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DELL\Downloads\"/>
    </mc:Choice>
  </mc:AlternateContent>
  <xr:revisionPtr revIDLastSave="0" documentId="13_ncr:1_{8EE31C02-1579-436A-AB92-3095A8D0814F}" xr6:coauthVersionLast="47" xr6:coauthVersionMax="47" xr10:uidLastSave="{00000000-0000-0000-0000-000000000000}"/>
  <bookViews>
    <workbookView xWindow="-110" yWindow="-110" windowWidth="19420" windowHeight="10300" firstSheet="3" activeTab="6" xr2:uid="{FEA85337-8F76-F54B-9A8F-0BD953EAF302}"/>
  </bookViews>
  <sheets>
    <sheet name="About The Case" sheetId="2" r:id="rId1"/>
    <sheet name="Data Set" sheetId="1" r:id="rId2"/>
    <sheet name="Financial Impact After Action" sheetId="23" r:id="rId3"/>
    <sheet name="Customer segment" sheetId="10" r:id="rId4"/>
    <sheet name="business area" sheetId="6" r:id="rId5"/>
    <sheet name="Country wise" sheetId="12" r:id="rId6"/>
    <sheet name="industry wise" sheetId="13" r:id="rId7"/>
  </sheets>
  <definedNames>
    <definedName name="_xlnm._FilterDatabase" localSheetId="1" hidden="1">'Data Set'!$A$1:$A$81043</definedName>
    <definedName name="_xlcn.WorksheetConnection_Case_Study_BusinessAnalytics.xlsxTable11" hidden="1">Table1[]</definedName>
    <definedName name="_xlcn.WorksheetConnection_Case_Study_BusinessAnalytics.xlsxTable1CustomerSegment1" hidden="1">Table1[Customer Segment]</definedName>
    <definedName name="_xlcn.WorksheetConnection_Case_Study_BusinessAnalytics.xlsxTable21" hidden="1">Table2</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2" name="Table2" connection="WorksheetConnection_Case_Study_Business Analytics.xlsx!Table2"/>
          <x15:modelTable id="Table1 Customer Segment" name="Table1 Customer Segment" connection="WorksheetConnection_Case_Study_Business Analytics.xlsx!Table1[Customer Segment]"/>
          <x15:modelTable id="Table1" name="Table1" connection="WorksheetConnection_Case_Study_Business Analytics.xlsx!Table1"/>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F2FB8B-B413-45CC-8847-D63161A3E8B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EE08E255-4B31-4F41-A8BD-79A37C47FBFB}" name="WorksheetConnection_Case_Study_Business Analytics.xlsx!Table1" type="102" refreshedVersion="8" minRefreshableVersion="5">
    <extLst>
      <ext xmlns:x15="http://schemas.microsoft.com/office/spreadsheetml/2010/11/main" uri="{DE250136-89BD-433C-8126-D09CA5730AF9}">
        <x15:connection id="Table1">
          <x15:rangePr sourceName="_xlcn.WorksheetConnection_Case_Study_BusinessAnalytics.xlsxTable11"/>
        </x15:connection>
      </ext>
    </extLst>
  </connection>
  <connection id="3" xr16:uid="{8FD2009B-2459-4B51-866A-1A8C41D93F17}" name="WorksheetConnection_Case_Study_Business Analytics.xlsx!Table1[Customer Segment]" type="102" refreshedVersion="8" minRefreshableVersion="5">
    <extLst>
      <ext xmlns:x15="http://schemas.microsoft.com/office/spreadsheetml/2010/11/main" uri="{DE250136-89BD-433C-8126-D09CA5730AF9}">
        <x15:connection id="Table1 Customer Segment" autoDelete="1">
          <x15:rangePr sourceName="_xlcn.WorksheetConnection_Case_Study_BusinessAnalytics.xlsxTable1CustomerSegment1"/>
        </x15:connection>
      </ext>
    </extLst>
  </connection>
  <connection id="4" xr16:uid="{3B9120F5-65C3-474E-959D-2F8F5059D89B}" name="WorksheetConnection_Case_Study_Business Analytics.xlsx!Table2" type="102" refreshedVersion="8" minRefreshableVersion="5">
    <extLst>
      <ext xmlns:x15="http://schemas.microsoft.com/office/spreadsheetml/2010/11/main" uri="{DE250136-89BD-433C-8126-D09CA5730AF9}">
        <x15:connection id="Table2">
          <x15:rangePr sourceName="_xlcn.WorksheetConnection_Case_Study_BusinessAnalytics.xlsxTable21"/>
        </x15:connection>
      </ext>
    </extLst>
  </connection>
</connections>
</file>

<file path=xl/sharedStrings.xml><?xml version="1.0" encoding="utf-8"?>
<sst xmlns="http://schemas.openxmlformats.org/spreadsheetml/2006/main" count="405598" uniqueCount="752">
  <si>
    <t>Business Area</t>
  </si>
  <si>
    <t>Country</t>
  </si>
  <si>
    <t>Product Name</t>
  </si>
  <si>
    <t>Customer Segment</t>
  </si>
  <si>
    <t>Industry Segment</t>
  </si>
  <si>
    <t>Cost per Unit</t>
  </si>
  <si>
    <t>Units Sold</t>
  </si>
  <si>
    <t>Total Sales</t>
  </si>
  <si>
    <t>Africa</t>
  </si>
  <si>
    <t>Angola</t>
  </si>
  <si>
    <t>Household goods, personal effects, not for resale or public distribution</t>
  </si>
  <si>
    <t>CS1</t>
  </si>
  <si>
    <t>Computers</t>
  </si>
  <si>
    <t>Machinery or mechanical appliances, new per unit weight less than 2 tons</t>
  </si>
  <si>
    <t>Pastry, bread, cake, non-frozen, foodstuff</t>
  </si>
  <si>
    <t>White goods</t>
  </si>
  <si>
    <t>Batteries</t>
  </si>
  <si>
    <t>Consumer Goods</t>
  </si>
  <si>
    <t>Tea, bags, non-frozen</t>
  </si>
  <si>
    <t>Adhesive tape, plastic</t>
  </si>
  <si>
    <t>Fashion Apparel</t>
  </si>
  <si>
    <t>Aluminium, aluminium articles, metal per unit weight less than 2 tons</t>
  </si>
  <si>
    <t>Chemical products, nos</t>
  </si>
  <si>
    <t>Garments, apparel, new</t>
  </si>
  <si>
    <t>Garments, apparel, used</t>
  </si>
  <si>
    <t>Kitchen and restaurant utilities, appliance, cookware,  cutlery, flatware, dinner ware, china, dishe</t>
  </si>
  <si>
    <t>Lamps, lighting fixtures</t>
  </si>
  <si>
    <t>Food Processing</t>
  </si>
  <si>
    <t>Construction and building material, insulation material, metal</t>
  </si>
  <si>
    <t>Foodstuff, nos, non-frozen</t>
  </si>
  <si>
    <t>Pharmaceutical products, medicaments, low value less than USD 500,000</t>
  </si>
  <si>
    <t>Cereals, pop corn, wheat, corn, rye, oats, corn, rice</t>
  </si>
  <si>
    <t>Gas &amp; Oil</t>
  </si>
  <si>
    <t>Lubricants</t>
  </si>
  <si>
    <t>Other vegetable textile fibres, paper yarn, woven fabrics of paper yarn</t>
  </si>
  <si>
    <t>Peanuts</t>
  </si>
  <si>
    <t>Toilet paper, paper napkins, diapers, sanitary towels</t>
  </si>
  <si>
    <t>Heavy Industries</t>
  </si>
  <si>
    <t>Autoparts, car parts, vehicle parts, motorcycle parts, bicycle parts, new</t>
  </si>
  <si>
    <t>Machinery</t>
  </si>
  <si>
    <t>Metal parts</t>
  </si>
  <si>
    <t>Furniture, nos</t>
  </si>
  <si>
    <t>Plywood, panel, board products</t>
  </si>
  <si>
    <t>Publishing &amp; Printing</t>
  </si>
  <si>
    <t>Art, antiques, collectors' pieces, Bric-a-Brac</t>
  </si>
  <si>
    <t>Textiles</t>
  </si>
  <si>
    <t>Books, newspapers, pictures, printed matter</t>
  </si>
  <si>
    <t>Confectionery, candy, foodstuff</t>
  </si>
  <si>
    <t>Glass, glassware</t>
  </si>
  <si>
    <t>Household articles of iron and steel, metal</t>
  </si>
  <si>
    <t>Paper, paperboard, packing material</t>
  </si>
  <si>
    <t>Perfumes &amp; Deodorants</t>
  </si>
  <si>
    <t>Plastic, plastic articles, new</t>
  </si>
  <si>
    <t>USED - Tires, tyres, rubber</t>
  </si>
  <si>
    <t>Wood pulp</t>
  </si>
  <si>
    <t>CS2</t>
  </si>
  <si>
    <t>Electronics, electronic appliances, audio, video equipment, telecommunication equipment, new</t>
  </si>
  <si>
    <t>Beverages, softdrink</t>
  </si>
  <si>
    <t>Butter, fats, oils, non-frozen</t>
  </si>
  <si>
    <t>Chocolate, non-frozen, foodstuff</t>
  </si>
  <si>
    <t>Dairy products, non-frozen, nos</t>
  </si>
  <si>
    <t>Detergents</t>
  </si>
  <si>
    <t>Malt</t>
  </si>
  <si>
    <t>Margarine, non-frozen</t>
  </si>
  <si>
    <t>Palm oil</t>
  </si>
  <si>
    <t>Sauce, non-frozen, foodstuff</t>
  </si>
  <si>
    <t>Shampoo</t>
  </si>
  <si>
    <t>Soap</t>
  </si>
  <si>
    <t>Starches, glue</t>
  </si>
  <si>
    <t>Tea, loose, non-frozen</t>
  </si>
  <si>
    <t>Vehicles, cars, buses, trucks, lorries, motorcycles, bicycles, knock-down, CKD, new</t>
  </si>
  <si>
    <t>Handbags, leather, trunks, suitcase, briefcase, wallets, purces, back-packs, school bags</t>
  </si>
  <si>
    <t>Man-made staple fibres, textiles</t>
  </si>
  <si>
    <t>Synthetic resins, plastic</t>
  </si>
  <si>
    <t>Wadding, felt, nonwovens, thread, cord, yarn, strip, textiles</t>
  </si>
  <si>
    <t>Consolidated Cargo</t>
  </si>
  <si>
    <t>Epoxy Resin, plastic</t>
  </si>
  <si>
    <t>Fabrics, nos, textiles</t>
  </si>
  <si>
    <t>Fertilizers</t>
  </si>
  <si>
    <t>Handtools</t>
  </si>
  <si>
    <t>Iron, steel, iron and steel articles, metal per unit weight less than 2 tons</t>
  </si>
  <si>
    <t>Organic chemicals, nos</t>
  </si>
  <si>
    <t>Plastic, plastic articles, used</t>
  </si>
  <si>
    <t>Plates, sheets, film, foil, plastic</t>
  </si>
  <si>
    <t>New - TIRES, TYRES, RUBBER</t>
  </si>
  <si>
    <t>Paperboard, KLB, Kraft Liner board, linerboard, newsprint, mail</t>
  </si>
  <si>
    <t>Wine, beverages bottled</t>
  </si>
  <si>
    <t>Tile, stone articles</t>
  </si>
  <si>
    <t>Computers, computer parts, used</t>
  </si>
  <si>
    <t>Warehousing</t>
  </si>
  <si>
    <t>Vehicles, cars, buses, trucks, lorries, motorcycles, bicycles, used</t>
  </si>
  <si>
    <t>CS3</t>
  </si>
  <si>
    <t>Aircraft, spacecraft, and parts thereof</t>
  </si>
  <si>
    <t>Ceramics, stoneware</t>
  </si>
  <si>
    <t>Machinery or mechanical appliances, old per unit weight less than 2 tons</t>
  </si>
  <si>
    <t>Salt, sulphur, earths and stone, plastering materials, lime, cement, marble, granite</t>
  </si>
  <si>
    <t>Construction Services</t>
  </si>
  <si>
    <t>Cigarettes</t>
  </si>
  <si>
    <t>Cotton-textiles (not Raw cotton)</t>
  </si>
  <si>
    <t>Flour all kinds</t>
  </si>
  <si>
    <t>Food preparations, foodstuff</t>
  </si>
  <si>
    <t>Garlic dried, non-frozen, vegetables</t>
  </si>
  <si>
    <t>Helium, liquid or gas</t>
  </si>
  <si>
    <t>Juice, concentrate, nos, non-frozen, foodstuff</t>
  </si>
  <si>
    <t>Milk, cream, yogurt, non-frozen</t>
  </si>
  <si>
    <t>Sacks and bags, plastic</t>
  </si>
  <si>
    <t>Seeds, grains, industrial plants, medicinal plants</t>
  </si>
  <si>
    <t>Seeds, sesame seeds</t>
  </si>
  <si>
    <t>Sugar, syrup, foodstuff</t>
  </si>
  <si>
    <t>Textiles, cotton piece goods</t>
  </si>
  <si>
    <t>Tobacco, tobacco accessories</t>
  </si>
  <si>
    <t>Waxes</t>
  </si>
  <si>
    <t>Yeast, foodstuff</t>
  </si>
  <si>
    <t>Footwear, used, apparel</t>
  </si>
  <si>
    <t>Motorized vehicles, cars, buses, trucks, lorries, motorcycles, minivan, set-up, new</t>
  </si>
  <si>
    <t>Meat, nos, frozen</t>
  </si>
  <si>
    <t>Poultry, chicken, turkey, duck, fowl, frozen</t>
  </si>
  <si>
    <t>Sardines, non-frozen, fish</t>
  </si>
  <si>
    <t>Calcium hypochlorite Dangerous cargo</t>
  </si>
  <si>
    <t>Cars knocked down</t>
  </si>
  <si>
    <t>Autoparts, car parts, vehicle parts, motorcycle parts, bicycle parts, used</t>
  </si>
  <si>
    <t>Tanning extracts, dyeing extracts,  paints, varnishes</t>
  </si>
  <si>
    <t>Vegetables, nos, non-frozen, vegetables</t>
  </si>
  <si>
    <t>Carpets, floor coverings, textiles</t>
  </si>
  <si>
    <t>Fish, nos, non-frozen</t>
  </si>
  <si>
    <t>Footwear, new, apparel</t>
  </si>
  <si>
    <t>Steel coil</t>
  </si>
  <si>
    <t>Toys, games</t>
  </si>
  <si>
    <t>Make-up, cosmetics, toilet preparations</t>
  </si>
  <si>
    <t>Trichloric acid</t>
  </si>
  <si>
    <t>Calcium Products NOT Calcium Hypochlorite</t>
  </si>
  <si>
    <t>CS4</t>
  </si>
  <si>
    <t>Meat, nos, non-frozen</t>
  </si>
  <si>
    <t>Alcoholic beverages, nos</t>
  </si>
  <si>
    <t>Base metals, base metal articles per unit weight less than 2 tons</t>
  </si>
  <si>
    <t>Clay</t>
  </si>
  <si>
    <t>Matches</t>
  </si>
  <si>
    <t>Mineral fuels, oils, waxes</t>
  </si>
  <si>
    <t>Minerals</t>
  </si>
  <si>
    <t>Pastry, bread, cake, frozen, foodstuff</t>
  </si>
  <si>
    <t>Animal fodder, pet food, non-frozen</t>
  </si>
  <si>
    <t>Beef, meat, frozen</t>
  </si>
  <si>
    <t>Dairy products, frozen, nos</t>
  </si>
  <si>
    <t>Fish fillets, frozen</t>
  </si>
  <si>
    <t>Fish, nos, frozen</t>
  </si>
  <si>
    <t>Foodstuff, nos, frozen</t>
  </si>
  <si>
    <t>Pork, swine, frozen, meat</t>
  </si>
  <si>
    <t>Esparto, other plaiting materials , and articles of esparto, other plaiting materials</t>
  </si>
  <si>
    <t>Essential oils</t>
  </si>
  <si>
    <t>Wood, articles of wood, nos</t>
  </si>
  <si>
    <t>Other</t>
  </si>
  <si>
    <t>Soy, soybeans</t>
  </si>
  <si>
    <t>Candles, tapers</t>
  </si>
  <si>
    <t>Empty tanks, containers, metal</t>
  </si>
  <si>
    <t>Relief goods</t>
  </si>
  <si>
    <t>Albacore, non-frozen, fish</t>
  </si>
  <si>
    <t>Apple concentrate, apple juice, non-frozen, foodstuff</t>
  </si>
  <si>
    <t>Apples, non-frozen, fruit</t>
  </si>
  <si>
    <t>Artificial flowers</t>
  </si>
  <si>
    <t>Beer, beverages</t>
  </si>
  <si>
    <t>Black fermented tea in packings &lt;= 3 kg, non-frozen</t>
  </si>
  <si>
    <t>Black fermented tea in packings &gt; 3 kg, non-frozen</t>
  </si>
  <si>
    <t>Cheese, fresh, grated or powdered, non-frozen</t>
  </si>
  <si>
    <t>Citrus various, orange, non-frozen, fruit</t>
  </si>
  <si>
    <t>Clementine, mandarins, tangerines, non-frozen, fruit</t>
  </si>
  <si>
    <t>Cod fish, non-frozen, fish</t>
  </si>
  <si>
    <t>Coffee extracts, non-frozen</t>
  </si>
  <si>
    <t>Coffee, roasted , non-frozen</t>
  </si>
  <si>
    <t>Computers, computer parts, new</t>
  </si>
  <si>
    <t>Cotton Seeds</t>
  </si>
  <si>
    <t>Electronics, electronic appliances, audio, video equipment, telecommunication equipment, used</t>
  </si>
  <si>
    <t>Explosives, pyrotechnic products, nos</t>
  </si>
  <si>
    <t>Gloves, surgical gloves, rubber</t>
  </si>
  <si>
    <t>Grapes, non-frozen, fruit</t>
  </si>
  <si>
    <t>Inorganic chemicals, nos</t>
  </si>
  <si>
    <t>Juice, concentrate, nos, frozen, foodstuff</t>
  </si>
  <si>
    <t>Lactose, gums, foodstuff</t>
  </si>
  <si>
    <t>Lead, lead articles, metal</t>
  </si>
  <si>
    <t>Leather accessories</t>
  </si>
  <si>
    <t>Medical devices, Healthcare products, nutritional supplements, Laboratory equipment, Personal Protec</t>
  </si>
  <si>
    <t>Optical, photographic, cinematographic, measuring, checking, precision, medical or surgical instrume</t>
  </si>
  <si>
    <t>Orange juice, non-frozen, foodstuff</t>
  </si>
  <si>
    <t>Ores, nos</t>
  </si>
  <si>
    <t>Peaches, nectarines, non-frozen, fruit</t>
  </si>
  <si>
    <t>pharmaceuticals products, medicaments, &gt; 500,000 and &lt; 3,000,000 USD and Blood Plasma</t>
  </si>
  <si>
    <t>Potatoes, non-frozen, vegetables</t>
  </si>
  <si>
    <t>Prepared feathers and down and articles made of feathers or of down, artificial flowers, articles of</t>
  </si>
  <si>
    <t>Provisions, food additives, vitamins, foodstuff</t>
  </si>
  <si>
    <t>Rags, textile waste</t>
  </si>
  <si>
    <t>Railway equipment</t>
  </si>
  <si>
    <t>Rubber articles, rubber goods</t>
  </si>
  <si>
    <t>Spices</t>
  </si>
  <si>
    <t>Sports goods</t>
  </si>
  <si>
    <t>Tungsten wire, metal</t>
  </si>
  <si>
    <t>Twine, cordage, ropes, cables, textiles</t>
  </si>
  <si>
    <t>Vanadium oxides, hydroxides</t>
  </si>
  <si>
    <t>Vegetables, nos, frozen, vegetables</t>
  </si>
  <si>
    <t>Vegetables, preserved, canned, non-frozen, foodstuff</t>
  </si>
  <si>
    <t>White pigments, titanium dioxide</t>
  </si>
  <si>
    <t>Wine, beverages, bulk</t>
  </si>
  <si>
    <t>CS5</t>
  </si>
  <si>
    <t>Patio furniture</t>
  </si>
  <si>
    <t>Albacore, frozen, fish</t>
  </si>
  <si>
    <t>Dates, non-frozen, fruit</t>
  </si>
  <si>
    <t>Fish roe, frozen</t>
  </si>
  <si>
    <t>Fruits, nuts, nos, frozen</t>
  </si>
  <si>
    <t>Ginger</t>
  </si>
  <si>
    <t>Tomatoes, non-frozen, vegetables</t>
  </si>
  <si>
    <t>Health Supplies</t>
  </si>
  <si>
    <t>Fiber Glass</t>
  </si>
  <si>
    <t>Daimler Car - 1</t>
  </si>
  <si>
    <t>Stationery</t>
  </si>
  <si>
    <t>CS8</t>
  </si>
  <si>
    <t>Logs, lumber</t>
  </si>
  <si>
    <t>Wastepaper</t>
  </si>
  <si>
    <t>Benin</t>
  </si>
  <si>
    <t>Bottom fish, nos, frozen, fish</t>
  </si>
  <si>
    <t>Hats, caps, used, apparel</t>
  </si>
  <si>
    <t>French fries, IQF, frozen, vegetables</t>
  </si>
  <si>
    <t>Ores, slag and ash</t>
  </si>
  <si>
    <t>ARMS AND AMMUNITION; PARTS AND ACCESSORIES THEREOF</t>
  </si>
  <si>
    <t>Blueberries, raspberries, non-frozen, berries</t>
  </si>
  <si>
    <t>Cocoa powder, foodstuff</t>
  </si>
  <si>
    <t>Firearms and similar devices which operate by the firing of an explosive charge, e.g. sporting shotg</t>
  </si>
  <si>
    <t>Fruits, nuts, dried, nos, non-frozen</t>
  </si>
  <si>
    <t>Man-made filaments, textiles</t>
  </si>
  <si>
    <t>Molybdenum wire, metal</t>
  </si>
  <si>
    <t>Raw hides, skins, dry</t>
  </si>
  <si>
    <t>Seats, convertible into beds</t>
  </si>
  <si>
    <t>Animal fodder, pet food, frozen</t>
  </si>
  <si>
    <t>Butter, fats, oils, frozen</t>
  </si>
  <si>
    <t>Eggs all kind, non-frozen</t>
  </si>
  <si>
    <t>Herring, frozen, fish</t>
  </si>
  <si>
    <t>Horse Mackerel</t>
  </si>
  <si>
    <t>Potatoes, frozen, vegetables</t>
  </si>
  <si>
    <t>Sardines, frozen, fish</t>
  </si>
  <si>
    <t>Botswana</t>
  </si>
  <si>
    <t>Shotguns - sports goods</t>
  </si>
  <si>
    <t>Burkina Faso</t>
  </si>
  <si>
    <t>Diplomatic Cargo</t>
  </si>
  <si>
    <t>Burundi</t>
  </si>
  <si>
    <t>Fish, dried</t>
  </si>
  <si>
    <t>Cameroon</t>
  </si>
  <si>
    <t>Albacore, longfinned , non-frozen, fish</t>
  </si>
  <si>
    <t>Animal fats, animal oils, lards</t>
  </si>
  <si>
    <t>Unknown</t>
  </si>
  <si>
    <t>Enzymes</t>
  </si>
  <si>
    <t>Beef, meat, non-frozen</t>
  </si>
  <si>
    <t>Fish meal</t>
  </si>
  <si>
    <t>Mackerel</t>
  </si>
  <si>
    <t>Impregnated textile fabrics</t>
  </si>
  <si>
    <t>Ships, boats and floating structures</t>
  </si>
  <si>
    <t>Beans, non-frozen, vegetables</t>
  </si>
  <si>
    <t>Berries nos, non-frozen</t>
  </si>
  <si>
    <t>Cork, articles of cork</t>
  </si>
  <si>
    <t>Hay, Straw and articles of straw</t>
  </si>
  <si>
    <t>Musical instruments</t>
  </si>
  <si>
    <t>Natural or cultured pearls, precious or semi-precious stones, precious metals, metals clad with prec</t>
  </si>
  <si>
    <t>pharmaceuticals products, medicaments, &gt; 3,000,000 USD</t>
  </si>
  <si>
    <t>Phosphates</t>
  </si>
  <si>
    <t>Photographic paper, photographic film</t>
  </si>
  <si>
    <t>Plants, potted</t>
  </si>
  <si>
    <t>Shells, crab, crushed</t>
  </si>
  <si>
    <t>Shrimps, prawns, frozen, shellfish</t>
  </si>
  <si>
    <t>Silk, textiles</t>
  </si>
  <si>
    <t>Timber, sawn</t>
  </si>
  <si>
    <t>Tin, tin articles, metal</t>
  </si>
  <si>
    <t>Cod fish, frozen, fish</t>
  </si>
  <si>
    <t>Ice cream, frozen, foodstuff</t>
  </si>
  <si>
    <t>Pollock fish, frozen, fish</t>
  </si>
  <si>
    <t>Cocoa butter, foodstuff</t>
  </si>
  <si>
    <t>Corn, baby, non-frozen, vegetables</t>
  </si>
  <si>
    <t>Cape Verde Island</t>
  </si>
  <si>
    <t>Appliances and kitchenware</t>
  </si>
  <si>
    <t>Coffee, non-roasted, non-frozen</t>
  </si>
  <si>
    <t>FAK</t>
  </si>
  <si>
    <t>Chad</t>
  </si>
  <si>
    <t>Comoro Islands</t>
  </si>
  <si>
    <t>Hats, caps, new, apparel</t>
  </si>
  <si>
    <t>Djibouti</t>
  </si>
  <si>
    <t>Apricot, non-frozen, fruit</t>
  </si>
  <si>
    <t>Carbon Black</t>
  </si>
  <si>
    <t>Raw hides, skins, wet</t>
  </si>
  <si>
    <t>Scrap metal</t>
  </si>
  <si>
    <t>Bitter gourd, cherimoya, chillies, courgette, zucchini, fennels, sugar peas, scorzoner, taro, malang</t>
  </si>
  <si>
    <t>Carambolas, starfruits, durians, cha-nee, feijoas, jackfruit, kumquats, whortleberries, persimmon, k</t>
  </si>
  <si>
    <t>Carrots, turnips, non-frozen, vegetables</t>
  </si>
  <si>
    <t>Fresh or chilled truffles, vegetables</t>
  </si>
  <si>
    <t>Onions, non-frozen, vegetables</t>
  </si>
  <si>
    <t>Cheese, frozen</t>
  </si>
  <si>
    <t>Copper, copper articles, metal</t>
  </si>
  <si>
    <t>Cotton, raw, dry, in bales (ISO 8115:1986)</t>
  </si>
  <si>
    <t>Crab, canned, preserved, non-frozen, shellfish</t>
  </si>
  <si>
    <t>Foodstuff</t>
  </si>
  <si>
    <t>FROZEN CHEMICAL PRODUCTS, NOS</t>
  </si>
  <si>
    <t>Guavas, mangoes, mangoes, guavas, mangosteen, non-frozen, fruit</t>
  </si>
  <si>
    <t>Jam, jelly, marmalade, non-frozen, foodstuff</t>
  </si>
  <si>
    <t>Margarine, frozen</t>
  </si>
  <si>
    <t>Miscellaneous manufactured materials</t>
  </si>
  <si>
    <t>Mushrooms, non-frozen, vegetables</t>
  </si>
  <si>
    <t>Peat Moss</t>
  </si>
  <si>
    <t>Peppers capsicum, non-frozen, vegetables</t>
  </si>
  <si>
    <t>Project exported in accordance with commission regulation (ec) no 840/96</t>
  </si>
  <si>
    <t>Slag, ash</t>
  </si>
  <si>
    <t>Umbrellas, sun umbrellas, walking-sticks, seat-sticks, whips, riding-crops and parts thereof</t>
  </si>
  <si>
    <t>Vegetable materials, vegetable products</t>
  </si>
  <si>
    <t>Watermelons, non-frozen, fruit</t>
  </si>
  <si>
    <t>Zinc, zinc articles, metal</t>
  </si>
  <si>
    <t>Peppers capsicum, frozen, vegetables</t>
  </si>
  <si>
    <t>Flower bulbs</t>
  </si>
  <si>
    <t>Peas, non-frozen, vegetables</t>
  </si>
  <si>
    <t>CS7</t>
  </si>
  <si>
    <t>Equatorial Guinea</t>
  </si>
  <si>
    <t>Pears, quinces, non-frozen, fruit</t>
  </si>
  <si>
    <t>Vegetables, preserved, frozen, foodstuff</t>
  </si>
  <si>
    <t>Bairdi crab, frozen, shellfish</t>
  </si>
  <si>
    <t>Ethiopia</t>
  </si>
  <si>
    <t>Gabon</t>
  </si>
  <si>
    <t>Cocoa beans, foodstuff</t>
  </si>
  <si>
    <t>Gambia</t>
  </si>
  <si>
    <t>Spring Onion</t>
  </si>
  <si>
    <t>Artichokes, non-frozen, vegetables</t>
  </si>
  <si>
    <t>Foliage, grass, moss</t>
  </si>
  <si>
    <t>Household goods</t>
  </si>
  <si>
    <t>Nickel, nickel articles, metal</t>
  </si>
  <si>
    <t>Soups, broth, non-frozen, foodstuff</t>
  </si>
  <si>
    <t>Ghana</t>
  </si>
  <si>
    <t>Photo conductor</t>
  </si>
  <si>
    <t>Fuel wood, charcoal</t>
  </si>
  <si>
    <t>Cyanide, cyanide products</t>
  </si>
  <si>
    <t>Pulping and papermaking derivatives, granular or liquid</t>
  </si>
  <si>
    <t>Cabbage, non-frozen, vegetables</t>
  </si>
  <si>
    <t>Tuna, yellowfin, frozen, fish</t>
  </si>
  <si>
    <t>Apple concentrate, apple juice, frozen, foodstuff</t>
  </si>
  <si>
    <t>Clocks, watches and parts thereof</t>
  </si>
  <si>
    <t>Copper, refined, metal</t>
  </si>
  <si>
    <t>Grapefruit, non-frozen, fruit</t>
  </si>
  <si>
    <t>Textiles and apparel</t>
  </si>
  <si>
    <t>Vinegar, foodstuff</t>
  </si>
  <si>
    <t>Black cod, frozen, fish</t>
  </si>
  <si>
    <t>Eggs all kind, frozen</t>
  </si>
  <si>
    <t>Lamb, sheep, frozen, meat</t>
  </si>
  <si>
    <t>Lemons, lime, non-frozen, fruit</t>
  </si>
  <si>
    <t>Skipjack, frozen, fish</t>
  </si>
  <si>
    <t>Coconuts, brazil nuts, cashew nuts</t>
  </si>
  <si>
    <t>Bulk liquids, non-frozen</t>
  </si>
  <si>
    <t>Guinea</t>
  </si>
  <si>
    <t>Vegetable juice, non-frozen, foodstuff</t>
  </si>
  <si>
    <t>Vegetable saps, extracts, non-frozen, vegetables</t>
  </si>
  <si>
    <t>Pineapples, non-frozen, fruit</t>
  </si>
  <si>
    <t>Iron ore</t>
  </si>
  <si>
    <t>Guinea-Bissau</t>
  </si>
  <si>
    <t>Ivory Coast</t>
  </si>
  <si>
    <t>Artichokes, frozen, vegetables</t>
  </si>
  <si>
    <t>Dates, frozen, fruit</t>
  </si>
  <si>
    <t>Fish fillets, non-frozen</t>
  </si>
  <si>
    <t>Kenya</t>
  </si>
  <si>
    <t>Bone Meal, non frozen</t>
  </si>
  <si>
    <t>Project Cargo_Non_US Flag</t>
  </si>
  <si>
    <t>Beans, frozen, vegetables</t>
  </si>
  <si>
    <t>Bi-valve mollusks, live, shellfish</t>
  </si>
  <si>
    <t>Polishes, creams</t>
  </si>
  <si>
    <t>Poultry, chicken, turkey, duck, fowl, non-frozen</t>
  </si>
  <si>
    <t>Albacore, longfinned , frozen, fish</t>
  </si>
  <si>
    <t>Figs, non-frozen, fruit</t>
  </si>
  <si>
    <t>Kiwi, non-frozen, fruit</t>
  </si>
  <si>
    <t>Mate</t>
  </si>
  <si>
    <t>Octopus, frozen, shellfish</t>
  </si>
  <si>
    <t>Pomegranates, non-frozen</t>
  </si>
  <si>
    <t>Sauce, frozen, foodstuff</t>
  </si>
  <si>
    <t>Honey, non-frozen</t>
  </si>
  <si>
    <t>Lesotho</t>
  </si>
  <si>
    <t>Liberia</t>
  </si>
  <si>
    <t>Pineapple juice, non-frozen, foodstuff</t>
  </si>
  <si>
    <t>Fish fillet, dried, salted</t>
  </si>
  <si>
    <t>Malawi</t>
  </si>
  <si>
    <t>Mali</t>
  </si>
  <si>
    <t>Mauritania</t>
  </si>
  <si>
    <t>Mauritius</t>
  </si>
  <si>
    <t>Wool, animal hair, textiles</t>
  </si>
  <si>
    <t>Eel, frozen, fish</t>
  </si>
  <si>
    <t>Chocolate, frozen, foodstuff</t>
  </si>
  <si>
    <t>Crab, nos, frozen, shellfish</t>
  </si>
  <si>
    <t>Furniture</t>
  </si>
  <si>
    <t>Lettuce, non-frozen, vegetables</t>
  </si>
  <si>
    <t>Manioc, cassava, yukka, non-frozen, vegetables</t>
  </si>
  <si>
    <t>Peas, frozen, vegetables</t>
  </si>
  <si>
    <t>Berries nos, frozen</t>
  </si>
  <si>
    <t>Cut flowers</t>
  </si>
  <si>
    <t>Fish fats, fish oils</t>
  </si>
  <si>
    <t>Plums, sloes, non-frozen, fruit</t>
  </si>
  <si>
    <t>Salmon, frozen, fish</t>
  </si>
  <si>
    <t>Mozambique</t>
  </si>
  <si>
    <t>Namibia</t>
  </si>
  <si>
    <t>Niger</t>
  </si>
  <si>
    <t>Nigeria</t>
  </si>
  <si>
    <t>Fish bones, unprocessed</t>
  </si>
  <si>
    <t>Rwanda</t>
  </si>
  <si>
    <t>Senegal</t>
  </si>
  <si>
    <t>Plastic and rubber</t>
  </si>
  <si>
    <t>Surimi, frozen, fish</t>
  </si>
  <si>
    <t>Seychelles</t>
  </si>
  <si>
    <t>Apples, frozen, fruit</t>
  </si>
  <si>
    <t>Lobster, frozen, shellfish</t>
  </si>
  <si>
    <t>SRF pellets</t>
  </si>
  <si>
    <t>Sierra Leone</t>
  </si>
  <si>
    <t>Vehicles</t>
  </si>
  <si>
    <t>Somalia</t>
  </si>
  <si>
    <t>South Africa</t>
  </si>
  <si>
    <t>Banana, plantains, non-frozen, fruit</t>
  </si>
  <si>
    <t>Beetroot, red beet, celeriac, radishes, non-frozen, vegetables</t>
  </si>
  <si>
    <t>Onion, non-frozen, starvent, vegetables</t>
  </si>
  <si>
    <t>Chicory, non-frozen, vegetables</t>
  </si>
  <si>
    <t>Art, antiques, collectors' pieces</t>
  </si>
  <si>
    <t>Asparagus, frozen, vegetables</t>
  </si>
  <si>
    <t>Spinach, frozen, vegetables</t>
  </si>
  <si>
    <t>Strawberries, non-frozen, berries</t>
  </si>
  <si>
    <t>Blueberries, raspberries, frozen, berries</t>
  </si>
  <si>
    <t>Shellfish,  IQF, nos, frozen</t>
  </si>
  <si>
    <t>Strawberries, frozen, berries</t>
  </si>
  <si>
    <t>Guavas, mangoes, mangoes, guavas, mangosteen, frozen, fruit</t>
  </si>
  <si>
    <t>Broccoli, cauliflower, frozen, vegetables</t>
  </si>
  <si>
    <t>Cod roe, frozen, fish</t>
  </si>
  <si>
    <t>Industrial Citrus</t>
  </si>
  <si>
    <t>Pork, swine, non-frozen, meat</t>
  </si>
  <si>
    <t>Fireworks</t>
  </si>
  <si>
    <t>Avocado, non-frozen, fruit</t>
  </si>
  <si>
    <t>Chemicals</t>
  </si>
  <si>
    <t>Cranberries, non-frozen, berries</t>
  </si>
  <si>
    <t>Jam, jelly, marmalade, frozen, foodstuff</t>
  </si>
  <si>
    <t>Non-US Flag - US Agricultural Cargoes</t>
  </si>
  <si>
    <t>Pears, quinces, frozen, fruit</t>
  </si>
  <si>
    <t>Personal care and cleaning products</t>
  </si>
  <si>
    <t>Seaweed</t>
  </si>
  <si>
    <t>Tuna, yellowfin, non-frozen, fish</t>
  </si>
  <si>
    <t>Veneer, sliced, peeled</t>
  </si>
  <si>
    <t>Orange juice, frozen, foodstuff</t>
  </si>
  <si>
    <t>Corn, baby, frozen, vegetables</t>
  </si>
  <si>
    <t>Onions, frozen, vegetables</t>
  </si>
  <si>
    <t>Pineapple juice, frozen, foodstuff</t>
  </si>
  <si>
    <t>Natural Rubber, Cup Lumps</t>
  </si>
  <si>
    <t>Titanium tetrachloride</t>
  </si>
  <si>
    <t>Furskins, artificial fur</t>
  </si>
  <si>
    <t>South Sudan</t>
  </si>
  <si>
    <t>Sudan</t>
  </si>
  <si>
    <t>Swaziland</t>
  </si>
  <si>
    <t>Tanzania</t>
  </si>
  <si>
    <t>Togo</t>
  </si>
  <si>
    <t>Chestnuts</t>
  </si>
  <si>
    <t>Uganda</t>
  </si>
  <si>
    <t>Zambia</t>
  </si>
  <si>
    <t>Zimbabwe</t>
  </si>
  <si>
    <t>Far East Asia</t>
  </si>
  <si>
    <t>China</t>
  </si>
  <si>
    <t>Lamb, sheep, non-frozen, meat</t>
  </si>
  <si>
    <t>Raw hides, skins, wet, frozen</t>
  </si>
  <si>
    <t>Hydrazine</t>
  </si>
  <si>
    <t>Salt, sulphur, earths and stone, plastering materials, lime and cement</t>
  </si>
  <si>
    <t>Sea urchins, frozen, shellfish</t>
  </si>
  <si>
    <t>Crab pots, frozen, shellfish</t>
  </si>
  <si>
    <t>Crab waste, frozen, shellfish</t>
  </si>
  <si>
    <t>Fish others, ULT(-60C/-76F)</t>
  </si>
  <si>
    <t>Cherries, non-frozen, berries</t>
  </si>
  <si>
    <t>Crab pots, non-frozen, shellfish</t>
  </si>
  <si>
    <t>Cranberries, frozen, berries</t>
  </si>
  <si>
    <t>Halibut, frozen, fish</t>
  </si>
  <si>
    <t>Hides, fur, leather and skin</t>
  </si>
  <si>
    <t>Seed meal</t>
  </si>
  <si>
    <t>Sweetcorn, frozen, vegetables</t>
  </si>
  <si>
    <t>Cod stomachs, pollock stomachs, frozen, fish</t>
  </si>
  <si>
    <t>Cuttle fish, frozen, shellfish</t>
  </si>
  <si>
    <t>King crab, frozen, shellfish</t>
  </si>
  <si>
    <t>Opilio crab, frozen, shellfish</t>
  </si>
  <si>
    <t>Sable fish, frozen, fish</t>
  </si>
  <si>
    <t>Shrimps, prawns, non-frozen, shellfish</t>
  </si>
  <si>
    <t>Wood</t>
  </si>
  <si>
    <t>Hong Kong China</t>
  </si>
  <si>
    <t>Salmon roe, frozen, fish</t>
  </si>
  <si>
    <t>Avocado, frozen, fruit</t>
  </si>
  <si>
    <t>Bottom fish, nos, non-frozen, fish</t>
  </si>
  <si>
    <t>Shellfish,  IQF, nos, non-frozen</t>
  </si>
  <si>
    <t>Japan</t>
  </si>
  <si>
    <t>Grapefruit, frozen, fruit</t>
  </si>
  <si>
    <t>Walnuts</t>
  </si>
  <si>
    <t>Tuna, Tuna, ULT(-60C/-76F), fish</t>
  </si>
  <si>
    <t>Tuna, Albacore, ULT(-60C/-76F), fish</t>
  </si>
  <si>
    <t>Citrus various, orange, frozen, fruit</t>
  </si>
  <si>
    <t>Peel of melon or citrus, frozen</t>
  </si>
  <si>
    <t>Salmon, non-frozen, fish</t>
  </si>
  <si>
    <t>Vegetable juice, frozen, foodstuff</t>
  </si>
  <si>
    <t>Milk, cream, yogurt, frozen</t>
  </si>
  <si>
    <t>Cherries, frozen, berries</t>
  </si>
  <si>
    <t>Cod milt, pollock milt, frozen, fish</t>
  </si>
  <si>
    <t>Fish roe, non-frozen</t>
  </si>
  <si>
    <t>Food Culture, ULT(-60C/-76F), foodstuff</t>
  </si>
  <si>
    <t>Melons cantaloupe, honey, net, frozen, fruit</t>
  </si>
  <si>
    <t>Melons cantaloupe, honey, net, non-frozen, fruit</t>
  </si>
  <si>
    <t>Pollock roe, frozen, fish</t>
  </si>
  <si>
    <t>Salmon/Trout, ULT(-60C/-76F), fish</t>
  </si>
  <si>
    <t>Sea Urchin, ULT(-60C/-76F), shellfish</t>
  </si>
  <si>
    <t>Smoked fish, frozen</t>
  </si>
  <si>
    <t>Tuna, Land Processed, ULT(-60C/-76F), fish</t>
  </si>
  <si>
    <t>Tuna, Yellow Fin, ULT(-60C/-76F), fish</t>
  </si>
  <si>
    <t>Korea, South</t>
  </si>
  <si>
    <t>Ice Cream, ULT(-60C/-76F), foodstuff</t>
  </si>
  <si>
    <t>Aubergine, eggplant, non-frozen, vegetables</t>
  </si>
  <si>
    <t>Grapes, frozen, fruit</t>
  </si>
  <si>
    <t>Mongolia</t>
  </si>
  <si>
    <t>Russia</t>
  </si>
  <si>
    <t>Coffee extracts, frozen</t>
  </si>
  <si>
    <t>Crab, nos, non-frozen, shellfish</t>
  </si>
  <si>
    <t>Cucumber, non-frozen, vegetables</t>
  </si>
  <si>
    <t>Sweetcorn, non-frozen, vegetables</t>
  </si>
  <si>
    <t>Tea, bags, frozen</t>
  </si>
  <si>
    <t>US Flag - US Agricultural Cargoes</t>
  </si>
  <si>
    <t>Peaches, nectarines, frozen, fruit</t>
  </si>
  <si>
    <t>Mushrooms, frozen, vegetables</t>
  </si>
  <si>
    <t>Sweet potatoes, non-frozen, vegetables</t>
  </si>
  <si>
    <t>Taiwan China</t>
  </si>
  <si>
    <t>Oils and fats</t>
  </si>
  <si>
    <t>Seeds, beans, cereals and flour</t>
  </si>
  <si>
    <t>Latin AM</t>
  </si>
  <si>
    <t>Antigua and Barbuda</t>
  </si>
  <si>
    <t>Argentina</t>
  </si>
  <si>
    <t>Aruba</t>
  </si>
  <si>
    <t>Pollock fish, non-frozen, fish</t>
  </si>
  <si>
    <t>Barbados</t>
  </si>
  <si>
    <t>Belize</t>
  </si>
  <si>
    <t>Brazil</t>
  </si>
  <si>
    <t>Clethodim</t>
  </si>
  <si>
    <t>Coffee, roasted, frozen</t>
  </si>
  <si>
    <t>Cayman Islands</t>
  </si>
  <si>
    <t>Chile</t>
  </si>
  <si>
    <t>Brussels sprouts, frozen, vegetables</t>
  </si>
  <si>
    <t>Colombia</t>
  </si>
  <si>
    <t>Costa Rica</t>
  </si>
  <si>
    <t>Pineapples, frozen, fruit</t>
  </si>
  <si>
    <t>Cuba</t>
  </si>
  <si>
    <t>Garlic dried, frozen, vegetables</t>
  </si>
  <si>
    <t>Dominica</t>
  </si>
  <si>
    <t>Dominican Republic</t>
  </si>
  <si>
    <t>Smoked fish, non-frozen</t>
  </si>
  <si>
    <t>Ecuador</t>
  </si>
  <si>
    <t>Salmon, pink chum, frozen, fish</t>
  </si>
  <si>
    <t>Aubergine, eggplant, frozen, vegetables</t>
  </si>
  <si>
    <t>Banana, plantains, frozen, fruit</t>
  </si>
  <si>
    <t>Grenada</t>
  </si>
  <si>
    <t>Guatemala</t>
  </si>
  <si>
    <t>Guyana</t>
  </si>
  <si>
    <t>Haiti</t>
  </si>
  <si>
    <t>Jamaica</t>
  </si>
  <si>
    <t>Mexico</t>
  </si>
  <si>
    <t>Toys and games</t>
  </si>
  <si>
    <t>Nicaragua</t>
  </si>
  <si>
    <t>Panama</t>
  </si>
  <si>
    <t>Paraguay</t>
  </si>
  <si>
    <t>Peru</t>
  </si>
  <si>
    <t>French fries, IQF, non-frozen, vegetables</t>
  </si>
  <si>
    <t>Non-US Flag - US Foreign Military Sales</t>
  </si>
  <si>
    <t>Puerto Rico</t>
  </si>
  <si>
    <t>Saint Vincent and the Grenadines</t>
  </si>
  <si>
    <t>St Kitts-Nevis</t>
  </si>
  <si>
    <t>St Lucia</t>
  </si>
  <si>
    <t>Suriname</t>
  </si>
  <si>
    <t>Trinidad and Tobago</t>
  </si>
  <si>
    <t>Turks and Caicos</t>
  </si>
  <si>
    <t>Uruguay</t>
  </si>
  <si>
    <t>Venezuela</t>
  </si>
  <si>
    <t>Virgin Islands (US)</t>
  </si>
  <si>
    <t>North AM</t>
  </si>
  <si>
    <t>Canada</t>
  </si>
  <si>
    <t>Brussels sprouts, non-frozen, vegetables</t>
  </si>
  <si>
    <t>United States</t>
  </si>
  <si>
    <t>Herring roe, frozen, fish</t>
  </si>
  <si>
    <t>Papaya, non-frozen, fruit</t>
  </si>
  <si>
    <t>Beverages</t>
  </si>
  <si>
    <t>Black fermented tea in packings &lt;= 3 kg, frozen</t>
  </si>
  <si>
    <t>Gooseberries, pineapple cherries, non-frozen, berries</t>
  </si>
  <si>
    <t>Tile, stone and glass</t>
  </si>
  <si>
    <t>Asparagus, non-frozen, vegetables</t>
  </si>
  <si>
    <t>Tea and coffee</t>
  </si>
  <si>
    <t>Yams, non-frozen, vegetables</t>
  </si>
  <si>
    <t>Lobster, non-frozen, shellfish</t>
  </si>
  <si>
    <t>Figs, frozen, fruit</t>
  </si>
  <si>
    <t>Spinach, non-frozen, vegetables</t>
  </si>
  <si>
    <t>Tomatoes, frozen, vegetables</t>
  </si>
  <si>
    <t>Crab, canned, preserved, frozen, shellfish</t>
  </si>
  <si>
    <t>Manioc, cassava, yukka, frozen, vegetables</t>
  </si>
  <si>
    <t>US Flag - US Civilian Agencies Cargo</t>
  </si>
  <si>
    <t>Celery, frozen, vegetables</t>
  </si>
  <si>
    <t>Skipjack, non-frozen, fish</t>
  </si>
  <si>
    <t>CS6</t>
  </si>
  <si>
    <t>North EU</t>
  </si>
  <si>
    <t>Austria</t>
  </si>
  <si>
    <t>Belarus</t>
  </si>
  <si>
    <t>Belgium</t>
  </si>
  <si>
    <t>Coffee, non-roasted, frozen</t>
  </si>
  <si>
    <t>Tobacco</t>
  </si>
  <si>
    <t>Waste under notification</t>
  </si>
  <si>
    <t>Czech Republic</t>
  </si>
  <si>
    <t>Peel of melon or citrus, non-frozen</t>
  </si>
  <si>
    <t>Denmark</t>
  </si>
  <si>
    <t>Estonia</t>
  </si>
  <si>
    <t>Finland</t>
  </si>
  <si>
    <t>Metal</t>
  </si>
  <si>
    <t>France</t>
  </si>
  <si>
    <t>Frogs' legs, frozen</t>
  </si>
  <si>
    <t>Germany</t>
  </si>
  <si>
    <t>Fruit and nuts</t>
  </si>
  <si>
    <t>Kiwi, frozen, fruit</t>
  </si>
  <si>
    <t>Hungary</t>
  </si>
  <si>
    <t>Paper</t>
  </si>
  <si>
    <t>Ireland</t>
  </si>
  <si>
    <t>Diplomatic Cargo_Non_US Flag</t>
  </si>
  <si>
    <t>Apricot, frozen, fruit</t>
  </si>
  <si>
    <t>Kazakhstan</t>
  </si>
  <si>
    <t>Latvia</t>
  </si>
  <si>
    <t>Lithuania</t>
  </si>
  <si>
    <t>Luxemburg</t>
  </si>
  <si>
    <t>Martinique</t>
  </si>
  <si>
    <t>Netherlands</t>
  </si>
  <si>
    <t>Frogs' legs, non-frozen</t>
  </si>
  <si>
    <t>Sweet potatoes, frozen, vegetables</t>
  </si>
  <si>
    <t>Celery, non-frozen, vegetables</t>
  </si>
  <si>
    <t>Norway</t>
  </si>
  <si>
    <t>Poland</t>
  </si>
  <si>
    <t>Slovakia</t>
  </si>
  <si>
    <t>Sweden</t>
  </si>
  <si>
    <t>Switzerland</t>
  </si>
  <si>
    <t>United Kingdom</t>
  </si>
  <si>
    <t>Soups, broth, frozen, foodstuff</t>
  </si>
  <si>
    <t>Snails, non-frozen, shellfish</t>
  </si>
  <si>
    <t>Malanga, non-frozen, vegetables</t>
  </si>
  <si>
    <t>Oceania</t>
  </si>
  <si>
    <t>American Samoa</t>
  </si>
  <si>
    <t>Australia</t>
  </si>
  <si>
    <t>Pharmaceuticals</t>
  </si>
  <si>
    <t>Carrots, turnips, frozen, vegetables</t>
  </si>
  <si>
    <t>Brunei</t>
  </si>
  <si>
    <t>Cambodia</t>
  </si>
  <si>
    <t>Fiji Islands</t>
  </si>
  <si>
    <t>Indonesia</t>
  </si>
  <si>
    <t>Laos</t>
  </si>
  <si>
    <t>Malaysia</t>
  </si>
  <si>
    <t>Myanmar (Burma)</t>
  </si>
  <si>
    <t>New Caledonia</t>
  </si>
  <si>
    <t>New Zealand</t>
  </si>
  <si>
    <t>Leeks, frozen, vegetables</t>
  </si>
  <si>
    <t>Crustaceans, live, shellfish</t>
  </si>
  <si>
    <t>Papua New Guinea</t>
  </si>
  <si>
    <t>Philippines</t>
  </si>
  <si>
    <t>Samoa</t>
  </si>
  <si>
    <t>Singapore</t>
  </si>
  <si>
    <t>Solomon Islands</t>
  </si>
  <si>
    <t>Thailand</t>
  </si>
  <si>
    <t>Pyrotechnic products</t>
  </si>
  <si>
    <t>Timor Leste</t>
  </si>
  <si>
    <t>Tonga</t>
  </si>
  <si>
    <t>Vietnam</t>
  </si>
  <si>
    <t>South East Asia</t>
  </si>
  <si>
    <t>Afghanistan</t>
  </si>
  <si>
    <t>Bahrain</t>
  </si>
  <si>
    <t>Seaweed ash</t>
  </si>
  <si>
    <t>Bangladesh</t>
  </si>
  <si>
    <t>India</t>
  </si>
  <si>
    <t>FMC EXEMPT - Logs, lumber</t>
  </si>
  <si>
    <t>Iraq</t>
  </si>
  <si>
    <t>Jordan</t>
  </si>
  <si>
    <t>Kuwait</t>
  </si>
  <si>
    <t>Broccoli, cauliflower, non-frozen, vegetables</t>
  </si>
  <si>
    <t>Maldives</t>
  </si>
  <si>
    <t>Nepal</t>
  </si>
  <si>
    <t>Oman</t>
  </si>
  <si>
    <t>Pakistan</t>
  </si>
  <si>
    <t>Qatar</t>
  </si>
  <si>
    <t>Snails, frozen, shellfish</t>
  </si>
  <si>
    <t>Saudi Arabia</t>
  </si>
  <si>
    <t>Sri Lanka</t>
  </si>
  <si>
    <t>United Arab Emirates</t>
  </si>
  <si>
    <t>US Flag - Compensatory Cargo</t>
  </si>
  <si>
    <t>Swedes, non-frozen, vegetables</t>
  </si>
  <si>
    <t>Yemen</t>
  </si>
  <si>
    <t>South EU</t>
  </si>
  <si>
    <t>Albania</t>
  </si>
  <si>
    <t>Algeria</t>
  </si>
  <si>
    <t>Bosnia and Herzegovina</t>
  </si>
  <si>
    <t>Bulgaria</t>
  </si>
  <si>
    <t>Croatia</t>
  </si>
  <si>
    <t>Industrial Vegetables</t>
  </si>
  <si>
    <t>Cyprus</t>
  </si>
  <si>
    <t>Egypt</t>
  </si>
  <si>
    <t>Refuse derived fuel</t>
  </si>
  <si>
    <t>Georgia</t>
  </si>
  <si>
    <t>Greece</t>
  </si>
  <si>
    <t>Israel</t>
  </si>
  <si>
    <t>Italy</t>
  </si>
  <si>
    <t>Lebanon</t>
  </si>
  <si>
    <t>Libya</t>
  </si>
  <si>
    <t>Macedonia</t>
  </si>
  <si>
    <t>Malta</t>
  </si>
  <si>
    <t>Montenegro</t>
  </si>
  <si>
    <t>Morocco</t>
  </si>
  <si>
    <t>Portugal</t>
  </si>
  <si>
    <t>Romania</t>
  </si>
  <si>
    <t>Serbia</t>
  </si>
  <si>
    <t>Slovenia</t>
  </si>
  <si>
    <t>Spain</t>
  </si>
  <si>
    <t>Syria</t>
  </si>
  <si>
    <t>Tunisia</t>
  </si>
  <si>
    <t>Turkey</t>
  </si>
  <si>
    <t>Ukraine</t>
  </si>
  <si>
    <t>Papaya, frozen, fruit</t>
  </si>
  <si>
    <r>
      <rPr>
        <b/>
        <sz val="12"/>
        <color theme="1"/>
        <rFont val="Calibri"/>
        <family val="2"/>
        <scheme val="minor"/>
      </rPr>
      <t>Briefly about the case study:</t>
    </r>
    <r>
      <rPr>
        <sz val="12"/>
        <color theme="1"/>
        <rFont val="Calibri"/>
        <family val="2"/>
        <scheme val="minor"/>
      </rPr>
      <t xml:space="preserve">
You have been approached by </t>
    </r>
    <r>
      <rPr>
        <b/>
        <sz val="12"/>
        <color theme="1"/>
        <rFont val="Calibri"/>
        <family val="2"/>
        <scheme val="minor"/>
      </rPr>
      <t xml:space="preserve">XYZ Inc. </t>
    </r>
    <r>
      <rPr>
        <sz val="12"/>
        <color theme="1"/>
        <rFont val="Calibri"/>
        <family val="2"/>
        <scheme val="minor"/>
      </rPr>
      <t xml:space="preserve">to analyze their Product and Customer portfolio (underlying data is attached in the excel). XYZ Inc. is seeking insights into its business performance across continents, countries, products, and customer groups (type) and is looking for opportunities to optimize/increase its profits. It has shared its financial performance data across its portfolio with you and it seeks to understand below. Please do share the analysis in a week’s time from the date of receipt of data.
</t>
    </r>
    <r>
      <rPr>
        <i/>
        <sz val="12"/>
        <color theme="1"/>
        <rFont val="Calibri"/>
        <family val="2"/>
        <scheme val="minor"/>
      </rPr>
      <t>As the lead consultant for XYZ Inc., please</t>
    </r>
    <r>
      <rPr>
        <sz val="12"/>
        <color theme="1"/>
        <rFont val="Calibri"/>
        <family val="2"/>
        <scheme val="minor"/>
      </rPr>
      <t xml:space="preserve">
1.	Present your t</t>
    </r>
    <r>
      <rPr>
        <b/>
        <sz val="12"/>
        <color theme="1"/>
        <rFont val="Calibri"/>
        <family val="2"/>
        <scheme val="minor"/>
      </rPr>
      <t>op 5 findings /insights from the data</t>
    </r>
    <r>
      <rPr>
        <sz val="12"/>
        <color theme="1"/>
        <rFont val="Calibri"/>
        <family val="2"/>
        <scheme val="minor"/>
      </rPr>
      <t xml:space="preserve"> shared with you.
2.	Share the </t>
    </r>
    <r>
      <rPr>
        <b/>
        <sz val="12"/>
        <color theme="1"/>
        <rFont val="Calibri"/>
        <family val="2"/>
        <scheme val="minor"/>
      </rPr>
      <t>top 3 actions</t>
    </r>
    <r>
      <rPr>
        <sz val="12"/>
        <color theme="1"/>
        <rFont val="Calibri"/>
        <family val="2"/>
        <scheme val="minor"/>
      </rPr>
      <t xml:space="preserve"> you'd want XYZ to take with immediate effect.
3.	Based on the actions suggested by you to the management of XYZ Inc. make a simple forecast (one year ahead) to project the numbers driven by these actions.
4.	Suggest opportunities </t>
    </r>
    <r>
      <rPr>
        <b/>
        <sz val="12"/>
        <color theme="1"/>
        <rFont val="Calibri"/>
        <family val="2"/>
        <scheme val="minor"/>
      </rPr>
      <t>for expansion and shrinkage across products, countries, and industries</t>
    </r>
    <r>
      <rPr>
        <sz val="12"/>
        <color theme="1"/>
        <rFont val="Calibri"/>
        <family val="2"/>
        <scheme val="minor"/>
      </rPr>
      <t xml:space="preserve"> - and explain why.
5.	Any other points that you'd want the management to consider?
</t>
    </r>
    <r>
      <rPr>
        <i/>
        <sz val="12"/>
        <color theme="1"/>
        <rFont val="Calibri"/>
        <family val="2"/>
        <scheme val="minor"/>
      </rPr>
      <t>Note on the data:</t>
    </r>
    <r>
      <rPr>
        <sz val="12"/>
        <color theme="1"/>
        <rFont val="Calibri"/>
        <family val="2"/>
        <scheme val="minor"/>
      </rPr>
      <t xml:space="preserve">
•	Attached excel has data for one year for XYZ Inc. customers across continents, countries, customer groups, and products
•	Sales are in $’s, units sold are counts, and the cost is per unit
•	If you identify any data discrepancies, feel free to exclude them and call them out in the analysis
•	Same products for different customers are costed differently because of the rate negotiations
•	"Customer Type": Customers are classified based on the service commitments (SLA) and the margins
Presentation format:
•	Ensure recommendations are made in the form of a presentation and are supported with data shared via excel. 
Please do share the analysis (excel file &amp; ppt only please) so that the panel has a chance to review and decide on the next steps. </t>
    </r>
  </si>
  <si>
    <t>Total Cost</t>
  </si>
  <si>
    <t>Profit</t>
  </si>
  <si>
    <t>Row Labels</t>
  </si>
  <si>
    <t>Grand Total</t>
  </si>
  <si>
    <t>Sum of Total Sales</t>
  </si>
  <si>
    <t>Sum of Total Cost</t>
  </si>
  <si>
    <t>Sum of Profit</t>
  </si>
  <si>
    <t>Profit Margin</t>
  </si>
  <si>
    <t>% sale</t>
  </si>
  <si>
    <t>%sales</t>
  </si>
  <si>
    <t>Profit margin</t>
  </si>
  <si>
    <t>% sales</t>
  </si>
  <si>
    <t>% profit</t>
  </si>
  <si>
    <t>%profit</t>
  </si>
  <si>
    <t>Computers and Fashion apparels seem to be in demand where warehousing is already good in profits. Textile also is very stable.</t>
  </si>
  <si>
    <t>It should be tried to increase the sales in Latin AM as it is with maximum profit margin andonly 8 percent of sales</t>
  </si>
  <si>
    <t>countries like burundi,chad,comoro island,comoro islands,mali,rwanda,south sudan and zambia.  From Far east asia mongolia from latin AM aruba and belize ,cuba, ecuador0% in both),haiti,pragauy,saint Vincent(114% loss sales),st kitts-nevis,virgin islands(US)(-45% sales), North AM is only with 2 countries best as 32 in sales and 26 in profits, North EU belgium,kazakshtan(-95%) in sales,lexumberg(-50 in sales), Ocenia American samoa with 72 in sales,indonesia,laos,malaysia,myanmar,new caledonia, new zealand,samoa(-39),timor leste(-74)  South east asia Afganistan(-40),</t>
  </si>
  <si>
    <t>CS6 and CS7 both have more than 70 percent margin but sales less than 1 percent so they should be focus of advertising</t>
  </si>
  <si>
    <t xml:space="preserve">Far east asia and south east asia are the worst </t>
  </si>
  <si>
    <t>india has potential</t>
  </si>
  <si>
    <t>Sales</t>
  </si>
  <si>
    <t xml:space="preserve">Profit </t>
  </si>
  <si>
    <t>Margin(%)</t>
  </si>
  <si>
    <t>Particulars</t>
  </si>
  <si>
    <t>Financial Position (Present)</t>
  </si>
  <si>
    <t>Add/Less : Impact of Action</t>
  </si>
  <si>
    <t>Action 1 - Exit the Publishing Business</t>
  </si>
  <si>
    <t>Action 2- Exit from countries</t>
  </si>
  <si>
    <t>Remarks</t>
  </si>
  <si>
    <t>Publishing business Exit</t>
  </si>
  <si>
    <t>Action 3 - Autoparts &amp; Beverage business out in few countries</t>
  </si>
  <si>
    <t>Total Impact</t>
  </si>
  <si>
    <t>Revised Financial Position</t>
  </si>
  <si>
    <t>% Impact</t>
  </si>
  <si>
    <t>Mayamar and Behrain Exit</t>
  </si>
  <si>
    <t>Assumption for forecast</t>
  </si>
  <si>
    <t>Sales hike by 7%(inflation)+maintain same margin</t>
  </si>
  <si>
    <t>% over LY</t>
  </si>
  <si>
    <t xml:space="preserve">Financial impac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1" x14ac:knownFonts="1">
    <font>
      <sz val="12"/>
      <color theme="1"/>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2"/>
      <color theme="1"/>
      <name val="Calibri"/>
      <family val="2"/>
      <scheme val="minor"/>
    </font>
    <font>
      <i/>
      <sz val="12"/>
      <color theme="1"/>
      <name val="Calibri"/>
      <family val="2"/>
      <scheme val="minor"/>
    </font>
    <font>
      <sz val="12"/>
      <color theme="1"/>
      <name val="Calibri"/>
      <family val="2"/>
      <scheme val="minor"/>
    </font>
    <font>
      <sz val="11"/>
      <color rgb="FF9C0006"/>
      <name val="Calibri"/>
      <family val="2"/>
      <scheme val="minor"/>
    </font>
    <font>
      <sz val="12"/>
      <color rgb="FFFF0000"/>
      <name val="Calibri"/>
      <family val="2"/>
      <scheme val="minor"/>
    </font>
    <font>
      <b/>
      <sz val="10"/>
      <color rgb="FFFF0000"/>
      <name val="Calibri"/>
      <family val="2"/>
      <scheme val="minor"/>
    </font>
    <font>
      <sz val="10"/>
      <color rgb="FFFF0000"/>
      <name val="Calibri"/>
      <family val="2"/>
      <scheme val="minor"/>
    </font>
  </fonts>
  <fills count="5">
    <fill>
      <patternFill patternType="none"/>
    </fill>
    <fill>
      <patternFill patternType="gray125"/>
    </fill>
    <fill>
      <patternFill patternType="solid">
        <fgColor theme="8" tint="0.59999389629810485"/>
        <bgColor indexed="64"/>
      </patternFill>
    </fill>
    <fill>
      <patternFill patternType="solid">
        <fgColor rgb="FFFFC7CE"/>
      </patternFill>
    </fill>
    <fill>
      <patternFill patternType="solid">
        <fgColor rgb="FFFFFF00"/>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s>
  <cellStyleXfs count="3">
    <xf numFmtId="0" fontId="0" fillId="0" borderId="0"/>
    <xf numFmtId="9" fontId="6" fillId="0" borderId="0" applyFont="0" applyFill="0" applyBorder="0" applyAlignment="0" applyProtection="0"/>
    <xf numFmtId="0" fontId="7" fillId="3" borderId="0" applyNumberFormat="0" applyBorder="0" applyAlignment="0" applyProtection="0"/>
  </cellStyleXfs>
  <cellXfs count="43">
    <xf numFmtId="0" fontId="0" fillId="0" borderId="0" xfId="0"/>
    <xf numFmtId="0" fontId="1" fillId="2" borderId="1" xfId="0" applyFont="1" applyFill="1" applyBorder="1" applyAlignment="1">
      <alignment horizontal="left" vertical="center"/>
    </xf>
    <xf numFmtId="0" fontId="2" fillId="0" borderId="1" xfId="0" applyFont="1" applyBorder="1"/>
    <xf numFmtId="0" fontId="3" fillId="0" borderId="1" xfId="0" applyFont="1" applyBorder="1"/>
    <xf numFmtId="3" fontId="3" fillId="0" borderId="1" xfId="0" applyNumberFormat="1" applyFont="1" applyBorder="1"/>
    <xf numFmtId="0" fontId="1" fillId="2" borderId="3" xfId="0" applyFont="1" applyFill="1" applyBorder="1" applyAlignment="1">
      <alignment horizontal="left" vertical="center"/>
    </xf>
    <xf numFmtId="0" fontId="2" fillId="0" borderId="3" xfId="0" applyFont="1" applyBorder="1"/>
    <xf numFmtId="0" fontId="2" fillId="0" borderId="5" xfId="0" applyFont="1" applyBorder="1"/>
    <xf numFmtId="0" fontId="2" fillId="0" borderId="6" xfId="0" applyFont="1" applyBorder="1"/>
    <xf numFmtId="0" fontId="3" fillId="0" borderId="6" xfId="0" applyFont="1" applyBorder="1"/>
    <xf numFmtId="3" fontId="3" fillId="0" borderId="6" xfId="0" applyNumberFormat="1" applyFont="1" applyBorder="1"/>
    <xf numFmtId="0" fontId="1" fillId="2" borderId="7" xfId="0" applyFont="1" applyFill="1" applyBorder="1" applyAlignment="1">
      <alignment horizontal="left" vertical="center"/>
    </xf>
    <xf numFmtId="0" fontId="0" fillId="0" borderId="1" xfId="0" applyBorder="1"/>
    <xf numFmtId="1" fontId="0" fillId="0" borderId="0" xfId="0" applyNumberFormat="1"/>
    <xf numFmtId="1" fontId="0" fillId="0" borderId="4" xfId="0" applyNumberFormat="1" applyBorder="1"/>
    <xf numFmtId="1" fontId="0" fillId="0" borderId="1" xfId="0" applyNumberFormat="1" applyBorder="1"/>
    <xf numFmtId="9" fontId="0" fillId="0" borderId="1" xfId="1" applyFont="1" applyBorder="1"/>
    <xf numFmtId="9" fontId="0" fillId="0" borderId="0" xfId="1" applyFont="1"/>
    <xf numFmtId="0" fontId="0" fillId="0" borderId="0" xfId="0" applyAlignment="1">
      <alignment horizontal="center" vertical="center"/>
    </xf>
    <xf numFmtId="10" fontId="0" fillId="0" borderId="0" xfId="1" applyNumberFormat="1" applyFont="1"/>
    <xf numFmtId="10" fontId="7" fillId="3" borderId="0" xfId="2" applyNumberFormat="1"/>
    <xf numFmtId="0" fontId="0" fillId="0" borderId="2" xfId="0" applyBorder="1"/>
    <xf numFmtId="9" fontId="0" fillId="4" borderId="1" xfId="1" applyFont="1" applyFill="1" applyBorder="1"/>
    <xf numFmtId="9" fontId="0" fillId="4" borderId="0" xfId="1" applyFont="1" applyFill="1"/>
    <xf numFmtId="9" fontId="8" fillId="0" borderId="1" xfId="1" applyFont="1" applyBorder="1"/>
    <xf numFmtId="9" fontId="8" fillId="0" borderId="0" xfId="1" applyFont="1"/>
    <xf numFmtId="10" fontId="0" fillId="4" borderId="0" xfId="1" applyNumberFormat="1" applyFont="1" applyFill="1"/>
    <xf numFmtId="9" fontId="0" fillId="0" borderId="1" xfId="1" applyFont="1" applyFill="1" applyBorder="1"/>
    <xf numFmtId="10" fontId="0" fillId="0" borderId="1" xfId="1" applyNumberFormat="1" applyFont="1" applyBorder="1"/>
    <xf numFmtId="0" fontId="9" fillId="0" borderId="3" xfId="0" applyFont="1" applyBorder="1"/>
    <xf numFmtId="0" fontId="9" fillId="0" borderId="1" xfId="0" applyFont="1" applyBorder="1"/>
    <xf numFmtId="0" fontId="10" fillId="0" borderId="1" xfId="0" applyFont="1" applyBorder="1"/>
    <xf numFmtId="3" fontId="10" fillId="0" borderId="1" xfId="0" applyNumberFormat="1" applyFont="1" applyBorder="1"/>
    <xf numFmtId="1" fontId="8" fillId="0" borderId="0" xfId="0" applyNumberFormat="1" applyFont="1"/>
    <xf numFmtId="0" fontId="8" fillId="0" borderId="0" xfId="0" applyFont="1"/>
    <xf numFmtId="9" fontId="7" fillId="3" borderId="0" xfId="2" applyNumberFormat="1"/>
    <xf numFmtId="3" fontId="0" fillId="0" borderId="0" xfId="0" applyNumberFormat="1"/>
    <xf numFmtId="164" fontId="0" fillId="0" borderId="1" xfId="1" applyNumberFormat="1" applyFont="1" applyBorder="1"/>
    <xf numFmtId="3" fontId="0" fillId="0" borderId="1" xfId="0" applyNumberFormat="1" applyBorder="1"/>
    <xf numFmtId="0" fontId="0" fillId="0" borderId="0" xfId="0" applyAlignment="1">
      <alignment horizontal="left" vertical="center" wrapText="1"/>
    </xf>
    <xf numFmtId="0" fontId="0" fillId="0" borderId="0" xfId="0" applyAlignment="1">
      <alignment horizontal="left" vertical="center"/>
    </xf>
    <xf numFmtId="0" fontId="0" fillId="0" borderId="0" xfId="0" applyAlignment="1">
      <alignment horizontal="left" vertical="top" wrapText="1"/>
    </xf>
    <xf numFmtId="0" fontId="0" fillId="0" borderId="0" xfId="0" applyAlignment="1">
      <alignment horizontal="center" vertical="top" wrapText="1"/>
    </xf>
  </cellXfs>
  <cellStyles count="3">
    <cellStyle name="Bad" xfId="2" builtinId="27"/>
    <cellStyle name="Normal" xfId="0" builtinId="0"/>
    <cellStyle name="Percent" xfId="1" builtinId="5"/>
  </cellStyles>
  <dxfs count="19">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numFmt numFmtId="1" formatCode="0"/>
    </dxf>
    <dxf>
      <numFmt numFmtId="1" formatCode="0"/>
    </dxf>
    <dxf>
      <font>
        <b val="0"/>
        <i val="0"/>
        <strike val="0"/>
        <condense val="0"/>
        <extend val="0"/>
        <outline val="0"/>
        <shadow val="0"/>
        <u val="none"/>
        <vertAlign val="baseline"/>
        <sz val="10"/>
        <color theme="1"/>
        <name val="Calibri"/>
        <family val="2"/>
        <scheme val="minor"/>
      </font>
      <numFmt numFmtId="3" formatCode="#,##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numFmt numFmtId="3" formatCode="#,##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numFmt numFmtId="3" formatCode="#,##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0"/>
        <color theme="1"/>
        <name val="Calibri"/>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0"/>
        <color theme="1"/>
        <name val="Calibri"/>
        <family val="2"/>
        <scheme val="minor"/>
      </font>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0"/>
        <color theme="1"/>
        <name val="Calibri"/>
        <family val="2"/>
        <scheme val="minor"/>
      </font>
      <border diagonalUp="0" diagonalDown="0">
        <left/>
        <right style="thin">
          <color indexed="64"/>
        </right>
        <top style="thin">
          <color indexed="64"/>
        </top>
        <bottom style="thin">
          <color indexed="64"/>
        </bottom>
        <vertical/>
        <horizontal/>
      </border>
    </dxf>
    <dxf>
      <border outline="0">
        <left style="thin">
          <color indexed="64"/>
        </left>
      </border>
    </dxf>
    <dxf>
      <font>
        <b val="0"/>
        <i val="0"/>
        <strike val="0"/>
        <condense val="0"/>
        <extend val="0"/>
        <outline val="0"/>
        <shadow val="0"/>
        <u val="none"/>
        <vertAlign val="baseline"/>
        <sz val="10"/>
        <color theme="1"/>
        <name val="Calibri"/>
        <family val="2"/>
        <scheme val="minor"/>
      </font>
    </dxf>
    <dxf>
      <border>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8" tint="0.59999389629810485"/>
        </patternFill>
      </fill>
      <alignment horizontal="left"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owerPivotData" Target="model/item.data"/><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19"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EFA88C4-29F8-4232-824F-36F427CDE2DE}" name="Table1" displayName="Table1" ref="A1:J81043" totalsRowShown="0" headerRowDxfId="18" dataDxfId="16" headerRowBorderDxfId="17" tableBorderDxfId="15">
  <autoFilter ref="A1:J81043" xr:uid="{9EFA88C4-29F8-4232-824F-36F427CDE2DE}"/>
  <sortState xmlns:xlrd2="http://schemas.microsoft.com/office/spreadsheetml/2017/richdata2" ref="A2:J81043">
    <sortCondition descending="1" ref="J1:J81043"/>
  </sortState>
  <tableColumns count="10">
    <tableColumn id="1" xr3:uid="{1FF5FBF3-24A1-4469-960F-55D84C2F9D01}" name="Business Area" dataDxfId="14"/>
    <tableColumn id="2" xr3:uid="{6ADB3D02-F1D1-4206-AD76-2A7B2F2F5B40}" name="Country" dataDxfId="13"/>
    <tableColumn id="3" xr3:uid="{C5951CB0-0769-4FD3-BF72-9ACA43E84D71}" name="Product Name" dataDxfId="12"/>
    <tableColumn id="4" xr3:uid="{3D28CC8F-EC6A-42FE-80EA-C163DE76C6D4}" name="Customer Segment" dataDxfId="11"/>
    <tableColumn id="5" xr3:uid="{5CF9DDF0-AFF2-48D5-A1EF-A8145886CCA6}" name="Industry Segment" dataDxfId="10"/>
    <tableColumn id="6" xr3:uid="{146855CE-A33A-462F-B36A-EFDF05982094}" name="Cost per Unit" dataDxfId="9"/>
    <tableColumn id="7" xr3:uid="{983B99BC-1AAF-4F18-B7AD-EF41E180622B}" name="Units Sold" dataDxfId="8"/>
    <tableColumn id="8" xr3:uid="{54C30B23-55BF-4052-AADD-24355E9B2EDA}" name="Total Sales" dataDxfId="7"/>
    <tableColumn id="9" xr3:uid="{7F3DB0FC-B423-41A0-8254-FCB0FE471F77}" name="Total Cost" dataDxfId="6"/>
    <tableColumn id="10" xr3:uid="{97AD9B57-F771-4132-9645-B198E87CB53B}" name="Profit" dataDxfId="5"/>
  </tableColumns>
  <tableStyleInfo name="TableStyleLight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17B69-242C-4ED7-BEF1-EC52867A531B}">
  <dimension ref="A1:N25"/>
  <sheetViews>
    <sheetView zoomScale="104" zoomScaleNormal="70" workbookViewId="0">
      <selection activeCell="P21" sqref="P21"/>
    </sheetView>
  </sheetViews>
  <sheetFormatPr defaultRowHeight="15.5" x14ac:dyDescent="0.35"/>
  <sheetData>
    <row r="1" spans="1:14" x14ac:dyDescent="0.35">
      <c r="A1" s="39" t="s">
        <v>712</v>
      </c>
      <c r="B1" s="40"/>
      <c r="C1" s="40"/>
      <c r="D1" s="40"/>
      <c r="E1" s="40"/>
      <c r="F1" s="40"/>
      <c r="G1" s="40"/>
      <c r="H1" s="40"/>
      <c r="I1" s="40"/>
      <c r="J1" s="40"/>
      <c r="K1" s="40"/>
      <c r="L1" s="40"/>
      <c r="M1" s="40"/>
      <c r="N1" s="40"/>
    </row>
    <row r="2" spans="1:14" x14ac:dyDescent="0.35">
      <c r="A2" s="40"/>
      <c r="B2" s="40"/>
      <c r="C2" s="40"/>
      <c r="D2" s="40"/>
      <c r="E2" s="40"/>
      <c r="F2" s="40"/>
      <c r="G2" s="40"/>
      <c r="H2" s="40"/>
      <c r="I2" s="40"/>
      <c r="J2" s="40"/>
      <c r="K2" s="40"/>
      <c r="L2" s="40"/>
      <c r="M2" s="40"/>
      <c r="N2" s="40"/>
    </row>
    <row r="3" spans="1:14" x14ac:dyDescent="0.35">
      <c r="A3" s="40"/>
      <c r="B3" s="40"/>
      <c r="C3" s="40"/>
      <c r="D3" s="40"/>
      <c r="E3" s="40"/>
      <c r="F3" s="40"/>
      <c r="G3" s="40"/>
      <c r="H3" s="40"/>
      <c r="I3" s="40"/>
      <c r="J3" s="40"/>
      <c r="K3" s="40"/>
      <c r="L3" s="40"/>
      <c r="M3" s="40"/>
      <c r="N3" s="40"/>
    </row>
    <row r="4" spans="1:14" x14ac:dyDescent="0.35">
      <c r="A4" s="40"/>
      <c r="B4" s="40"/>
      <c r="C4" s="40"/>
      <c r="D4" s="40"/>
      <c r="E4" s="40"/>
      <c r="F4" s="40"/>
      <c r="G4" s="40"/>
      <c r="H4" s="40"/>
      <c r="I4" s="40"/>
      <c r="J4" s="40"/>
      <c r="K4" s="40"/>
      <c r="L4" s="40"/>
      <c r="M4" s="40"/>
      <c r="N4" s="40"/>
    </row>
    <row r="5" spans="1:14" x14ac:dyDescent="0.35">
      <c r="A5" s="40"/>
      <c r="B5" s="40"/>
      <c r="C5" s="40"/>
      <c r="D5" s="40"/>
      <c r="E5" s="40"/>
      <c r="F5" s="40"/>
      <c r="G5" s="40"/>
      <c r="H5" s="40"/>
      <c r="I5" s="40"/>
      <c r="J5" s="40"/>
      <c r="K5" s="40"/>
      <c r="L5" s="40"/>
      <c r="M5" s="40"/>
      <c r="N5" s="40"/>
    </row>
    <row r="6" spans="1:14" x14ac:dyDescent="0.35">
      <c r="A6" s="40"/>
      <c r="B6" s="40"/>
      <c r="C6" s="40"/>
      <c r="D6" s="40"/>
      <c r="E6" s="40"/>
      <c r="F6" s="40"/>
      <c r="G6" s="40"/>
      <c r="H6" s="40"/>
      <c r="I6" s="40"/>
      <c r="J6" s="40"/>
      <c r="K6" s="40"/>
      <c r="L6" s="40"/>
      <c r="M6" s="40"/>
      <c r="N6" s="40"/>
    </row>
    <row r="7" spans="1:14" x14ac:dyDescent="0.35">
      <c r="A7" s="40"/>
      <c r="B7" s="40"/>
      <c r="C7" s="40"/>
      <c r="D7" s="40"/>
      <c r="E7" s="40"/>
      <c r="F7" s="40"/>
      <c r="G7" s="40"/>
      <c r="H7" s="40"/>
      <c r="I7" s="40"/>
      <c r="J7" s="40"/>
      <c r="K7" s="40"/>
      <c r="L7" s="40"/>
      <c r="M7" s="40"/>
      <c r="N7" s="40"/>
    </row>
    <row r="8" spans="1:14" x14ac:dyDescent="0.35">
      <c r="A8" s="40"/>
      <c r="B8" s="40"/>
      <c r="C8" s="40"/>
      <c r="D8" s="40"/>
      <c r="E8" s="40"/>
      <c r="F8" s="40"/>
      <c r="G8" s="40"/>
      <c r="H8" s="40"/>
      <c r="I8" s="40"/>
      <c r="J8" s="40"/>
      <c r="K8" s="40"/>
      <c r="L8" s="40"/>
      <c r="M8" s="40"/>
      <c r="N8" s="40"/>
    </row>
    <row r="9" spans="1:14" x14ac:dyDescent="0.35">
      <c r="A9" s="40"/>
      <c r="B9" s="40"/>
      <c r="C9" s="40"/>
      <c r="D9" s="40"/>
      <c r="E9" s="40"/>
      <c r="F9" s="40"/>
      <c r="G9" s="40"/>
      <c r="H9" s="40"/>
      <c r="I9" s="40"/>
      <c r="J9" s="40"/>
      <c r="K9" s="40"/>
      <c r="L9" s="40"/>
      <c r="M9" s="40"/>
      <c r="N9" s="40"/>
    </row>
    <row r="10" spans="1:14" x14ac:dyDescent="0.35">
      <c r="A10" s="40"/>
      <c r="B10" s="40"/>
      <c r="C10" s="40"/>
      <c r="D10" s="40"/>
      <c r="E10" s="40"/>
      <c r="F10" s="40"/>
      <c r="G10" s="40"/>
      <c r="H10" s="40"/>
      <c r="I10" s="40"/>
      <c r="J10" s="40"/>
      <c r="K10" s="40"/>
      <c r="L10" s="40"/>
      <c r="M10" s="40"/>
      <c r="N10" s="40"/>
    </row>
    <row r="11" spans="1:14" x14ac:dyDescent="0.35">
      <c r="A11" s="40"/>
      <c r="B11" s="40"/>
      <c r="C11" s="40"/>
      <c r="D11" s="40"/>
      <c r="E11" s="40"/>
      <c r="F11" s="40"/>
      <c r="G11" s="40"/>
      <c r="H11" s="40"/>
      <c r="I11" s="40"/>
      <c r="J11" s="40"/>
      <c r="K11" s="40"/>
      <c r="L11" s="40"/>
      <c r="M11" s="40"/>
      <c r="N11" s="40"/>
    </row>
    <row r="12" spans="1:14" x14ac:dyDescent="0.35">
      <c r="A12" s="40"/>
      <c r="B12" s="40"/>
      <c r="C12" s="40"/>
      <c r="D12" s="40"/>
      <c r="E12" s="40"/>
      <c r="F12" s="40"/>
      <c r="G12" s="40"/>
      <c r="H12" s="40"/>
      <c r="I12" s="40"/>
      <c r="J12" s="40"/>
      <c r="K12" s="40"/>
      <c r="L12" s="40"/>
      <c r="M12" s="40"/>
      <c r="N12" s="40"/>
    </row>
    <row r="13" spans="1:14" x14ac:dyDescent="0.35">
      <c r="A13" s="40"/>
      <c r="B13" s="40"/>
      <c r="C13" s="40"/>
      <c r="D13" s="40"/>
      <c r="E13" s="40"/>
      <c r="F13" s="40"/>
      <c r="G13" s="40"/>
      <c r="H13" s="40"/>
      <c r="I13" s="40"/>
      <c r="J13" s="40"/>
      <c r="K13" s="40"/>
      <c r="L13" s="40"/>
      <c r="M13" s="40"/>
      <c r="N13" s="40"/>
    </row>
    <row r="14" spans="1:14" x14ac:dyDescent="0.35">
      <c r="A14" s="40"/>
      <c r="B14" s="40"/>
      <c r="C14" s="40"/>
      <c r="D14" s="40"/>
      <c r="E14" s="40"/>
      <c r="F14" s="40"/>
      <c r="G14" s="40"/>
      <c r="H14" s="40"/>
      <c r="I14" s="40"/>
      <c r="J14" s="40"/>
      <c r="K14" s="40"/>
      <c r="L14" s="40"/>
      <c r="M14" s="40"/>
      <c r="N14" s="40"/>
    </row>
    <row r="15" spans="1:14" x14ac:dyDescent="0.35">
      <c r="A15" s="40"/>
      <c r="B15" s="40"/>
      <c r="C15" s="40"/>
      <c r="D15" s="40"/>
      <c r="E15" s="40"/>
      <c r="F15" s="40"/>
      <c r="G15" s="40"/>
      <c r="H15" s="40"/>
      <c r="I15" s="40"/>
      <c r="J15" s="40"/>
      <c r="K15" s="40"/>
      <c r="L15" s="40"/>
      <c r="M15" s="40"/>
      <c r="N15" s="40"/>
    </row>
    <row r="16" spans="1:14" x14ac:dyDescent="0.35">
      <c r="A16" s="40"/>
      <c r="B16" s="40"/>
      <c r="C16" s="40"/>
      <c r="D16" s="40"/>
      <c r="E16" s="40"/>
      <c r="F16" s="40"/>
      <c r="G16" s="40"/>
      <c r="H16" s="40"/>
      <c r="I16" s="40"/>
      <c r="J16" s="40"/>
      <c r="K16" s="40"/>
      <c r="L16" s="40"/>
      <c r="M16" s="40"/>
      <c r="N16" s="40"/>
    </row>
    <row r="17" spans="1:14" x14ac:dyDescent="0.35">
      <c r="A17" s="40"/>
      <c r="B17" s="40"/>
      <c r="C17" s="40"/>
      <c r="D17" s="40"/>
      <c r="E17" s="40"/>
      <c r="F17" s="40"/>
      <c r="G17" s="40"/>
      <c r="H17" s="40"/>
      <c r="I17" s="40"/>
      <c r="J17" s="40"/>
      <c r="K17" s="40"/>
      <c r="L17" s="40"/>
      <c r="M17" s="40"/>
      <c r="N17" s="40"/>
    </row>
    <row r="18" spans="1:14" x14ac:dyDescent="0.35">
      <c r="A18" s="40"/>
      <c r="B18" s="40"/>
      <c r="C18" s="40"/>
      <c r="D18" s="40"/>
      <c r="E18" s="40"/>
      <c r="F18" s="40"/>
      <c r="G18" s="40"/>
      <c r="H18" s="40"/>
      <c r="I18" s="40"/>
      <c r="J18" s="40"/>
      <c r="K18" s="40"/>
      <c r="L18" s="40"/>
      <c r="M18" s="40"/>
      <c r="N18" s="40"/>
    </row>
    <row r="19" spans="1:14" x14ac:dyDescent="0.35">
      <c r="A19" s="40"/>
      <c r="B19" s="40"/>
      <c r="C19" s="40"/>
      <c r="D19" s="40"/>
      <c r="E19" s="40"/>
      <c r="F19" s="40"/>
      <c r="G19" s="40"/>
      <c r="H19" s="40"/>
      <c r="I19" s="40"/>
      <c r="J19" s="40"/>
      <c r="K19" s="40"/>
      <c r="L19" s="40"/>
      <c r="M19" s="40"/>
      <c r="N19" s="40"/>
    </row>
    <row r="20" spans="1:14" x14ac:dyDescent="0.35">
      <c r="A20" s="40"/>
      <c r="B20" s="40"/>
      <c r="C20" s="40"/>
      <c r="D20" s="40"/>
      <c r="E20" s="40"/>
      <c r="F20" s="40"/>
      <c r="G20" s="40"/>
      <c r="H20" s="40"/>
      <c r="I20" s="40"/>
      <c r="J20" s="40"/>
      <c r="K20" s="40"/>
      <c r="L20" s="40"/>
      <c r="M20" s="40"/>
      <c r="N20" s="40"/>
    </row>
    <row r="21" spans="1:14" x14ac:dyDescent="0.35">
      <c r="A21" s="40"/>
      <c r="B21" s="40"/>
      <c r="C21" s="40"/>
      <c r="D21" s="40"/>
      <c r="E21" s="40"/>
      <c r="F21" s="40"/>
      <c r="G21" s="40"/>
      <c r="H21" s="40"/>
      <c r="I21" s="40"/>
      <c r="J21" s="40"/>
      <c r="K21" s="40"/>
      <c r="L21" s="40"/>
      <c r="M21" s="40"/>
      <c r="N21" s="40"/>
    </row>
    <row r="22" spans="1:14" x14ac:dyDescent="0.35">
      <c r="A22" s="40"/>
      <c r="B22" s="40"/>
      <c r="C22" s="40"/>
      <c r="D22" s="40"/>
      <c r="E22" s="40"/>
      <c r="F22" s="40"/>
      <c r="G22" s="40"/>
      <c r="H22" s="40"/>
      <c r="I22" s="40"/>
      <c r="J22" s="40"/>
      <c r="K22" s="40"/>
      <c r="L22" s="40"/>
      <c r="M22" s="40"/>
      <c r="N22" s="40"/>
    </row>
    <row r="23" spans="1:14" x14ac:dyDescent="0.35">
      <c r="A23" s="40"/>
      <c r="B23" s="40"/>
      <c r="C23" s="40"/>
      <c r="D23" s="40"/>
      <c r="E23" s="40"/>
      <c r="F23" s="40"/>
      <c r="G23" s="40"/>
      <c r="H23" s="40"/>
      <c r="I23" s="40"/>
      <c r="J23" s="40"/>
      <c r="K23" s="40"/>
      <c r="L23" s="40"/>
      <c r="M23" s="40"/>
      <c r="N23" s="40"/>
    </row>
    <row r="24" spans="1:14" x14ac:dyDescent="0.35">
      <c r="A24" s="40"/>
      <c r="B24" s="40"/>
      <c r="C24" s="40"/>
      <c r="D24" s="40"/>
      <c r="E24" s="40"/>
      <c r="F24" s="40"/>
      <c r="G24" s="40"/>
      <c r="H24" s="40"/>
      <c r="I24" s="40"/>
      <c r="J24" s="40"/>
      <c r="K24" s="40"/>
      <c r="L24" s="40"/>
      <c r="M24" s="40"/>
      <c r="N24" s="40"/>
    </row>
    <row r="25" spans="1:14" x14ac:dyDescent="0.35">
      <c r="A25" s="40"/>
      <c r="B25" s="40"/>
      <c r="C25" s="40"/>
      <c r="D25" s="40"/>
      <c r="E25" s="40"/>
      <c r="F25" s="40"/>
      <c r="G25" s="40"/>
      <c r="H25" s="40"/>
      <c r="I25" s="40"/>
      <c r="J25" s="40"/>
      <c r="K25" s="40"/>
      <c r="L25" s="40"/>
      <c r="M25" s="40"/>
      <c r="N25" s="40"/>
    </row>
  </sheetData>
  <mergeCells count="1">
    <mergeCell ref="A1:N25"/>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78D8C3-2D70-F34C-82BC-BDD595E9676D}">
  <dimension ref="A1:J81046"/>
  <sheetViews>
    <sheetView topLeftCell="A81025" zoomScale="66" zoomScaleNormal="85" workbookViewId="0">
      <selection activeCell="L80953" sqref="L80953"/>
    </sheetView>
  </sheetViews>
  <sheetFormatPr defaultColWidth="10.6640625" defaultRowHeight="15.5" x14ac:dyDescent="0.35"/>
  <cols>
    <col min="1" max="1" width="18.75" customWidth="1"/>
    <col min="2" max="2" width="22.08203125" customWidth="1"/>
    <col min="3" max="3" width="37.25" customWidth="1"/>
    <col min="4" max="4" width="17.1640625" customWidth="1"/>
    <col min="5" max="5" width="16.08203125" customWidth="1"/>
    <col min="6" max="6" width="12.6640625" customWidth="1"/>
    <col min="7" max="7" width="10.75" bestFit="1" customWidth="1"/>
    <col min="8" max="8" width="10.75" customWidth="1"/>
    <col min="9" max="9" width="13.75" bestFit="1" customWidth="1"/>
    <col min="10" max="10" width="16.9140625" customWidth="1"/>
    <col min="14" max="14" width="17.08203125" bestFit="1" customWidth="1"/>
    <col min="15" max="16" width="12.33203125" bestFit="1" customWidth="1"/>
    <col min="17" max="17" width="13" bestFit="1" customWidth="1"/>
    <col min="18" max="18" width="12.33203125" bestFit="1" customWidth="1"/>
    <col min="19" max="22" width="13" bestFit="1" customWidth="1"/>
  </cols>
  <sheetData>
    <row r="1" spans="1:10" x14ac:dyDescent="0.35">
      <c r="A1" s="5" t="s">
        <v>0</v>
      </c>
      <c r="B1" s="1" t="s">
        <v>1</v>
      </c>
      <c r="C1" s="1" t="s">
        <v>2</v>
      </c>
      <c r="D1" s="1" t="s">
        <v>3</v>
      </c>
      <c r="E1" s="1" t="s">
        <v>4</v>
      </c>
      <c r="F1" s="1" t="s">
        <v>5</v>
      </c>
      <c r="G1" s="1" t="s">
        <v>6</v>
      </c>
      <c r="H1" s="1" t="s">
        <v>7</v>
      </c>
      <c r="I1" s="11" t="s">
        <v>713</v>
      </c>
      <c r="J1" s="1" t="s">
        <v>714</v>
      </c>
    </row>
    <row r="2" spans="1:10" x14ac:dyDescent="0.35">
      <c r="A2" s="7" t="s">
        <v>569</v>
      </c>
      <c r="B2" s="8" t="s">
        <v>572</v>
      </c>
      <c r="C2" s="9" t="s">
        <v>41</v>
      </c>
      <c r="D2" s="8" t="s">
        <v>55</v>
      </c>
      <c r="E2" s="9" t="s">
        <v>45</v>
      </c>
      <c r="F2" s="10">
        <v>2511.2923091453413</v>
      </c>
      <c r="G2" s="10">
        <v>277320.5</v>
      </c>
      <c r="H2" s="10">
        <v>854810469.03753448</v>
      </c>
      <c r="I2" s="13">
        <v>696432838.81834066</v>
      </c>
      <c r="J2" s="13">
        <v>158377630.21919382</v>
      </c>
    </row>
    <row r="3" spans="1:10" x14ac:dyDescent="0.35">
      <c r="A3" s="6" t="s">
        <v>569</v>
      </c>
      <c r="B3" s="2" t="s">
        <v>572</v>
      </c>
      <c r="C3" s="3" t="s">
        <v>56</v>
      </c>
      <c r="D3" s="2" t="s">
        <v>200</v>
      </c>
      <c r="E3" s="3" t="s">
        <v>12</v>
      </c>
      <c r="F3" s="4">
        <v>2113.494362949064</v>
      </c>
      <c r="G3" s="4">
        <v>78088.5</v>
      </c>
      <c r="H3" s="4">
        <v>292357671.83533823</v>
      </c>
      <c r="I3" s="13">
        <v>165039604.56114799</v>
      </c>
      <c r="J3" s="13">
        <v>127318067.27419025</v>
      </c>
    </row>
    <row r="4" spans="1:10" x14ac:dyDescent="0.35">
      <c r="A4" s="6" t="s">
        <v>569</v>
      </c>
      <c r="B4" s="2" t="s">
        <v>572</v>
      </c>
      <c r="C4" s="3" t="s">
        <v>23</v>
      </c>
      <c r="D4" s="2" t="s">
        <v>200</v>
      </c>
      <c r="E4" s="3" t="s">
        <v>20</v>
      </c>
      <c r="F4" s="4">
        <v>1534.8462548400844</v>
      </c>
      <c r="G4" s="4">
        <v>41758.5</v>
      </c>
      <c r="H4" s="4">
        <v>138833849.82242018</v>
      </c>
      <c r="I4" s="13">
        <v>64092877.332739666</v>
      </c>
      <c r="J4" s="13">
        <v>74740972.489680514</v>
      </c>
    </row>
    <row r="5" spans="1:10" x14ac:dyDescent="0.35">
      <c r="A5" s="6" t="s">
        <v>569</v>
      </c>
      <c r="B5" s="2" t="s">
        <v>572</v>
      </c>
      <c r="C5" s="3" t="s">
        <v>125</v>
      </c>
      <c r="D5" s="2" t="s">
        <v>200</v>
      </c>
      <c r="E5" s="3" t="s">
        <v>20</v>
      </c>
      <c r="F5" s="4">
        <v>1974.9550608915695</v>
      </c>
      <c r="G5" s="4">
        <v>30693.5</v>
      </c>
      <c r="H5" s="4">
        <v>113698278.12993072</v>
      </c>
      <c r="I5" s="13">
        <v>60618283.16147539</v>
      </c>
      <c r="J5" s="13">
        <v>53079994.96845533</v>
      </c>
    </row>
    <row r="6" spans="1:10" x14ac:dyDescent="0.35">
      <c r="A6" s="6" t="s">
        <v>592</v>
      </c>
      <c r="B6" s="2" t="s">
        <v>620</v>
      </c>
      <c r="C6" s="3" t="s">
        <v>56</v>
      </c>
      <c r="D6" s="2" t="s">
        <v>200</v>
      </c>
      <c r="E6" s="3" t="s">
        <v>12</v>
      </c>
      <c r="F6" s="4">
        <v>1043.4686471767579</v>
      </c>
      <c r="G6" s="4">
        <v>27561.5</v>
      </c>
      <c r="H6" s="4">
        <v>81174973.022079587</v>
      </c>
      <c r="I6" s="13">
        <v>28759561.119162213</v>
      </c>
      <c r="J6" s="13">
        <v>52415411.90291737</v>
      </c>
    </row>
    <row r="7" spans="1:10" x14ac:dyDescent="0.35">
      <c r="A7" s="6" t="s">
        <v>569</v>
      </c>
      <c r="B7" s="2" t="s">
        <v>572</v>
      </c>
      <c r="C7" s="3" t="s">
        <v>41</v>
      </c>
      <c r="D7" s="2" t="s">
        <v>131</v>
      </c>
      <c r="E7" s="3" t="s">
        <v>89</v>
      </c>
      <c r="F7" s="4">
        <v>1467.061552886832</v>
      </c>
      <c r="G7" s="4">
        <v>16522</v>
      </c>
      <c r="H7" s="4">
        <v>73778806.627031431</v>
      </c>
      <c r="I7" s="13">
        <v>24238790.97679624</v>
      </c>
      <c r="J7" s="13">
        <v>49540015.650235191</v>
      </c>
    </row>
    <row r="8" spans="1:10" x14ac:dyDescent="0.35">
      <c r="A8" s="6" t="s">
        <v>569</v>
      </c>
      <c r="B8" s="2" t="s">
        <v>572</v>
      </c>
      <c r="C8" s="3" t="s">
        <v>23</v>
      </c>
      <c r="D8" s="2" t="s">
        <v>55</v>
      </c>
      <c r="E8" s="3" t="s">
        <v>45</v>
      </c>
      <c r="F8" s="4">
        <v>2124.9987825881781</v>
      </c>
      <c r="G8" s="4">
        <v>54677.5</v>
      </c>
      <c r="H8" s="4">
        <v>159892218.50187448</v>
      </c>
      <c r="I8" s="13">
        <v>116189620.9349651</v>
      </c>
      <c r="J8" s="13">
        <v>43702597.566909373</v>
      </c>
    </row>
    <row r="9" spans="1:10" x14ac:dyDescent="0.35">
      <c r="A9" s="6" t="s">
        <v>569</v>
      </c>
      <c r="B9" s="2" t="s">
        <v>572</v>
      </c>
      <c r="C9" s="3" t="s">
        <v>192</v>
      </c>
      <c r="D9" s="2" t="s">
        <v>55</v>
      </c>
      <c r="E9" s="3" t="s">
        <v>45</v>
      </c>
      <c r="F9" s="4">
        <v>1920.3934779144952</v>
      </c>
      <c r="G9" s="4">
        <v>23781</v>
      </c>
      <c r="H9" s="4">
        <v>84566144.506607428</v>
      </c>
      <c r="I9" s="14">
        <v>45668877.298284613</v>
      </c>
      <c r="J9" s="15">
        <v>38897267.208322816</v>
      </c>
    </row>
    <row r="10" spans="1:10" x14ac:dyDescent="0.35">
      <c r="A10" s="7" t="s">
        <v>569</v>
      </c>
      <c r="B10" s="8" t="s">
        <v>572</v>
      </c>
      <c r="C10" s="9" t="s">
        <v>46</v>
      </c>
      <c r="D10" s="8" t="s">
        <v>55</v>
      </c>
      <c r="E10" s="9" t="s">
        <v>45</v>
      </c>
      <c r="F10" s="10">
        <v>2347.0980829716982</v>
      </c>
      <c r="G10" s="10">
        <v>25941.5</v>
      </c>
      <c r="H10" s="10">
        <v>99198593.253404394</v>
      </c>
      <c r="I10" s="13">
        <v>60887244.919410311</v>
      </c>
      <c r="J10" s="13">
        <v>38311348.333994083</v>
      </c>
    </row>
    <row r="11" spans="1:10" x14ac:dyDescent="0.35">
      <c r="A11" s="6" t="s">
        <v>682</v>
      </c>
      <c r="B11" s="2" t="s">
        <v>706</v>
      </c>
      <c r="C11" s="3" t="s">
        <v>23</v>
      </c>
      <c r="D11" s="2" t="s">
        <v>200</v>
      </c>
      <c r="E11" s="3" t="s">
        <v>20</v>
      </c>
      <c r="F11" s="4">
        <v>733.47765821825669</v>
      </c>
      <c r="G11" s="4">
        <v>26960</v>
      </c>
      <c r="H11" s="4">
        <v>56863953.200334989</v>
      </c>
      <c r="I11" s="13">
        <v>19774557.665564202</v>
      </c>
      <c r="J11" s="13">
        <v>37089395.534770787</v>
      </c>
    </row>
    <row r="12" spans="1:10" x14ac:dyDescent="0.35">
      <c r="A12" s="6" t="s">
        <v>521</v>
      </c>
      <c r="B12" s="2" t="s">
        <v>528</v>
      </c>
      <c r="C12" s="3" t="s">
        <v>56</v>
      </c>
      <c r="D12" s="2" t="s">
        <v>200</v>
      </c>
      <c r="E12" s="3" t="s">
        <v>12</v>
      </c>
      <c r="F12" s="4">
        <v>985.84250246689476</v>
      </c>
      <c r="G12" s="4">
        <v>14513</v>
      </c>
      <c r="H12" s="4">
        <v>48830312.965236612</v>
      </c>
      <c r="I12" s="13">
        <v>14307532.238302043</v>
      </c>
      <c r="J12" s="13">
        <v>34522780.726934567</v>
      </c>
    </row>
    <row r="13" spans="1:10" x14ac:dyDescent="0.35">
      <c r="A13" s="6" t="s">
        <v>569</v>
      </c>
      <c r="B13" s="2" t="s">
        <v>572</v>
      </c>
      <c r="C13" s="3" t="s">
        <v>13</v>
      </c>
      <c r="D13" s="2" t="s">
        <v>131</v>
      </c>
      <c r="E13" s="3" t="s">
        <v>89</v>
      </c>
      <c r="F13" s="4">
        <v>1971.5476437521222</v>
      </c>
      <c r="G13" s="4">
        <v>10663.5</v>
      </c>
      <c r="H13" s="4">
        <v>54337676.724906974</v>
      </c>
      <c r="I13" s="13">
        <v>21023598.299150754</v>
      </c>
      <c r="J13" s="13">
        <v>33314078.42575622</v>
      </c>
    </row>
    <row r="14" spans="1:10" x14ac:dyDescent="0.35">
      <c r="A14" s="6" t="s">
        <v>569</v>
      </c>
      <c r="B14" s="2" t="s">
        <v>572</v>
      </c>
      <c r="C14" s="3" t="s">
        <v>25</v>
      </c>
      <c r="D14" s="2" t="s">
        <v>55</v>
      </c>
      <c r="E14" s="3" t="s">
        <v>45</v>
      </c>
      <c r="F14" s="4">
        <v>2122.7124281722881</v>
      </c>
      <c r="G14" s="4">
        <v>23651.5</v>
      </c>
      <c r="H14" s="4">
        <v>81633077.908431232</v>
      </c>
      <c r="I14" s="13">
        <v>50205332.994916871</v>
      </c>
      <c r="J14" s="13">
        <v>31427744.913514361</v>
      </c>
    </row>
    <row r="15" spans="1:10" x14ac:dyDescent="0.35">
      <c r="A15" s="6" t="s">
        <v>569</v>
      </c>
      <c r="B15" s="2" t="s">
        <v>572</v>
      </c>
      <c r="C15" s="3" t="s">
        <v>23</v>
      </c>
      <c r="D15" s="2" t="s">
        <v>55</v>
      </c>
      <c r="E15" s="3" t="s">
        <v>20</v>
      </c>
      <c r="F15" s="4">
        <v>1567.2556572070218</v>
      </c>
      <c r="G15" s="4">
        <v>19929</v>
      </c>
      <c r="H15" s="4">
        <v>57135906.09894263</v>
      </c>
      <c r="I15" s="13">
        <v>31233837.992478739</v>
      </c>
      <c r="J15" s="13">
        <v>25902068.106463891</v>
      </c>
    </row>
    <row r="16" spans="1:10" x14ac:dyDescent="0.35">
      <c r="A16" s="6" t="s">
        <v>592</v>
      </c>
      <c r="B16" s="2" t="s">
        <v>629</v>
      </c>
      <c r="C16" s="3" t="s">
        <v>23</v>
      </c>
      <c r="D16" s="2" t="s">
        <v>200</v>
      </c>
      <c r="E16" s="3" t="s">
        <v>20</v>
      </c>
      <c r="F16" s="4">
        <v>1023.2486540123936</v>
      </c>
      <c r="G16" s="4">
        <v>15784.5</v>
      </c>
      <c r="H16" s="4">
        <v>41601857.150393695</v>
      </c>
      <c r="I16" s="13">
        <v>16151468.379258625</v>
      </c>
      <c r="J16" s="13">
        <v>25450388.771135069</v>
      </c>
    </row>
    <row r="17" spans="1:10" x14ac:dyDescent="0.35">
      <c r="A17" s="6" t="s">
        <v>592</v>
      </c>
      <c r="B17" s="2" t="s">
        <v>620</v>
      </c>
      <c r="C17" s="3" t="s">
        <v>23</v>
      </c>
      <c r="D17" s="2" t="s">
        <v>200</v>
      </c>
      <c r="E17" s="3" t="s">
        <v>20</v>
      </c>
      <c r="F17" s="4">
        <v>920.20505908664836</v>
      </c>
      <c r="G17" s="4">
        <v>16690</v>
      </c>
      <c r="H17" s="4">
        <v>39787614.777319334</v>
      </c>
      <c r="I17" s="13">
        <v>15358222.436156161</v>
      </c>
      <c r="J17" s="13">
        <v>24429392.341163173</v>
      </c>
    </row>
    <row r="18" spans="1:10" x14ac:dyDescent="0.35">
      <c r="A18" s="6" t="s">
        <v>452</v>
      </c>
      <c r="B18" s="2" t="s">
        <v>453</v>
      </c>
      <c r="C18" s="3" t="s">
        <v>213</v>
      </c>
      <c r="D18" s="2" t="s">
        <v>131</v>
      </c>
      <c r="E18" s="3" t="s">
        <v>89</v>
      </c>
      <c r="F18" s="4">
        <v>576.44804451026414</v>
      </c>
      <c r="G18" s="4">
        <v>46381.5</v>
      </c>
      <c r="H18" s="4">
        <v>50781752.230674401</v>
      </c>
      <c r="I18" s="13">
        <v>26736524.976452816</v>
      </c>
      <c r="J18" s="13">
        <v>24045227.254221585</v>
      </c>
    </row>
    <row r="19" spans="1:10" x14ac:dyDescent="0.35">
      <c r="A19" s="6" t="s">
        <v>592</v>
      </c>
      <c r="B19" s="2" t="s">
        <v>629</v>
      </c>
      <c r="C19" s="3" t="s">
        <v>41</v>
      </c>
      <c r="D19" s="2" t="s">
        <v>55</v>
      </c>
      <c r="E19" s="3" t="s">
        <v>45</v>
      </c>
      <c r="F19" s="4">
        <v>1374.7152987856996</v>
      </c>
      <c r="G19" s="4">
        <v>30263.5</v>
      </c>
      <c r="H19" s="4">
        <v>64905705.629585445</v>
      </c>
      <c r="I19" s="13">
        <v>41603696.444801018</v>
      </c>
      <c r="J19" s="13">
        <v>23302009.184784427</v>
      </c>
    </row>
    <row r="20" spans="1:10" x14ac:dyDescent="0.35">
      <c r="A20" s="6" t="s">
        <v>569</v>
      </c>
      <c r="B20" s="2" t="s">
        <v>572</v>
      </c>
      <c r="C20" s="3" t="s">
        <v>38</v>
      </c>
      <c r="D20" s="2" t="s">
        <v>200</v>
      </c>
      <c r="E20" s="3" t="s">
        <v>39</v>
      </c>
      <c r="F20" s="4">
        <v>2633.8540670828506</v>
      </c>
      <c r="G20" s="4">
        <v>67995</v>
      </c>
      <c r="H20" s="4">
        <v>202117025.21461588</v>
      </c>
      <c r="I20" s="13">
        <v>179088907.29129842</v>
      </c>
      <c r="J20" s="13">
        <v>23028117.923317462</v>
      </c>
    </row>
    <row r="21" spans="1:10" x14ac:dyDescent="0.35">
      <c r="A21" s="6" t="s">
        <v>592</v>
      </c>
      <c r="B21" s="2" t="s">
        <v>607</v>
      </c>
      <c r="C21" s="3" t="s">
        <v>41</v>
      </c>
      <c r="D21" s="2" t="s">
        <v>131</v>
      </c>
      <c r="E21" s="3" t="s">
        <v>89</v>
      </c>
      <c r="F21" s="4">
        <v>939.18794793097788</v>
      </c>
      <c r="G21" s="4">
        <v>10447.5</v>
      </c>
      <c r="H21" s="4">
        <v>30443008.314984493</v>
      </c>
      <c r="I21" s="13">
        <v>9812166.0860088915</v>
      </c>
      <c r="J21" s="13">
        <v>20630842.228975601</v>
      </c>
    </row>
    <row r="22" spans="1:10" x14ac:dyDescent="0.35">
      <c r="A22" s="6" t="s">
        <v>659</v>
      </c>
      <c r="B22" s="2" t="s">
        <v>664</v>
      </c>
      <c r="C22" s="3" t="s">
        <v>56</v>
      </c>
      <c r="D22" s="2" t="s">
        <v>200</v>
      </c>
      <c r="E22" s="3" t="s">
        <v>12</v>
      </c>
      <c r="F22" s="4">
        <v>1427.6358188334864</v>
      </c>
      <c r="G22" s="4">
        <v>32025.5</v>
      </c>
      <c r="H22" s="4">
        <v>65359452.961569265</v>
      </c>
      <c r="I22" s="13">
        <v>45720750.91605182</v>
      </c>
      <c r="J22" s="13">
        <v>19638702.045517445</v>
      </c>
    </row>
    <row r="23" spans="1:10" x14ac:dyDescent="0.35">
      <c r="A23" s="6" t="s">
        <v>569</v>
      </c>
      <c r="B23" s="2" t="s">
        <v>572</v>
      </c>
      <c r="C23" s="3" t="s">
        <v>13</v>
      </c>
      <c r="D23" s="2" t="s">
        <v>200</v>
      </c>
      <c r="E23" s="3" t="s">
        <v>12</v>
      </c>
      <c r="F23" s="4">
        <v>2198.7804915061115</v>
      </c>
      <c r="G23" s="4">
        <v>12710.5</v>
      </c>
      <c r="H23" s="4">
        <v>47322596.601628572</v>
      </c>
      <c r="I23" s="13">
        <v>27947599.43728843</v>
      </c>
      <c r="J23" s="13">
        <v>19374997.164340142</v>
      </c>
    </row>
    <row r="24" spans="1:10" x14ac:dyDescent="0.35">
      <c r="A24" s="6" t="s">
        <v>682</v>
      </c>
      <c r="B24" s="2" t="s">
        <v>706</v>
      </c>
      <c r="C24" s="3" t="s">
        <v>56</v>
      </c>
      <c r="D24" s="2" t="s">
        <v>200</v>
      </c>
      <c r="E24" s="3" t="s">
        <v>12</v>
      </c>
      <c r="F24" s="4">
        <v>1313.6662129756658</v>
      </c>
      <c r="G24" s="4">
        <v>12382</v>
      </c>
      <c r="H24" s="4">
        <v>35475926.537314057</v>
      </c>
      <c r="I24" s="13">
        <v>16265815.049064694</v>
      </c>
      <c r="J24" s="13">
        <v>19210111.488249362</v>
      </c>
    </row>
    <row r="25" spans="1:10" x14ac:dyDescent="0.35">
      <c r="A25" s="6" t="s">
        <v>592</v>
      </c>
      <c r="B25" s="2" t="s">
        <v>629</v>
      </c>
      <c r="C25" s="3" t="s">
        <v>41</v>
      </c>
      <c r="D25" s="2" t="s">
        <v>131</v>
      </c>
      <c r="E25" s="3" t="s">
        <v>89</v>
      </c>
      <c r="F25" s="4">
        <v>1104.2540438785586</v>
      </c>
      <c r="G25" s="4">
        <v>9084.5</v>
      </c>
      <c r="H25" s="4">
        <v>28358956.320916437</v>
      </c>
      <c r="I25" s="13">
        <v>10031595.861614766</v>
      </c>
      <c r="J25" s="13">
        <v>18327360.459301673</v>
      </c>
    </row>
    <row r="26" spans="1:10" x14ac:dyDescent="0.35">
      <c r="A26" s="6" t="s">
        <v>569</v>
      </c>
      <c r="B26" s="2" t="s">
        <v>572</v>
      </c>
      <c r="C26" s="3" t="s">
        <v>56</v>
      </c>
      <c r="D26" s="2" t="s">
        <v>55</v>
      </c>
      <c r="E26" s="3" t="s">
        <v>12</v>
      </c>
      <c r="F26" s="4">
        <v>2400.5910992105987</v>
      </c>
      <c r="G26" s="4">
        <v>8565.5</v>
      </c>
      <c r="H26" s="4">
        <v>38449542.643357098</v>
      </c>
      <c r="I26" s="13">
        <v>20562263.060288385</v>
      </c>
      <c r="J26" s="13">
        <v>17887279.583068714</v>
      </c>
    </row>
    <row r="27" spans="1:10" x14ac:dyDescent="0.35">
      <c r="A27" s="6" t="s">
        <v>521</v>
      </c>
      <c r="B27" s="2" t="s">
        <v>528</v>
      </c>
      <c r="C27" s="3" t="s">
        <v>56</v>
      </c>
      <c r="D27" s="2" t="s">
        <v>131</v>
      </c>
      <c r="E27" s="3" t="s">
        <v>89</v>
      </c>
      <c r="F27" s="4">
        <v>479.02743553363905</v>
      </c>
      <c r="G27" s="4">
        <v>4195</v>
      </c>
      <c r="H27" s="4">
        <v>19845063.983808663</v>
      </c>
      <c r="I27" s="13">
        <v>2009520.0920636158</v>
      </c>
      <c r="J27" s="13">
        <v>17835543.891745046</v>
      </c>
    </row>
    <row r="28" spans="1:10" x14ac:dyDescent="0.35">
      <c r="A28" s="6" t="s">
        <v>569</v>
      </c>
      <c r="B28" s="2" t="s">
        <v>572</v>
      </c>
      <c r="C28" s="3" t="s">
        <v>127</v>
      </c>
      <c r="D28" s="2" t="s">
        <v>55</v>
      </c>
      <c r="E28" s="3" t="s">
        <v>45</v>
      </c>
      <c r="F28" s="4">
        <v>1928.0757380533978</v>
      </c>
      <c r="G28" s="4">
        <v>17890.5</v>
      </c>
      <c r="H28" s="4">
        <v>52115438.672361419</v>
      </c>
      <c r="I28" s="13">
        <v>34494238.991644315</v>
      </c>
      <c r="J28" s="13">
        <v>17621199.680717103</v>
      </c>
    </row>
    <row r="29" spans="1:10" x14ac:dyDescent="0.35">
      <c r="A29" s="6" t="s">
        <v>592</v>
      </c>
      <c r="B29" s="2" t="s">
        <v>625</v>
      </c>
      <c r="C29" s="3" t="s">
        <v>23</v>
      </c>
      <c r="D29" s="2" t="s">
        <v>200</v>
      </c>
      <c r="E29" s="3" t="s">
        <v>20</v>
      </c>
      <c r="F29" s="4">
        <v>957.82954746393909</v>
      </c>
      <c r="G29" s="4">
        <v>10099.5</v>
      </c>
      <c r="H29" s="4">
        <v>27088804.744051941</v>
      </c>
      <c r="I29" s="13">
        <v>9673599.5146120526</v>
      </c>
      <c r="J29" s="13">
        <v>17415205.229439888</v>
      </c>
    </row>
    <row r="30" spans="1:10" x14ac:dyDescent="0.35">
      <c r="A30" s="6" t="s">
        <v>592</v>
      </c>
      <c r="B30" s="2" t="s">
        <v>629</v>
      </c>
      <c r="C30" s="3" t="s">
        <v>125</v>
      </c>
      <c r="D30" s="2" t="s">
        <v>200</v>
      </c>
      <c r="E30" s="3" t="s">
        <v>20</v>
      </c>
      <c r="F30" s="4">
        <v>897.17064261063524</v>
      </c>
      <c r="G30" s="4">
        <v>7219.5</v>
      </c>
      <c r="H30" s="4">
        <v>22800800.258420046</v>
      </c>
      <c r="I30" s="13">
        <v>6477123.4543274809</v>
      </c>
      <c r="J30" s="13">
        <v>16323676.804092566</v>
      </c>
    </row>
    <row r="31" spans="1:10" x14ac:dyDescent="0.35">
      <c r="A31" s="6" t="s">
        <v>521</v>
      </c>
      <c r="B31" s="2" t="s">
        <v>532</v>
      </c>
      <c r="C31" s="3" t="s">
        <v>56</v>
      </c>
      <c r="D31" s="2" t="s">
        <v>200</v>
      </c>
      <c r="E31" s="3" t="s">
        <v>12</v>
      </c>
      <c r="F31" s="4">
        <v>1130.4492072117976</v>
      </c>
      <c r="G31" s="4">
        <v>8679.5</v>
      </c>
      <c r="H31" s="4">
        <v>25940245.260039601</v>
      </c>
      <c r="I31" s="13">
        <v>9811733.893994797</v>
      </c>
      <c r="J31" s="13">
        <v>16128511.366044804</v>
      </c>
    </row>
    <row r="32" spans="1:10" x14ac:dyDescent="0.35">
      <c r="A32" s="6" t="s">
        <v>569</v>
      </c>
      <c r="B32" s="2" t="s">
        <v>570</v>
      </c>
      <c r="C32" s="3" t="s">
        <v>41</v>
      </c>
      <c r="D32" s="2" t="s">
        <v>55</v>
      </c>
      <c r="E32" s="3" t="s">
        <v>45</v>
      </c>
      <c r="F32" s="4">
        <v>1543.3417856489461</v>
      </c>
      <c r="G32" s="4">
        <v>10394</v>
      </c>
      <c r="H32" s="4">
        <v>32148756.081196107</v>
      </c>
      <c r="I32" s="13">
        <v>16041494.520035146</v>
      </c>
      <c r="J32" s="13">
        <v>16107261.561160961</v>
      </c>
    </row>
    <row r="33" spans="1:10" x14ac:dyDescent="0.35">
      <c r="A33" s="6" t="s">
        <v>521</v>
      </c>
      <c r="B33" s="2" t="s">
        <v>551</v>
      </c>
      <c r="C33" s="3" t="s">
        <v>56</v>
      </c>
      <c r="D33" s="2" t="s">
        <v>200</v>
      </c>
      <c r="E33" s="3" t="s">
        <v>12</v>
      </c>
      <c r="F33" s="4">
        <v>2117.0735325469122</v>
      </c>
      <c r="G33" s="4">
        <v>13252</v>
      </c>
      <c r="H33" s="4">
        <v>43890951.666020811</v>
      </c>
      <c r="I33" s="13">
        <v>28055458.453311682</v>
      </c>
      <c r="J33" s="13">
        <v>15835493.212709129</v>
      </c>
    </row>
    <row r="34" spans="1:10" x14ac:dyDescent="0.35">
      <c r="A34" s="6" t="s">
        <v>569</v>
      </c>
      <c r="B34" s="2" t="s">
        <v>572</v>
      </c>
      <c r="C34" s="3" t="s">
        <v>23</v>
      </c>
      <c r="D34" s="2" t="s">
        <v>131</v>
      </c>
      <c r="E34" s="3" t="s">
        <v>89</v>
      </c>
      <c r="F34" s="4">
        <v>1558.184787115817</v>
      </c>
      <c r="G34" s="4">
        <v>4393</v>
      </c>
      <c r="H34" s="4">
        <v>22669436.10578654</v>
      </c>
      <c r="I34" s="13">
        <v>6845105.7697997838</v>
      </c>
      <c r="J34" s="13">
        <v>15824330.335986756</v>
      </c>
    </row>
    <row r="35" spans="1:10" x14ac:dyDescent="0.35">
      <c r="A35" s="6" t="s">
        <v>569</v>
      </c>
      <c r="B35" s="2" t="s">
        <v>572</v>
      </c>
      <c r="C35" s="3" t="s">
        <v>22</v>
      </c>
      <c r="D35" s="2" t="s">
        <v>131</v>
      </c>
      <c r="E35" s="3" t="s">
        <v>89</v>
      </c>
      <c r="F35" s="4">
        <v>2279.0443501641325</v>
      </c>
      <c r="G35" s="4">
        <v>4114</v>
      </c>
      <c r="H35" s="4">
        <v>24976170.6618241</v>
      </c>
      <c r="I35" s="13">
        <v>9375988.4565752409</v>
      </c>
      <c r="J35" s="13">
        <v>15600182.205248859</v>
      </c>
    </row>
    <row r="36" spans="1:10" x14ac:dyDescent="0.35">
      <c r="A36" s="6" t="s">
        <v>452</v>
      </c>
      <c r="B36" s="2" t="s">
        <v>453</v>
      </c>
      <c r="C36" s="3" t="s">
        <v>60</v>
      </c>
      <c r="D36" s="2" t="s">
        <v>200</v>
      </c>
      <c r="E36" s="3" t="s">
        <v>17</v>
      </c>
      <c r="F36" s="4">
        <v>893.88041310323217</v>
      </c>
      <c r="G36" s="4">
        <v>38339</v>
      </c>
      <c r="H36" s="4">
        <v>49673751.548486158</v>
      </c>
      <c r="I36" s="13">
        <v>34270481.157964818</v>
      </c>
      <c r="J36" s="13">
        <v>15403270.39052134</v>
      </c>
    </row>
    <row r="37" spans="1:10" x14ac:dyDescent="0.35">
      <c r="A37" s="6" t="s">
        <v>569</v>
      </c>
      <c r="B37" s="2" t="s">
        <v>572</v>
      </c>
      <c r="C37" s="3" t="s">
        <v>56</v>
      </c>
      <c r="D37" s="2" t="s">
        <v>131</v>
      </c>
      <c r="E37" s="3" t="s">
        <v>89</v>
      </c>
      <c r="F37" s="4">
        <v>1886.8929232048697</v>
      </c>
      <c r="G37" s="4">
        <v>7274</v>
      </c>
      <c r="H37" s="4">
        <v>29037027.981099084</v>
      </c>
      <c r="I37" s="13">
        <v>13725259.123392222</v>
      </c>
      <c r="J37" s="13">
        <v>15311768.857706862</v>
      </c>
    </row>
    <row r="38" spans="1:10" x14ac:dyDescent="0.35">
      <c r="A38" s="6" t="s">
        <v>569</v>
      </c>
      <c r="B38" s="2" t="s">
        <v>572</v>
      </c>
      <c r="C38" s="3" t="s">
        <v>263</v>
      </c>
      <c r="D38" s="2" t="s">
        <v>200</v>
      </c>
      <c r="E38" s="3" t="s">
        <v>27</v>
      </c>
      <c r="F38" s="4">
        <v>3716.0121422455381</v>
      </c>
      <c r="G38" s="4">
        <v>6983</v>
      </c>
      <c r="H38" s="4">
        <v>41221547.221769288</v>
      </c>
      <c r="I38" s="13">
        <v>25948912.789300594</v>
      </c>
      <c r="J38" s="13">
        <v>15272634.432468694</v>
      </c>
    </row>
    <row r="39" spans="1:10" x14ac:dyDescent="0.35">
      <c r="A39" s="6" t="s">
        <v>569</v>
      </c>
      <c r="B39" s="2" t="s">
        <v>572</v>
      </c>
      <c r="C39" s="3" t="s">
        <v>38</v>
      </c>
      <c r="D39" s="2" t="s">
        <v>131</v>
      </c>
      <c r="E39" s="3" t="s">
        <v>89</v>
      </c>
      <c r="F39" s="4">
        <v>2308.8241105320012</v>
      </c>
      <c r="G39" s="4">
        <v>5212.5</v>
      </c>
      <c r="H39" s="4">
        <v>27212847.504424922</v>
      </c>
      <c r="I39" s="13">
        <v>12034745.676148057</v>
      </c>
      <c r="J39" s="13">
        <v>15178101.828276865</v>
      </c>
    </row>
    <row r="40" spans="1:10" x14ac:dyDescent="0.35">
      <c r="A40" s="6" t="s">
        <v>569</v>
      </c>
      <c r="B40" s="2" t="s">
        <v>572</v>
      </c>
      <c r="C40" s="3" t="s">
        <v>15</v>
      </c>
      <c r="D40" s="2" t="s">
        <v>55</v>
      </c>
      <c r="E40" s="3" t="s">
        <v>12</v>
      </c>
      <c r="F40" s="4">
        <v>2495.2170530515045</v>
      </c>
      <c r="G40" s="4">
        <v>9754</v>
      </c>
      <c r="H40" s="4">
        <v>39053482.046969712</v>
      </c>
      <c r="I40" s="13">
        <v>24338347.135464374</v>
      </c>
      <c r="J40" s="13">
        <v>14715134.911505338</v>
      </c>
    </row>
    <row r="41" spans="1:10" x14ac:dyDescent="0.35">
      <c r="A41" s="6" t="s">
        <v>592</v>
      </c>
      <c r="B41" s="2" t="s">
        <v>595</v>
      </c>
      <c r="C41" s="3" t="s">
        <v>23</v>
      </c>
      <c r="D41" s="2" t="s">
        <v>200</v>
      </c>
      <c r="E41" s="3" t="s">
        <v>20</v>
      </c>
      <c r="F41" s="4">
        <v>1266.8147401214824</v>
      </c>
      <c r="G41" s="4">
        <v>7890</v>
      </c>
      <c r="H41" s="4">
        <v>24590711.908883747</v>
      </c>
      <c r="I41" s="13">
        <v>9995168.2995584961</v>
      </c>
      <c r="J41" s="13">
        <v>14595543.609325251</v>
      </c>
    </row>
    <row r="42" spans="1:10" x14ac:dyDescent="0.35">
      <c r="A42" s="6" t="s">
        <v>682</v>
      </c>
      <c r="B42" s="2" t="s">
        <v>709</v>
      </c>
      <c r="C42" s="3" t="s">
        <v>56</v>
      </c>
      <c r="D42" s="2" t="s">
        <v>200</v>
      </c>
      <c r="E42" s="3" t="s">
        <v>12</v>
      </c>
      <c r="F42" s="4">
        <v>921.18474029472054</v>
      </c>
      <c r="G42" s="4">
        <v>9441</v>
      </c>
      <c r="H42" s="4">
        <v>23172815.859393395</v>
      </c>
      <c r="I42" s="13">
        <v>8696905.1331224572</v>
      </c>
      <c r="J42" s="13">
        <v>14475910.726270938</v>
      </c>
    </row>
    <row r="43" spans="1:10" x14ac:dyDescent="0.35">
      <c r="A43" s="6" t="s">
        <v>452</v>
      </c>
      <c r="B43" s="2" t="s">
        <v>453</v>
      </c>
      <c r="C43" s="3" t="s">
        <v>146</v>
      </c>
      <c r="D43" s="2" t="s">
        <v>200</v>
      </c>
      <c r="E43" s="3" t="s">
        <v>27</v>
      </c>
      <c r="F43" s="4">
        <v>2237.2212404199754</v>
      </c>
      <c r="G43" s="4">
        <v>27747.5</v>
      </c>
      <c r="H43" s="4">
        <v>76142208.692354172</v>
      </c>
      <c r="I43" s="13">
        <v>62077296.368553266</v>
      </c>
      <c r="J43" s="13">
        <v>14064912.323800907</v>
      </c>
    </row>
    <row r="44" spans="1:10" x14ac:dyDescent="0.35">
      <c r="A44" s="6" t="s">
        <v>592</v>
      </c>
      <c r="B44" s="2" t="s">
        <v>607</v>
      </c>
      <c r="C44" s="3" t="s">
        <v>41</v>
      </c>
      <c r="D44" s="2" t="s">
        <v>55</v>
      </c>
      <c r="E44" s="3" t="s">
        <v>45</v>
      </c>
      <c r="F44" s="4">
        <v>1215.5957787275506</v>
      </c>
      <c r="G44" s="4">
        <v>22288</v>
      </c>
      <c r="H44" s="4">
        <v>40530954.607637808</v>
      </c>
      <c r="I44" s="13">
        <v>27093198.716279648</v>
      </c>
      <c r="J44" s="13">
        <v>13437755.891358159</v>
      </c>
    </row>
    <row r="45" spans="1:10" x14ac:dyDescent="0.35">
      <c r="A45" s="6" t="s">
        <v>521</v>
      </c>
      <c r="B45" s="2" t="s">
        <v>528</v>
      </c>
      <c r="C45" s="3" t="s">
        <v>22</v>
      </c>
      <c r="D45" s="2" t="s">
        <v>55</v>
      </c>
      <c r="E45" s="3" t="s">
        <v>32</v>
      </c>
      <c r="F45" s="4">
        <v>1547.5857978929075</v>
      </c>
      <c r="G45" s="4">
        <v>10788</v>
      </c>
      <c r="H45" s="4">
        <v>30034793.825436078</v>
      </c>
      <c r="I45" s="13">
        <v>16695355.587668687</v>
      </c>
      <c r="J45" s="13">
        <v>13339438.237767391</v>
      </c>
    </row>
    <row r="46" spans="1:10" x14ac:dyDescent="0.35">
      <c r="A46" s="6" t="s">
        <v>592</v>
      </c>
      <c r="B46" s="2" t="s">
        <v>607</v>
      </c>
      <c r="C46" s="3" t="s">
        <v>23</v>
      </c>
      <c r="D46" s="2" t="s">
        <v>200</v>
      </c>
      <c r="E46" s="3" t="s">
        <v>20</v>
      </c>
      <c r="F46" s="4">
        <v>1125.3697441297336</v>
      </c>
      <c r="G46" s="4">
        <v>10955.5</v>
      </c>
      <c r="H46" s="4">
        <v>25651469.279292308</v>
      </c>
      <c r="I46" s="13">
        <v>12328988.231813297</v>
      </c>
      <c r="J46" s="13">
        <v>13322481.047479011</v>
      </c>
    </row>
    <row r="47" spans="1:10" x14ac:dyDescent="0.35">
      <c r="A47" s="6" t="s">
        <v>569</v>
      </c>
      <c r="B47" s="2" t="s">
        <v>572</v>
      </c>
      <c r="C47" s="3" t="s">
        <v>22</v>
      </c>
      <c r="D47" s="2" t="s">
        <v>200</v>
      </c>
      <c r="E47" s="3" t="s">
        <v>32</v>
      </c>
      <c r="F47" s="4">
        <v>2237.5822213167903</v>
      </c>
      <c r="G47" s="4">
        <v>2784.5</v>
      </c>
      <c r="H47" s="4">
        <v>19406928.8092614</v>
      </c>
      <c r="I47" s="13">
        <v>6230547.695256603</v>
      </c>
      <c r="J47" s="13">
        <v>13176381.114004798</v>
      </c>
    </row>
    <row r="48" spans="1:10" x14ac:dyDescent="0.35">
      <c r="A48" s="6" t="s">
        <v>569</v>
      </c>
      <c r="B48" s="2" t="s">
        <v>572</v>
      </c>
      <c r="C48" s="3" t="s">
        <v>77</v>
      </c>
      <c r="D48" s="2" t="s">
        <v>200</v>
      </c>
      <c r="E48" s="3" t="s">
        <v>20</v>
      </c>
      <c r="F48" s="4">
        <v>1317.6541126935922</v>
      </c>
      <c r="G48" s="4">
        <v>5157.5</v>
      </c>
      <c r="H48" s="4">
        <v>19681953.812153295</v>
      </c>
      <c r="I48" s="13">
        <v>6795801.0862172013</v>
      </c>
      <c r="J48" s="13">
        <v>12886152.725936092</v>
      </c>
    </row>
    <row r="49" spans="1:10" x14ac:dyDescent="0.35">
      <c r="A49" s="6" t="s">
        <v>592</v>
      </c>
      <c r="B49" s="2" t="s">
        <v>625</v>
      </c>
      <c r="C49" s="3" t="s">
        <v>56</v>
      </c>
      <c r="D49" s="2" t="s">
        <v>200</v>
      </c>
      <c r="E49" s="3" t="s">
        <v>12</v>
      </c>
      <c r="F49" s="4">
        <v>1361.7715479167998</v>
      </c>
      <c r="G49" s="4">
        <v>11273.5</v>
      </c>
      <c r="H49" s="4">
        <v>27949419.247073542</v>
      </c>
      <c r="I49" s="13">
        <v>15351931.545440042</v>
      </c>
      <c r="J49" s="13">
        <v>12597487.7016335</v>
      </c>
    </row>
    <row r="50" spans="1:10" x14ac:dyDescent="0.35">
      <c r="A50" s="6" t="s">
        <v>569</v>
      </c>
      <c r="B50" s="2" t="s">
        <v>572</v>
      </c>
      <c r="C50" s="3" t="s">
        <v>77</v>
      </c>
      <c r="D50" s="2" t="s">
        <v>55</v>
      </c>
      <c r="E50" s="3" t="s">
        <v>45</v>
      </c>
      <c r="F50" s="4">
        <v>2260.6154906550782</v>
      </c>
      <c r="G50" s="4">
        <v>14143.5</v>
      </c>
      <c r="H50" s="4">
        <v>44535931.1481148</v>
      </c>
      <c r="I50" s="13">
        <v>31973015.192080099</v>
      </c>
      <c r="J50" s="13">
        <v>12562915.956034701</v>
      </c>
    </row>
    <row r="51" spans="1:10" x14ac:dyDescent="0.35">
      <c r="A51" s="6" t="s">
        <v>592</v>
      </c>
      <c r="B51" s="2" t="s">
        <v>620</v>
      </c>
      <c r="C51" s="3" t="s">
        <v>163</v>
      </c>
      <c r="D51" s="2" t="s">
        <v>200</v>
      </c>
      <c r="E51" s="3" t="s">
        <v>27</v>
      </c>
      <c r="F51" s="4">
        <v>2622.6489539384838</v>
      </c>
      <c r="G51" s="4">
        <v>6019</v>
      </c>
      <c r="H51" s="4">
        <v>28109718.18334366</v>
      </c>
      <c r="I51" s="13">
        <v>15785724.053755734</v>
      </c>
      <c r="J51" s="13">
        <v>12323994.129587926</v>
      </c>
    </row>
    <row r="52" spans="1:10" x14ac:dyDescent="0.35">
      <c r="A52" s="6" t="s">
        <v>8</v>
      </c>
      <c r="B52" s="2" t="s">
        <v>408</v>
      </c>
      <c r="C52" s="3" t="s">
        <v>10</v>
      </c>
      <c r="D52" s="2" t="s">
        <v>200</v>
      </c>
      <c r="E52" s="3" t="s">
        <v>45</v>
      </c>
      <c r="F52" s="4">
        <v>2295.1546644078762</v>
      </c>
      <c r="G52" s="4">
        <v>4869.5</v>
      </c>
      <c r="H52" s="4">
        <v>23417304.232278496</v>
      </c>
      <c r="I52" s="13">
        <v>11176255.638334153</v>
      </c>
      <c r="J52" s="13">
        <v>12241048.593944343</v>
      </c>
    </row>
    <row r="53" spans="1:10" x14ac:dyDescent="0.35">
      <c r="A53" s="6" t="s">
        <v>521</v>
      </c>
      <c r="B53" s="2" t="s">
        <v>528</v>
      </c>
      <c r="C53" s="3" t="s">
        <v>127</v>
      </c>
      <c r="D53" s="2" t="s">
        <v>131</v>
      </c>
      <c r="E53" s="3" t="s">
        <v>89</v>
      </c>
      <c r="F53" s="4">
        <v>224.2325980351481</v>
      </c>
      <c r="G53" s="4">
        <v>2596.5</v>
      </c>
      <c r="H53" s="4">
        <v>12663455.904954534</v>
      </c>
      <c r="I53" s="13">
        <v>582219.94079826202</v>
      </c>
      <c r="J53" s="13">
        <v>12081235.964156272</v>
      </c>
    </row>
    <row r="54" spans="1:10" x14ac:dyDescent="0.35">
      <c r="A54" s="6" t="s">
        <v>569</v>
      </c>
      <c r="B54" s="2" t="s">
        <v>572</v>
      </c>
      <c r="C54" s="3" t="s">
        <v>41</v>
      </c>
      <c r="D54" s="2" t="s">
        <v>200</v>
      </c>
      <c r="E54" s="3" t="s">
        <v>45</v>
      </c>
      <c r="F54" s="4">
        <v>1635.6034806836033</v>
      </c>
      <c r="G54" s="4">
        <v>7990</v>
      </c>
      <c r="H54" s="4">
        <v>25113643.628983669</v>
      </c>
      <c r="I54" s="13">
        <v>13068471.81066199</v>
      </c>
      <c r="J54" s="13">
        <v>12045171.818321679</v>
      </c>
    </row>
    <row r="55" spans="1:10" x14ac:dyDescent="0.35">
      <c r="A55" s="6" t="s">
        <v>592</v>
      </c>
      <c r="B55" s="2" t="s">
        <v>629</v>
      </c>
      <c r="C55" s="3" t="s">
        <v>116</v>
      </c>
      <c r="D55" s="2" t="s">
        <v>200</v>
      </c>
      <c r="E55" s="3" t="s">
        <v>27</v>
      </c>
      <c r="F55" s="4">
        <v>2531.7775125209064</v>
      </c>
      <c r="G55" s="4">
        <v>3755.5</v>
      </c>
      <c r="H55" s="4">
        <v>21460523.221886132</v>
      </c>
      <c r="I55" s="13">
        <v>9508090.4482722636</v>
      </c>
      <c r="J55" s="13">
        <v>11952432.773613868</v>
      </c>
    </row>
    <row r="56" spans="1:10" x14ac:dyDescent="0.35">
      <c r="A56" s="6" t="s">
        <v>682</v>
      </c>
      <c r="B56" s="2" t="s">
        <v>690</v>
      </c>
      <c r="C56" s="3" t="s">
        <v>56</v>
      </c>
      <c r="D56" s="2" t="s">
        <v>200</v>
      </c>
      <c r="E56" s="3" t="s">
        <v>12</v>
      </c>
      <c r="F56" s="4">
        <v>705.30338544633469</v>
      </c>
      <c r="G56" s="4">
        <v>7140</v>
      </c>
      <c r="H56" s="4">
        <v>16934029.694031477</v>
      </c>
      <c r="I56" s="13">
        <v>5035866.1720868293</v>
      </c>
      <c r="J56" s="13">
        <v>11898163.521944648</v>
      </c>
    </row>
    <row r="57" spans="1:10" x14ac:dyDescent="0.35">
      <c r="A57" s="6" t="s">
        <v>569</v>
      </c>
      <c r="B57" s="2" t="s">
        <v>572</v>
      </c>
      <c r="C57" s="3" t="s">
        <v>125</v>
      </c>
      <c r="D57" s="2" t="s">
        <v>55</v>
      </c>
      <c r="E57" s="3" t="s">
        <v>45</v>
      </c>
      <c r="F57" s="4">
        <v>2091.3393045131243</v>
      </c>
      <c r="G57" s="4">
        <v>11022.5</v>
      </c>
      <c r="H57" s="4">
        <v>34884880.108701006</v>
      </c>
      <c r="I57" s="13">
        <v>23051787.483995911</v>
      </c>
      <c r="J57" s="13">
        <v>11833092.624705095</v>
      </c>
    </row>
    <row r="58" spans="1:10" x14ac:dyDescent="0.35">
      <c r="A58" s="6" t="s">
        <v>569</v>
      </c>
      <c r="B58" s="2" t="s">
        <v>572</v>
      </c>
      <c r="C58" s="3" t="s">
        <v>52</v>
      </c>
      <c r="D58" s="2" t="s">
        <v>55</v>
      </c>
      <c r="E58" s="3" t="s">
        <v>45</v>
      </c>
      <c r="F58" s="4">
        <v>2199.1980138646386</v>
      </c>
      <c r="G58" s="4">
        <v>10763</v>
      </c>
      <c r="H58" s="4">
        <v>35481167.9864427</v>
      </c>
      <c r="I58" s="13">
        <v>23669968.223225106</v>
      </c>
      <c r="J58" s="13">
        <v>11811199.763217594</v>
      </c>
    </row>
    <row r="59" spans="1:10" x14ac:dyDescent="0.35">
      <c r="A59" s="6" t="s">
        <v>592</v>
      </c>
      <c r="B59" s="2" t="s">
        <v>620</v>
      </c>
      <c r="C59" s="3" t="s">
        <v>173</v>
      </c>
      <c r="D59" s="2" t="s">
        <v>200</v>
      </c>
      <c r="E59" s="3" t="s">
        <v>27</v>
      </c>
      <c r="F59" s="4">
        <v>2146.2714601914367</v>
      </c>
      <c r="G59" s="4">
        <v>7443</v>
      </c>
      <c r="H59" s="4">
        <v>27474297.666158084</v>
      </c>
      <c r="I59" s="13">
        <v>15974698.478204863</v>
      </c>
      <c r="J59" s="13">
        <v>11499599.187953221</v>
      </c>
    </row>
    <row r="60" spans="1:10" x14ac:dyDescent="0.35">
      <c r="A60" s="6" t="s">
        <v>569</v>
      </c>
      <c r="B60" s="2" t="s">
        <v>572</v>
      </c>
      <c r="C60" s="3" t="s">
        <v>28</v>
      </c>
      <c r="D60" s="2" t="s">
        <v>200</v>
      </c>
      <c r="E60" s="3" t="s">
        <v>12</v>
      </c>
      <c r="F60" s="4">
        <v>1748.8578295097275</v>
      </c>
      <c r="G60" s="4">
        <v>2530</v>
      </c>
      <c r="H60" s="4">
        <v>15741349.591295715</v>
      </c>
      <c r="I60" s="13">
        <v>4424610.3086596103</v>
      </c>
      <c r="J60" s="13">
        <v>11316739.282636106</v>
      </c>
    </row>
    <row r="61" spans="1:10" x14ac:dyDescent="0.35">
      <c r="A61" s="6" t="s">
        <v>592</v>
      </c>
      <c r="B61" s="2" t="s">
        <v>607</v>
      </c>
      <c r="C61" s="3" t="s">
        <v>56</v>
      </c>
      <c r="D61" s="2" t="s">
        <v>200</v>
      </c>
      <c r="E61" s="3" t="s">
        <v>12</v>
      </c>
      <c r="F61" s="4">
        <v>1493.8888962983428</v>
      </c>
      <c r="G61" s="4">
        <v>6447.5</v>
      </c>
      <c r="H61" s="4">
        <v>20793074.979144797</v>
      </c>
      <c r="I61" s="13">
        <v>9631848.658883566</v>
      </c>
      <c r="J61" s="13">
        <v>11161226.320261231</v>
      </c>
    </row>
    <row r="62" spans="1:10" x14ac:dyDescent="0.35">
      <c r="A62" s="6" t="s">
        <v>592</v>
      </c>
      <c r="B62" s="2" t="s">
        <v>629</v>
      </c>
      <c r="C62" s="3" t="s">
        <v>41</v>
      </c>
      <c r="D62" s="2" t="s">
        <v>11</v>
      </c>
      <c r="E62" s="3" t="s">
        <v>89</v>
      </c>
      <c r="F62" s="4">
        <v>1052.7030688958453</v>
      </c>
      <c r="G62" s="4">
        <v>1339</v>
      </c>
      <c r="H62" s="4">
        <v>12518582.090204051</v>
      </c>
      <c r="I62" s="13">
        <v>1409569.4092515367</v>
      </c>
      <c r="J62" s="13">
        <v>11109012.680952514</v>
      </c>
    </row>
    <row r="63" spans="1:10" x14ac:dyDescent="0.35">
      <c r="A63" s="6" t="s">
        <v>521</v>
      </c>
      <c r="B63" s="2" t="s">
        <v>551</v>
      </c>
      <c r="C63" s="3" t="s">
        <v>38</v>
      </c>
      <c r="D63" s="2" t="s">
        <v>131</v>
      </c>
      <c r="E63" s="3" t="s">
        <v>89</v>
      </c>
      <c r="F63" s="4">
        <v>1494.3821135888197</v>
      </c>
      <c r="G63" s="4">
        <v>3810.5</v>
      </c>
      <c r="H63" s="4">
        <v>16534912.874872234</v>
      </c>
      <c r="I63" s="13">
        <v>5694343.0438301973</v>
      </c>
      <c r="J63" s="13">
        <v>10840569.831042036</v>
      </c>
    </row>
    <row r="64" spans="1:10" x14ac:dyDescent="0.35">
      <c r="A64" s="6" t="s">
        <v>521</v>
      </c>
      <c r="B64" s="2" t="s">
        <v>528</v>
      </c>
      <c r="C64" s="3" t="s">
        <v>38</v>
      </c>
      <c r="D64" s="2" t="s">
        <v>200</v>
      </c>
      <c r="E64" s="3" t="s">
        <v>39</v>
      </c>
      <c r="F64" s="4">
        <v>1031.009461299072</v>
      </c>
      <c r="G64" s="4">
        <v>13878</v>
      </c>
      <c r="H64" s="4">
        <v>25093597.682794288</v>
      </c>
      <c r="I64" s="13">
        <v>14308349.303908521</v>
      </c>
      <c r="J64" s="13">
        <v>10785248.378885766</v>
      </c>
    </row>
    <row r="65" spans="1:10" x14ac:dyDescent="0.35">
      <c r="A65" s="6" t="s">
        <v>592</v>
      </c>
      <c r="B65" s="2" t="s">
        <v>620</v>
      </c>
      <c r="C65" s="3" t="s">
        <v>125</v>
      </c>
      <c r="D65" s="2" t="s">
        <v>200</v>
      </c>
      <c r="E65" s="3" t="s">
        <v>20</v>
      </c>
      <c r="F65" s="4">
        <v>796.15798859718495</v>
      </c>
      <c r="G65" s="4">
        <v>4924</v>
      </c>
      <c r="H65" s="4">
        <v>14697630.601944186</v>
      </c>
      <c r="I65" s="13">
        <v>3920281.9358525388</v>
      </c>
      <c r="J65" s="13">
        <v>10777348.666091647</v>
      </c>
    </row>
    <row r="66" spans="1:10" x14ac:dyDescent="0.35">
      <c r="A66" s="6" t="s">
        <v>592</v>
      </c>
      <c r="B66" s="2" t="s">
        <v>629</v>
      </c>
      <c r="C66" s="3" t="s">
        <v>41</v>
      </c>
      <c r="D66" s="2" t="s">
        <v>11</v>
      </c>
      <c r="E66" s="3" t="s">
        <v>39</v>
      </c>
      <c r="F66" s="4">
        <v>1390.4123635462747</v>
      </c>
      <c r="G66" s="4">
        <v>1570</v>
      </c>
      <c r="H66" s="4">
        <v>12820717.724814914</v>
      </c>
      <c r="I66" s="13">
        <v>2182947.4107676512</v>
      </c>
      <c r="J66" s="13">
        <v>10637770.314047262</v>
      </c>
    </row>
    <row r="67" spans="1:10" x14ac:dyDescent="0.35">
      <c r="A67" s="6" t="s">
        <v>569</v>
      </c>
      <c r="B67" s="2" t="s">
        <v>572</v>
      </c>
      <c r="C67" s="3" t="s">
        <v>28</v>
      </c>
      <c r="D67" s="2" t="s">
        <v>55</v>
      </c>
      <c r="E67" s="3" t="s">
        <v>45</v>
      </c>
      <c r="F67" s="4">
        <v>3093.6330721233353</v>
      </c>
      <c r="G67" s="4">
        <v>10324</v>
      </c>
      <c r="H67" s="4">
        <v>42298422.87172541</v>
      </c>
      <c r="I67" s="13">
        <v>31938667.836601313</v>
      </c>
      <c r="J67" s="13">
        <v>10359755.035124097</v>
      </c>
    </row>
    <row r="68" spans="1:10" x14ac:dyDescent="0.35">
      <c r="A68" s="6" t="s">
        <v>569</v>
      </c>
      <c r="B68" s="2" t="s">
        <v>572</v>
      </c>
      <c r="C68" s="3" t="s">
        <v>79</v>
      </c>
      <c r="D68" s="2" t="s">
        <v>55</v>
      </c>
      <c r="E68" s="3" t="s">
        <v>45</v>
      </c>
      <c r="F68" s="4">
        <v>2248.1829611448775</v>
      </c>
      <c r="G68" s="4">
        <v>11533</v>
      </c>
      <c r="H68" s="4">
        <v>36226687.50925719</v>
      </c>
      <c r="I68" s="13">
        <v>25928294.090883873</v>
      </c>
      <c r="J68" s="13">
        <v>10298393.418373317</v>
      </c>
    </row>
    <row r="69" spans="1:10" x14ac:dyDescent="0.35">
      <c r="A69" s="6" t="s">
        <v>569</v>
      </c>
      <c r="B69" s="2" t="s">
        <v>572</v>
      </c>
      <c r="C69" s="3" t="s">
        <v>75</v>
      </c>
      <c r="D69" s="2" t="s">
        <v>131</v>
      </c>
      <c r="E69" s="3" t="s">
        <v>89</v>
      </c>
      <c r="F69" s="4">
        <v>1758.7971694750593</v>
      </c>
      <c r="G69" s="4">
        <v>6697.5</v>
      </c>
      <c r="H69" s="4">
        <v>22031148.152881451</v>
      </c>
      <c r="I69" s="13">
        <v>11779544.04255921</v>
      </c>
      <c r="J69" s="13">
        <v>10251604.110322241</v>
      </c>
    </row>
    <row r="70" spans="1:10" x14ac:dyDescent="0.35">
      <c r="A70" s="6" t="s">
        <v>592</v>
      </c>
      <c r="B70" s="2" t="s">
        <v>620</v>
      </c>
      <c r="C70" s="3" t="s">
        <v>41</v>
      </c>
      <c r="D70" s="2" t="s">
        <v>55</v>
      </c>
      <c r="E70" s="3" t="s">
        <v>45</v>
      </c>
      <c r="F70" s="4">
        <v>1101.5381809109053</v>
      </c>
      <c r="G70" s="4">
        <v>6338.5</v>
      </c>
      <c r="H70" s="4">
        <v>17081571.44680874</v>
      </c>
      <c r="I70" s="13">
        <v>6982099.7597037731</v>
      </c>
      <c r="J70" s="13">
        <v>10099471.687104966</v>
      </c>
    </row>
    <row r="71" spans="1:10" x14ac:dyDescent="0.35">
      <c r="A71" s="6" t="s">
        <v>592</v>
      </c>
      <c r="B71" s="2" t="s">
        <v>620</v>
      </c>
      <c r="C71" s="3" t="s">
        <v>41</v>
      </c>
      <c r="D71" s="2" t="s">
        <v>131</v>
      </c>
      <c r="E71" s="3" t="s">
        <v>89</v>
      </c>
      <c r="F71" s="4">
        <v>820.96577917910372</v>
      </c>
      <c r="G71" s="4">
        <v>3700</v>
      </c>
      <c r="H71" s="4">
        <v>12892967.273984248</v>
      </c>
      <c r="I71" s="13">
        <v>3037573.3829626837</v>
      </c>
      <c r="J71" s="13">
        <v>9855393.8910215646</v>
      </c>
    </row>
    <row r="72" spans="1:10" x14ac:dyDescent="0.35">
      <c r="A72" s="6" t="s">
        <v>521</v>
      </c>
      <c r="B72" s="2" t="s">
        <v>528</v>
      </c>
      <c r="C72" s="3" t="s">
        <v>77</v>
      </c>
      <c r="D72" s="2" t="s">
        <v>131</v>
      </c>
      <c r="E72" s="3" t="s">
        <v>89</v>
      </c>
      <c r="F72" s="4">
        <v>69.473993612045376</v>
      </c>
      <c r="G72" s="4">
        <v>1924.5</v>
      </c>
      <c r="H72" s="4">
        <v>9970775.4590195864</v>
      </c>
      <c r="I72" s="13">
        <v>133702.70070638132</v>
      </c>
      <c r="J72" s="13">
        <v>9837072.7583132051</v>
      </c>
    </row>
    <row r="73" spans="1:10" x14ac:dyDescent="0.35">
      <c r="A73" s="6" t="s">
        <v>659</v>
      </c>
      <c r="B73" s="2" t="s">
        <v>673</v>
      </c>
      <c r="C73" s="3" t="s">
        <v>38</v>
      </c>
      <c r="D73" s="2" t="s">
        <v>200</v>
      </c>
      <c r="E73" s="3" t="s">
        <v>39</v>
      </c>
      <c r="F73" s="4">
        <v>1107.5844415471006</v>
      </c>
      <c r="G73" s="4">
        <v>19123.5</v>
      </c>
      <c r="H73" s="4">
        <v>30977519.520619992</v>
      </c>
      <c r="I73" s="13">
        <v>21180891.067925978</v>
      </c>
      <c r="J73" s="13">
        <v>9796628.4526940137</v>
      </c>
    </row>
    <row r="74" spans="1:10" x14ac:dyDescent="0.35">
      <c r="A74" s="6" t="s">
        <v>521</v>
      </c>
      <c r="B74" s="2" t="s">
        <v>528</v>
      </c>
      <c r="C74" s="3" t="s">
        <v>22</v>
      </c>
      <c r="D74" s="2" t="s">
        <v>131</v>
      </c>
      <c r="E74" s="3" t="s">
        <v>89</v>
      </c>
      <c r="F74" s="4">
        <v>800.80664578316998</v>
      </c>
      <c r="G74" s="4">
        <v>3800.5</v>
      </c>
      <c r="H74" s="4">
        <v>12826816.926363019</v>
      </c>
      <c r="I74" s="13">
        <v>3043465.6572989374</v>
      </c>
      <c r="J74" s="13">
        <v>9783351.2690640818</v>
      </c>
    </row>
    <row r="75" spans="1:10" x14ac:dyDescent="0.35">
      <c r="A75" s="6" t="s">
        <v>682</v>
      </c>
      <c r="B75" s="2" t="s">
        <v>706</v>
      </c>
      <c r="C75" s="3" t="s">
        <v>125</v>
      </c>
      <c r="D75" s="2" t="s">
        <v>200</v>
      </c>
      <c r="E75" s="3" t="s">
        <v>20</v>
      </c>
      <c r="F75" s="4">
        <v>1204.5472275059121</v>
      </c>
      <c r="G75" s="4">
        <v>9141</v>
      </c>
      <c r="H75" s="4">
        <v>20502336.37351162</v>
      </c>
      <c r="I75" s="13">
        <v>11010766.206631543</v>
      </c>
      <c r="J75" s="13">
        <v>9491570.1668800768</v>
      </c>
    </row>
    <row r="76" spans="1:10" x14ac:dyDescent="0.35">
      <c r="A76" s="6" t="s">
        <v>682</v>
      </c>
      <c r="B76" s="2" t="s">
        <v>710</v>
      </c>
      <c r="C76" s="3" t="s">
        <v>409</v>
      </c>
      <c r="D76" s="2" t="s">
        <v>200</v>
      </c>
      <c r="E76" s="3" t="s">
        <v>27</v>
      </c>
      <c r="F76" s="4">
        <v>2010.5691010877636</v>
      </c>
      <c r="G76" s="4">
        <v>7355</v>
      </c>
      <c r="H76" s="4">
        <v>24245473.133897692</v>
      </c>
      <c r="I76" s="13">
        <v>14787735.7385005</v>
      </c>
      <c r="J76" s="13">
        <v>9457737.3953971919</v>
      </c>
    </row>
    <row r="77" spans="1:10" x14ac:dyDescent="0.35">
      <c r="A77" s="6" t="s">
        <v>592</v>
      </c>
      <c r="B77" s="2" t="s">
        <v>607</v>
      </c>
      <c r="C77" s="3" t="s">
        <v>13</v>
      </c>
      <c r="D77" s="2" t="s">
        <v>131</v>
      </c>
      <c r="E77" s="3" t="s">
        <v>89</v>
      </c>
      <c r="F77" s="4">
        <v>772.86187640559535</v>
      </c>
      <c r="G77" s="4">
        <v>3290</v>
      </c>
      <c r="H77" s="4">
        <v>11965345.782976182</v>
      </c>
      <c r="I77" s="13">
        <v>2542715.5733744088</v>
      </c>
      <c r="J77" s="13">
        <v>9422630.2096017729</v>
      </c>
    </row>
    <row r="78" spans="1:10" x14ac:dyDescent="0.35">
      <c r="A78" s="6" t="s">
        <v>8</v>
      </c>
      <c r="B78" s="2" t="s">
        <v>395</v>
      </c>
      <c r="C78" s="3" t="s">
        <v>56</v>
      </c>
      <c r="D78" s="2" t="s">
        <v>200</v>
      </c>
      <c r="E78" s="3" t="s">
        <v>12</v>
      </c>
      <c r="F78" s="4">
        <v>2721.1397652195606</v>
      </c>
      <c r="G78" s="4">
        <v>7043</v>
      </c>
      <c r="H78" s="4">
        <v>28564246.78720415</v>
      </c>
      <c r="I78" s="13">
        <v>19164987.366441365</v>
      </c>
      <c r="J78" s="13">
        <v>9399259.4207627848</v>
      </c>
    </row>
    <row r="79" spans="1:10" x14ac:dyDescent="0.35">
      <c r="A79" s="6" t="s">
        <v>569</v>
      </c>
      <c r="B79" s="2" t="s">
        <v>572</v>
      </c>
      <c r="C79" s="3" t="s">
        <v>56</v>
      </c>
      <c r="D79" s="2" t="s">
        <v>55</v>
      </c>
      <c r="E79" s="3" t="s">
        <v>45</v>
      </c>
      <c r="F79" s="4">
        <v>2263.1053122978051</v>
      </c>
      <c r="G79" s="4">
        <v>10810.5</v>
      </c>
      <c r="H79" s="4">
        <v>33831991.522380456</v>
      </c>
      <c r="I79" s="13">
        <v>24465299.978595421</v>
      </c>
      <c r="J79" s="13">
        <v>9366691.5437850356</v>
      </c>
    </row>
    <row r="80" spans="1:10" x14ac:dyDescent="0.35">
      <c r="A80" s="6" t="s">
        <v>569</v>
      </c>
      <c r="B80" s="2" t="s">
        <v>572</v>
      </c>
      <c r="C80" s="3" t="s">
        <v>80</v>
      </c>
      <c r="D80" s="2" t="s">
        <v>131</v>
      </c>
      <c r="E80" s="3" t="s">
        <v>89</v>
      </c>
      <c r="F80" s="4">
        <v>1930.1571789090394</v>
      </c>
      <c r="G80" s="4">
        <v>3656</v>
      </c>
      <c r="H80" s="4">
        <v>16225170.61663829</v>
      </c>
      <c r="I80" s="13">
        <v>7056654.6460914481</v>
      </c>
      <c r="J80" s="13">
        <v>9168515.9705468416</v>
      </c>
    </row>
    <row r="81" spans="1:10" x14ac:dyDescent="0.35">
      <c r="A81" s="6" t="s">
        <v>592</v>
      </c>
      <c r="B81" s="2" t="s">
        <v>620</v>
      </c>
      <c r="C81" s="3" t="s">
        <v>426</v>
      </c>
      <c r="D81" s="2" t="s">
        <v>200</v>
      </c>
      <c r="E81" s="3" t="s">
        <v>27</v>
      </c>
      <c r="F81" s="4">
        <v>3661.8464487885676</v>
      </c>
      <c r="G81" s="4">
        <v>3967</v>
      </c>
      <c r="H81" s="4">
        <v>23638186.368793104</v>
      </c>
      <c r="I81" s="13">
        <v>14526544.862344248</v>
      </c>
      <c r="J81" s="13">
        <v>9111641.5064488556</v>
      </c>
    </row>
    <row r="82" spans="1:10" x14ac:dyDescent="0.35">
      <c r="A82" s="6" t="s">
        <v>592</v>
      </c>
      <c r="B82" s="2" t="s">
        <v>629</v>
      </c>
      <c r="C82" s="3" t="s">
        <v>56</v>
      </c>
      <c r="D82" s="2" t="s">
        <v>200</v>
      </c>
      <c r="E82" s="3" t="s">
        <v>12</v>
      </c>
      <c r="F82" s="4">
        <v>1547.1649142847721</v>
      </c>
      <c r="G82" s="4">
        <v>6919.5</v>
      </c>
      <c r="H82" s="4">
        <v>19646390.841092531</v>
      </c>
      <c r="I82" s="13">
        <v>10705607.62439348</v>
      </c>
      <c r="J82" s="13">
        <v>8940783.2166990507</v>
      </c>
    </row>
    <row r="83" spans="1:10" x14ac:dyDescent="0.35">
      <c r="A83" s="6" t="s">
        <v>569</v>
      </c>
      <c r="B83" s="2" t="s">
        <v>572</v>
      </c>
      <c r="C83" s="3" t="s">
        <v>22</v>
      </c>
      <c r="D83" s="2" t="s">
        <v>55</v>
      </c>
      <c r="E83" s="3" t="s">
        <v>32</v>
      </c>
      <c r="F83" s="4">
        <v>3119.6177835371423</v>
      </c>
      <c r="G83" s="4">
        <v>11936.5</v>
      </c>
      <c r="H83" s="4">
        <v>45977878.867636725</v>
      </c>
      <c r="I83" s="13">
        <v>37237317.6731911</v>
      </c>
      <c r="J83" s="13">
        <v>8740561.1944456249</v>
      </c>
    </row>
    <row r="84" spans="1:10" x14ac:dyDescent="0.35">
      <c r="A84" s="6" t="s">
        <v>659</v>
      </c>
      <c r="B84" s="2" t="s">
        <v>664</v>
      </c>
      <c r="C84" s="3" t="s">
        <v>283</v>
      </c>
      <c r="D84" s="2" t="s">
        <v>131</v>
      </c>
      <c r="E84" s="3" t="s">
        <v>89</v>
      </c>
      <c r="F84" s="4">
        <v>1250.505747878917</v>
      </c>
      <c r="G84" s="4">
        <v>11308.5</v>
      </c>
      <c r="H84" s="4">
        <v>22812546.154108535</v>
      </c>
      <c r="I84" s="13">
        <v>14141344.249888733</v>
      </c>
      <c r="J84" s="13">
        <v>8671201.9042198025</v>
      </c>
    </row>
    <row r="85" spans="1:10" x14ac:dyDescent="0.35">
      <c r="A85" s="6" t="s">
        <v>592</v>
      </c>
      <c r="B85" s="2" t="s">
        <v>607</v>
      </c>
      <c r="C85" s="3" t="s">
        <v>125</v>
      </c>
      <c r="D85" s="2" t="s">
        <v>200</v>
      </c>
      <c r="E85" s="3" t="s">
        <v>20</v>
      </c>
      <c r="F85" s="4">
        <v>1199.481196204373</v>
      </c>
      <c r="G85" s="4">
        <v>4775</v>
      </c>
      <c r="H85" s="4">
        <v>14321349.823233038</v>
      </c>
      <c r="I85" s="13">
        <v>5727522.7118758811</v>
      </c>
      <c r="J85" s="13">
        <v>8593827.1113571562</v>
      </c>
    </row>
    <row r="86" spans="1:10" x14ac:dyDescent="0.35">
      <c r="A86" s="6" t="s">
        <v>8</v>
      </c>
      <c r="B86" s="2" t="s">
        <v>398</v>
      </c>
      <c r="C86" s="3" t="s">
        <v>71</v>
      </c>
      <c r="D86" s="2" t="s">
        <v>200</v>
      </c>
      <c r="E86" s="3" t="s">
        <v>20</v>
      </c>
      <c r="F86" s="4">
        <v>1157.8153019694246</v>
      </c>
      <c r="G86" s="4">
        <v>1138.5</v>
      </c>
      <c r="H86" s="4">
        <v>9864400.7437863722</v>
      </c>
      <c r="I86" s="13">
        <v>1318172.7212921898</v>
      </c>
      <c r="J86" s="13">
        <v>8546228.022494182</v>
      </c>
    </row>
    <row r="87" spans="1:10" x14ac:dyDescent="0.35">
      <c r="A87" s="6" t="s">
        <v>452</v>
      </c>
      <c r="B87" s="2" t="s">
        <v>453</v>
      </c>
      <c r="C87" s="3" t="s">
        <v>141</v>
      </c>
      <c r="D87" s="2" t="s">
        <v>200</v>
      </c>
      <c r="E87" s="3" t="s">
        <v>27</v>
      </c>
      <c r="F87" s="4">
        <v>2359.4714445281597</v>
      </c>
      <c r="G87" s="4">
        <v>10227.5</v>
      </c>
      <c r="H87" s="4">
        <v>32650802.929861944</v>
      </c>
      <c r="I87" s="13">
        <v>24131494.198911753</v>
      </c>
      <c r="J87" s="13">
        <v>8519308.7309501916</v>
      </c>
    </row>
    <row r="88" spans="1:10" x14ac:dyDescent="0.35">
      <c r="A88" s="6" t="s">
        <v>452</v>
      </c>
      <c r="B88" s="2" t="s">
        <v>508</v>
      </c>
      <c r="C88" s="3" t="s">
        <v>56</v>
      </c>
      <c r="D88" s="2" t="s">
        <v>200</v>
      </c>
      <c r="E88" s="3" t="s">
        <v>12</v>
      </c>
      <c r="F88" s="4">
        <v>1702.9033270155364</v>
      </c>
      <c r="G88" s="4">
        <v>7824</v>
      </c>
      <c r="H88" s="4">
        <v>21791899.098016039</v>
      </c>
      <c r="I88" s="13">
        <v>13323515.630569557</v>
      </c>
      <c r="J88" s="13">
        <v>8468383.4674464818</v>
      </c>
    </row>
    <row r="89" spans="1:10" x14ac:dyDescent="0.35">
      <c r="A89" s="6" t="s">
        <v>569</v>
      </c>
      <c r="B89" s="2" t="s">
        <v>572</v>
      </c>
      <c r="C89" s="3" t="s">
        <v>75</v>
      </c>
      <c r="D89" s="2" t="s">
        <v>55</v>
      </c>
      <c r="E89" s="3" t="s">
        <v>45</v>
      </c>
      <c r="F89" s="4">
        <v>2040.3852606231205</v>
      </c>
      <c r="G89" s="4">
        <v>15400.5</v>
      </c>
      <c r="H89" s="4">
        <v>39857888.215842836</v>
      </c>
      <c r="I89" s="13">
        <v>31422953.206226368</v>
      </c>
      <c r="J89" s="13">
        <v>8434935.0096164681</v>
      </c>
    </row>
    <row r="90" spans="1:10" x14ac:dyDescent="0.35">
      <c r="A90" s="6" t="s">
        <v>8</v>
      </c>
      <c r="B90" s="2" t="s">
        <v>395</v>
      </c>
      <c r="C90" s="3" t="s">
        <v>77</v>
      </c>
      <c r="D90" s="2" t="s">
        <v>91</v>
      </c>
      <c r="E90" s="3" t="s">
        <v>20</v>
      </c>
      <c r="F90" s="4">
        <v>1973.2461221626863</v>
      </c>
      <c r="G90" s="4">
        <v>1640</v>
      </c>
      <c r="H90" s="4">
        <v>11606422.021685306</v>
      </c>
      <c r="I90" s="13">
        <v>3236123.6403468056</v>
      </c>
      <c r="J90" s="13">
        <v>8370298.3813385004</v>
      </c>
    </row>
    <row r="91" spans="1:10" x14ac:dyDescent="0.35">
      <c r="A91" s="6" t="s">
        <v>592</v>
      </c>
      <c r="B91" s="2" t="s">
        <v>625</v>
      </c>
      <c r="C91" s="3" t="s">
        <v>41</v>
      </c>
      <c r="D91" s="2" t="s">
        <v>131</v>
      </c>
      <c r="E91" s="3" t="s">
        <v>89</v>
      </c>
      <c r="F91" s="4">
        <v>1016.7706301400522</v>
      </c>
      <c r="G91" s="4">
        <v>3202.5</v>
      </c>
      <c r="H91" s="4">
        <v>11545002.334805889</v>
      </c>
      <c r="I91" s="13">
        <v>3256207.9430235173</v>
      </c>
      <c r="J91" s="13">
        <v>8288794.3917823713</v>
      </c>
    </row>
    <row r="92" spans="1:10" x14ac:dyDescent="0.35">
      <c r="A92" s="6" t="s">
        <v>682</v>
      </c>
      <c r="B92" s="2" t="s">
        <v>690</v>
      </c>
      <c r="C92" s="3" t="s">
        <v>38</v>
      </c>
      <c r="D92" s="2" t="s">
        <v>200</v>
      </c>
      <c r="E92" s="3" t="s">
        <v>39</v>
      </c>
      <c r="F92" s="4">
        <v>687.63330796136052</v>
      </c>
      <c r="G92" s="4">
        <v>7974.5</v>
      </c>
      <c r="H92" s="4">
        <v>13686586.316951178</v>
      </c>
      <c r="I92" s="13">
        <v>5483531.8143378692</v>
      </c>
      <c r="J92" s="13">
        <v>8203054.5026133088</v>
      </c>
    </row>
    <row r="93" spans="1:10" x14ac:dyDescent="0.35">
      <c r="A93" s="6" t="s">
        <v>682</v>
      </c>
      <c r="B93" s="2" t="s">
        <v>705</v>
      </c>
      <c r="C93" s="3" t="s">
        <v>56</v>
      </c>
      <c r="D93" s="2" t="s">
        <v>200</v>
      </c>
      <c r="E93" s="3" t="s">
        <v>12</v>
      </c>
      <c r="F93" s="4">
        <v>619.70035657225219</v>
      </c>
      <c r="G93" s="4">
        <v>3966.5</v>
      </c>
      <c r="H93" s="4">
        <v>10600650.137070255</v>
      </c>
      <c r="I93" s="13">
        <v>2458041.4643438384</v>
      </c>
      <c r="J93" s="13">
        <v>8142608.672726417</v>
      </c>
    </row>
    <row r="94" spans="1:10" x14ac:dyDescent="0.35">
      <c r="A94" s="6" t="s">
        <v>521</v>
      </c>
      <c r="B94" s="2" t="s">
        <v>528</v>
      </c>
      <c r="C94" s="3" t="s">
        <v>15</v>
      </c>
      <c r="D94" s="2" t="s">
        <v>200</v>
      </c>
      <c r="E94" s="3" t="s">
        <v>12</v>
      </c>
      <c r="F94" s="4">
        <v>1508.7713554400896</v>
      </c>
      <c r="G94" s="4">
        <v>5062.5</v>
      </c>
      <c r="H94" s="4">
        <v>15778916.932326321</v>
      </c>
      <c r="I94" s="13">
        <v>7638154.9869154533</v>
      </c>
      <c r="J94" s="13">
        <v>8140761.9454108672</v>
      </c>
    </row>
    <row r="95" spans="1:10" x14ac:dyDescent="0.35">
      <c r="A95" s="6" t="s">
        <v>452</v>
      </c>
      <c r="B95" s="2" t="s">
        <v>508</v>
      </c>
      <c r="C95" s="3" t="s">
        <v>38</v>
      </c>
      <c r="D95" s="2" t="s">
        <v>200</v>
      </c>
      <c r="E95" s="3" t="s">
        <v>39</v>
      </c>
      <c r="F95" s="4">
        <v>1947.6460088655608</v>
      </c>
      <c r="G95" s="4">
        <v>29482.5</v>
      </c>
      <c r="H95" s="4">
        <v>65553515.922666386</v>
      </c>
      <c r="I95" s="13">
        <v>57421473.4563789</v>
      </c>
      <c r="J95" s="13">
        <v>8132042.4662874863</v>
      </c>
    </row>
    <row r="96" spans="1:10" x14ac:dyDescent="0.35">
      <c r="A96" s="6" t="s">
        <v>569</v>
      </c>
      <c r="B96" s="2" t="s">
        <v>572</v>
      </c>
      <c r="C96" s="3" t="s">
        <v>52</v>
      </c>
      <c r="D96" s="2" t="s">
        <v>131</v>
      </c>
      <c r="E96" s="3" t="s">
        <v>89</v>
      </c>
      <c r="F96" s="4">
        <v>1822.7953903380619</v>
      </c>
      <c r="G96" s="4">
        <v>2996</v>
      </c>
      <c r="H96" s="4">
        <v>13588568.854569374</v>
      </c>
      <c r="I96" s="13">
        <v>5461094.9894528333</v>
      </c>
      <c r="J96" s="13">
        <v>8127473.8651165403</v>
      </c>
    </row>
    <row r="97" spans="1:10" x14ac:dyDescent="0.35">
      <c r="A97" s="6" t="s">
        <v>592</v>
      </c>
      <c r="B97" s="2" t="s">
        <v>620</v>
      </c>
      <c r="C97" s="3" t="s">
        <v>125</v>
      </c>
      <c r="D97" s="2" t="s">
        <v>55</v>
      </c>
      <c r="E97" s="3" t="s">
        <v>45</v>
      </c>
      <c r="F97" s="4">
        <v>1108.8290252360068</v>
      </c>
      <c r="G97" s="4">
        <v>5874.5</v>
      </c>
      <c r="H97" s="4">
        <v>14603335.142228153</v>
      </c>
      <c r="I97" s="13">
        <v>6513816.1087489221</v>
      </c>
      <c r="J97" s="13">
        <v>8089519.0334792305</v>
      </c>
    </row>
    <row r="98" spans="1:10" x14ac:dyDescent="0.35">
      <c r="A98" s="6" t="s">
        <v>682</v>
      </c>
      <c r="B98" s="2" t="s">
        <v>702</v>
      </c>
      <c r="C98" s="3" t="s">
        <v>56</v>
      </c>
      <c r="D98" s="2" t="s">
        <v>200</v>
      </c>
      <c r="E98" s="3" t="s">
        <v>12</v>
      </c>
      <c r="F98" s="4">
        <v>1510.6405759456579</v>
      </c>
      <c r="G98" s="4">
        <v>4751</v>
      </c>
      <c r="H98" s="4">
        <v>15137632.160312498</v>
      </c>
      <c r="I98" s="13">
        <v>7177053.3763178205</v>
      </c>
      <c r="J98" s="13">
        <v>7960578.7839946775</v>
      </c>
    </row>
    <row r="99" spans="1:10" x14ac:dyDescent="0.35">
      <c r="A99" s="6" t="s">
        <v>569</v>
      </c>
      <c r="B99" s="2" t="s">
        <v>572</v>
      </c>
      <c r="C99" s="3" t="s">
        <v>22</v>
      </c>
      <c r="D99" s="2" t="s">
        <v>200</v>
      </c>
      <c r="E99" s="3" t="s">
        <v>12</v>
      </c>
      <c r="F99" s="4">
        <v>1602.7664142422607</v>
      </c>
      <c r="G99" s="4">
        <v>3385.5</v>
      </c>
      <c r="H99" s="4">
        <v>13352568.171190316</v>
      </c>
      <c r="I99" s="13">
        <v>5426165.6954171732</v>
      </c>
      <c r="J99" s="13">
        <v>7926402.4757731427</v>
      </c>
    </row>
    <row r="100" spans="1:10" x14ac:dyDescent="0.35">
      <c r="A100" s="6" t="s">
        <v>592</v>
      </c>
      <c r="B100" s="2" t="s">
        <v>629</v>
      </c>
      <c r="C100" s="3" t="s">
        <v>23</v>
      </c>
      <c r="D100" s="2" t="s">
        <v>55</v>
      </c>
      <c r="E100" s="3" t="s">
        <v>45</v>
      </c>
      <c r="F100" s="4">
        <v>1669.8897938487169</v>
      </c>
      <c r="G100" s="4">
        <v>18794.5</v>
      </c>
      <c r="H100" s="4">
        <v>39142103.755692355</v>
      </c>
      <c r="I100" s="13">
        <v>31384743.730489708</v>
      </c>
      <c r="J100" s="13">
        <v>7757360.0252026469</v>
      </c>
    </row>
    <row r="101" spans="1:10" x14ac:dyDescent="0.35">
      <c r="A101" s="6" t="s">
        <v>8</v>
      </c>
      <c r="B101" s="2" t="s">
        <v>398</v>
      </c>
      <c r="C101" s="3" t="s">
        <v>71</v>
      </c>
      <c r="D101" s="2" t="s">
        <v>91</v>
      </c>
      <c r="E101" s="3" t="s">
        <v>45</v>
      </c>
      <c r="F101" s="4">
        <v>2249.8932045560146</v>
      </c>
      <c r="G101" s="4">
        <v>1108.5</v>
      </c>
      <c r="H101" s="4">
        <v>10215439.511382308</v>
      </c>
      <c r="I101" s="13">
        <v>2494006.6172503419</v>
      </c>
      <c r="J101" s="13">
        <v>7721432.8941319659</v>
      </c>
    </row>
    <row r="102" spans="1:10" x14ac:dyDescent="0.35">
      <c r="A102" s="6" t="s">
        <v>659</v>
      </c>
      <c r="B102" s="2" t="s">
        <v>678</v>
      </c>
      <c r="C102" s="3" t="s">
        <v>116</v>
      </c>
      <c r="D102" s="2" t="s">
        <v>200</v>
      </c>
      <c r="E102" s="3" t="s">
        <v>27</v>
      </c>
      <c r="F102" s="4">
        <v>2042.1780190690745</v>
      </c>
      <c r="G102" s="4">
        <v>6020</v>
      </c>
      <c r="H102" s="4">
        <v>19924276.794716839</v>
      </c>
      <c r="I102" s="13">
        <v>12293911.674795829</v>
      </c>
      <c r="J102" s="13">
        <v>7630365.11992101</v>
      </c>
    </row>
    <row r="103" spans="1:10" x14ac:dyDescent="0.35">
      <c r="A103" s="6" t="s">
        <v>592</v>
      </c>
      <c r="B103" s="2" t="s">
        <v>626</v>
      </c>
      <c r="C103" s="3" t="s">
        <v>56</v>
      </c>
      <c r="D103" s="2" t="s">
        <v>200</v>
      </c>
      <c r="E103" s="3" t="s">
        <v>12</v>
      </c>
      <c r="F103" s="4">
        <v>1885.2846225177375</v>
      </c>
      <c r="G103" s="4">
        <v>5969</v>
      </c>
      <c r="H103" s="4">
        <v>18671075.868218649</v>
      </c>
      <c r="I103" s="13">
        <v>11253263.911808375</v>
      </c>
      <c r="J103" s="13">
        <v>7417811.9564102739</v>
      </c>
    </row>
    <row r="104" spans="1:10" x14ac:dyDescent="0.35">
      <c r="A104" s="6" t="s">
        <v>592</v>
      </c>
      <c r="B104" s="2" t="s">
        <v>629</v>
      </c>
      <c r="C104" s="3" t="s">
        <v>127</v>
      </c>
      <c r="D104" s="2" t="s">
        <v>131</v>
      </c>
      <c r="E104" s="3" t="s">
        <v>17</v>
      </c>
      <c r="F104" s="4">
        <v>1207.6412920732257</v>
      </c>
      <c r="G104" s="4">
        <v>853</v>
      </c>
      <c r="H104" s="4">
        <v>8435263.7303135991</v>
      </c>
      <c r="I104" s="13">
        <v>1030118.0221384616</v>
      </c>
      <c r="J104" s="13">
        <v>7405145.7081751376</v>
      </c>
    </row>
    <row r="105" spans="1:10" x14ac:dyDescent="0.35">
      <c r="A105" s="6" t="s">
        <v>592</v>
      </c>
      <c r="B105" s="2" t="s">
        <v>607</v>
      </c>
      <c r="C105" s="3" t="s">
        <v>56</v>
      </c>
      <c r="D105" s="2" t="s">
        <v>131</v>
      </c>
      <c r="E105" s="3" t="s">
        <v>89</v>
      </c>
      <c r="F105" s="4">
        <v>1005.9735615982281</v>
      </c>
      <c r="G105" s="4">
        <v>3145.5</v>
      </c>
      <c r="H105" s="4">
        <v>10538449.924192078</v>
      </c>
      <c r="I105" s="13">
        <v>3164289.8380072266</v>
      </c>
      <c r="J105" s="13">
        <v>7374160.0861848518</v>
      </c>
    </row>
    <row r="106" spans="1:10" x14ac:dyDescent="0.35">
      <c r="A106" s="6" t="s">
        <v>592</v>
      </c>
      <c r="B106" s="2" t="s">
        <v>610</v>
      </c>
      <c r="C106" s="3" t="s">
        <v>22</v>
      </c>
      <c r="D106" s="2" t="s">
        <v>200</v>
      </c>
      <c r="E106" s="3" t="s">
        <v>12</v>
      </c>
      <c r="F106" s="4">
        <v>1561.1304346931663</v>
      </c>
      <c r="G106" s="4">
        <v>5056.5</v>
      </c>
      <c r="H106" s="4">
        <v>15121805.365527291</v>
      </c>
      <c r="I106" s="13">
        <v>7893856.0430259956</v>
      </c>
      <c r="J106" s="13">
        <v>7227949.3225012952</v>
      </c>
    </row>
    <row r="107" spans="1:10" x14ac:dyDescent="0.35">
      <c r="A107" s="6" t="s">
        <v>592</v>
      </c>
      <c r="B107" s="2" t="s">
        <v>595</v>
      </c>
      <c r="C107" s="3" t="s">
        <v>125</v>
      </c>
      <c r="D107" s="2" t="s">
        <v>200</v>
      </c>
      <c r="E107" s="3" t="s">
        <v>20</v>
      </c>
      <c r="F107" s="4">
        <v>975.54348424436193</v>
      </c>
      <c r="G107" s="4">
        <v>3461.5</v>
      </c>
      <c r="H107" s="4">
        <v>10595094.568370303</v>
      </c>
      <c r="I107" s="13">
        <v>3376843.7707118588</v>
      </c>
      <c r="J107" s="13">
        <v>7218250.7976584444</v>
      </c>
    </row>
    <row r="108" spans="1:10" x14ac:dyDescent="0.35">
      <c r="A108" s="6" t="s">
        <v>682</v>
      </c>
      <c r="B108" s="2" t="s">
        <v>687</v>
      </c>
      <c r="C108" s="3" t="s">
        <v>22</v>
      </c>
      <c r="D108" s="2" t="s">
        <v>200</v>
      </c>
      <c r="E108" s="3" t="s">
        <v>12</v>
      </c>
      <c r="F108" s="4">
        <v>907.36277098012158</v>
      </c>
      <c r="G108" s="4">
        <v>673.5</v>
      </c>
      <c r="H108" s="4">
        <v>7814142.2109416816</v>
      </c>
      <c r="I108" s="13">
        <v>611108.82625511184</v>
      </c>
      <c r="J108" s="13">
        <v>7203033.3846865697</v>
      </c>
    </row>
    <row r="109" spans="1:10" x14ac:dyDescent="0.35">
      <c r="A109" s="6" t="s">
        <v>659</v>
      </c>
      <c r="B109" s="2" t="s">
        <v>664</v>
      </c>
      <c r="C109" s="3" t="s">
        <v>13</v>
      </c>
      <c r="D109" s="2" t="s">
        <v>131</v>
      </c>
      <c r="E109" s="3" t="s">
        <v>89</v>
      </c>
      <c r="F109" s="4">
        <v>1009.6092838101993</v>
      </c>
      <c r="G109" s="4">
        <v>3014.5</v>
      </c>
      <c r="H109" s="4">
        <v>10221447.155143121</v>
      </c>
      <c r="I109" s="13">
        <v>3043467.1860458455</v>
      </c>
      <c r="J109" s="13">
        <v>7177979.9690972753</v>
      </c>
    </row>
    <row r="110" spans="1:10" x14ac:dyDescent="0.35">
      <c r="A110" s="6" t="s">
        <v>521</v>
      </c>
      <c r="B110" s="2" t="s">
        <v>532</v>
      </c>
      <c r="C110" s="3" t="s">
        <v>52</v>
      </c>
      <c r="D110" s="2" t="s">
        <v>131</v>
      </c>
      <c r="E110" s="3" t="s">
        <v>89</v>
      </c>
      <c r="F110" s="4">
        <v>298.40549409115033</v>
      </c>
      <c r="G110" s="4">
        <v>1794</v>
      </c>
      <c r="H110" s="4">
        <v>7681991.2841980271</v>
      </c>
      <c r="I110" s="13">
        <v>535339.45639952365</v>
      </c>
      <c r="J110" s="13">
        <v>7146651.8277985035</v>
      </c>
    </row>
    <row r="111" spans="1:10" x14ac:dyDescent="0.35">
      <c r="A111" s="6" t="s">
        <v>521</v>
      </c>
      <c r="B111" s="2" t="s">
        <v>551</v>
      </c>
      <c r="C111" s="3" t="s">
        <v>13</v>
      </c>
      <c r="D111" s="2" t="s">
        <v>131</v>
      </c>
      <c r="E111" s="3" t="s">
        <v>89</v>
      </c>
      <c r="F111" s="4">
        <v>1037.6932329044589</v>
      </c>
      <c r="G111" s="4">
        <v>1862.5</v>
      </c>
      <c r="H111" s="4">
        <v>9025711.6150355488</v>
      </c>
      <c r="I111" s="13">
        <v>1932703.6462845546</v>
      </c>
      <c r="J111" s="13">
        <v>7093007.9687509947</v>
      </c>
    </row>
    <row r="112" spans="1:10" x14ac:dyDescent="0.35">
      <c r="A112" s="6" t="s">
        <v>682</v>
      </c>
      <c r="B112" s="2" t="s">
        <v>706</v>
      </c>
      <c r="C112" s="3" t="s">
        <v>41</v>
      </c>
      <c r="D112" s="2" t="s">
        <v>55</v>
      </c>
      <c r="E112" s="3" t="s">
        <v>45</v>
      </c>
      <c r="F112" s="4">
        <v>1051.1536043715128</v>
      </c>
      <c r="G112" s="4">
        <v>5773.5</v>
      </c>
      <c r="H112" s="4">
        <v>12886201.63593179</v>
      </c>
      <c r="I112" s="13">
        <v>6068835.3348389287</v>
      </c>
      <c r="J112" s="13">
        <v>6817366.3010928612</v>
      </c>
    </row>
    <row r="113" spans="1:10" x14ac:dyDescent="0.35">
      <c r="A113" s="6" t="s">
        <v>8</v>
      </c>
      <c r="B113" s="2" t="s">
        <v>408</v>
      </c>
      <c r="C113" s="3" t="s">
        <v>90</v>
      </c>
      <c r="D113" s="2" t="s">
        <v>131</v>
      </c>
      <c r="E113" s="3" t="s">
        <v>89</v>
      </c>
      <c r="F113" s="4">
        <v>1294.9906446471234</v>
      </c>
      <c r="G113" s="4">
        <v>4079.5</v>
      </c>
      <c r="H113" s="4">
        <v>12096045.294664361</v>
      </c>
      <c r="I113" s="13">
        <v>5282914.3348379396</v>
      </c>
      <c r="J113" s="13">
        <v>6813130.959826421</v>
      </c>
    </row>
    <row r="114" spans="1:10" x14ac:dyDescent="0.35">
      <c r="A114" s="6" t="s">
        <v>659</v>
      </c>
      <c r="B114" s="2" t="s">
        <v>664</v>
      </c>
      <c r="C114" s="3" t="s">
        <v>214</v>
      </c>
      <c r="D114" s="2" t="s">
        <v>131</v>
      </c>
      <c r="E114" s="3" t="s">
        <v>89</v>
      </c>
      <c r="F114" s="4">
        <v>947.22211093834937</v>
      </c>
      <c r="G114" s="4">
        <v>21929.5</v>
      </c>
      <c r="H114" s="4">
        <v>27571767.884388965</v>
      </c>
      <c r="I114" s="13">
        <v>20772107.281822532</v>
      </c>
      <c r="J114" s="13">
        <v>6799660.6025664322</v>
      </c>
    </row>
    <row r="115" spans="1:10" x14ac:dyDescent="0.35">
      <c r="A115" s="6" t="s">
        <v>633</v>
      </c>
      <c r="B115" s="2" t="s">
        <v>635</v>
      </c>
      <c r="C115" s="3" t="s">
        <v>56</v>
      </c>
      <c r="D115" s="2" t="s">
        <v>200</v>
      </c>
      <c r="E115" s="3" t="s">
        <v>12</v>
      </c>
      <c r="F115" s="4">
        <v>1699.3236665623162</v>
      </c>
      <c r="G115" s="4">
        <v>12903</v>
      </c>
      <c r="H115" s="4">
        <v>28643363.956838381</v>
      </c>
      <c r="I115" s="13">
        <v>21926373.269653566</v>
      </c>
      <c r="J115" s="13">
        <v>6716990.6871848144</v>
      </c>
    </row>
    <row r="116" spans="1:10" x14ac:dyDescent="0.35">
      <c r="A116" s="6" t="s">
        <v>682</v>
      </c>
      <c r="B116" s="2" t="s">
        <v>690</v>
      </c>
      <c r="C116" s="3" t="s">
        <v>115</v>
      </c>
      <c r="D116" s="2" t="s">
        <v>200</v>
      </c>
      <c r="E116" s="3" t="s">
        <v>27</v>
      </c>
      <c r="F116" s="4">
        <v>2557.9871759819757</v>
      </c>
      <c r="G116" s="4">
        <v>3170.5</v>
      </c>
      <c r="H116" s="4">
        <v>14799483.744055152</v>
      </c>
      <c r="I116" s="13">
        <v>8110098.3414508542</v>
      </c>
      <c r="J116" s="13">
        <v>6689385.4026042977</v>
      </c>
    </row>
    <row r="117" spans="1:10" x14ac:dyDescent="0.35">
      <c r="A117" s="6" t="s">
        <v>8</v>
      </c>
      <c r="B117" s="2" t="s">
        <v>408</v>
      </c>
      <c r="C117" s="3" t="s">
        <v>56</v>
      </c>
      <c r="D117" s="2" t="s">
        <v>200</v>
      </c>
      <c r="E117" s="3" t="s">
        <v>12</v>
      </c>
      <c r="F117" s="4">
        <v>1485.9593715414337</v>
      </c>
      <c r="G117" s="4">
        <v>6919.5</v>
      </c>
      <c r="H117" s="4">
        <v>16964977.145997997</v>
      </c>
      <c r="I117" s="14">
        <v>10282095.871380951</v>
      </c>
      <c r="J117" s="15">
        <v>6682881.2746170461</v>
      </c>
    </row>
    <row r="118" spans="1:10" x14ac:dyDescent="0.35">
      <c r="A118" s="7" t="s">
        <v>592</v>
      </c>
      <c r="B118" s="8" t="s">
        <v>629</v>
      </c>
      <c r="C118" s="9" t="s">
        <v>79</v>
      </c>
      <c r="D118" s="8" t="s">
        <v>55</v>
      </c>
      <c r="E118" s="9" t="s">
        <v>45</v>
      </c>
      <c r="F118" s="10">
        <v>1459.2867995282018</v>
      </c>
      <c r="G118" s="10">
        <v>6819.5</v>
      </c>
      <c r="H118" s="10">
        <v>16631219.566319879</v>
      </c>
      <c r="I118" s="13">
        <v>9951606.3293825723</v>
      </c>
      <c r="J118" s="13">
        <v>6679613.2369373068</v>
      </c>
    </row>
    <row r="119" spans="1:10" x14ac:dyDescent="0.35">
      <c r="A119" s="6" t="s">
        <v>8</v>
      </c>
      <c r="B119" s="2" t="s">
        <v>242</v>
      </c>
      <c r="C119" s="3" t="s">
        <v>75</v>
      </c>
      <c r="D119" s="2" t="s">
        <v>131</v>
      </c>
      <c r="E119" s="3" t="s">
        <v>89</v>
      </c>
      <c r="F119" s="4">
        <v>1174.6096958610378</v>
      </c>
      <c r="G119" s="4">
        <v>1857.5</v>
      </c>
      <c r="H119" s="4">
        <v>8860501.4663074911</v>
      </c>
      <c r="I119" s="13">
        <v>2181837.5100618778</v>
      </c>
      <c r="J119" s="13">
        <v>6678663.9562456133</v>
      </c>
    </row>
    <row r="120" spans="1:10" x14ac:dyDescent="0.35">
      <c r="A120" s="6" t="s">
        <v>682</v>
      </c>
      <c r="B120" s="2" t="s">
        <v>695</v>
      </c>
      <c r="C120" s="3" t="s">
        <v>56</v>
      </c>
      <c r="D120" s="2" t="s">
        <v>200</v>
      </c>
      <c r="E120" s="3" t="s">
        <v>12</v>
      </c>
      <c r="F120" s="4">
        <v>1667.3803694390056</v>
      </c>
      <c r="G120" s="4">
        <v>6669.5</v>
      </c>
      <c r="H120" s="4">
        <v>17795940.985946048</v>
      </c>
      <c r="I120" s="13">
        <v>11120593.373973448</v>
      </c>
      <c r="J120" s="13">
        <v>6675347.6119726002</v>
      </c>
    </row>
    <row r="121" spans="1:10" x14ac:dyDescent="0.35">
      <c r="A121" s="6" t="s">
        <v>569</v>
      </c>
      <c r="B121" s="2" t="s">
        <v>570</v>
      </c>
      <c r="C121" s="3" t="s">
        <v>56</v>
      </c>
      <c r="D121" s="2" t="s">
        <v>200</v>
      </c>
      <c r="E121" s="3" t="s">
        <v>12</v>
      </c>
      <c r="F121" s="4">
        <v>1670.4187063711763</v>
      </c>
      <c r="G121" s="4">
        <v>4224</v>
      </c>
      <c r="H121" s="4">
        <v>13658498.835871816</v>
      </c>
      <c r="I121" s="13">
        <v>7055848.6157118492</v>
      </c>
      <c r="J121" s="13">
        <v>6602650.2201599665</v>
      </c>
    </row>
    <row r="122" spans="1:10" x14ac:dyDescent="0.35">
      <c r="A122" s="6" t="s">
        <v>592</v>
      </c>
      <c r="B122" s="2" t="s">
        <v>626</v>
      </c>
      <c r="C122" s="3" t="s">
        <v>170</v>
      </c>
      <c r="D122" s="2" t="s">
        <v>200</v>
      </c>
      <c r="E122" s="3" t="s">
        <v>12</v>
      </c>
      <c r="F122" s="4">
        <v>414.04396076602865</v>
      </c>
      <c r="G122" s="4">
        <v>1824.5</v>
      </c>
      <c r="H122" s="4">
        <v>7350819.1076296167</v>
      </c>
      <c r="I122" s="13">
        <v>755423.20641761925</v>
      </c>
      <c r="J122" s="13">
        <v>6595395.9012119975</v>
      </c>
    </row>
    <row r="123" spans="1:10" x14ac:dyDescent="0.35">
      <c r="A123" s="6" t="s">
        <v>452</v>
      </c>
      <c r="B123" s="2" t="s">
        <v>453</v>
      </c>
      <c r="C123" s="3" t="s">
        <v>116</v>
      </c>
      <c r="D123" s="2" t="s">
        <v>200</v>
      </c>
      <c r="E123" s="3" t="s">
        <v>27</v>
      </c>
      <c r="F123" s="4">
        <v>2156.8640578469208</v>
      </c>
      <c r="G123" s="4">
        <v>10292</v>
      </c>
      <c r="H123" s="4">
        <v>28784350.278443322</v>
      </c>
      <c r="I123" s="13">
        <v>22198444.883360509</v>
      </c>
      <c r="J123" s="13">
        <v>6585905.3950828128</v>
      </c>
    </row>
    <row r="124" spans="1:10" x14ac:dyDescent="0.35">
      <c r="A124" s="6" t="s">
        <v>569</v>
      </c>
      <c r="B124" s="2" t="s">
        <v>572</v>
      </c>
      <c r="C124" s="3" t="s">
        <v>77</v>
      </c>
      <c r="D124" s="2" t="s">
        <v>131</v>
      </c>
      <c r="E124" s="3" t="s">
        <v>89</v>
      </c>
      <c r="F124" s="4">
        <v>1420.4889485512213</v>
      </c>
      <c r="G124" s="4">
        <v>2456.5</v>
      </c>
      <c r="H124" s="4">
        <v>10051380.956861202</v>
      </c>
      <c r="I124" s="14">
        <v>3489431.1021160749</v>
      </c>
      <c r="J124" s="15">
        <v>6561949.8547451273</v>
      </c>
    </row>
    <row r="125" spans="1:10" x14ac:dyDescent="0.35">
      <c r="A125" s="7" t="s">
        <v>569</v>
      </c>
      <c r="B125" s="8" t="s">
        <v>572</v>
      </c>
      <c r="C125" s="9" t="s">
        <v>192</v>
      </c>
      <c r="D125" s="8" t="s">
        <v>200</v>
      </c>
      <c r="E125" s="9" t="s">
        <v>20</v>
      </c>
      <c r="F125" s="10">
        <v>2086.73990059687</v>
      </c>
      <c r="G125" s="10">
        <v>2799</v>
      </c>
      <c r="H125" s="10">
        <v>12379436.473077213</v>
      </c>
      <c r="I125" s="13">
        <v>5840784.9817706393</v>
      </c>
      <c r="J125" s="13">
        <v>6538651.4913065741</v>
      </c>
    </row>
    <row r="126" spans="1:10" x14ac:dyDescent="0.35">
      <c r="A126" s="6" t="s">
        <v>592</v>
      </c>
      <c r="B126" s="2" t="s">
        <v>620</v>
      </c>
      <c r="C126" s="3" t="s">
        <v>13</v>
      </c>
      <c r="D126" s="2" t="s">
        <v>131</v>
      </c>
      <c r="E126" s="3" t="s">
        <v>89</v>
      </c>
      <c r="F126" s="4">
        <v>352.90333176335832</v>
      </c>
      <c r="G126" s="4">
        <v>1751</v>
      </c>
      <c r="H126" s="4">
        <v>7072397.0309167458</v>
      </c>
      <c r="I126" s="13">
        <v>617933.73391764041</v>
      </c>
      <c r="J126" s="13">
        <v>6454463.2969991053</v>
      </c>
    </row>
    <row r="127" spans="1:10" x14ac:dyDescent="0.35">
      <c r="A127" s="6" t="s">
        <v>521</v>
      </c>
      <c r="B127" s="2" t="s">
        <v>532</v>
      </c>
      <c r="C127" s="3" t="s">
        <v>22</v>
      </c>
      <c r="D127" s="2" t="s">
        <v>200</v>
      </c>
      <c r="E127" s="3" t="s">
        <v>32</v>
      </c>
      <c r="F127" s="4">
        <v>1384.1655800097437</v>
      </c>
      <c r="G127" s="4">
        <v>1496</v>
      </c>
      <c r="H127" s="4">
        <v>8521717.8995666131</v>
      </c>
      <c r="I127" s="13">
        <v>2070711.7076945766</v>
      </c>
      <c r="J127" s="13">
        <v>6451006.1918720361</v>
      </c>
    </row>
    <row r="128" spans="1:10" x14ac:dyDescent="0.35">
      <c r="A128" s="6" t="s">
        <v>592</v>
      </c>
      <c r="B128" s="2" t="s">
        <v>629</v>
      </c>
      <c r="C128" s="3" t="s">
        <v>19</v>
      </c>
      <c r="D128" s="2" t="s">
        <v>131</v>
      </c>
      <c r="E128" s="3" t="s">
        <v>17</v>
      </c>
      <c r="F128" s="4">
        <v>1124.770006631903</v>
      </c>
      <c r="G128" s="4">
        <v>693.5</v>
      </c>
      <c r="H128" s="4">
        <v>7215975.2678968394</v>
      </c>
      <c r="I128" s="13">
        <v>780027.99959922477</v>
      </c>
      <c r="J128" s="13">
        <v>6435947.2682976145</v>
      </c>
    </row>
    <row r="129" spans="1:10" x14ac:dyDescent="0.35">
      <c r="A129" s="6" t="s">
        <v>592</v>
      </c>
      <c r="B129" s="2" t="s">
        <v>607</v>
      </c>
      <c r="C129" s="3" t="s">
        <v>79</v>
      </c>
      <c r="D129" s="2" t="s">
        <v>131</v>
      </c>
      <c r="E129" s="3" t="s">
        <v>89</v>
      </c>
      <c r="F129" s="4">
        <v>926.08031793871703</v>
      </c>
      <c r="G129" s="4">
        <v>3138.5</v>
      </c>
      <c r="H129" s="4">
        <v>9338843.2874613944</v>
      </c>
      <c r="I129" s="13">
        <v>2906503.0778506636</v>
      </c>
      <c r="J129" s="13">
        <v>6432340.2096107304</v>
      </c>
    </row>
    <row r="130" spans="1:10" x14ac:dyDescent="0.35">
      <c r="A130" s="6" t="s">
        <v>659</v>
      </c>
      <c r="B130" s="2" t="s">
        <v>676</v>
      </c>
      <c r="C130" s="3" t="s">
        <v>41</v>
      </c>
      <c r="D130" s="2" t="s">
        <v>55</v>
      </c>
      <c r="E130" s="3" t="s">
        <v>45</v>
      </c>
      <c r="F130" s="4">
        <v>1213.4321558689974</v>
      </c>
      <c r="G130" s="4">
        <v>5725</v>
      </c>
      <c r="H130" s="4">
        <v>13326034.277552897</v>
      </c>
      <c r="I130" s="13">
        <v>6946899.0923500098</v>
      </c>
      <c r="J130" s="13">
        <v>6379135.1852028873</v>
      </c>
    </row>
    <row r="131" spans="1:10" x14ac:dyDescent="0.35">
      <c r="A131" s="6" t="s">
        <v>8</v>
      </c>
      <c r="B131" s="2" t="s">
        <v>326</v>
      </c>
      <c r="C131" s="3" t="s">
        <v>22</v>
      </c>
      <c r="D131" s="2" t="s">
        <v>55</v>
      </c>
      <c r="E131" s="3" t="s">
        <v>40</v>
      </c>
      <c r="F131" s="4">
        <v>2359.3663147630973</v>
      </c>
      <c r="G131" s="4">
        <v>2149</v>
      </c>
      <c r="H131" s="4">
        <v>11447499.213615032</v>
      </c>
      <c r="I131" s="13">
        <v>5070278.2104258966</v>
      </c>
      <c r="J131" s="13">
        <v>6377221.0031891353</v>
      </c>
    </row>
    <row r="132" spans="1:10" x14ac:dyDescent="0.35">
      <c r="A132" s="6" t="s">
        <v>569</v>
      </c>
      <c r="B132" s="2" t="s">
        <v>572</v>
      </c>
      <c r="C132" s="3" t="s">
        <v>79</v>
      </c>
      <c r="D132" s="2" t="s">
        <v>131</v>
      </c>
      <c r="E132" s="3" t="s">
        <v>89</v>
      </c>
      <c r="F132" s="4">
        <v>1815.9750547874089</v>
      </c>
      <c r="G132" s="4">
        <v>2400.5</v>
      </c>
      <c r="H132" s="4">
        <v>10701283.829792466</v>
      </c>
      <c r="I132" s="13">
        <v>4359248.1190171754</v>
      </c>
      <c r="J132" s="13">
        <v>6342035.7107752906</v>
      </c>
    </row>
    <row r="133" spans="1:10" x14ac:dyDescent="0.35">
      <c r="A133" s="6" t="s">
        <v>521</v>
      </c>
      <c r="B133" s="2" t="s">
        <v>551</v>
      </c>
      <c r="C133" s="3" t="s">
        <v>41</v>
      </c>
      <c r="D133" s="2" t="s">
        <v>200</v>
      </c>
      <c r="E133" s="3" t="s">
        <v>45</v>
      </c>
      <c r="F133" s="4">
        <v>348.63152782332128</v>
      </c>
      <c r="G133" s="4">
        <v>1986.5</v>
      </c>
      <c r="H133" s="4">
        <v>6944771.8017292023</v>
      </c>
      <c r="I133" s="13">
        <v>692556.53002102766</v>
      </c>
      <c r="J133" s="13">
        <v>6252215.2717081746</v>
      </c>
    </row>
    <row r="134" spans="1:10" x14ac:dyDescent="0.35">
      <c r="A134" s="6" t="s">
        <v>592</v>
      </c>
      <c r="B134" s="2" t="s">
        <v>620</v>
      </c>
      <c r="C134" s="3" t="s">
        <v>336</v>
      </c>
      <c r="D134" s="2" t="s">
        <v>200</v>
      </c>
      <c r="E134" s="3" t="s">
        <v>27</v>
      </c>
      <c r="F134" s="4">
        <v>1780.2679724813313</v>
      </c>
      <c r="G134" s="4">
        <v>1342</v>
      </c>
      <c r="H134" s="4">
        <v>8482978.1729065385</v>
      </c>
      <c r="I134" s="14">
        <v>2389119.6190699465</v>
      </c>
      <c r="J134" s="15">
        <v>6093858.5538365915</v>
      </c>
    </row>
    <row r="135" spans="1:10" x14ac:dyDescent="0.35">
      <c r="A135" s="7" t="s">
        <v>682</v>
      </c>
      <c r="B135" s="8" t="s">
        <v>709</v>
      </c>
      <c r="C135" s="9" t="s">
        <v>22</v>
      </c>
      <c r="D135" s="8" t="s">
        <v>55</v>
      </c>
      <c r="E135" s="9" t="s">
        <v>40</v>
      </c>
      <c r="F135" s="10">
        <v>1583.2211273678965</v>
      </c>
      <c r="G135" s="10">
        <v>2399.5</v>
      </c>
      <c r="H135" s="10">
        <v>9808448.1461068075</v>
      </c>
      <c r="I135" s="13">
        <v>3798939.0951192677</v>
      </c>
      <c r="J135" s="13">
        <v>6009509.0509875398</v>
      </c>
    </row>
    <row r="136" spans="1:10" x14ac:dyDescent="0.35">
      <c r="A136" s="6" t="s">
        <v>592</v>
      </c>
      <c r="B136" s="2" t="s">
        <v>625</v>
      </c>
      <c r="C136" s="3" t="s">
        <v>38</v>
      </c>
      <c r="D136" s="2" t="s">
        <v>131</v>
      </c>
      <c r="E136" s="3" t="s">
        <v>89</v>
      </c>
      <c r="F136" s="4">
        <v>578.15765627620647</v>
      </c>
      <c r="G136" s="4">
        <v>2125.5</v>
      </c>
      <c r="H136" s="4">
        <v>7187408.6071055671</v>
      </c>
      <c r="I136" s="13">
        <v>1228874.0984150767</v>
      </c>
      <c r="J136" s="13">
        <v>5958534.5086904904</v>
      </c>
    </row>
    <row r="137" spans="1:10" x14ac:dyDescent="0.35">
      <c r="A137" s="6" t="s">
        <v>521</v>
      </c>
      <c r="B137" s="2" t="s">
        <v>551</v>
      </c>
      <c r="C137" s="3" t="s">
        <v>23</v>
      </c>
      <c r="D137" s="2" t="s">
        <v>200</v>
      </c>
      <c r="E137" s="3" t="s">
        <v>20</v>
      </c>
      <c r="F137" s="4">
        <v>1243.9974593197021</v>
      </c>
      <c r="G137" s="4">
        <v>2910</v>
      </c>
      <c r="H137" s="4">
        <v>9543940.3085039537</v>
      </c>
      <c r="I137" s="13">
        <v>3620032.6066203332</v>
      </c>
      <c r="J137" s="13">
        <v>5923907.7018836206</v>
      </c>
    </row>
    <row r="138" spans="1:10" x14ac:dyDescent="0.35">
      <c r="A138" s="6" t="s">
        <v>569</v>
      </c>
      <c r="B138" s="2" t="s">
        <v>572</v>
      </c>
      <c r="C138" s="3" t="s">
        <v>85</v>
      </c>
      <c r="D138" s="2" t="s">
        <v>55</v>
      </c>
      <c r="E138" s="3" t="s">
        <v>45</v>
      </c>
      <c r="F138" s="4">
        <v>1897.3908076831012</v>
      </c>
      <c r="G138" s="4">
        <v>3759.5</v>
      </c>
      <c r="H138" s="4">
        <v>13050657.771025337</v>
      </c>
      <c r="I138" s="13">
        <v>7133240.7414846187</v>
      </c>
      <c r="J138" s="13">
        <v>5917417.0295407185</v>
      </c>
    </row>
    <row r="139" spans="1:10" x14ac:dyDescent="0.35">
      <c r="A139" s="6" t="s">
        <v>569</v>
      </c>
      <c r="B139" s="2" t="s">
        <v>572</v>
      </c>
      <c r="C139" s="3" t="s">
        <v>41</v>
      </c>
      <c r="D139" s="2" t="s">
        <v>55</v>
      </c>
      <c r="E139" s="3" t="s">
        <v>20</v>
      </c>
      <c r="F139" s="4">
        <v>1247.0363274363251</v>
      </c>
      <c r="G139" s="4">
        <v>3419.5</v>
      </c>
      <c r="H139" s="4">
        <v>10127774.614414161</v>
      </c>
      <c r="I139" s="13">
        <v>4264240.7216685135</v>
      </c>
      <c r="J139" s="13">
        <v>5863533.8927456476</v>
      </c>
    </row>
    <row r="140" spans="1:10" x14ac:dyDescent="0.35">
      <c r="A140" s="6" t="s">
        <v>569</v>
      </c>
      <c r="B140" s="2" t="s">
        <v>570</v>
      </c>
      <c r="C140" s="3" t="s">
        <v>23</v>
      </c>
      <c r="D140" s="2" t="s">
        <v>200</v>
      </c>
      <c r="E140" s="3" t="s">
        <v>20</v>
      </c>
      <c r="F140" s="4">
        <v>1222.4909585185264</v>
      </c>
      <c r="G140" s="4">
        <v>2003.5</v>
      </c>
      <c r="H140" s="4">
        <v>8289563.7096484546</v>
      </c>
      <c r="I140" s="13">
        <v>2449260.6353918677</v>
      </c>
      <c r="J140" s="13">
        <v>5840303.0742565868</v>
      </c>
    </row>
    <row r="141" spans="1:10" x14ac:dyDescent="0.35">
      <c r="A141" s="6" t="s">
        <v>682</v>
      </c>
      <c r="B141" s="2" t="s">
        <v>709</v>
      </c>
      <c r="C141" s="3" t="s">
        <v>38</v>
      </c>
      <c r="D141" s="2" t="s">
        <v>200</v>
      </c>
      <c r="E141" s="3" t="s">
        <v>39</v>
      </c>
      <c r="F141" s="4">
        <v>859.38446969145241</v>
      </c>
      <c r="G141" s="4">
        <v>5916</v>
      </c>
      <c r="H141" s="4">
        <v>10894481.740560576</v>
      </c>
      <c r="I141" s="13">
        <v>5084118.5226946324</v>
      </c>
      <c r="J141" s="13">
        <v>5810363.2178659439</v>
      </c>
    </row>
    <row r="142" spans="1:10" x14ac:dyDescent="0.35">
      <c r="A142" s="6" t="s">
        <v>592</v>
      </c>
      <c r="B142" s="2" t="s">
        <v>629</v>
      </c>
      <c r="C142" s="3" t="s">
        <v>23</v>
      </c>
      <c r="D142" s="2" t="s">
        <v>55</v>
      </c>
      <c r="E142" s="3" t="s">
        <v>20</v>
      </c>
      <c r="F142" s="4">
        <v>1304.0233064941783</v>
      </c>
      <c r="G142" s="4">
        <v>4602.5</v>
      </c>
      <c r="H142" s="4">
        <v>11797972.909462307</v>
      </c>
      <c r="I142" s="13">
        <v>6001767.2681394555</v>
      </c>
      <c r="J142" s="13">
        <v>5796205.6413228512</v>
      </c>
    </row>
    <row r="143" spans="1:10" x14ac:dyDescent="0.35">
      <c r="A143" s="6" t="s">
        <v>592</v>
      </c>
      <c r="B143" s="2" t="s">
        <v>620</v>
      </c>
      <c r="C143" s="3" t="s">
        <v>13</v>
      </c>
      <c r="D143" s="2" t="s">
        <v>200</v>
      </c>
      <c r="E143" s="3" t="s">
        <v>12</v>
      </c>
      <c r="F143" s="4">
        <v>1117.1435511602767</v>
      </c>
      <c r="G143" s="4">
        <v>3220</v>
      </c>
      <c r="H143" s="4">
        <v>9375830.3483290672</v>
      </c>
      <c r="I143" s="13">
        <v>3597202.234736091</v>
      </c>
      <c r="J143" s="13">
        <v>5778628.1135929767</v>
      </c>
    </row>
    <row r="144" spans="1:10" x14ac:dyDescent="0.35">
      <c r="A144" s="6" t="s">
        <v>569</v>
      </c>
      <c r="B144" s="2" t="s">
        <v>572</v>
      </c>
      <c r="C144" s="3" t="s">
        <v>16</v>
      </c>
      <c r="D144" s="2" t="s">
        <v>200</v>
      </c>
      <c r="E144" s="3" t="s">
        <v>12</v>
      </c>
      <c r="F144" s="4">
        <v>2614.6772669066841</v>
      </c>
      <c r="G144" s="4">
        <v>2926</v>
      </c>
      <c r="H144" s="4">
        <v>13403073.267419888</v>
      </c>
      <c r="I144" s="13">
        <v>7650545.6829689573</v>
      </c>
      <c r="J144" s="13">
        <v>5752527.5844509304</v>
      </c>
    </row>
    <row r="145" spans="1:10" x14ac:dyDescent="0.35">
      <c r="A145" s="6" t="s">
        <v>592</v>
      </c>
      <c r="B145" s="2" t="s">
        <v>625</v>
      </c>
      <c r="C145" s="3" t="s">
        <v>41</v>
      </c>
      <c r="D145" s="2" t="s">
        <v>55</v>
      </c>
      <c r="E145" s="3" t="s">
        <v>45</v>
      </c>
      <c r="F145" s="4">
        <v>1309.0107468749034</v>
      </c>
      <c r="G145" s="4">
        <v>15942</v>
      </c>
      <c r="H145" s="4">
        <v>26613384.87183632</v>
      </c>
      <c r="I145" s="13">
        <v>20868249.32667971</v>
      </c>
      <c r="J145" s="13">
        <v>5745135.5451566093</v>
      </c>
    </row>
    <row r="146" spans="1:10" x14ac:dyDescent="0.35">
      <c r="A146" s="6" t="s">
        <v>569</v>
      </c>
      <c r="B146" s="2" t="s">
        <v>572</v>
      </c>
      <c r="C146" s="3" t="s">
        <v>22</v>
      </c>
      <c r="D146" s="2" t="s">
        <v>131</v>
      </c>
      <c r="E146" s="3" t="s">
        <v>32</v>
      </c>
      <c r="F146" s="4">
        <v>2391.7695164839402</v>
      </c>
      <c r="G146" s="4">
        <v>3123</v>
      </c>
      <c r="H146" s="4">
        <v>13186225.665169386</v>
      </c>
      <c r="I146" s="13">
        <v>7469496.1999793453</v>
      </c>
      <c r="J146" s="13">
        <v>5716729.4651900409</v>
      </c>
    </row>
    <row r="147" spans="1:10" x14ac:dyDescent="0.35">
      <c r="A147" s="6" t="s">
        <v>592</v>
      </c>
      <c r="B147" s="2" t="s">
        <v>620</v>
      </c>
      <c r="C147" s="3" t="s">
        <v>22</v>
      </c>
      <c r="D147" s="2" t="s">
        <v>55</v>
      </c>
      <c r="E147" s="3" t="s">
        <v>32</v>
      </c>
      <c r="F147" s="4">
        <v>1665.7354413641067</v>
      </c>
      <c r="G147" s="4">
        <v>3362</v>
      </c>
      <c r="H147" s="4">
        <v>11307721.384003239</v>
      </c>
      <c r="I147" s="13">
        <v>5600202.5538661266</v>
      </c>
      <c r="J147" s="13">
        <v>5707518.8301371122</v>
      </c>
    </row>
    <row r="148" spans="1:10" x14ac:dyDescent="0.35">
      <c r="A148" s="6" t="s">
        <v>569</v>
      </c>
      <c r="B148" s="2" t="s">
        <v>572</v>
      </c>
      <c r="C148" s="3" t="s">
        <v>84</v>
      </c>
      <c r="D148" s="2" t="s">
        <v>131</v>
      </c>
      <c r="E148" s="3" t="s">
        <v>89</v>
      </c>
      <c r="F148" s="4">
        <v>2167.8941321713673</v>
      </c>
      <c r="G148" s="4">
        <v>1731.5</v>
      </c>
      <c r="H148" s="4">
        <v>9458151.8205125518</v>
      </c>
      <c r="I148" s="13">
        <v>3753708.6898547225</v>
      </c>
      <c r="J148" s="13">
        <v>5704443.1306578293</v>
      </c>
    </row>
    <row r="149" spans="1:10" x14ac:dyDescent="0.35">
      <c r="A149" s="6" t="s">
        <v>521</v>
      </c>
      <c r="B149" s="2" t="s">
        <v>532</v>
      </c>
      <c r="C149" s="3" t="s">
        <v>77</v>
      </c>
      <c r="D149" s="2" t="s">
        <v>131</v>
      </c>
      <c r="E149" s="3" t="s">
        <v>89</v>
      </c>
      <c r="F149" s="4">
        <v>546.60837473732397</v>
      </c>
      <c r="G149" s="4">
        <v>1166</v>
      </c>
      <c r="H149" s="4">
        <v>6339207.6078734025</v>
      </c>
      <c r="I149" s="13">
        <v>637345.3649437197</v>
      </c>
      <c r="J149" s="13">
        <v>5701862.2429296831</v>
      </c>
    </row>
    <row r="150" spans="1:10" x14ac:dyDescent="0.35">
      <c r="A150" s="6" t="s">
        <v>569</v>
      </c>
      <c r="B150" s="2" t="s">
        <v>572</v>
      </c>
      <c r="C150" s="3" t="s">
        <v>80</v>
      </c>
      <c r="D150" s="2" t="s">
        <v>200</v>
      </c>
      <c r="E150" s="3" t="s">
        <v>40</v>
      </c>
      <c r="F150" s="4">
        <v>4499.0953500886399</v>
      </c>
      <c r="G150" s="4">
        <v>1975.5</v>
      </c>
      <c r="H150" s="4">
        <v>14582754.568218164</v>
      </c>
      <c r="I150" s="13">
        <v>8887962.8641001079</v>
      </c>
      <c r="J150" s="13">
        <v>5694791.7041180562</v>
      </c>
    </row>
    <row r="151" spans="1:10" x14ac:dyDescent="0.35">
      <c r="A151" s="6" t="s">
        <v>521</v>
      </c>
      <c r="B151" s="2" t="s">
        <v>532</v>
      </c>
      <c r="C151" s="3" t="s">
        <v>41</v>
      </c>
      <c r="D151" s="2" t="s">
        <v>55</v>
      </c>
      <c r="E151" s="3" t="s">
        <v>45</v>
      </c>
      <c r="F151" s="4">
        <v>1214.6850489153544</v>
      </c>
      <c r="G151" s="4">
        <v>2956</v>
      </c>
      <c r="H151" s="4">
        <v>9221361.2213505488</v>
      </c>
      <c r="I151" s="13">
        <v>3590609.0045937877</v>
      </c>
      <c r="J151" s="13">
        <v>5630752.2167567611</v>
      </c>
    </row>
    <row r="152" spans="1:10" x14ac:dyDescent="0.35">
      <c r="A152" s="6" t="s">
        <v>569</v>
      </c>
      <c r="B152" s="2" t="s">
        <v>572</v>
      </c>
      <c r="C152" s="3" t="s">
        <v>21</v>
      </c>
      <c r="D152" s="2" t="s">
        <v>55</v>
      </c>
      <c r="E152" s="3" t="s">
        <v>17</v>
      </c>
      <c r="F152" s="4">
        <v>2058.553454014369</v>
      </c>
      <c r="G152" s="4">
        <v>4929</v>
      </c>
      <c r="H152" s="4">
        <v>15663697.557024838</v>
      </c>
      <c r="I152" s="13">
        <v>10146609.974836824</v>
      </c>
      <c r="J152" s="13">
        <v>5517087.5821880139</v>
      </c>
    </row>
    <row r="153" spans="1:10" x14ac:dyDescent="0.35">
      <c r="A153" s="6" t="s">
        <v>592</v>
      </c>
      <c r="B153" s="2" t="s">
        <v>620</v>
      </c>
      <c r="C153" s="3" t="s">
        <v>79</v>
      </c>
      <c r="D153" s="2" t="s">
        <v>131</v>
      </c>
      <c r="E153" s="3" t="s">
        <v>89</v>
      </c>
      <c r="F153" s="4">
        <v>934.19343804568211</v>
      </c>
      <c r="G153" s="4">
        <v>2539</v>
      </c>
      <c r="H153" s="4">
        <v>7862385.1558154402</v>
      </c>
      <c r="I153" s="13">
        <v>2371917.139197987</v>
      </c>
      <c r="J153" s="13">
        <v>5490468.0166174527</v>
      </c>
    </row>
    <row r="154" spans="1:10" x14ac:dyDescent="0.35">
      <c r="A154" s="6" t="s">
        <v>592</v>
      </c>
      <c r="B154" s="2" t="s">
        <v>607</v>
      </c>
      <c r="C154" s="3" t="s">
        <v>77</v>
      </c>
      <c r="D154" s="2" t="s">
        <v>131</v>
      </c>
      <c r="E154" s="3" t="s">
        <v>89</v>
      </c>
      <c r="F154" s="4">
        <v>888.9104988976386</v>
      </c>
      <c r="G154" s="4">
        <v>1968</v>
      </c>
      <c r="H154" s="4">
        <v>7207268.1635927176</v>
      </c>
      <c r="I154" s="13">
        <v>1749375.8618305528</v>
      </c>
      <c r="J154" s="13">
        <v>5457892.3017621646</v>
      </c>
    </row>
    <row r="155" spans="1:10" x14ac:dyDescent="0.35">
      <c r="A155" s="6" t="s">
        <v>521</v>
      </c>
      <c r="B155" s="2" t="s">
        <v>528</v>
      </c>
      <c r="C155" s="3" t="s">
        <v>13</v>
      </c>
      <c r="D155" s="2" t="s">
        <v>131</v>
      </c>
      <c r="E155" s="3" t="s">
        <v>89</v>
      </c>
      <c r="F155" s="4">
        <v>398.23542249636222</v>
      </c>
      <c r="G155" s="4">
        <v>1301.5</v>
      </c>
      <c r="H155" s="4">
        <v>5898145.8142402871</v>
      </c>
      <c r="I155" s="13">
        <v>518303.4023790154</v>
      </c>
      <c r="J155" s="13">
        <v>5379842.4118612716</v>
      </c>
    </row>
    <row r="156" spans="1:10" x14ac:dyDescent="0.35">
      <c r="A156" s="6" t="s">
        <v>569</v>
      </c>
      <c r="B156" s="2" t="s">
        <v>572</v>
      </c>
      <c r="C156" s="3" t="s">
        <v>29</v>
      </c>
      <c r="D156" s="2" t="s">
        <v>131</v>
      </c>
      <c r="E156" s="3" t="s">
        <v>89</v>
      </c>
      <c r="F156" s="4">
        <v>2380.708976460473</v>
      </c>
      <c r="G156" s="4">
        <v>5128.5</v>
      </c>
      <c r="H156" s="4">
        <v>17585034.885032531</v>
      </c>
      <c r="I156" s="13">
        <v>12209465.985777536</v>
      </c>
      <c r="J156" s="13">
        <v>5375568.8992549945</v>
      </c>
    </row>
    <row r="157" spans="1:10" x14ac:dyDescent="0.35">
      <c r="A157" s="6" t="s">
        <v>592</v>
      </c>
      <c r="B157" s="2" t="s">
        <v>629</v>
      </c>
      <c r="C157" s="3" t="s">
        <v>41</v>
      </c>
      <c r="D157" s="2" t="s">
        <v>11</v>
      </c>
      <c r="E157" s="3" t="s">
        <v>45</v>
      </c>
      <c r="F157" s="4">
        <v>1422.420463485947</v>
      </c>
      <c r="G157" s="4">
        <v>854</v>
      </c>
      <c r="H157" s="4">
        <v>6587033.5138516007</v>
      </c>
      <c r="I157" s="13">
        <v>1214747.0758169987</v>
      </c>
      <c r="J157" s="13">
        <v>5372286.4380346015</v>
      </c>
    </row>
    <row r="158" spans="1:10" x14ac:dyDescent="0.35">
      <c r="A158" s="6" t="s">
        <v>452</v>
      </c>
      <c r="B158" s="2" t="s">
        <v>508</v>
      </c>
      <c r="C158" s="3" t="s">
        <v>23</v>
      </c>
      <c r="D158" s="2" t="s">
        <v>200</v>
      </c>
      <c r="E158" s="3" t="s">
        <v>20</v>
      </c>
      <c r="F158" s="4">
        <v>1259.0600454123121</v>
      </c>
      <c r="G158" s="4">
        <v>3089</v>
      </c>
      <c r="H158" s="4">
        <v>9228147.6599971373</v>
      </c>
      <c r="I158" s="13">
        <v>3889236.4802786321</v>
      </c>
      <c r="J158" s="13">
        <v>5338911.1797185056</v>
      </c>
    </row>
    <row r="159" spans="1:10" x14ac:dyDescent="0.35">
      <c r="A159" s="6" t="s">
        <v>659</v>
      </c>
      <c r="B159" s="2" t="s">
        <v>664</v>
      </c>
      <c r="C159" s="3" t="s">
        <v>22</v>
      </c>
      <c r="D159" s="2" t="s">
        <v>131</v>
      </c>
      <c r="E159" s="3" t="s">
        <v>89</v>
      </c>
      <c r="F159" s="4">
        <v>1235.9013204664668</v>
      </c>
      <c r="G159" s="4">
        <v>6351</v>
      </c>
      <c r="H159" s="4">
        <v>13168597.456049861</v>
      </c>
      <c r="I159" s="13">
        <v>7849209.286282531</v>
      </c>
      <c r="J159" s="13">
        <v>5319388.1697673304</v>
      </c>
    </row>
    <row r="160" spans="1:10" x14ac:dyDescent="0.35">
      <c r="A160" s="6" t="s">
        <v>659</v>
      </c>
      <c r="B160" s="2" t="s">
        <v>676</v>
      </c>
      <c r="C160" s="3" t="s">
        <v>116</v>
      </c>
      <c r="D160" s="2" t="s">
        <v>200</v>
      </c>
      <c r="E160" s="3" t="s">
        <v>27</v>
      </c>
      <c r="F160" s="4">
        <v>2068.2761030712154</v>
      </c>
      <c r="G160" s="4">
        <v>6951.5</v>
      </c>
      <c r="H160" s="4">
        <v>19620543.352444276</v>
      </c>
      <c r="I160" s="13">
        <v>14377621.330499554</v>
      </c>
      <c r="J160" s="13">
        <v>5242922.0219447222</v>
      </c>
    </row>
    <row r="161" spans="1:10" x14ac:dyDescent="0.35">
      <c r="A161" s="6" t="s">
        <v>592</v>
      </c>
      <c r="B161" s="2" t="s">
        <v>607</v>
      </c>
      <c r="C161" s="3" t="s">
        <v>38</v>
      </c>
      <c r="D161" s="2" t="s">
        <v>200</v>
      </c>
      <c r="E161" s="3" t="s">
        <v>39</v>
      </c>
      <c r="F161" s="4">
        <v>1723.8580348584871</v>
      </c>
      <c r="G161" s="4">
        <v>6416.5</v>
      </c>
      <c r="H161" s="4">
        <v>16271308.713902837</v>
      </c>
      <c r="I161" s="13">
        <v>11061135.080669483</v>
      </c>
      <c r="J161" s="13">
        <v>5210173.6332333535</v>
      </c>
    </row>
    <row r="162" spans="1:10" x14ac:dyDescent="0.35">
      <c r="A162" s="6" t="s">
        <v>659</v>
      </c>
      <c r="B162" s="2" t="s">
        <v>664</v>
      </c>
      <c r="C162" s="3" t="s">
        <v>214</v>
      </c>
      <c r="D162" s="2" t="s">
        <v>212</v>
      </c>
      <c r="E162" s="3" t="s">
        <v>20</v>
      </c>
      <c r="F162" s="4">
        <v>910.16521302306865</v>
      </c>
      <c r="G162" s="4">
        <v>11707</v>
      </c>
      <c r="H162" s="4">
        <v>15860484.147310307</v>
      </c>
      <c r="I162" s="13">
        <v>10655304.148861066</v>
      </c>
      <c r="J162" s="13">
        <v>5205179.9984492417</v>
      </c>
    </row>
    <row r="163" spans="1:10" x14ac:dyDescent="0.35">
      <c r="A163" s="6" t="s">
        <v>8</v>
      </c>
      <c r="B163" s="2" t="s">
        <v>398</v>
      </c>
      <c r="C163" s="3" t="s">
        <v>105</v>
      </c>
      <c r="D163" s="2" t="s">
        <v>91</v>
      </c>
      <c r="E163" s="3" t="s">
        <v>45</v>
      </c>
      <c r="F163" s="4">
        <v>1116.3604114770687</v>
      </c>
      <c r="G163" s="4">
        <v>751</v>
      </c>
      <c r="H163" s="4">
        <v>6028788.329676481</v>
      </c>
      <c r="I163" s="13">
        <v>838386.6690192786</v>
      </c>
      <c r="J163" s="13">
        <v>5190401.6606572028</v>
      </c>
    </row>
    <row r="164" spans="1:10" x14ac:dyDescent="0.35">
      <c r="A164" s="6" t="s">
        <v>8</v>
      </c>
      <c r="B164" s="2" t="s">
        <v>326</v>
      </c>
      <c r="C164" s="3" t="s">
        <v>56</v>
      </c>
      <c r="D164" s="2" t="s">
        <v>200</v>
      </c>
      <c r="E164" s="3" t="s">
        <v>12</v>
      </c>
      <c r="F164" s="4">
        <v>2072.1775617030444</v>
      </c>
      <c r="G164" s="4">
        <v>2594.5</v>
      </c>
      <c r="H164" s="4">
        <v>10541880.877081031</v>
      </c>
      <c r="I164" s="13">
        <v>5376264.6838385491</v>
      </c>
      <c r="J164" s="13">
        <v>5165616.1932424819</v>
      </c>
    </row>
    <row r="165" spans="1:10" x14ac:dyDescent="0.35">
      <c r="A165" s="6" t="s">
        <v>682</v>
      </c>
      <c r="B165" s="2" t="s">
        <v>706</v>
      </c>
      <c r="C165" s="3" t="s">
        <v>192</v>
      </c>
      <c r="D165" s="2" t="s">
        <v>200</v>
      </c>
      <c r="E165" s="3" t="s">
        <v>20</v>
      </c>
      <c r="F165" s="4">
        <v>658.95835367690688</v>
      </c>
      <c r="G165" s="4">
        <v>1978.5</v>
      </c>
      <c r="H165" s="4">
        <v>6466569.0823073564</v>
      </c>
      <c r="I165" s="13">
        <v>1303749.1027497603</v>
      </c>
      <c r="J165" s="13">
        <v>5162819.9795575961</v>
      </c>
    </row>
    <row r="166" spans="1:10" x14ac:dyDescent="0.35">
      <c r="A166" s="6" t="s">
        <v>8</v>
      </c>
      <c r="B166" s="2" t="s">
        <v>395</v>
      </c>
      <c r="C166" s="3" t="s">
        <v>15</v>
      </c>
      <c r="D166" s="2" t="s">
        <v>200</v>
      </c>
      <c r="E166" s="3" t="s">
        <v>12</v>
      </c>
      <c r="F166" s="4">
        <v>2686.351697992789</v>
      </c>
      <c r="G166" s="4">
        <v>3962.5</v>
      </c>
      <c r="H166" s="4">
        <v>15770235.238575224</v>
      </c>
      <c r="I166" s="13">
        <v>10644668.603296427</v>
      </c>
      <c r="J166" s="13">
        <v>5125566.6352787968</v>
      </c>
    </row>
    <row r="167" spans="1:10" x14ac:dyDescent="0.35">
      <c r="A167" s="6" t="s">
        <v>8</v>
      </c>
      <c r="B167" s="2" t="s">
        <v>395</v>
      </c>
      <c r="C167" s="3" t="s">
        <v>84</v>
      </c>
      <c r="D167" s="2" t="s">
        <v>200</v>
      </c>
      <c r="E167" s="3" t="s">
        <v>39</v>
      </c>
      <c r="F167" s="4">
        <v>2943.9961379329579</v>
      </c>
      <c r="G167" s="4">
        <v>1872.5</v>
      </c>
      <c r="H167" s="4">
        <v>10630435.564801406</v>
      </c>
      <c r="I167" s="13">
        <v>5512632.768279464</v>
      </c>
      <c r="J167" s="13">
        <v>5117802.7965219421</v>
      </c>
    </row>
    <row r="168" spans="1:10" x14ac:dyDescent="0.35">
      <c r="A168" s="6" t="s">
        <v>592</v>
      </c>
      <c r="B168" s="2" t="s">
        <v>610</v>
      </c>
      <c r="C168" s="3" t="s">
        <v>56</v>
      </c>
      <c r="D168" s="2" t="s">
        <v>200</v>
      </c>
      <c r="E168" s="3" t="s">
        <v>12</v>
      </c>
      <c r="F168" s="4">
        <v>2347.4823763185018</v>
      </c>
      <c r="G168" s="4">
        <v>7270.5</v>
      </c>
      <c r="H168" s="4">
        <v>22170675.395481221</v>
      </c>
      <c r="I168" s="13">
        <v>17067370.617023665</v>
      </c>
      <c r="J168" s="13">
        <v>5103304.7784575559</v>
      </c>
    </row>
    <row r="169" spans="1:10" x14ac:dyDescent="0.35">
      <c r="A169" s="6" t="s">
        <v>8</v>
      </c>
      <c r="B169" s="2" t="s">
        <v>398</v>
      </c>
      <c r="C169" s="3" t="s">
        <v>75</v>
      </c>
      <c r="D169" s="2" t="s">
        <v>131</v>
      </c>
      <c r="E169" s="3" t="s">
        <v>89</v>
      </c>
      <c r="F169" s="4">
        <v>1469.5147881007861</v>
      </c>
      <c r="G169" s="4">
        <v>1806</v>
      </c>
      <c r="H169" s="4">
        <v>7733722.3448722437</v>
      </c>
      <c r="I169" s="13">
        <v>2653943.7073100195</v>
      </c>
      <c r="J169" s="13">
        <v>5079778.6375622246</v>
      </c>
    </row>
    <row r="170" spans="1:10" x14ac:dyDescent="0.35">
      <c r="A170" s="6" t="s">
        <v>592</v>
      </c>
      <c r="B170" s="2" t="s">
        <v>620</v>
      </c>
      <c r="C170" s="3" t="s">
        <v>116</v>
      </c>
      <c r="D170" s="2" t="s">
        <v>200</v>
      </c>
      <c r="E170" s="3" t="s">
        <v>27</v>
      </c>
      <c r="F170" s="4">
        <v>993.06969198415504</v>
      </c>
      <c r="G170" s="4">
        <v>1835</v>
      </c>
      <c r="H170" s="4">
        <v>6867434.3824334787</v>
      </c>
      <c r="I170" s="14">
        <v>1822282.8847909246</v>
      </c>
      <c r="J170" s="15">
        <v>5045151.4976425543</v>
      </c>
    </row>
    <row r="171" spans="1:10" x14ac:dyDescent="0.35">
      <c r="A171" s="7" t="s">
        <v>569</v>
      </c>
      <c r="B171" s="8" t="s">
        <v>572</v>
      </c>
      <c r="C171" s="9" t="s">
        <v>168</v>
      </c>
      <c r="D171" s="8" t="s">
        <v>200</v>
      </c>
      <c r="E171" s="9" t="s">
        <v>12</v>
      </c>
      <c r="F171" s="10">
        <v>1625.535998258898</v>
      </c>
      <c r="G171" s="10">
        <v>3973</v>
      </c>
      <c r="H171" s="10">
        <v>11499839.906615479</v>
      </c>
      <c r="I171" s="13">
        <v>6458254.5210826015</v>
      </c>
      <c r="J171" s="13">
        <v>5041585.3855328774</v>
      </c>
    </row>
    <row r="172" spans="1:10" x14ac:dyDescent="0.35">
      <c r="A172" s="6" t="s">
        <v>521</v>
      </c>
      <c r="B172" s="2" t="s">
        <v>534</v>
      </c>
      <c r="C172" s="3" t="s">
        <v>56</v>
      </c>
      <c r="D172" s="2" t="s">
        <v>200</v>
      </c>
      <c r="E172" s="3" t="s">
        <v>12</v>
      </c>
      <c r="F172" s="4">
        <v>932.88364242835712</v>
      </c>
      <c r="G172" s="4">
        <v>2910.5</v>
      </c>
      <c r="H172" s="4">
        <v>7749543.062064549</v>
      </c>
      <c r="I172" s="13">
        <v>2715157.8412877335</v>
      </c>
      <c r="J172" s="13">
        <v>5034385.220776815</v>
      </c>
    </row>
    <row r="173" spans="1:10" x14ac:dyDescent="0.35">
      <c r="A173" s="6" t="s">
        <v>592</v>
      </c>
      <c r="B173" s="2" t="s">
        <v>607</v>
      </c>
      <c r="C173" s="3" t="s">
        <v>76</v>
      </c>
      <c r="D173" s="2" t="s">
        <v>200</v>
      </c>
      <c r="E173" s="3" t="s">
        <v>12</v>
      </c>
      <c r="F173" s="4">
        <v>1456.2430509814196</v>
      </c>
      <c r="G173" s="4">
        <v>1144.5</v>
      </c>
      <c r="H173" s="4">
        <v>6661539.3089863053</v>
      </c>
      <c r="I173" s="13">
        <v>1666670.1718482347</v>
      </c>
      <c r="J173" s="13">
        <v>4994869.1371380705</v>
      </c>
    </row>
    <row r="174" spans="1:10" x14ac:dyDescent="0.35">
      <c r="A174" s="6" t="s">
        <v>569</v>
      </c>
      <c r="B174" s="2" t="s">
        <v>572</v>
      </c>
      <c r="C174" s="3" t="s">
        <v>30</v>
      </c>
      <c r="D174" s="2" t="s">
        <v>200</v>
      </c>
      <c r="E174" s="3" t="s">
        <v>27</v>
      </c>
      <c r="F174" s="4">
        <v>2442.1666594699291</v>
      </c>
      <c r="G174" s="4">
        <v>2335.5</v>
      </c>
      <c r="H174" s="4">
        <v>10692231.23884126</v>
      </c>
      <c r="I174" s="13">
        <v>5703680.2331920192</v>
      </c>
      <c r="J174" s="13">
        <v>4988551.0056492407</v>
      </c>
    </row>
    <row r="175" spans="1:10" x14ac:dyDescent="0.35">
      <c r="A175" s="6" t="s">
        <v>659</v>
      </c>
      <c r="B175" s="2" t="s">
        <v>672</v>
      </c>
      <c r="C175" s="3" t="s">
        <v>22</v>
      </c>
      <c r="D175" s="2" t="s">
        <v>55</v>
      </c>
      <c r="E175" s="3" t="s">
        <v>32</v>
      </c>
      <c r="F175" s="4">
        <v>1168.5772179336368</v>
      </c>
      <c r="G175" s="4">
        <v>4356</v>
      </c>
      <c r="H175" s="4">
        <v>10030493.584816933</v>
      </c>
      <c r="I175" s="13">
        <v>5090322.3613189217</v>
      </c>
      <c r="J175" s="13">
        <v>4940171.223498011</v>
      </c>
    </row>
    <row r="176" spans="1:10" x14ac:dyDescent="0.35">
      <c r="A176" s="6" t="s">
        <v>592</v>
      </c>
      <c r="B176" s="2" t="s">
        <v>629</v>
      </c>
      <c r="C176" s="3" t="s">
        <v>163</v>
      </c>
      <c r="D176" s="2" t="s">
        <v>200</v>
      </c>
      <c r="E176" s="3" t="s">
        <v>27</v>
      </c>
      <c r="F176" s="4">
        <v>2644.7551907541365</v>
      </c>
      <c r="G176" s="4">
        <v>2507</v>
      </c>
      <c r="H176" s="4">
        <v>11543209.211855117</v>
      </c>
      <c r="I176" s="13">
        <v>6630401.2632206203</v>
      </c>
      <c r="J176" s="13">
        <v>4912807.9486344969</v>
      </c>
    </row>
    <row r="177" spans="1:10" x14ac:dyDescent="0.35">
      <c r="A177" s="6" t="s">
        <v>569</v>
      </c>
      <c r="B177" s="2" t="s">
        <v>572</v>
      </c>
      <c r="C177" s="3" t="s">
        <v>15</v>
      </c>
      <c r="D177" s="2" t="s">
        <v>200</v>
      </c>
      <c r="E177" s="3" t="s">
        <v>12</v>
      </c>
      <c r="F177" s="4">
        <v>2594.6119768892927</v>
      </c>
      <c r="G177" s="4">
        <v>3095.5</v>
      </c>
      <c r="H177" s="4">
        <v>12933585.994713856</v>
      </c>
      <c r="I177" s="13">
        <v>8031621.3744608052</v>
      </c>
      <c r="J177" s="13">
        <v>4901964.6202530507</v>
      </c>
    </row>
    <row r="178" spans="1:10" x14ac:dyDescent="0.35">
      <c r="A178" s="6" t="s">
        <v>592</v>
      </c>
      <c r="B178" s="2" t="s">
        <v>607</v>
      </c>
      <c r="C178" s="3" t="s">
        <v>41</v>
      </c>
      <c r="D178" s="2" t="s">
        <v>131</v>
      </c>
      <c r="E178" s="3" t="s">
        <v>17</v>
      </c>
      <c r="F178" s="4">
        <v>687.97291106031105</v>
      </c>
      <c r="G178" s="4">
        <v>1341.5</v>
      </c>
      <c r="H178" s="4">
        <v>5823269.7966590934</v>
      </c>
      <c r="I178" s="14">
        <v>922915.66018740728</v>
      </c>
      <c r="J178" s="15">
        <v>4900354.136471686</v>
      </c>
    </row>
    <row r="179" spans="1:10" x14ac:dyDescent="0.35">
      <c r="A179" s="7" t="s">
        <v>592</v>
      </c>
      <c r="B179" s="8" t="s">
        <v>629</v>
      </c>
      <c r="C179" s="9" t="s">
        <v>77</v>
      </c>
      <c r="D179" s="8" t="s">
        <v>55</v>
      </c>
      <c r="E179" s="9" t="s">
        <v>45</v>
      </c>
      <c r="F179" s="10">
        <v>1559.2771793199188</v>
      </c>
      <c r="G179" s="10">
        <v>7804.5</v>
      </c>
      <c r="H179" s="10">
        <v>16996026.744921468</v>
      </c>
      <c r="I179" s="13">
        <v>12169378.746002305</v>
      </c>
      <c r="J179" s="13">
        <v>4826647.9989191629</v>
      </c>
    </row>
    <row r="180" spans="1:10" x14ac:dyDescent="0.35">
      <c r="A180" s="6" t="s">
        <v>682</v>
      </c>
      <c r="B180" s="2" t="s">
        <v>705</v>
      </c>
      <c r="C180" s="3" t="s">
        <v>38</v>
      </c>
      <c r="D180" s="2" t="s">
        <v>200</v>
      </c>
      <c r="E180" s="3" t="s">
        <v>39</v>
      </c>
      <c r="F180" s="4">
        <v>857.35914969234364</v>
      </c>
      <c r="G180" s="4">
        <v>3058.5</v>
      </c>
      <c r="H180" s="4">
        <v>7422468.4338367898</v>
      </c>
      <c r="I180" s="13">
        <v>2622232.9593340331</v>
      </c>
      <c r="J180" s="13">
        <v>4800235.4745027572</v>
      </c>
    </row>
    <row r="181" spans="1:10" x14ac:dyDescent="0.35">
      <c r="A181" s="6" t="s">
        <v>592</v>
      </c>
      <c r="B181" s="2" t="s">
        <v>625</v>
      </c>
      <c r="C181" s="3" t="s">
        <v>76</v>
      </c>
      <c r="D181" s="2" t="s">
        <v>200</v>
      </c>
      <c r="E181" s="3" t="s">
        <v>12</v>
      </c>
      <c r="F181" s="4">
        <v>1132.3333242135141</v>
      </c>
      <c r="G181" s="4">
        <v>2977</v>
      </c>
      <c r="H181" s="4">
        <v>8163469.8418663098</v>
      </c>
      <c r="I181" s="13">
        <v>3370956.3061836315</v>
      </c>
      <c r="J181" s="13">
        <v>4792513.5356826782</v>
      </c>
    </row>
    <row r="182" spans="1:10" x14ac:dyDescent="0.35">
      <c r="A182" s="6" t="s">
        <v>592</v>
      </c>
      <c r="B182" s="2" t="s">
        <v>629</v>
      </c>
      <c r="C182" s="3" t="s">
        <v>13</v>
      </c>
      <c r="D182" s="2" t="s">
        <v>131</v>
      </c>
      <c r="E182" s="3" t="s">
        <v>89</v>
      </c>
      <c r="F182" s="4">
        <v>1102.1020796923156</v>
      </c>
      <c r="G182" s="4">
        <v>1891</v>
      </c>
      <c r="H182" s="4">
        <v>6875569.0861821212</v>
      </c>
      <c r="I182" s="13">
        <v>2084075.0326981687</v>
      </c>
      <c r="J182" s="13">
        <v>4791494.0534839528</v>
      </c>
    </row>
    <row r="183" spans="1:10" x14ac:dyDescent="0.35">
      <c r="A183" s="6" t="s">
        <v>8</v>
      </c>
      <c r="B183" s="2" t="s">
        <v>395</v>
      </c>
      <c r="C183" s="3" t="s">
        <v>22</v>
      </c>
      <c r="D183" s="2" t="s">
        <v>212</v>
      </c>
      <c r="E183" s="3" t="s">
        <v>32</v>
      </c>
      <c r="F183" s="4">
        <v>3550.0200148268482</v>
      </c>
      <c r="G183" s="4">
        <v>2567</v>
      </c>
      <c r="H183" s="4">
        <v>13893804.345727943</v>
      </c>
      <c r="I183" s="13">
        <v>9112901.3780605197</v>
      </c>
      <c r="J183" s="13">
        <v>4780902.9676674232</v>
      </c>
    </row>
    <row r="184" spans="1:10" x14ac:dyDescent="0.35">
      <c r="A184" s="6" t="s">
        <v>592</v>
      </c>
      <c r="B184" s="2" t="s">
        <v>629</v>
      </c>
      <c r="C184" s="3" t="s">
        <v>13</v>
      </c>
      <c r="D184" s="2" t="s">
        <v>55</v>
      </c>
      <c r="E184" s="3" t="s">
        <v>12</v>
      </c>
      <c r="F184" s="4">
        <v>1232.7625337300899</v>
      </c>
      <c r="G184" s="4">
        <v>3195.5</v>
      </c>
      <c r="H184" s="4">
        <v>8716816.3221515361</v>
      </c>
      <c r="I184" s="13">
        <v>3939292.6765345023</v>
      </c>
      <c r="J184" s="13">
        <v>4777523.6456170343</v>
      </c>
    </row>
    <row r="185" spans="1:10" x14ac:dyDescent="0.35">
      <c r="A185" s="6" t="s">
        <v>569</v>
      </c>
      <c r="B185" s="2" t="s">
        <v>570</v>
      </c>
      <c r="C185" s="3" t="s">
        <v>163</v>
      </c>
      <c r="D185" s="2" t="s">
        <v>200</v>
      </c>
      <c r="E185" s="3" t="s">
        <v>27</v>
      </c>
      <c r="F185" s="4">
        <v>2383.2275186579855</v>
      </c>
      <c r="G185" s="4">
        <v>1980</v>
      </c>
      <c r="H185" s="4">
        <v>9490670.058211064</v>
      </c>
      <c r="I185" s="13">
        <v>4718790.4869428109</v>
      </c>
      <c r="J185" s="13">
        <v>4771879.571268253</v>
      </c>
    </row>
    <row r="186" spans="1:10" x14ac:dyDescent="0.35">
      <c r="A186" s="6" t="s">
        <v>569</v>
      </c>
      <c r="B186" s="2" t="s">
        <v>572</v>
      </c>
      <c r="C186" s="3" t="s">
        <v>127</v>
      </c>
      <c r="D186" s="2" t="s">
        <v>200</v>
      </c>
      <c r="E186" s="3" t="s">
        <v>45</v>
      </c>
      <c r="F186" s="4">
        <v>2172.2903830696814</v>
      </c>
      <c r="G186" s="4">
        <v>2306.5</v>
      </c>
      <c r="H186" s="4">
        <v>9770766.5294674803</v>
      </c>
      <c r="I186" s="14">
        <v>5010387.7685502199</v>
      </c>
      <c r="J186" s="15">
        <v>4760378.7609172603</v>
      </c>
    </row>
    <row r="187" spans="1:10" x14ac:dyDescent="0.35">
      <c r="A187" s="7" t="s">
        <v>659</v>
      </c>
      <c r="B187" s="8" t="s">
        <v>664</v>
      </c>
      <c r="C187" s="9" t="s">
        <v>56</v>
      </c>
      <c r="D187" s="8" t="s">
        <v>131</v>
      </c>
      <c r="E187" s="9" t="s">
        <v>89</v>
      </c>
      <c r="F187" s="10">
        <v>1052.5628519655627</v>
      </c>
      <c r="G187" s="10">
        <v>3613.5</v>
      </c>
      <c r="H187" s="10">
        <v>8510077.1576960217</v>
      </c>
      <c r="I187" s="13">
        <v>3803435.8655775608</v>
      </c>
      <c r="J187" s="13">
        <v>4706641.2921184609</v>
      </c>
    </row>
    <row r="188" spans="1:10" x14ac:dyDescent="0.35">
      <c r="A188" s="6" t="s">
        <v>569</v>
      </c>
      <c r="B188" s="2" t="s">
        <v>572</v>
      </c>
      <c r="C188" s="3" t="s">
        <v>28</v>
      </c>
      <c r="D188" s="2" t="s">
        <v>131</v>
      </c>
      <c r="E188" s="3" t="s">
        <v>89</v>
      </c>
      <c r="F188" s="4">
        <v>2078.0030717293189</v>
      </c>
      <c r="G188" s="4">
        <v>1527.5</v>
      </c>
      <c r="H188" s="4">
        <v>7878190.7476803912</v>
      </c>
      <c r="I188" s="13">
        <v>3174149.6920665344</v>
      </c>
      <c r="J188" s="13">
        <v>4704041.0556138568</v>
      </c>
    </row>
    <row r="189" spans="1:10" x14ac:dyDescent="0.35">
      <c r="A189" s="6" t="s">
        <v>8</v>
      </c>
      <c r="B189" s="2" t="s">
        <v>408</v>
      </c>
      <c r="C189" s="3" t="s">
        <v>23</v>
      </c>
      <c r="D189" s="2" t="s">
        <v>200</v>
      </c>
      <c r="E189" s="3" t="s">
        <v>45</v>
      </c>
      <c r="F189" s="4">
        <v>1229.8603509262537</v>
      </c>
      <c r="G189" s="4">
        <v>2467.5</v>
      </c>
      <c r="H189" s="4">
        <v>7722077.1247485392</v>
      </c>
      <c r="I189" s="13">
        <v>3034680.4159105308</v>
      </c>
      <c r="J189" s="13">
        <v>4687396.7088380083</v>
      </c>
    </row>
    <row r="190" spans="1:10" x14ac:dyDescent="0.35">
      <c r="A190" s="6" t="s">
        <v>569</v>
      </c>
      <c r="B190" s="2" t="s">
        <v>572</v>
      </c>
      <c r="C190" s="3" t="s">
        <v>127</v>
      </c>
      <c r="D190" s="2" t="s">
        <v>131</v>
      </c>
      <c r="E190" s="3" t="s">
        <v>89</v>
      </c>
      <c r="F190" s="4">
        <v>1547.1601602225992</v>
      </c>
      <c r="G190" s="4">
        <v>1366</v>
      </c>
      <c r="H190" s="4">
        <v>6724666.013934589</v>
      </c>
      <c r="I190" s="13">
        <v>2113420.7788640703</v>
      </c>
      <c r="J190" s="13">
        <v>4611245.2350705191</v>
      </c>
    </row>
    <row r="191" spans="1:10" x14ac:dyDescent="0.35">
      <c r="A191" s="6" t="s">
        <v>8</v>
      </c>
      <c r="B191" s="2" t="s">
        <v>326</v>
      </c>
      <c r="C191" s="3" t="s">
        <v>120</v>
      </c>
      <c r="D191" s="2" t="s">
        <v>131</v>
      </c>
      <c r="E191" s="3" t="s">
        <v>89</v>
      </c>
      <c r="F191" s="4">
        <v>1752.9031869343012</v>
      </c>
      <c r="G191" s="4">
        <v>1905.5</v>
      </c>
      <c r="H191" s="4">
        <v>7950413.5460632117</v>
      </c>
      <c r="I191" s="13">
        <v>3340157.0227033109</v>
      </c>
      <c r="J191" s="13">
        <v>4610256.5233599003</v>
      </c>
    </row>
    <row r="192" spans="1:10" x14ac:dyDescent="0.35">
      <c r="A192" s="6" t="s">
        <v>592</v>
      </c>
      <c r="B192" s="2" t="s">
        <v>620</v>
      </c>
      <c r="C192" s="3" t="s">
        <v>56</v>
      </c>
      <c r="D192" s="2" t="s">
        <v>131</v>
      </c>
      <c r="E192" s="3" t="s">
        <v>89</v>
      </c>
      <c r="F192" s="4">
        <v>864.67718273429216</v>
      </c>
      <c r="G192" s="4">
        <v>2183.5</v>
      </c>
      <c r="H192" s="4">
        <v>6479359.4428048953</v>
      </c>
      <c r="I192" s="13">
        <v>1888022.628500327</v>
      </c>
      <c r="J192" s="13">
        <v>4591336.8143045679</v>
      </c>
    </row>
    <row r="193" spans="1:10" x14ac:dyDescent="0.35">
      <c r="A193" s="6" t="s">
        <v>521</v>
      </c>
      <c r="B193" s="2" t="s">
        <v>551</v>
      </c>
      <c r="C193" s="3" t="s">
        <v>41</v>
      </c>
      <c r="D193" s="2" t="s">
        <v>55</v>
      </c>
      <c r="E193" s="3" t="s">
        <v>45</v>
      </c>
      <c r="F193" s="4">
        <v>1856.8487818647457</v>
      </c>
      <c r="G193" s="4">
        <v>3690.5</v>
      </c>
      <c r="H193" s="4">
        <v>11389270.818470355</v>
      </c>
      <c r="I193" s="13">
        <v>6852700.4294718439</v>
      </c>
      <c r="J193" s="13">
        <v>4536570.3889985112</v>
      </c>
    </row>
    <row r="194" spans="1:10" x14ac:dyDescent="0.35">
      <c r="A194" s="6" t="s">
        <v>592</v>
      </c>
      <c r="B194" s="2" t="s">
        <v>629</v>
      </c>
      <c r="C194" s="3" t="s">
        <v>75</v>
      </c>
      <c r="D194" s="2" t="s">
        <v>55</v>
      </c>
      <c r="E194" s="3" t="s">
        <v>45</v>
      </c>
      <c r="F194" s="4">
        <v>1497.0327603402477</v>
      </c>
      <c r="G194" s="4">
        <v>7162</v>
      </c>
      <c r="H194" s="4">
        <v>15248871.549367968</v>
      </c>
      <c r="I194" s="13">
        <v>10721748.629556853</v>
      </c>
      <c r="J194" s="13">
        <v>4527122.9198111147</v>
      </c>
    </row>
    <row r="195" spans="1:10" x14ac:dyDescent="0.35">
      <c r="A195" s="6" t="s">
        <v>592</v>
      </c>
      <c r="B195" s="2" t="s">
        <v>607</v>
      </c>
      <c r="C195" s="3" t="s">
        <v>38</v>
      </c>
      <c r="D195" s="2" t="s">
        <v>131</v>
      </c>
      <c r="E195" s="3" t="s">
        <v>89</v>
      </c>
      <c r="F195" s="4">
        <v>1109.9516221637714</v>
      </c>
      <c r="G195" s="4">
        <v>1904.5</v>
      </c>
      <c r="H195" s="4">
        <v>6637084.3049969552</v>
      </c>
      <c r="I195" s="13">
        <v>2113902.8644109028</v>
      </c>
      <c r="J195" s="13">
        <v>4523181.4405860528</v>
      </c>
    </row>
    <row r="196" spans="1:10" x14ac:dyDescent="0.35">
      <c r="A196" s="6" t="s">
        <v>8</v>
      </c>
      <c r="B196" s="2" t="s">
        <v>408</v>
      </c>
      <c r="C196" s="3" t="s">
        <v>22</v>
      </c>
      <c r="D196" s="2" t="s">
        <v>200</v>
      </c>
      <c r="E196" s="3" t="s">
        <v>32</v>
      </c>
      <c r="F196" s="4">
        <v>1873.8202573482772</v>
      </c>
      <c r="G196" s="4">
        <v>1043</v>
      </c>
      <c r="H196" s="4">
        <v>6466080.7252431978</v>
      </c>
      <c r="I196" s="13">
        <v>1954394.5284142531</v>
      </c>
      <c r="J196" s="13">
        <v>4511686.1968289446</v>
      </c>
    </row>
    <row r="197" spans="1:10" x14ac:dyDescent="0.35">
      <c r="A197" s="6" t="s">
        <v>569</v>
      </c>
      <c r="B197" s="2" t="s">
        <v>572</v>
      </c>
      <c r="C197" s="3" t="s">
        <v>71</v>
      </c>
      <c r="D197" s="2" t="s">
        <v>200</v>
      </c>
      <c r="E197" s="3" t="s">
        <v>20</v>
      </c>
      <c r="F197" s="4">
        <v>1151.7117074511023</v>
      </c>
      <c r="G197" s="4">
        <v>2067</v>
      </c>
      <c r="H197" s="4">
        <v>6848567.2243912285</v>
      </c>
      <c r="I197" s="13">
        <v>2380588.0993014285</v>
      </c>
      <c r="J197" s="13">
        <v>4467979.1250898</v>
      </c>
    </row>
    <row r="198" spans="1:10" x14ac:dyDescent="0.35">
      <c r="A198" s="6" t="s">
        <v>569</v>
      </c>
      <c r="B198" s="2" t="s">
        <v>572</v>
      </c>
      <c r="C198" s="3" t="s">
        <v>125</v>
      </c>
      <c r="D198" s="2" t="s">
        <v>131</v>
      </c>
      <c r="E198" s="3" t="s">
        <v>89</v>
      </c>
      <c r="F198" s="4">
        <v>1725.7187210961745</v>
      </c>
      <c r="G198" s="4">
        <v>1337</v>
      </c>
      <c r="H198" s="4">
        <v>6754928.7206704793</v>
      </c>
      <c r="I198" s="13">
        <v>2307285.9301055851</v>
      </c>
      <c r="J198" s="13">
        <v>4447642.7905648947</v>
      </c>
    </row>
    <row r="199" spans="1:10" x14ac:dyDescent="0.35">
      <c r="A199" s="6" t="s">
        <v>8</v>
      </c>
      <c r="B199" s="2" t="s">
        <v>356</v>
      </c>
      <c r="C199" s="3" t="s">
        <v>31</v>
      </c>
      <c r="D199" s="2" t="s">
        <v>131</v>
      </c>
      <c r="E199" s="3" t="s">
        <v>89</v>
      </c>
      <c r="F199" s="4">
        <v>1143.4013414282399</v>
      </c>
      <c r="G199" s="4">
        <v>1665.5</v>
      </c>
      <c r="H199" s="4">
        <v>6337529.8876250694</v>
      </c>
      <c r="I199" s="13">
        <v>1904334.9341487335</v>
      </c>
      <c r="J199" s="13">
        <v>4433194.9534763359</v>
      </c>
    </row>
    <row r="200" spans="1:10" x14ac:dyDescent="0.35">
      <c r="A200" s="6" t="s">
        <v>521</v>
      </c>
      <c r="B200" s="2" t="s">
        <v>551</v>
      </c>
      <c r="C200" s="3" t="s">
        <v>22</v>
      </c>
      <c r="D200" s="2" t="s">
        <v>91</v>
      </c>
      <c r="E200" s="3" t="s">
        <v>32</v>
      </c>
      <c r="F200" s="4">
        <v>2014.9581215640417</v>
      </c>
      <c r="G200" s="4">
        <v>590</v>
      </c>
      <c r="H200" s="4">
        <v>5554423.5714598801</v>
      </c>
      <c r="I200" s="13">
        <v>1188825.2917227845</v>
      </c>
      <c r="J200" s="13">
        <v>4365598.2797370953</v>
      </c>
    </row>
    <row r="201" spans="1:10" x14ac:dyDescent="0.35">
      <c r="A201" s="6" t="s">
        <v>569</v>
      </c>
      <c r="B201" s="2" t="s">
        <v>572</v>
      </c>
      <c r="C201" s="3" t="s">
        <v>52</v>
      </c>
      <c r="D201" s="2" t="s">
        <v>212</v>
      </c>
      <c r="E201" s="3" t="s">
        <v>37</v>
      </c>
      <c r="F201" s="4">
        <v>1330.9983531089115</v>
      </c>
      <c r="G201" s="4">
        <v>3042.5</v>
      </c>
      <c r="H201" s="4">
        <v>8402306.8943319805</v>
      </c>
      <c r="I201" s="13">
        <v>4049562.4893338634</v>
      </c>
      <c r="J201" s="13">
        <v>4352744.4049981171</v>
      </c>
    </row>
    <row r="202" spans="1:10" x14ac:dyDescent="0.35">
      <c r="A202" s="6" t="s">
        <v>569</v>
      </c>
      <c r="B202" s="2" t="s">
        <v>572</v>
      </c>
      <c r="C202" s="3" t="s">
        <v>127</v>
      </c>
      <c r="D202" s="2" t="s">
        <v>200</v>
      </c>
      <c r="E202" s="3" t="s">
        <v>20</v>
      </c>
      <c r="F202" s="4">
        <v>2019.6941760601933</v>
      </c>
      <c r="G202" s="4">
        <v>1676.5</v>
      </c>
      <c r="H202" s="4">
        <v>7728580.1466474105</v>
      </c>
      <c r="I202" s="13">
        <v>3386017.2861649143</v>
      </c>
      <c r="J202" s="13">
        <v>4342562.8604824962</v>
      </c>
    </row>
    <row r="203" spans="1:10" x14ac:dyDescent="0.35">
      <c r="A203" s="6" t="s">
        <v>521</v>
      </c>
      <c r="B203" s="2" t="s">
        <v>551</v>
      </c>
      <c r="C203" s="3" t="s">
        <v>127</v>
      </c>
      <c r="D203" s="2" t="s">
        <v>55</v>
      </c>
      <c r="E203" s="3" t="s">
        <v>45</v>
      </c>
      <c r="F203" s="4">
        <v>1338.4056977584044</v>
      </c>
      <c r="G203" s="4">
        <v>2941</v>
      </c>
      <c r="H203" s="4">
        <v>8272653.8847477082</v>
      </c>
      <c r="I203" s="13">
        <v>3936251.1571074673</v>
      </c>
      <c r="J203" s="13">
        <v>4336402.7276402414</v>
      </c>
    </row>
    <row r="204" spans="1:10" x14ac:dyDescent="0.35">
      <c r="A204" s="6" t="s">
        <v>569</v>
      </c>
      <c r="B204" s="2" t="s">
        <v>572</v>
      </c>
      <c r="C204" s="3" t="s">
        <v>80</v>
      </c>
      <c r="D204" s="2" t="s">
        <v>91</v>
      </c>
      <c r="E204" s="3" t="s">
        <v>12</v>
      </c>
      <c r="F204" s="4">
        <v>1610.1321746298345</v>
      </c>
      <c r="G204" s="4">
        <v>1874.5</v>
      </c>
      <c r="H204" s="4">
        <v>7300838.0311232349</v>
      </c>
      <c r="I204" s="13">
        <v>3018192.7613436249</v>
      </c>
      <c r="J204" s="13">
        <v>4282645.2697796095</v>
      </c>
    </row>
    <row r="205" spans="1:10" x14ac:dyDescent="0.35">
      <c r="A205" s="6" t="s">
        <v>592</v>
      </c>
      <c r="B205" s="2" t="s">
        <v>607</v>
      </c>
      <c r="C205" s="3" t="s">
        <v>192</v>
      </c>
      <c r="D205" s="2" t="s">
        <v>200</v>
      </c>
      <c r="E205" s="3" t="s">
        <v>20</v>
      </c>
      <c r="F205" s="4">
        <v>1284.6177327468395</v>
      </c>
      <c r="G205" s="4">
        <v>3762</v>
      </c>
      <c r="H205" s="4">
        <v>9097416.7316417973</v>
      </c>
      <c r="I205" s="13">
        <v>4832731.9105936103</v>
      </c>
      <c r="J205" s="13">
        <v>4264684.8210481871</v>
      </c>
    </row>
    <row r="206" spans="1:10" x14ac:dyDescent="0.35">
      <c r="A206" s="6" t="s">
        <v>633</v>
      </c>
      <c r="B206" s="2" t="s">
        <v>635</v>
      </c>
      <c r="C206" s="3" t="s">
        <v>13</v>
      </c>
      <c r="D206" s="2" t="s">
        <v>131</v>
      </c>
      <c r="E206" s="3" t="s">
        <v>89</v>
      </c>
      <c r="F206" s="4">
        <v>1398.521250978119</v>
      </c>
      <c r="G206" s="4">
        <v>1384</v>
      </c>
      <c r="H206" s="4">
        <v>6179839.7462945729</v>
      </c>
      <c r="I206" s="13">
        <v>1935553.4113537169</v>
      </c>
      <c r="J206" s="13">
        <v>4244286.3349408563</v>
      </c>
    </row>
    <row r="207" spans="1:10" x14ac:dyDescent="0.35">
      <c r="A207" s="6" t="s">
        <v>682</v>
      </c>
      <c r="B207" s="2" t="s">
        <v>709</v>
      </c>
      <c r="C207" s="3" t="s">
        <v>13</v>
      </c>
      <c r="D207" s="2" t="s">
        <v>131</v>
      </c>
      <c r="E207" s="3" t="s">
        <v>89</v>
      </c>
      <c r="F207" s="4">
        <v>913.08787454404899</v>
      </c>
      <c r="G207" s="4">
        <v>715.5</v>
      </c>
      <c r="H207" s="4">
        <v>4869085.7602003329</v>
      </c>
      <c r="I207" s="13">
        <v>653314.37423626706</v>
      </c>
      <c r="J207" s="13">
        <v>4215771.3859640658</v>
      </c>
    </row>
    <row r="208" spans="1:10" x14ac:dyDescent="0.35">
      <c r="A208" s="6" t="s">
        <v>521</v>
      </c>
      <c r="B208" s="2" t="s">
        <v>534</v>
      </c>
      <c r="C208" s="3" t="s">
        <v>22</v>
      </c>
      <c r="D208" s="2" t="s">
        <v>131</v>
      </c>
      <c r="E208" s="3" t="s">
        <v>89</v>
      </c>
      <c r="F208" s="4">
        <v>878.76469697959999</v>
      </c>
      <c r="G208" s="4">
        <v>729.5</v>
      </c>
      <c r="H208" s="4">
        <v>4854352.7689268794</v>
      </c>
      <c r="I208" s="13">
        <v>641058.8464466182</v>
      </c>
      <c r="J208" s="13">
        <v>4213293.922480261</v>
      </c>
    </row>
    <row r="209" spans="1:10" x14ac:dyDescent="0.35">
      <c r="A209" s="6" t="s">
        <v>569</v>
      </c>
      <c r="B209" s="2" t="s">
        <v>572</v>
      </c>
      <c r="C209" s="3" t="s">
        <v>125</v>
      </c>
      <c r="D209" s="2" t="s">
        <v>55</v>
      </c>
      <c r="E209" s="3" t="s">
        <v>20</v>
      </c>
      <c r="F209" s="4">
        <v>1551.6706952192269</v>
      </c>
      <c r="G209" s="4">
        <v>4188.5</v>
      </c>
      <c r="H209" s="4">
        <v>10701075.042459067</v>
      </c>
      <c r="I209" s="13">
        <v>6499172.7069257321</v>
      </c>
      <c r="J209" s="13">
        <v>4201902.3355333349</v>
      </c>
    </row>
    <row r="210" spans="1:10" x14ac:dyDescent="0.35">
      <c r="A210" s="6" t="s">
        <v>682</v>
      </c>
      <c r="B210" s="2" t="s">
        <v>690</v>
      </c>
      <c r="C210" s="3" t="s">
        <v>38</v>
      </c>
      <c r="D210" s="2" t="s">
        <v>55</v>
      </c>
      <c r="E210" s="3" t="s">
        <v>39</v>
      </c>
      <c r="F210" s="4">
        <v>752.33776436173343</v>
      </c>
      <c r="G210" s="4">
        <v>5694.5</v>
      </c>
      <c r="H210" s="4">
        <v>8485146.2648881413</v>
      </c>
      <c r="I210" s="13">
        <v>4284187.399157891</v>
      </c>
      <c r="J210" s="13">
        <v>4200958.8657302503</v>
      </c>
    </row>
    <row r="211" spans="1:10" x14ac:dyDescent="0.35">
      <c r="A211" s="6" t="s">
        <v>592</v>
      </c>
      <c r="B211" s="2" t="s">
        <v>620</v>
      </c>
      <c r="C211" s="3" t="s">
        <v>22</v>
      </c>
      <c r="D211" s="2" t="s">
        <v>200</v>
      </c>
      <c r="E211" s="3" t="s">
        <v>32</v>
      </c>
      <c r="F211" s="4">
        <v>2307.0981289537667</v>
      </c>
      <c r="G211" s="4">
        <v>856.5</v>
      </c>
      <c r="H211" s="4">
        <v>6158318.1902022762</v>
      </c>
      <c r="I211" s="13">
        <v>1976029.5474489012</v>
      </c>
      <c r="J211" s="13">
        <v>4182288.6427533748</v>
      </c>
    </row>
    <row r="212" spans="1:10" x14ac:dyDescent="0.35">
      <c r="A212" s="6" t="s">
        <v>521</v>
      </c>
      <c r="B212" s="2" t="s">
        <v>523</v>
      </c>
      <c r="C212" s="3" t="s">
        <v>22</v>
      </c>
      <c r="D212" s="2" t="s">
        <v>131</v>
      </c>
      <c r="E212" s="3" t="s">
        <v>89</v>
      </c>
      <c r="F212" s="4">
        <v>690.383176522741</v>
      </c>
      <c r="G212" s="4">
        <v>836</v>
      </c>
      <c r="H212" s="4">
        <v>4737226.0543680191</v>
      </c>
      <c r="I212" s="13">
        <v>577160.33557301143</v>
      </c>
      <c r="J212" s="13">
        <v>4160065.7187950076</v>
      </c>
    </row>
    <row r="213" spans="1:10" x14ac:dyDescent="0.35">
      <c r="A213" s="6" t="s">
        <v>569</v>
      </c>
      <c r="B213" s="2" t="s">
        <v>572</v>
      </c>
      <c r="C213" s="3" t="s">
        <v>13</v>
      </c>
      <c r="D213" s="2" t="s">
        <v>55</v>
      </c>
      <c r="E213" s="3" t="s">
        <v>45</v>
      </c>
      <c r="F213" s="4">
        <v>2141.7422501584947</v>
      </c>
      <c r="G213" s="4">
        <v>4139.5</v>
      </c>
      <c r="H213" s="4">
        <v>13024498.772194944</v>
      </c>
      <c r="I213" s="13">
        <v>8865742.0445310883</v>
      </c>
      <c r="J213" s="13">
        <v>4158756.727663856</v>
      </c>
    </row>
    <row r="214" spans="1:10" x14ac:dyDescent="0.35">
      <c r="A214" s="6" t="s">
        <v>659</v>
      </c>
      <c r="B214" s="2" t="s">
        <v>678</v>
      </c>
      <c r="C214" s="3" t="s">
        <v>41</v>
      </c>
      <c r="D214" s="2" t="s">
        <v>55</v>
      </c>
      <c r="E214" s="3" t="s">
        <v>45</v>
      </c>
      <c r="F214" s="4">
        <v>1482.3201052219163</v>
      </c>
      <c r="G214" s="4">
        <v>6162</v>
      </c>
      <c r="H214" s="4">
        <v>13288330.079754906</v>
      </c>
      <c r="I214" s="13">
        <v>9134056.4883774482</v>
      </c>
      <c r="J214" s="13">
        <v>4154273.5913774576</v>
      </c>
    </row>
    <row r="215" spans="1:10" x14ac:dyDescent="0.35">
      <c r="A215" s="6" t="s">
        <v>521</v>
      </c>
      <c r="B215" s="2" t="s">
        <v>551</v>
      </c>
      <c r="C215" s="3" t="s">
        <v>125</v>
      </c>
      <c r="D215" s="2" t="s">
        <v>200</v>
      </c>
      <c r="E215" s="3" t="s">
        <v>20</v>
      </c>
      <c r="F215" s="4">
        <v>1745.7966923481863</v>
      </c>
      <c r="G215" s="4">
        <v>1417</v>
      </c>
      <c r="H215" s="4">
        <v>6597957.1630111095</v>
      </c>
      <c r="I215" s="13">
        <v>2473793.9130573799</v>
      </c>
      <c r="J215" s="13">
        <v>4124163.2499537296</v>
      </c>
    </row>
    <row r="216" spans="1:10" x14ac:dyDescent="0.35">
      <c r="A216" s="6" t="s">
        <v>592</v>
      </c>
      <c r="B216" s="2" t="s">
        <v>629</v>
      </c>
      <c r="C216" s="3" t="s">
        <v>173</v>
      </c>
      <c r="D216" s="2" t="s">
        <v>200</v>
      </c>
      <c r="E216" s="3" t="s">
        <v>27</v>
      </c>
      <c r="F216" s="4">
        <v>2302.9894677491684</v>
      </c>
      <c r="G216" s="4">
        <v>3066</v>
      </c>
      <c r="H216" s="4">
        <v>11171025.239889275</v>
      </c>
      <c r="I216" s="13">
        <v>7060965.70811895</v>
      </c>
      <c r="J216" s="13">
        <v>4110059.5317703253</v>
      </c>
    </row>
    <row r="217" spans="1:10" x14ac:dyDescent="0.35">
      <c r="A217" s="6" t="s">
        <v>521</v>
      </c>
      <c r="B217" s="2" t="s">
        <v>523</v>
      </c>
      <c r="C217" s="3" t="s">
        <v>56</v>
      </c>
      <c r="D217" s="2" t="s">
        <v>200</v>
      </c>
      <c r="E217" s="3" t="s">
        <v>12</v>
      </c>
      <c r="F217" s="4">
        <v>1592.5892278640388</v>
      </c>
      <c r="G217" s="4">
        <v>1538.5</v>
      </c>
      <c r="H217" s="4">
        <v>6560201.7758390689</v>
      </c>
      <c r="I217" s="13">
        <v>2450198.5270688236</v>
      </c>
      <c r="J217" s="13">
        <v>4110003.2487702454</v>
      </c>
    </row>
    <row r="218" spans="1:10" x14ac:dyDescent="0.35">
      <c r="A218" s="6" t="s">
        <v>8</v>
      </c>
      <c r="B218" s="2" t="s">
        <v>395</v>
      </c>
      <c r="C218" s="3" t="s">
        <v>144</v>
      </c>
      <c r="D218" s="2" t="s">
        <v>200</v>
      </c>
      <c r="E218" s="3" t="s">
        <v>27</v>
      </c>
      <c r="F218" s="4">
        <v>3880.337479940059</v>
      </c>
      <c r="G218" s="4">
        <v>3616</v>
      </c>
      <c r="H218" s="4">
        <v>18131760.11696535</v>
      </c>
      <c r="I218" s="13">
        <v>14031300.327463252</v>
      </c>
      <c r="J218" s="13">
        <v>4100459.7895020973</v>
      </c>
    </row>
    <row r="219" spans="1:10" x14ac:dyDescent="0.35">
      <c r="A219" s="6" t="s">
        <v>452</v>
      </c>
      <c r="B219" s="2" t="s">
        <v>453</v>
      </c>
      <c r="C219" s="3" t="s">
        <v>115</v>
      </c>
      <c r="D219" s="2" t="s">
        <v>200</v>
      </c>
      <c r="E219" s="3" t="s">
        <v>27</v>
      </c>
      <c r="F219" s="4">
        <v>2274.986027042627</v>
      </c>
      <c r="G219" s="4">
        <v>6644.5</v>
      </c>
      <c r="H219" s="4">
        <v>19182543.84034963</v>
      </c>
      <c r="I219" s="13">
        <v>15116144.656684736</v>
      </c>
      <c r="J219" s="13">
        <v>4066399.1836648937</v>
      </c>
    </row>
    <row r="220" spans="1:10" x14ac:dyDescent="0.35">
      <c r="A220" s="6" t="s">
        <v>521</v>
      </c>
      <c r="B220" s="2" t="s">
        <v>551</v>
      </c>
      <c r="C220" s="3" t="s">
        <v>22</v>
      </c>
      <c r="D220" s="2" t="s">
        <v>131</v>
      </c>
      <c r="E220" s="3" t="s">
        <v>89</v>
      </c>
      <c r="F220" s="4">
        <v>1120.1500640495387</v>
      </c>
      <c r="G220" s="4">
        <v>771</v>
      </c>
      <c r="H220" s="4">
        <v>4911917.1690306226</v>
      </c>
      <c r="I220" s="13">
        <v>863635.69938219432</v>
      </c>
      <c r="J220" s="13">
        <v>4048281.4696484283</v>
      </c>
    </row>
    <row r="221" spans="1:10" x14ac:dyDescent="0.35">
      <c r="A221" s="6" t="s">
        <v>569</v>
      </c>
      <c r="B221" s="2" t="s">
        <v>572</v>
      </c>
      <c r="C221" s="3" t="s">
        <v>115</v>
      </c>
      <c r="D221" s="2" t="s">
        <v>200</v>
      </c>
      <c r="E221" s="3" t="s">
        <v>27</v>
      </c>
      <c r="F221" s="4">
        <v>2628.2481513096868</v>
      </c>
      <c r="G221" s="4">
        <v>1967</v>
      </c>
      <c r="H221" s="4">
        <v>9187343.0874748398</v>
      </c>
      <c r="I221" s="13">
        <v>5169764.1136261541</v>
      </c>
      <c r="J221" s="13">
        <v>4017578.9738486856</v>
      </c>
    </row>
    <row r="222" spans="1:10" x14ac:dyDescent="0.35">
      <c r="A222" s="6" t="s">
        <v>521</v>
      </c>
      <c r="B222" s="2" t="s">
        <v>551</v>
      </c>
      <c r="C222" s="3" t="s">
        <v>56</v>
      </c>
      <c r="D222" s="2" t="s">
        <v>131</v>
      </c>
      <c r="E222" s="3" t="s">
        <v>89</v>
      </c>
      <c r="F222" s="4">
        <v>1275.4737408191677</v>
      </c>
      <c r="G222" s="4">
        <v>1550</v>
      </c>
      <c r="H222" s="4">
        <v>5994018.8827019474</v>
      </c>
      <c r="I222" s="13">
        <v>1976984.2982697098</v>
      </c>
      <c r="J222" s="13">
        <v>4017034.5844322378</v>
      </c>
    </row>
    <row r="223" spans="1:10" x14ac:dyDescent="0.35">
      <c r="A223" s="6" t="s">
        <v>592</v>
      </c>
      <c r="B223" s="2" t="s">
        <v>607</v>
      </c>
      <c r="C223" s="3" t="s">
        <v>52</v>
      </c>
      <c r="D223" s="2" t="s">
        <v>131</v>
      </c>
      <c r="E223" s="3" t="s">
        <v>89</v>
      </c>
      <c r="F223" s="4">
        <v>986.36730549172387</v>
      </c>
      <c r="G223" s="4">
        <v>1564</v>
      </c>
      <c r="H223" s="4">
        <v>5540383.8309561228</v>
      </c>
      <c r="I223" s="13">
        <v>1542678.4657890562</v>
      </c>
      <c r="J223" s="13">
        <v>3997705.3651670665</v>
      </c>
    </row>
    <row r="224" spans="1:10" x14ac:dyDescent="0.35">
      <c r="A224" s="6" t="s">
        <v>521</v>
      </c>
      <c r="B224" s="2" t="s">
        <v>528</v>
      </c>
      <c r="C224" s="3" t="s">
        <v>84</v>
      </c>
      <c r="D224" s="2" t="s">
        <v>131</v>
      </c>
      <c r="E224" s="3" t="s">
        <v>89</v>
      </c>
      <c r="F224" s="4">
        <v>384.34596966924272</v>
      </c>
      <c r="G224" s="4">
        <v>992.5</v>
      </c>
      <c r="H224" s="4">
        <v>4354375.31172047</v>
      </c>
      <c r="I224" s="13">
        <v>381463.37489672343</v>
      </c>
      <c r="J224" s="13">
        <v>3972911.9368237467</v>
      </c>
    </row>
    <row r="225" spans="1:10" x14ac:dyDescent="0.35">
      <c r="A225" s="6" t="s">
        <v>521</v>
      </c>
      <c r="B225" s="2" t="s">
        <v>534</v>
      </c>
      <c r="C225" s="3" t="s">
        <v>38</v>
      </c>
      <c r="D225" s="2" t="s">
        <v>131</v>
      </c>
      <c r="E225" s="3" t="s">
        <v>89</v>
      </c>
      <c r="F225" s="4">
        <v>947.39216899966266</v>
      </c>
      <c r="G225" s="4">
        <v>1891</v>
      </c>
      <c r="H225" s="4">
        <v>5760393.5397114949</v>
      </c>
      <c r="I225" s="13">
        <v>1791518.591578362</v>
      </c>
      <c r="J225" s="13">
        <v>3968874.9481331329</v>
      </c>
    </row>
    <row r="226" spans="1:10" x14ac:dyDescent="0.35">
      <c r="A226" s="6" t="s">
        <v>8</v>
      </c>
      <c r="B226" s="2" t="s">
        <v>395</v>
      </c>
      <c r="C226" s="3" t="s">
        <v>120</v>
      </c>
      <c r="D226" s="2" t="s">
        <v>131</v>
      </c>
      <c r="E226" s="3" t="s">
        <v>89</v>
      </c>
      <c r="F226" s="4">
        <v>2409.9138985898189</v>
      </c>
      <c r="G226" s="4">
        <v>1463</v>
      </c>
      <c r="H226" s="4">
        <v>7488905.0573859336</v>
      </c>
      <c r="I226" s="13">
        <v>3525704.0336369053</v>
      </c>
      <c r="J226" s="13">
        <v>3963201.0237490283</v>
      </c>
    </row>
    <row r="227" spans="1:10" x14ac:dyDescent="0.35">
      <c r="A227" s="6" t="s">
        <v>8</v>
      </c>
      <c r="B227" s="2" t="s">
        <v>398</v>
      </c>
      <c r="C227" s="3" t="s">
        <v>105</v>
      </c>
      <c r="D227" s="2" t="s">
        <v>200</v>
      </c>
      <c r="E227" s="3" t="s">
        <v>20</v>
      </c>
      <c r="F227" s="4">
        <v>552.7123325157811</v>
      </c>
      <c r="G227" s="4">
        <v>550</v>
      </c>
      <c r="H227" s="4">
        <v>4261847.1181968544</v>
      </c>
      <c r="I227" s="14">
        <v>303991.78288367961</v>
      </c>
      <c r="J227" s="15">
        <v>3957855.3353131749</v>
      </c>
    </row>
    <row r="228" spans="1:10" x14ac:dyDescent="0.35">
      <c r="A228" s="7" t="s">
        <v>521</v>
      </c>
      <c r="B228" s="8" t="s">
        <v>532</v>
      </c>
      <c r="C228" s="9" t="s">
        <v>15</v>
      </c>
      <c r="D228" s="8" t="s">
        <v>200</v>
      </c>
      <c r="E228" s="9" t="s">
        <v>12</v>
      </c>
      <c r="F228" s="10">
        <v>1299.5776470684436</v>
      </c>
      <c r="G228" s="10">
        <v>2491</v>
      </c>
      <c r="H228" s="10">
        <v>7191256.5225225212</v>
      </c>
      <c r="I228" s="13">
        <v>3237247.9188474929</v>
      </c>
      <c r="J228" s="13">
        <v>3954008.6036750283</v>
      </c>
    </row>
    <row r="229" spans="1:10" x14ac:dyDescent="0.35">
      <c r="A229" s="6" t="s">
        <v>8</v>
      </c>
      <c r="B229" s="2" t="s">
        <v>446</v>
      </c>
      <c r="C229" s="3" t="s">
        <v>24</v>
      </c>
      <c r="D229" s="2" t="s">
        <v>131</v>
      </c>
      <c r="E229" s="3" t="s">
        <v>89</v>
      </c>
      <c r="F229" s="4">
        <v>865.37797783020869</v>
      </c>
      <c r="G229" s="4">
        <v>2806</v>
      </c>
      <c r="H229" s="4">
        <v>6376445.1065452555</v>
      </c>
      <c r="I229" s="13">
        <v>2428250.6057915655</v>
      </c>
      <c r="J229" s="13">
        <v>3948194.50075369</v>
      </c>
    </row>
    <row r="230" spans="1:10" x14ac:dyDescent="0.35">
      <c r="A230" s="6" t="s">
        <v>592</v>
      </c>
      <c r="B230" s="2" t="s">
        <v>629</v>
      </c>
      <c r="C230" s="3" t="s">
        <v>80</v>
      </c>
      <c r="D230" s="2" t="s">
        <v>131</v>
      </c>
      <c r="E230" s="3" t="s">
        <v>89</v>
      </c>
      <c r="F230" s="4">
        <v>1380.9713965272376</v>
      </c>
      <c r="G230" s="4">
        <v>1287.5</v>
      </c>
      <c r="H230" s="4">
        <v>5692544.5461293068</v>
      </c>
      <c r="I230" s="13">
        <v>1778000.6730288186</v>
      </c>
      <c r="J230" s="13">
        <v>3914543.8731004884</v>
      </c>
    </row>
    <row r="231" spans="1:10" x14ac:dyDescent="0.35">
      <c r="A231" s="6" t="s">
        <v>682</v>
      </c>
      <c r="B231" s="2" t="s">
        <v>706</v>
      </c>
      <c r="C231" s="3" t="s">
        <v>426</v>
      </c>
      <c r="D231" s="2" t="s">
        <v>200</v>
      </c>
      <c r="E231" s="3" t="s">
        <v>27</v>
      </c>
      <c r="F231" s="4">
        <v>2898.3985584791576</v>
      </c>
      <c r="G231" s="4">
        <v>1329</v>
      </c>
      <c r="H231" s="4">
        <v>7754027.7886981228</v>
      </c>
      <c r="I231" s="13">
        <v>3851971.6842188006</v>
      </c>
      <c r="J231" s="13">
        <v>3902056.1044793222</v>
      </c>
    </row>
    <row r="232" spans="1:10" x14ac:dyDescent="0.35">
      <c r="A232" s="6" t="s">
        <v>452</v>
      </c>
      <c r="B232" s="2" t="s">
        <v>476</v>
      </c>
      <c r="C232" s="3" t="s">
        <v>462</v>
      </c>
      <c r="D232" s="2" t="s">
        <v>200</v>
      </c>
      <c r="E232" s="3" t="s">
        <v>27</v>
      </c>
      <c r="F232" s="4">
        <v>2041.1252346972735</v>
      </c>
      <c r="G232" s="4">
        <v>770</v>
      </c>
      <c r="H232" s="4">
        <v>5462082.2484592292</v>
      </c>
      <c r="I232" s="13">
        <v>1571666.4307169006</v>
      </c>
      <c r="J232" s="13">
        <v>3890415.8177423286</v>
      </c>
    </row>
    <row r="233" spans="1:10" x14ac:dyDescent="0.35">
      <c r="A233" s="6" t="s">
        <v>569</v>
      </c>
      <c r="B233" s="2" t="s">
        <v>570</v>
      </c>
      <c r="C233" s="3" t="s">
        <v>192</v>
      </c>
      <c r="D233" s="2" t="s">
        <v>55</v>
      </c>
      <c r="E233" s="3" t="s">
        <v>45</v>
      </c>
      <c r="F233" s="4">
        <v>902.30826874144248</v>
      </c>
      <c r="G233" s="4">
        <v>1467.5</v>
      </c>
      <c r="H233" s="4">
        <v>5213585.7839622926</v>
      </c>
      <c r="I233" s="13">
        <v>1324137.3843780668</v>
      </c>
      <c r="J233" s="13">
        <v>3889448.3995842258</v>
      </c>
    </row>
    <row r="234" spans="1:10" x14ac:dyDescent="0.35">
      <c r="A234" s="6" t="s">
        <v>8</v>
      </c>
      <c r="B234" s="2" t="s">
        <v>408</v>
      </c>
      <c r="C234" s="3" t="s">
        <v>13</v>
      </c>
      <c r="D234" s="2" t="s">
        <v>131</v>
      </c>
      <c r="E234" s="3" t="s">
        <v>89</v>
      </c>
      <c r="F234" s="4">
        <v>1446.2126748877324</v>
      </c>
      <c r="G234" s="4">
        <v>2798.5</v>
      </c>
      <c r="H234" s="4">
        <v>7921887.1789793428</v>
      </c>
      <c r="I234" s="13">
        <v>4047226.1706733191</v>
      </c>
      <c r="J234" s="13">
        <v>3874661.0083060237</v>
      </c>
    </row>
    <row r="235" spans="1:10" x14ac:dyDescent="0.35">
      <c r="A235" s="6" t="s">
        <v>659</v>
      </c>
      <c r="B235" s="2" t="s">
        <v>678</v>
      </c>
      <c r="C235" s="3" t="s">
        <v>163</v>
      </c>
      <c r="D235" s="2" t="s">
        <v>200</v>
      </c>
      <c r="E235" s="3" t="s">
        <v>27</v>
      </c>
      <c r="F235" s="4">
        <v>2212.6688974327449</v>
      </c>
      <c r="G235" s="4">
        <v>4902</v>
      </c>
      <c r="H235" s="4">
        <v>14711004.75226347</v>
      </c>
      <c r="I235" s="13">
        <v>10846502.935215315</v>
      </c>
      <c r="J235" s="13">
        <v>3864501.8170481548</v>
      </c>
    </row>
    <row r="236" spans="1:10" x14ac:dyDescent="0.35">
      <c r="A236" s="6" t="s">
        <v>592</v>
      </c>
      <c r="B236" s="2" t="s">
        <v>595</v>
      </c>
      <c r="C236" s="3" t="s">
        <v>41</v>
      </c>
      <c r="D236" s="2" t="s">
        <v>131</v>
      </c>
      <c r="E236" s="3" t="s">
        <v>89</v>
      </c>
      <c r="F236" s="4">
        <v>844.74661845183846</v>
      </c>
      <c r="G236" s="4">
        <v>1144.5</v>
      </c>
      <c r="H236" s="4">
        <v>4770706.3917878037</v>
      </c>
      <c r="I236" s="13">
        <v>966812.50481812912</v>
      </c>
      <c r="J236" s="13">
        <v>3803893.8869696744</v>
      </c>
    </row>
    <row r="237" spans="1:10" x14ac:dyDescent="0.35">
      <c r="A237" s="6" t="s">
        <v>682</v>
      </c>
      <c r="B237" s="2" t="s">
        <v>694</v>
      </c>
      <c r="C237" s="3" t="s">
        <v>56</v>
      </c>
      <c r="D237" s="2" t="s">
        <v>200</v>
      </c>
      <c r="E237" s="3" t="s">
        <v>12</v>
      </c>
      <c r="F237" s="4">
        <v>1982.6988100068536</v>
      </c>
      <c r="G237" s="4">
        <v>4851</v>
      </c>
      <c r="H237" s="4">
        <v>13415928.508019181</v>
      </c>
      <c r="I237" s="13">
        <v>9618071.9273432475</v>
      </c>
      <c r="J237" s="13">
        <v>3797856.5806759335</v>
      </c>
    </row>
    <row r="238" spans="1:10" x14ac:dyDescent="0.35">
      <c r="A238" s="6" t="s">
        <v>8</v>
      </c>
      <c r="B238" s="2" t="s">
        <v>346</v>
      </c>
      <c r="C238" s="3" t="s">
        <v>71</v>
      </c>
      <c r="D238" s="2" t="s">
        <v>55</v>
      </c>
      <c r="E238" s="3" t="s">
        <v>20</v>
      </c>
      <c r="F238" s="4">
        <v>1108.4537430521057</v>
      </c>
      <c r="G238" s="4">
        <v>550.5</v>
      </c>
      <c r="H238" s="4">
        <v>4391824.7419260098</v>
      </c>
      <c r="I238" s="13">
        <v>610203.7855501842</v>
      </c>
      <c r="J238" s="13">
        <v>3781620.9563758257</v>
      </c>
    </row>
    <row r="239" spans="1:10" x14ac:dyDescent="0.35">
      <c r="A239" s="6" t="s">
        <v>682</v>
      </c>
      <c r="B239" s="2" t="s">
        <v>709</v>
      </c>
      <c r="C239" s="3" t="s">
        <v>77</v>
      </c>
      <c r="D239" s="2" t="s">
        <v>200</v>
      </c>
      <c r="E239" s="3" t="s">
        <v>20</v>
      </c>
      <c r="F239" s="4">
        <v>563.30358787345904</v>
      </c>
      <c r="G239" s="4">
        <v>1920</v>
      </c>
      <c r="H239" s="4">
        <v>4854280.550469894</v>
      </c>
      <c r="I239" s="13">
        <v>1081542.8887170414</v>
      </c>
      <c r="J239" s="13">
        <v>3772737.6617528526</v>
      </c>
    </row>
    <row r="240" spans="1:10" x14ac:dyDescent="0.35">
      <c r="A240" s="6" t="s">
        <v>8</v>
      </c>
      <c r="B240" s="2" t="s">
        <v>346</v>
      </c>
      <c r="C240" s="3" t="s">
        <v>75</v>
      </c>
      <c r="D240" s="2" t="s">
        <v>131</v>
      </c>
      <c r="E240" s="3" t="s">
        <v>89</v>
      </c>
      <c r="F240" s="4">
        <v>1802.2460987967293</v>
      </c>
      <c r="G240" s="4">
        <v>1022</v>
      </c>
      <c r="H240" s="4">
        <v>5609928.2196905799</v>
      </c>
      <c r="I240" s="13">
        <v>1841895.5129702573</v>
      </c>
      <c r="J240" s="13">
        <v>3768032.7067203224</v>
      </c>
    </row>
    <row r="241" spans="1:10" x14ac:dyDescent="0.35">
      <c r="A241" s="6" t="s">
        <v>592</v>
      </c>
      <c r="B241" s="2" t="s">
        <v>625</v>
      </c>
      <c r="C241" s="3" t="s">
        <v>127</v>
      </c>
      <c r="D241" s="2" t="s">
        <v>131</v>
      </c>
      <c r="E241" s="3" t="s">
        <v>89</v>
      </c>
      <c r="F241" s="4">
        <v>1002.9921714024171</v>
      </c>
      <c r="G241" s="4">
        <v>2439</v>
      </c>
      <c r="H241" s="4">
        <v>6203934.8675714619</v>
      </c>
      <c r="I241" s="13">
        <v>2446297.9060504953</v>
      </c>
      <c r="J241" s="13">
        <v>3757636.9615209666</v>
      </c>
    </row>
    <row r="242" spans="1:10" x14ac:dyDescent="0.35">
      <c r="A242" s="6" t="s">
        <v>569</v>
      </c>
      <c r="B242" s="2" t="s">
        <v>572</v>
      </c>
      <c r="C242" s="3" t="s">
        <v>21</v>
      </c>
      <c r="D242" s="2" t="s">
        <v>131</v>
      </c>
      <c r="E242" s="3" t="s">
        <v>89</v>
      </c>
      <c r="F242" s="4">
        <v>2060.3756044312736</v>
      </c>
      <c r="G242" s="4">
        <v>1523.5</v>
      </c>
      <c r="H242" s="4">
        <v>6844138.5416596653</v>
      </c>
      <c r="I242" s="13">
        <v>3138982.2333510453</v>
      </c>
      <c r="J242" s="13">
        <v>3705156.30830862</v>
      </c>
    </row>
    <row r="243" spans="1:10" x14ac:dyDescent="0.35">
      <c r="A243" s="6" t="s">
        <v>8</v>
      </c>
      <c r="B243" s="2" t="s">
        <v>356</v>
      </c>
      <c r="C243" s="3" t="s">
        <v>13</v>
      </c>
      <c r="D243" s="2" t="s">
        <v>131</v>
      </c>
      <c r="E243" s="3" t="s">
        <v>89</v>
      </c>
      <c r="F243" s="4">
        <v>1215.4152368767045</v>
      </c>
      <c r="G243" s="4">
        <v>1698</v>
      </c>
      <c r="H243" s="4">
        <v>5767922.8545558061</v>
      </c>
      <c r="I243" s="13">
        <v>2063775.0722166442</v>
      </c>
      <c r="J243" s="13">
        <v>3704147.7823391622</v>
      </c>
    </row>
    <row r="244" spans="1:10" x14ac:dyDescent="0.35">
      <c r="A244" s="6" t="s">
        <v>521</v>
      </c>
      <c r="B244" s="2" t="s">
        <v>551</v>
      </c>
      <c r="C244" s="3" t="s">
        <v>38</v>
      </c>
      <c r="D244" s="2" t="s">
        <v>200</v>
      </c>
      <c r="E244" s="3" t="s">
        <v>45</v>
      </c>
      <c r="F244" s="4">
        <v>1759.6696088958631</v>
      </c>
      <c r="G244" s="4">
        <v>2708.5</v>
      </c>
      <c r="H244" s="4">
        <v>8447871.7609528825</v>
      </c>
      <c r="I244" s="13">
        <v>4766065.1356944451</v>
      </c>
      <c r="J244" s="13">
        <v>3681806.6252584374</v>
      </c>
    </row>
    <row r="245" spans="1:10" x14ac:dyDescent="0.35">
      <c r="A245" s="6" t="s">
        <v>592</v>
      </c>
      <c r="B245" s="2" t="s">
        <v>629</v>
      </c>
      <c r="C245" s="3" t="s">
        <v>56</v>
      </c>
      <c r="D245" s="2" t="s">
        <v>131</v>
      </c>
      <c r="E245" s="3" t="s">
        <v>89</v>
      </c>
      <c r="F245" s="4">
        <v>893.02647713267686</v>
      </c>
      <c r="G245" s="4">
        <v>1367</v>
      </c>
      <c r="H245" s="4">
        <v>4896658.3952900376</v>
      </c>
      <c r="I245" s="13">
        <v>1220767.1942403694</v>
      </c>
      <c r="J245" s="13">
        <v>3675891.2010496682</v>
      </c>
    </row>
    <row r="246" spans="1:10" x14ac:dyDescent="0.35">
      <c r="A246" s="6" t="s">
        <v>521</v>
      </c>
      <c r="B246" s="2" t="s">
        <v>551</v>
      </c>
      <c r="C246" s="3" t="s">
        <v>41</v>
      </c>
      <c r="D246" s="2" t="s">
        <v>131</v>
      </c>
      <c r="E246" s="3" t="s">
        <v>89</v>
      </c>
      <c r="F246" s="4">
        <v>1225.5454208674273</v>
      </c>
      <c r="G246" s="4">
        <v>1079.5</v>
      </c>
      <c r="H246" s="4">
        <v>4997498.8877703445</v>
      </c>
      <c r="I246" s="13">
        <v>1322976.2818263879</v>
      </c>
      <c r="J246" s="13">
        <v>3674522.6059439564</v>
      </c>
    </row>
    <row r="247" spans="1:10" x14ac:dyDescent="0.35">
      <c r="A247" s="6" t="s">
        <v>592</v>
      </c>
      <c r="B247" s="2" t="s">
        <v>629</v>
      </c>
      <c r="C247" s="3" t="s">
        <v>13</v>
      </c>
      <c r="D247" s="2" t="s">
        <v>200</v>
      </c>
      <c r="E247" s="3" t="s">
        <v>39</v>
      </c>
      <c r="F247" s="4">
        <v>1890.3436010807225</v>
      </c>
      <c r="G247" s="4">
        <v>2757.5</v>
      </c>
      <c r="H247" s="4">
        <v>8856717.9206965156</v>
      </c>
      <c r="I247" s="13">
        <v>5212622.4799800925</v>
      </c>
      <c r="J247" s="13">
        <v>3644095.4407164231</v>
      </c>
    </row>
    <row r="248" spans="1:10" x14ac:dyDescent="0.35">
      <c r="A248" s="6" t="s">
        <v>521</v>
      </c>
      <c r="B248" s="2" t="s">
        <v>528</v>
      </c>
      <c r="C248" s="3" t="s">
        <v>13</v>
      </c>
      <c r="D248" s="2" t="s">
        <v>200</v>
      </c>
      <c r="E248" s="3" t="s">
        <v>12</v>
      </c>
      <c r="F248" s="4">
        <v>816.68002842958958</v>
      </c>
      <c r="G248" s="4">
        <v>1168.5</v>
      </c>
      <c r="H248" s="4">
        <v>4595612.6987440772</v>
      </c>
      <c r="I248" s="13">
        <v>954290.61321997538</v>
      </c>
      <c r="J248" s="13">
        <v>3641322.0855241017</v>
      </c>
    </row>
    <row r="249" spans="1:10" x14ac:dyDescent="0.35">
      <c r="A249" s="6" t="s">
        <v>521</v>
      </c>
      <c r="B249" s="2" t="s">
        <v>534</v>
      </c>
      <c r="C249" s="3" t="s">
        <v>87</v>
      </c>
      <c r="D249" s="2" t="s">
        <v>131</v>
      </c>
      <c r="E249" s="3" t="s">
        <v>89</v>
      </c>
      <c r="F249" s="4">
        <v>1593.785281045919</v>
      </c>
      <c r="G249" s="4">
        <v>566.5</v>
      </c>
      <c r="H249" s="4">
        <v>4535583.9382543927</v>
      </c>
      <c r="I249" s="13">
        <v>902879.36171251314</v>
      </c>
      <c r="J249" s="13">
        <v>3632704.5765418797</v>
      </c>
    </row>
    <row r="250" spans="1:10" x14ac:dyDescent="0.35">
      <c r="A250" s="6" t="s">
        <v>592</v>
      </c>
      <c r="B250" s="2" t="s">
        <v>629</v>
      </c>
      <c r="C250" s="3" t="s">
        <v>79</v>
      </c>
      <c r="D250" s="2" t="s">
        <v>131</v>
      </c>
      <c r="E250" s="3" t="s">
        <v>89</v>
      </c>
      <c r="F250" s="4">
        <v>1085.0439044481363</v>
      </c>
      <c r="G250" s="4">
        <v>1510.5</v>
      </c>
      <c r="H250" s="4">
        <v>5238294.5535475276</v>
      </c>
      <c r="I250" s="13">
        <v>1638958.8176689099</v>
      </c>
      <c r="J250" s="13">
        <v>3599335.7358786175</v>
      </c>
    </row>
    <row r="251" spans="1:10" x14ac:dyDescent="0.35">
      <c r="A251" s="6" t="s">
        <v>569</v>
      </c>
      <c r="B251" s="2" t="s">
        <v>572</v>
      </c>
      <c r="C251" s="3" t="s">
        <v>16</v>
      </c>
      <c r="D251" s="2" t="s">
        <v>200</v>
      </c>
      <c r="E251" s="3" t="s">
        <v>39</v>
      </c>
      <c r="F251" s="4">
        <v>2315.9981334940858</v>
      </c>
      <c r="G251" s="4">
        <v>867.5</v>
      </c>
      <c r="H251" s="4">
        <v>5590151.6966935303</v>
      </c>
      <c r="I251" s="13">
        <v>2009128.3808061194</v>
      </c>
      <c r="J251" s="13">
        <v>3581023.3158874111</v>
      </c>
    </row>
    <row r="252" spans="1:10" x14ac:dyDescent="0.35">
      <c r="A252" s="6" t="s">
        <v>569</v>
      </c>
      <c r="B252" s="2" t="s">
        <v>570</v>
      </c>
      <c r="C252" s="3" t="s">
        <v>23</v>
      </c>
      <c r="D252" s="2" t="s">
        <v>55</v>
      </c>
      <c r="E252" s="3" t="s">
        <v>20</v>
      </c>
      <c r="F252" s="4">
        <v>1798.5698806690148</v>
      </c>
      <c r="G252" s="4">
        <v>1507</v>
      </c>
      <c r="H252" s="4">
        <v>6288599.2157602133</v>
      </c>
      <c r="I252" s="13">
        <v>2710444.8101682053</v>
      </c>
      <c r="J252" s="13">
        <v>3578154.405592008</v>
      </c>
    </row>
    <row r="253" spans="1:10" x14ac:dyDescent="0.35">
      <c r="A253" s="6" t="s">
        <v>659</v>
      </c>
      <c r="B253" s="2" t="s">
        <v>678</v>
      </c>
      <c r="C253" s="3" t="s">
        <v>409</v>
      </c>
      <c r="D253" s="2" t="s">
        <v>200</v>
      </c>
      <c r="E253" s="3" t="s">
        <v>27</v>
      </c>
      <c r="F253" s="4">
        <v>2329.351052217331</v>
      </c>
      <c r="G253" s="4">
        <v>4003</v>
      </c>
      <c r="H253" s="4">
        <v>12900362.407067066</v>
      </c>
      <c r="I253" s="13">
        <v>9324392.2620259766</v>
      </c>
      <c r="J253" s="13">
        <v>3575970.1450410895</v>
      </c>
    </row>
    <row r="254" spans="1:10" x14ac:dyDescent="0.35">
      <c r="A254" s="6" t="s">
        <v>8</v>
      </c>
      <c r="B254" s="2" t="s">
        <v>352</v>
      </c>
      <c r="C254" s="3" t="s">
        <v>144</v>
      </c>
      <c r="D254" s="2" t="s">
        <v>200</v>
      </c>
      <c r="E254" s="3" t="s">
        <v>27</v>
      </c>
      <c r="F254" s="4">
        <v>3146.8729147429103</v>
      </c>
      <c r="G254" s="4">
        <v>3028</v>
      </c>
      <c r="H254" s="4">
        <v>13104511.54781986</v>
      </c>
      <c r="I254" s="13">
        <v>9528731.1858415324</v>
      </c>
      <c r="J254" s="13">
        <v>3575780.3619783279</v>
      </c>
    </row>
    <row r="255" spans="1:10" x14ac:dyDescent="0.35">
      <c r="A255" s="6" t="s">
        <v>592</v>
      </c>
      <c r="B255" s="2" t="s">
        <v>620</v>
      </c>
      <c r="C255" s="3" t="s">
        <v>52</v>
      </c>
      <c r="D255" s="2" t="s">
        <v>55</v>
      </c>
      <c r="E255" s="3" t="s">
        <v>45</v>
      </c>
      <c r="F255" s="4">
        <v>1050.5395763384035</v>
      </c>
      <c r="G255" s="4">
        <v>1096.5</v>
      </c>
      <c r="H255" s="4">
        <v>4673595.3987514144</v>
      </c>
      <c r="I255" s="13">
        <v>1151916.6454550596</v>
      </c>
      <c r="J255" s="13">
        <v>3521678.7532963548</v>
      </c>
    </row>
    <row r="256" spans="1:10" x14ac:dyDescent="0.35">
      <c r="A256" s="6" t="s">
        <v>682</v>
      </c>
      <c r="B256" s="2" t="s">
        <v>705</v>
      </c>
      <c r="C256" s="3" t="s">
        <v>22</v>
      </c>
      <c r="D256" s="2" t="s">
        <v>200</v>
      </c>
      <c r="E256" s="3" t="s">
        <v>12</v>
      </c>
      <c r="F256" s="4">
        <v>1044.0248009764064</v>
      </c>
      <c r="G256" s="4">
        <v>1260</v>
      </c>
      <c r="H256" s="4">
        <v>4827790.6934874505</v>
      </c>
      <c r="I256" s="13">
        <v>1315471.2492302721</v>
      </c>
      <c r="J256" s="13">
        <v>3512319.4442571783</v>
      </c>
    </row>
    <row r="257" spans="1:10" x14ac:dyDescent="0.35">
      <c r="A257" s="6" t="s">
        <v>592</v>
      </c>
      <c r="B257" s="2" t="s">
        <v>620</v>
      </c>
      <c r="C257" s="3" t="s">
        <v>342</v>
      </c>
      <c r="D257" s="2" t="s">
        <v>200</v>
      </c>
      <c r="E257" s="3" t="s">
        <v>27</v>
      </c>
      <c r="F257" s="4">
        <v>2395.3981701638399</v>
      </c>
      <c r="G257" s="4">
        <v>2213</v>
      </c>
      <c r="H257" s="4">
        <v>8805877.6865416225</v>
      </c>
      <c r="I257" s="13">
        <v>5301016.1505725775</v>
      </c>
      <c r="J257" s="13">
        <v>3504861.535969045</v>
      </c>
    </row>
    <row r="258" spans="1:10" x14ac:dyDescent="0.35">
      <c r="A258" s="6" t="s">
        <v>452</v>
      </c>
      <c r="B258" s="2" t="s">
        <v>508</v>
      </c>
      <c r="C258" s="3" t="s">
        <v>56</v>
      </c>
      <c r="D258" s="2" t="s">
        <v>200</v>
      </c>
      <c r="E258" s="3" t="s">
        <v>12</v>
      </c>
      <c r="F258" s="4">
        <v>1341.2878410921649</v>
      </c>
      <c r="G258" s="4">
        <v>2184</v>
      </c>
      <c r="H258" s="4">
        <v>6433842.2186366478</v>
      </c>
      <c r="I258" s="13">
        <v>2929372.6449452881</v>
      </c>
      <c r="J258" s="13">
        <v>3504469.5736913597</v>
      </c>
    </row>
    <row r="259" spans="1:10" x14ac:dyDescent="0.35">
      <c r="A259" s="6" t="s">
        <v>592</v>
      </c>
      <c r="B259" s="2" t="s">
        <v>629</v>
      </c>
      <c r="C259" s="3" t="s">
        <v>157</v>
      </c>
      <c r="D259" s="2" t="s">
        <v>200</v>
      </c>
      <c r="E259" s="3" t="s">
        <v>27</v>
      </c>
      <c r="F259" s="4">
        <v>2519.2636328882772</v>
      </c>
      <c r="G259" s="4">
        <v>1878</v>
      </c>
      <c r="H259" s="4">
        <v>8233891.1954263467</v>
      </c>
      <c r="I259" s="13">
        <v>4731177.1025641849</v>
      </c>
      <c r="J259" s="13">
        <v>3502714.0928621618</v>
      </c>
    </row>
    <row r="260" spans="1:10" x14ac:dyDescent="0.35">
      <c r="A260" s="6" t="s">
        <v>592</v>
      </c>
      <c r="B260" s="2" t="s">
        <v>595</v>
      </c>
      <c r="C260" s="3" t="s">
        <v>41</v>
      </c>
      <c r="D260" s="2" t="s">
        <v>55</v>
      </c>
      <c r="E260" s="3" t="s">
        <v>45</v>
      </c>
      <c r="F260" s="4">
        <v>1089.1161930059045</v>
      </c>
      <c r="G260" s="4">
        <v>1662.5</v>
      </c>
      <c r="H260" s="4">
        <v>5304175.6043411754</v>
      </c>
      <c r="I260" s="13">
        <v>1810655.6708723162</v>
      </c>
      <c r="J260" s="13">
        <v>3493519.9334688592</v>
      </c>
    </row>
    <row r="261" spans="1:10" x14ac:dyDescent="0.35">
      <c r="A261" s="6" t="s">
        <v>569</v>
      </c>
      <c r="B261" s="2" t="s">
        <v>572</v>
      </c>
      <c r="C261" s="3" t="s">
        <v>79</v>
      </c>
      <c r="D261" s="2" t="s">
        <v>200</v>
      </c>
      <c r="E261" s="3" t="s">
        <v>12</v>
      </c>
      <c r="F261" s="4">
        <v>2769.5019758253761</v>
      </c>
      <c r="G261" s="4">
        <v>2846.5</v>
      </c>
      <c r="H261" s="4">
        <v>11363551.619544497</v>
      </c>
      <c r="I261" s="13">
        <v>7883387.374186933</v>
      </c>
      <c r="J261" s="13">
        <v>3480164.2453575637</v>
      </c>
    </row>
    <row r="262" spans="1:10" x14ac:dyDescent="0.35">
      <c r="A262" s="6" t="s">
        <v>452</v>
      </c>
      <c r="B262" s="2" t="s">
        <v>508</v>
      </c>
      <c r="C262" s="3" t="s">
        <v>125</v>
      </c>
      <c r="D262" s="2" t="s">
        <v>200</v>
      </c>
      <c r="E262" s="3" t="s">
        <v>20</v>
      </c>
      <c r="F262" s="4">
        <v>1672.2405261177282</v>
      </c>
      <c r="G262" s="4">
        <v>1812.5</v>
      </c>
      <c r="H262" s="4">
        <v>6488477.7390062809</v>
      </c>
      <c r="I262" s="13">
        <v>3030935.9535883823</v>
      </c>
      <c r="J262" s="13">
        <v>3457541.7854178986</v>
      </c>
    </row>
    <row r="263" spans="1:10" x14ac:dyDescent="0.35">
      <c r="A263" s="6" t="s">
        <v>569</v>
      </c>
      <c r="B263" s="2" t="s">
        <v>572</v>
      </c>
      <c r="C263" s="3" t="s">
        <v>79</v>
      </c>
      <c r="D263" s="2" t="s">
        <v>55</v>
      </c>
      <c r="E263" s="3" t="s">
        <v>12</v>
      </c>
      <c r="F263" s="4">
        <v>3338.8185085000769</v>
      </c>
      <c r="G263" s="4">
        <v>5817</v>
      </c>
      <c r="H263" s="4">
        <v>22876502.619189065</v>
      </c>
      <c r="I263" s="13">
        <v>19421907.263944946</v>
      </c>
      <c r="J263" s="13">
        <v>3454595.3552441187</v>
      </c>
    </row>
    <row r="264" spans="1:10" x14ac:dyDescent="0.35">
      <c r="A264" s="6" t="s">
        <v>659</v>
      </c>
      <c r="B264" s="2" t="s">
        <v>678</v>
      </c>
      <c r="C264" s="3" t="s">
        <v>60</v>
      </c>
      <c r="D264" s="2" t="s">
        <v>200</v>
      </c>
      <c r="E264" s="3" t="s">
        <v>17</v>
      </c>
      <c r="F264" s="4">
        <v>1045.1527710605633</v>
      </c>
      <c r="G264" s="4">
        <v>3917.5</v>
      </c>
      <c r="H264" s="4">
        <v>7547653.3620578162</v>
      </c>
      <c r="I264" s="13">
        <v>4094385.9806297566</v>
      </c>
      <c r="J264" s="13">
        <v>3453267.3814280597</v>
      </c>
    </row>
    <row r="265" spans="1:10" x14ac:dyDescent="0.35">
      <c r="A265" s="6" t="s">
        <v>452</v>
      </c>
      <c r="B265" s="2" t="s">
        <v>453</v>
      </c>
      <c r="C265" s="3" t="s">
        <v>13</v>
      </c>
      <c r="D265" s="2" t="s">
        <v>131</v>
      </c>
      <c r="E265" s="3" t="s">
        <v>89</v>
      </c>
      <c r="F265" s="4">
        <v>967.09860893801999</v>
      </c>
      <c r="G265" s="4">
        <v>4164</v>
      </c>
      <c r="H265" s="4">
        <v>7442123.3239949029</v>
      </c>
      <c r="I265" s="13">
        <v>4026998.6076179151</v>
      </c>
      <c r="J265" s="13">
        <v>3415124.7163769878</v>
      </c>
    </row>
    <row r="266" spans="1:10" x14ac:dyDescent="0.35">
      <c r="A266" s="6" t="s">
        <v>569</v>
      </c>
      <c r="B266" s="2" t="s">
        <v>572</v>
      </c>
      <c r="C266" s="3" t="s">
        <v>80</v>
      </c>
      <c r="D266" s="2" t="s">
        <v>91</v>
      </c>
      <c r="E266" s="3" t="s">
        <v>37</v>
      </c>
      <c r="F266" s="4">
        <v>2130.8021890695454</v>
      </c>
      <c r="G266" s="4">
        <v>653</v>
      </c>
      <c r="H266" s="4">
        <v>4801881.2764173271</v>
      </c>
      <c r="I266" s="13">
        <v>1391413.8294624132</v>
      </c>
      <c r="J266" s="13">
        <v>3410467.4469549139</v>
      </c>
    </row>
    <row r="267" spans="1:10" x14ac:dyDescent="0.35">
      <c r="A267" s="6" t="s">
        <v>682</v>
      </c>
      <c r="B267" s="2" t="s">
        <v>710</v>
      </c>
      <c r="C267" s="3" t="s">
        <v>56</v>
      </c>
      <c r="D267" s="2" t="s">
        <v>200</v>
      </c>
      <c r="E267" s="3" t="s">
        <v>12</v>
      </c>
      <c r="F267" s="4">
        <v>1354.9598072409103</v>
      </c>
      <c r="G267" s="4">
        <v>2337</v>
      </c>
      <c r="H267" s="4">
        <v>6576726.4342927933</v>
      </c>
      <c r="I267" s="13">
        <v>3166541.0695220074</v>
      </c>
      <c r="J267" s="13">
        <v>3410185.3647707859</v>
      </c>
    </row>
    <row r="268" spans="1:10" x14ac:dyDescent="0.35">
      <c r="A268" s="6" t="s">
        <v>8</v>
      </c>
      <c r="B268" s="2" t="s">
        <v>395</v>
      </c>
      <c r="C268" s="3" t="s">
        <v>75</v>
      </c>
      <c r="D268" s="2" t="s">
        <v>131</v>
      </c>
      <c r="E268" s="3" t="s">
        <v>89</v>
      </c>
      <c r="F268" s="4">
        <v>2469.3528820025213</v>
      </c>
      <c r="G268" s="4">
        <v>1273.5</v>
      </c>
      <c r="H268" s="4">
        <v>6548721.1370954262</v>
      </c>
      <c r="I268" s="13">
        <v>3144720.8952302109</v>
      </c>
      <c r="J268" s="13">
        <v>3404000.2418652154</v>
      </c>
    </row>
    <row r="269" spans="1:10" x14ac:dyDescent="0.35">
      <c r="A269" s="6" t="s">
        <v>452</v>
      </c>
      <c r="B269" s="2" t="s">
        <v>481</v>
      </c>
      <c r="C269" s="3" t="s">
        <v>116</v>
      </c>
      <c r="D269" s="2" t="s">
        <v>200</v>
      </c>
      <c r="E269" s="3" t="s">
        <v>27</v>
      </c>
      <c r="F269" s="4">
        <v>2271.8168656302173</v>
      </c>
      <c r="G269" s="4">
        <v>3036</v>
      </c>
      <c r="H269" s="4">
        <v>10297850.900643019</v>
      </c>
      <c r="I269" s="14">
        <v>6897236.0040533394</v>
      </c>
      <c r="J269" s="15">
        <v>3400614.8965896796</v>
      </c>
    </row>
    <row r="270" spans="1:10" x14ac:dyDescent="0.35">
      <c r="A270" s="7" t="s">
        <v>682</v>
      </c>
      <c r="B270" s="8" t="s">
        <v>709</v>
      </c>
      <c r="C270" s="9" t="s">
        <v>22</v>
      </c>
      <c r="D270" s="8" t="s">
        <v>200</v>
      </c>
      <c r="E270" s="9" t="s">
        <v>32</v>
      </c>
      <c r="F270" s="10">
        <v>1601.1300138248421</v>
      </c>
      <c r="G270" s="10">
        <v>935</v>
      </c>
      <c r="H270" s="10">
        <v>4897074.8730093697</v>
      </c>
      <c r="I270" s="13">
        <v>1497056.5629262275</v>
      </c>
      <c r="J270" s="13">
        <v>3400018.3100831425</v>
      </c>
    </row>
    <row r="271" spans="1:10" x14ac:dyDescent="0.35">
      <c r="A271" s="6" t="s">
        <v>569</v>
      </c>
      <c r="B271" s="2" t="s">
        <v>572</v>
      </c>
      <c r="C271" s="3" t="s">
        <v>192</v>
      </c>
      <c r="D271" s="2" t="s">
        <v>55</v>
      </c>
      <c r="E271" s="3" t="s">
        <v>20</v>
      </c>
      <c r="F271" s="4">
        <v>1962.3298180610968</v>
      </c>
      <c r="G271" s="4">
        <v>2453</v>
      </c>
      <c r="H271" s="4">
        <v>8209705.2859343886</v>
      </c>
      <c r="I271" s="13">
        <v>4813595.0437038708</v>
      </c>
      <c r="J271" s="13">
        <v>3396110.2422305178</v>
      </c>
    </row>
    <row r="272" spans="1:10" x14ac:dyDescent="0.35">
      <c r="A272" s="6" t="s">
        <v>569</v>
      </c>
      <c r="B272" s="2" t="s">
        <v>572</v>
      </c>
      <c r="C272" s="3" t="s">
        <v>71</v>
      </c>
      <c r="D272" s="2" t="s">
        <v>55</v>
      </c>
      <c r="E272" s="3" t="s">
        <v>45</v>
      </c>
      <c r="F272" s="4">
        <v>2378.8064139316239</v>
      </c>
      <c r="G272" s="4">
        <v>4955</v>
      </c>
      <c r="H272" s="4">
        <v>15180696.837864241</v>
      </c>
      <c r="I272" s="13">
        <v>11786985.781031197</v>
      </c>
      <c r="J272" s="13">
        <v>3393711.0568330437</v>
      </c>
    </row>
    <row r="273" spans="1:10" x14ac:dyDescent="0.35">
      <c r="A273" s="6" t="s">
        <v>521</v>
      </c>
      <c r="B273" s="2" t="s">
        <v>551</v>
      </c>
      <c r="C273" s="3" t="s">
        <v>84</v>
      </c>
      <c r="D273" s="2" t="s">
        <v>131</v>
      </c>
      <c r="E273" s="3" t="s">
        <v>89</v>
      </c>
      <c r="F273" s="4">
        <v>994.00638732033417</v>
      </c>
      <c r="G273" s="4">
        <v>1005</v>
      </c>
      <c r="H273" s="4">
        <v>4392105.917506218</v>
      </c>
      <c r="I273" s="13">
        <v>998976.41925693583</v>
      </c>
      <c r="J273" s="13">
        <v>3393129.4982492821</v>
      </c>
    </row>
    <row r="274" spans="1:10" x14ac:dyDescent="0.35">
      <c r="A274" s="6" t="s">
        <v>592</v>
      </c>
      <c r="B274" s="2" t="s">
        <v>629</v>
      </c>
      <c r="C274" s="3" t="s">
        <v>127</v>
      </c>
      <c r="D274" s="2" t="s">
        <v>55</v>
      </c>
      <c r="E274" s="3" t="s">
        <v>45</v>
      </c>
      <c r="F274" s="4">
        <v>1687.2522619026329</v>
      </c>
      <c r="G274" s="4">
        <v>6954.5</v>
      </c>
      <c r="H274" s="4">
        <v>15124871.297415528</v>
      </c>
      <c r="I274" s="13">
        <v>11733995.855401861</v>
      </c>
      <c r="J274" s="13">
        <v>3390875.4420136679</v>
      </c>
    </row>
    <row r="275" spans="1:10" x14ac:dyDescent="0.35">
      <c r="A275" s="6" t="s">
        <v>592</v>
      </c>
      <c r="B275" s="2" t="s">
        <v>629</v>
      </c>
      <c r="C275" s="3" t="s">
        <v>10</v>
      </c>
      <c r="D275" s="2" t="s">
        <v>55</v>
      </c>
      <c r="E275" s="3" t="s">
        <v>45</v>
      </c>
      <c r="F275" s="4">
        <v>1553.352855469944</v>
      </c>
      <c r="G275" s="4">
        <v>6120</v>
      </c>
      <c r="H275" s="4">
        <v>12893622.457296651</v>
      </c>
      <c r="I275" s="13">
        <v>9506519.4754760563</v>
      </c>
      <c r="J275" s="13">
        <v>3387102.9818205945</v>
      </c>
    </row>
    <row r="276" spans="1:10" x14ac:dyDescent="0.35">
      <c r="A276" s="6" t="s">
        <v>521</v>
      </c>
      <c r="B276" s="2" t="s">
        <v>532</v>
      </c>
      <c r="C276" s="3" t="s">
        <v>13</v>
      </c>
      <c r="D276" s="2" t="s">
        <v>200</v>
      </c>
      <c r="E276" s="3" t="s">
        <v>12</v>
      </c>
      <c r="F276" s="4">
        <v>1187.3475330496849</v>
      </c>
      <c r="G276" s="4">
        <v>1474</v>
      </c>
      <c r="H276" s="4">
        <v>5135248.3704891112</v>
      </c>
      <c r="I276" s="13">
        <v>1750150.2637152355</v>
      </c>
      <c r="J276" s="13">
        <v>3385098.1067738757</v>
      </c>
    </row>
    <row r="277" spans="1:10" x14ac:dyDescent="0.35">
      <c r="A277" s="6" t="s">
        <v>569</v>
      </c>
      <c r="B277" s="2" t="s">
        <v>572</v>
      </c>
      <c r="C277" s="3" t="s">
        <v>41</v>
      </c>
      <c r="D277" s="2" t="s">
        <v>91</v>
      </c>
      <c r="E277" s="3" t="s">
        <v>45</v>
      </c>
      <c r="F277" s="4">
        <v>2467.4936091886721</v>
      </c>
      <c r="G277" s="4">
        <v>2887.5</v>
      </c>
      <c r="H277" s="4">
        <v>10508148.137670206</v>
      </c>
      <c r="I277" s="13">
        <v>7124887.796532291</v>
      </c>
      <c r="J277" s="13">
        <v>3383260.3411379149</v>
      </c>
    </row>
    <row r="278" spans="1:10" x14ac:dyDescent="0.35">
      <c r="A278" s="6" t="s">
        <v>452</v>
      </c>
      <c r="B278" s="2" t="s">
        <v>481</v>
      </c>
      <c r="C278" s="3" t="s">
        <v>146</v>
      </c>
      <c r="D278" s="2" t="s">
        <v>200</v>
      </c>
      <c r="E278" s="3" t="s">
        <v>27</v>
      </c>
      <c r="F278" s="4">
        <v>2397.5584968344406</v>
      </c>
      <c r="G278" s="4">
        <v>5705</v>
      </c>
      <c r="H278" s="4">
        <v>17057999.70149181</v>
      </c>
      <c r="I278" s="13">
        <v>13678071.224440483</v>
      </c>
      <c r="J278" s="13">
        <v>3379928.477051327</v>
      </c>
    </row>
    <row r="279" spans="1:10" x14ac:dyDescent="0.35">
      <c r="A279" s="6" t="s">
        <v>592</v>
      </c>
      <c r="B279" s="2" t="s">
        <v>627</v>
      </c>
      <c r="C279" s="3" t="s">
        <v>41</v>
      </c>
      <c r="D279" s="2" t="s">
        <v>131</v>
      </c>
      <c r="E279" s="3" t="s">
        <v>89</v>
      </c>
      <c r="F279" s="4">
        <v>861.12738233006837</v>
      </c>
      <c r="G279" s="4">
        <v>1792</v>
      </c>
      <c r="H279" s="4">
        <v>4906879.4156385278</v>
      </c>
      <c r="I279" s="13">
        <v>1543140.2691354826</v>
      </c>
      <c r="J279" s="13">
        <v>3363739.1465030452</v>
      </c>
    </row>
    <row r="280" spans="1:10" x14ac:dyDescent="0.35">
      <c r="A280" s="6" t="s">
        <v>592</v>
      </c>
      <c r="B280" s="2" t="s">
        <v>595</v>
      </c>
      <c r="C280" s="3" t="s">
        <v>71</v>
      </c>
      <c r="D280" s="2" t="s">
        <v>200</v>
      </c>
      <c r="E280" s="3" t="s">
        <v>20</v>
      </c>
      <c r="F280" s="4">
        <v>950.71595095938812</v>
      </c>
      <c r="G280" s="4">
        <v>1551.5</v>
      </c>
      <c r="H280" s="4">
        <v>4820848.0062936815</v>
      </c>
      <c r="I280" s="13">
        <v>1475035.7979134906</v>
      </c>
      <c r="J280" s="13">
        <v>3345812.2083801907</v>
      </c>
    </row>
    <row r="281" spans="1:10" x14ac:dyDescent="0.35">
      <c r="A281" s="6" t="s">
        <v>682</v>
      </c>
      <c r="B281" s="2" t="s">
        <v>709</v>
      </c>
      <c r="C281" s="3" t="s">
        <v>13</v>
      </c>
      <c r="D281" s="2" t="s">
        <v>200</v>
      </c>
      <c r="E281" s="3" t="s">
        <v>12</v>
      </c>
      <c r="F281" s="4">
        <v>1382.9079233953262</v>
      </c>
      <c r="G281" s="4">
        <v>2800.5</v>
      </c>
      <c r="H281" s="4">
        <v>7216363.1702230526</v>
      </c>
      <c r="I281" s="13">
        <v>3872833.6394686108</v>
      </c>
      <c r="J281" s="13">
        <v>3343529.5307544419</v>
      </c>
    </row>
    <row r="282" spans="1:10" x14ac:dyDescent="0.35">
      <c r="A282" s="6" t="s">
        <v>569</v>
      </c>
      <c r="B282" s="2" t="s">
        <v>572</v>
      </c>
      <c r="C282" s="3" t="s">
        <v>13</v>
      </c>
      <c r="D282" s="2" t="s">
        <v>91</v>
      </c>
      <c r="E282" s="3" t="s">
        <v>12</v>
      </c>
      <c r="F282" s="4">
        <v>1822.0081512416352</v>
      </c>
      <c r="G282" s="4">
        <v>1139.5</v>
      </c>
      <c r="H282" s="4">
        <v>5417642.0386385145</v>
      </c>
      <c r="I282" s="14">
        <v>2076178.2883398433</v>
      </c>
      <c r="J282" s="15">
        <v>3341463.7502986714</v>
      </c>
    </row>
    <row r="283" spans="1:10" x14ac:dyDescent="0.35">
      <c r="A283" s="7" t="s">
        <v>8</v>
      </c>
      <c r="B283" s="8" t="s">
        <v>446</v>
      </c>
      <c r="C283" s="9" t="s">
        <v>75</v>
      </c>
      <c r="D283" s="8" t="s">
        <v>131</v>
      </c>
      <c r="E283" s="9" t="s">
        <v>89</v>
      </c>
      <c r="F283" s="10">
        <v>926.05925253676867</v>
      </c>
      <c r="G283" s="10">
        <v>1978</v>
      </c>
      <c r="H283" s="10">
        <v>5157819.4431527387</v>
      </c>
      <c r="I283" s="13">
        <v>1831745.2015177284</v>
      </c>
      <c r="J283" s="13">
        <v>3326074.2416350106</v>
      </c>
    </row>
    <row r="284" spans="1:10" x14ac:dyDescent="0.35">
      <c r="A284" s="6" t="s">
        <v>569</v>
      </c>
      <c r="B284" s="2" t="s">
        <v>572</v>
      </c>
      <c r="C284" s="3" t="s">
        <v>50</v>
      </c>
      <c r="D284" s="2" t="s">
        <v>200</v>
      </c>
      <c r="E284" s="3" t="s">
        <v>45</v>
      </c>
      <c r="F284" s="4">
        <v>2351.2388076184207</v>
      </c>
      <c r="G284" s="4">
        <v>1437</v>
      </c>
      <c r="H284" s="4">
        <v>6701361.8558832314</v>
      </c>
      <c r="I284" s="13">
        <v>3378730.1665476705</v>
      </c>
      <c r="J284" s="13">
        <v>3322631.6893355609</v>
      </c>
    </row>
    <row r="285" spans="1:10" x14ac:dyDescent="0.35">
      <c r="A285" s="6" t="s">
        <v>592</v>
      </c>
      <c r="B285" s="2" t="s">
        <v>599</v>
      </c>
      <c r="C285" s="3" t="s">
        <v>38</v>
      </c>
      <c r="D285" s="2" t="s">
        <v>200</v>
      </c>
      <c r="E285" s="3" t="s">
        <v>39</v>
      </c>
      <c r="F285" s="4">
        <v>2161.2008146190547</v>
      </c>
      <c r="G285" s="4">
        <v>4447</v>
      </c>
      <c r="H285" s="4">
        <v>12928831.022052536</v>
      </c>
      <c r="I285" s="13">
        <v>9610860.0226109363</v>
      </c>
      <c r="J285" s="13">
        <v>3317970.9994415995</v>
      </c>
    </row>
    <row r="286" spans="1:10" x14ac:dyDescent="0.35">
      <c r="A286" s="6" t="s">
        <v>569</v>
      </c>
      <c r="B286" s="2" t="s">
        <v>572</v>
      </c>
      <c r="C286" s="3" t="s">
        <v>22</v>
      </c>
      <c r="D286" s="2" t="s">
        <v>131</v>
      </c>
      <c r="E286" s="3" t="s">
        <v>45</v>
      </c>
      <c r="F286" s="4">
        <v>4394.0344493131997</v>
      </c>
      <c r="G286" s="4">
        <v>597</v>
      </c>
      <c r="H286" s="4">
        <v>5938802.1122217169</v>
      </c>
      <c r="I286" s="13">
        <v>2623238.56623998</v>
      </c>
      <c r="J286" s="13">
        <v>3315563.5459817369</v>
      </c>
    </row>
    <row r="287" spans="1:10" x14ac:dyDescent="0.35">
      <c r="A287" s="6" t="s">
        <v>592</v>
      </c>
      <c r="B287" s="2" t="s">
        <v>595</v>
      </c>
      <c r="C287" s="3" t="s">
        <v>23</v>
      </c>
      <c r="D287" s="2" t="s">
        <v>200</v>
      </c>
      <c r="E287" s="3" t="s">
        <v>45</v>
      </c>
      <c r="F287" s="4">
        <v>1163.5210315648656</v>
      </c>
      <c r="G287" s="4">
        <v>1866</v>
      </c>
      <c r="H287" s="4">
        <v>5481948.5765455374</v>
      </c>
      <c r="I287" s="13">
        <v>2171130.2449000389</v>
      </c>
      <c r="J287" s="13">
        <v>3310818.3316454985</v>
      </c>
    </row>
    <row r="288" spans="1:10" x14ac:dyDescent="0.35">
      <c r="A288" s="6" t="s">
        <v>592</v>
      </c>
      <c r="B288" s="2" t="s">
        <v>595</v>
      </c>
      <c r="C288" s="3" t="s">
        <v>56</v>
      </c>
      <c r="D288" s="2" t="s">
        <v>200</v>
      </c>
      <c r="E288" s="3" t="s">
        <v>45</v>
      </c>
      <c r="F288" s="4">
        <v>919.64625565189215</v>
      </c>
      <c r="G288" s="4">
        <v>1493.5</v>
      </c>
      <c r="H288" s="4">
        <v>4680968.367350284</v>
      </c>
      <c r="I288" s="13">
        <v>1373491.682816101</v>
      </c>
      <c r="J288" s="13">
        <v>3307476.6845341828</v>
      </c>
    </row>
    <row r="289" spans="1:10" x14ac:dyDescent="0.35">
      <c r="A289" s="6" t="s">
        <v>569</v>
      </c>
      <c r="B289" s="2" t="s">
        <v>570</v>
      </c>
      <c r="C289" s="3" t="s">
        <v>127</v>
      </c>
      <c r="D289" s="2" t="s">
        <v>55</v>
      </c>
      <c r="E289" s="3" t="s">
        <v>45</v>
      </c>
      <c r="F289" s="4">
        <v>1072.6288603309661</v>
      </c>
      <c r="G289" s="4">
        <v>1683.5</v>
      </c>
      <c r="H289" s="4">
        <v>5095120.0626853807</v>
      </c>
      <c r="I289" s="13">
        <v>1805770.6863671814</v>
      </c>
      <c r="J289" s="13">
        <v>3289349.3763181996</v>
      </c>
    </row>
    <row r="290" spans="1:10" x14ac:dyDescent="0.35">
      <c r="A290" s="6" t="s">
        <v>682</v>
      </c>
      <c r="B290" s="2" t="s">
        <v>705</v>
      </c>
      <c r="C290" s="3" t="s">
        <v>75</v>
      </c>
      <c r="D290" s="2" t="s">
        <v>131</v>
      </c>
      <c r="E290" s="3" t="s">
        <v>89</v>
      </c>
      <c r="F290" s="4">
        <v>538.55032985833054</v>
      </c>
      <c r="G290" s="4">
        <v>926</v>
      </c>
      <c r="H290" s="4">
        <v>3786486.1280323691</v>
      </c>
      <c r="I290" s="13">
        <v>498697.60544881411</v>
      </c>
      <c r="J290" s="13">
        <v>3287788.522583555</v>
      </c>
    </row>
    <row r="291" spans="1:10" x14ac:dyDescent="0.35">
      <c r="A291" s="6" t="s">
        <v>452</v>
      </c>
      <c r="B291" s="2" t="s">
        <v>508</v>
      </c>
      <c r="C291" s="3" t="s">
        <v>29</v>
      </c>
      <c r="D291" s="2" t="s">
        <v>200</v>
      </c>
      <c r="E291" s="3" t="s">
        <v>17</v>
      </c>
      <c r="F291" s="4">
        <v>3024.4543484364726</v>
      </c>
      <c r="G291" s="4">
        <v>535</v>
      </c>
      <c r="H291" s="4">
        <v>4902327.8440439431</v>
      </c>
      <c r="I291" s="13">
        <v>1618083.0764135129</v>
      </c>
      <c r="J291" s="13">
        <v>3284244.7676304299</v>
      </c>
    </row>
    <row r="292" spans="1:10" x14ac:dyDescent="0.35">
      <c r="A292" s="6" t="s">
        <v>592</v>
      </c>
      <c r="B292" s="2" t="s">
        <v>595</v>
      </c>
      <c r="C292" s="3" t="s">
        <v>409</v>
      </c>
      <c r="D292" s="2" t="s">
        <v>200</v>
      </c>
      <c r="E292" s="3" t="s">
        <v>27</v>
      </c>
      <c r="F292" s="4">
        <v>1859.7486125048606</v>
      </c>
      <c r="G292" s="4">
        <v>14411</v>
      </c>
      <c r="H292" s="4">
        <v>30080946.469683595</v>
      </c>
      <c r="I292" s="13">
        <v>26800837.254807547</v>
      </c>
      <c r="J292" s="13">
        <v>3280109.2148760483</v>
      </c>
    </row>
    <row r="293" spans="1:10" x14ac:dyDescent="0.35">
      <c r="A293" s="6" t="s">
        <v>682</v>
      </c>
      <c r="B293" s="2" t="s">
        <v>709</v>
      </c>
      <c r="C293" s="3" t="s">
        <v>22</v>
      </c>
      <c r="D293" s="2" t="s">
        <v>200</v>
      </c>
      <c r="E293" s="3" t="s">
        <v>12</v>
      </c>
      <c r="F293" s="4">
        <v>1242.3911287399389</v>
      </c>
      <c r="G293" s="4">
        <v>2059</v>
      </c>
      <c r="H293" s="4">
        <v>5816579.0023253514</v>
      </c>
      <c r="I293" s="13">
        <v>2558083.3340755343</v>
      </c>
      <c r="J293" s="13">
        <v>3258495.6682498171</v>
      </c>
    </row>
    <row r="294" spans="1:10" x14ac:dyDescent="0.35">
      <c r="A294" s="6" t="s">
        <v>569</v>
      </c>
      <c r="B294" s="2" t="s">
        <v>572</v>
      </c>
      <c r="C294" s="3" t="s">
        <v>19</v>
      </c>
      <c r="D294" s="2" t="s">
        <v>131</v>
      </c>
      <c r="E294" s="3" t="s">
        <v>89</v>
      </c>
      <c r="F294" s="4">
        <v>1743.353299969197</v>
      </c>
      <c r="G294" s="4">
        <v>582</v>
      </c>
      <c r="H294" s="4">
        <v>4248854.8737507574</v>
      </c>
      <c r="I294" s="13">
        <v>1014631.6205820726</v>
      </c>
      <c r="J294" s="13">
        <v>3234223.2531686849</v>
      </c>
    </row>
    <row r="295" spans="1:10" x14ac:dyDescent="0.35">
      <c r="A295" s="6" t="s">
        <v>8</v>
      </c>
      <c r="B295" s="2" t="s">
        <v>395</v>
      </c>
      <c r="C295" s="3" t="s">
        <v>77</v>
      </c>
      <c r="D295" s="2" t="s">
        <v>200</v>
      </c>
      <c r="E295" s="3" t="s">
        <v>20</v>
      </c>
      <c r="F295" s="4">
        <v>1774.4629534788201</v>
      </c>
      <c r="G295" s="4">
        <v>480</v>
      </c>
      <c r="H295" s="4">
        <v>4085875.6155250277</v>
      </c>
      <c r="I295" s="13">
        <v>851742.21766983368</v>
      </c>
      <c r="J295" s="13">
        <v>3234133.3978551943</v>
      </c>
    </row>
    <row r="296" spans="1:10" x14ac:dyDescent="0.35">
      <c r="A296" s="6" t="s">
        <v>592</v>
      </c>
      <c r="B296" s="2" t="s">
        <v>607</v>
      </c>
      <c r="C296" s="3" t="s">
        <v>16</v>
      </c>
      <c r="D296" s="2" t="s">
        <v>200</v>
      </c>
      <c r="E296" s="3" t="s">
        <v>39</v>
      </c>
      <c r="F296" s="4">
        <v>3010.5706718924139</v>
      </c>
      <c r="G296" s="4">
        <v>1066.5</v>
      </c>
      <c r="H296" s="4">
        <v>6444434.6241608867</v>
      </c>
      <c r="I296" s="13">
        <v>3210773.6215732596</v>
      </c>
      <c r="J296" s="13">
        <v>3233661.0025876272</v>
      </c>
    </row>
    <row r="297" spans="1:10" x14ac:dyDescent="0.35">
      <c r="A297" s="6" t="s">
        <v>592</v>
      </c>
      <c r="B297" s="2" t="s">
        <v>620</v>
      </c>
      <c r="C297" s="3" t="s">
        <v>56</v>
      </c>
      <c r="D297" s="2" t="s">
        <v>55</v>
      </c>
      <c r="E297" s="3" t="s">
        <v>45</v>
      </c>
      <c r="F297" s="4">
        <v>1290.2432237108883</v>
      </c>
      <c r="G297" s="4">
        <v>1478</v>
      </c>
      <c r="H297" s="4">
        <v>5139168.8190985732</v>
      </c>
      <c r="I297" s="13">
        <v>1906979.4846446929</v>
      </c>
      <c r="J297" s="13">
        <v>3232189.3344538803</v>
      </c>
    </row>
    <row r="298" spans="1:10" x14ac:dyDescent="0.35">
      <c r="A298" s="6" t="s">
        <v>521</v>
      </c>
      <c r="B298" s="2" t="s">
        <v>554</v>
      </c>
      <c r="C298" s="3" t="s">
        <v>41</v>
      </c>
      <c r="D298" s="2" t="s">
        <v>131</v>
      </c>
      <c r="E298" s="3" t="s">
        <v>89</v>
      </c>
      <c r="F298" s="4">
        <v>1233.356419319329</v>
      </c>
      <c r="G298" s="4">
        <v>971</v>
      </c>
      <c r="H298" s="4">
        <v>4420438.7382555008</v>
      </c>
      <c r="I298" s="13">
        <v>1197589.0831590684</v>
      </c>
      <c r="J298" s="13">
        <v>3222849.6550964322</v>
      </c>
    </row>
    <row r="299" spans="1:10" x14ac:dyDescent="0.35">
      <c r="A299" s="6" t="s">
        <v>592</v>
      </c>
      <c r="B299" s="2" t="s">
        <v>625</v>
      </c>
      <c r="C299" s="3" t="s">
        <v>22</v>
      </c>
      <c r="D299" s="2" t="s">
        <v>200</v>
      </c>
      <c r="E299" s="3" t="s">
        <v>12</v>
      </c>
      <c r="F299" s="4">
        <v>895.1916560096364</v>
      </c>
      <c r="G299" s="4">
        <v>2266</v>
      </c>
      <c r="H299" s="4">
        <v>5237372.6115784803</v>
      </c>
      <c r="I299" s="13">
        <v>2028504.2925178362</v>
      </c>
      <c r="J299" s="13">
        <v>3208868.3190606441</v>
      </c>
    </row>
    <row r="300" spans="1:10" x14ac:dyDescent="0.35">
      <c r="A300" s="6" t="s">
        <v>592</v>
      </c>
      <c r="B300" s="2" t="s">
        <v>620</v>
      </c>
      <c r="C300" s="3" t="s">
        <v>22</v>
      </c>
      <c r="D300" s="2" t="s">
        <v>131</v>
      </c>
      <c r="E300" s="3" t="s">
        <v>89</v>
      </c>
      <c r="F300" s="4">
        <v>1580.1759219255136</v>
      </c>
      <c r="G300" s="4">
        <v>1019</v>
      </c>
      <c r="H300" s="4">
        <v>4812278.2256565355</v>
      </c>
      <c r="I300" s="13">
        <v>1610199.2644420983</v>
      </c>
      <c r="J300" s="13">
        <v>3202078.9612144371</v>
      </c>
    </row>
    <row r="301" spans="1:10" x14ac:dyDescent="0.35">
      <c r="A301" s="6" t="s">
        <v>569</v>
      </c>
      <c r="B301" s="2" t="s">
        <v>572</v>
      </c>
      <c r="C301" s="3" t="s">
        <v>42</v>
      </c>
      <c r="D301" s="2" t="s">
        <v>200</v>
      </c>
      <c r="E301" s="3" t="s">
        <v>45</v>
      </c>
      <c r="F301" s="4">
        <v>985.71209617027534</v>
      </c>
      <c r="G301" s="4">
        <v>447</v>
      </c>
      <c r="H301" s="4">
        <v>3637065.57330271</v>
      </c>
      <c r="I301" s="13">
        <v>440613.30698811309</v>
      </c>
      <c r="J301" s="13">
        <v>3196452.2663145969</v>
      </c>
    </row>
    <row r="302" spans="1:10" x14ac:dyDescent="0.35">
      <c r="A302" s="6" t="s">
        <v>521</v>
      </c>
      <c r="B302" s="2" t="s">
        <v>551</v>
      </c>
      <c r="C302" s="3" t="s">
        <v>22</v>
      </c>
      <c r="D302" s="2" t="s">
        <v>200</v>
      </c>
      <c r="E302" s="3" t="s">
        <v>32</v>
      </c>
      <c r="F302" s="4">
        <v>1784.1789862203921</v>
      </c>
      <c r="G302" s="4">
        <v>514</v>
      </c>
      <c r="H302" s="4">
        <v>4105814.0342455856</v>
      </c>
      <c r="I302" s="13">
        <v>917067.99891728151</v>
      </c>
      <c r="J302" s="13">
        <v>3188746.0353283039</v>
      </c>
    </row>
    <row r="303" spans="1:10" x14ac:dyDescent="0.35">
      <c r="A303" s="6" t="s">
        <v>8</v>
      </c>
      <c r="B303" s="2" t="s">
        <v>408</v>
      </c>
      <c r="C303" s="3" t="s">
        <v>333</v>
      </c>
      <c r="D303" s="2" t="s">
        <v>131</v>
      </c>
      <c r="E303" s="3" t="s">
        <v>89</v>
      </c>
      <c r="F303" s="4">
        <v>1791.5774113918646</v>
      </c>
      <c r="G303" s="4">
        <v>597.5</v>
      </c>
      <c r="H303" s="4">
        <v>4256976.466597043</v>
      </c>
      <c r="I303" s="13">
        <v>1070467.5033066391</v>
      </c>
      <c r="J303" s="13">
        <v>3186508.9632904036</v>
      </c>
    </row>
    <row r="304" spans="1:10" x14ac:dyDescent="0.35">
      <c r="A304" s="6" t="s">
        <v>8</v>
      </c>
      <c r="B304" s="2" t="s">
        <v>326</v>
      </c>
      <c r="C304" s="3" t="s">
        <v>75</v>
      </c>
      <c r="D304" s="2" t="s">
        <v>131</v>
      </c>
      <c r="E304" s="3" t="s">
        <v>89</v>
      </c>
      <c r="F304" s="4">
        <v>1690.6946075935084</v>
      </c>
      <c r="G304" s="4">
        <v>1612</v>
      </c>
      <c r="H304" s="4">
        <v>5904059.8941029161</v>
      </c>
      <c r="I304" s="13">
        <v>2725399.7074407358</v>
      </c>
      <c r="J304" s="13">
        <v>3178660.1866621803</v>
      </c>
    </row>
    <row r="305" spans="1:10" x14ac:dyDescent="0.35">
      <c r="A305" s="6" t="s">
        <v>8</v>
      </c>
      <c r="B305" s="2" t="s">
        <v>9</v>
      </c>
      <c r="C305" s="3" t="s">
        <v>31</v>
      </c>
      <c r="D305" s="2" t="s">
        <v>131</v>
      </c>
      <c r="E305" s="3" t="s">
        <v>89</v>
      </c>
      <c r="F305" s="4">
        <v>2280.8143984972116</v>
      </c>
      <c r="G305" s="4">
        <v>743</v>
      </c>
      <c r="H305" s="4">
        <v>4863733.1991777867</v>
      </c>
      <c r="I305" s="13">
        <v>1694645.0980834283</v>
      </c>
      <c r="J305" s="13">
        <v>3169088.1010943586</v>
      </c>
    </row>
    <row r="306" spans="1:10" x14ac:dyDescent="0.35">
      <c r="A306" s="6" t="s">
        <v>521</v>
      </c>
      <c r="B306" s="2" t="s">
        <v>556</v>
      </c>
      <c r="C306" s="3" t="s">
        <v>22</v>
      </c>
      <c r="D306" s="2" t="s">
        <v>91</v>
      </c>
      <c r="E306" s="3" t="s">
        <v>32</v>
      </c>
      <c r="F306" s="4">
        <v>2209.0860470682169</v>
      </c>
      <c r="G306" s="4">
        <v>386.5</v>
      </c>
      <c r="H306" s="4">
        <v>4019429.0849154154</v>
      </c>
      <c r="I306" s="13">
        <v>853811.75719186582</v>
      </c>
      <c r="J306" s="13">
        <v>3165617.3277235497</v>
      </c>
    </row>
    <row r="307" spans="1:10" x14ac:dyDescent="0.35">
      <c r="A307" s="6" t="s">
        <v>8</v>
      </c>
      <c r="B307" s="2" t="s">
        <v>356</v>
      </c>
      <c r="C307" s="3" t="s">
        <v>24</v>
      </c>
      <c r="D307" s="2" t="s">
        <v>131</v>
      </c>
      <c r="E307" s="3" t="s">
        <v>89</v>
      </c>
      <c r="F307" s="4">
        <v>1070.3132441587265</v>
      </c>
      <c r="G307" s="4">
        <v>2385</v>
      </c>
      <c r="H307" s="4">
        <v>5713677.0051607443</v>
      </c>
      <c r="I307" s="13">
        <v>2552697.0873185629</v>
      </c>
      <c r="J307" s="13">
        <v>3160979.9178421814</v>
      </c>
    </row>
    <row r="308" spans="1:10" x14ac:dyDescent="0.35">
      <c r="A308" s="6" t="s">
        <v>682</v>
      </c>
      <c r="B308" s="2" t="s">
        <v>706</v>
      </c>
      <c r="C308" s="3" t="s">
        <v>41</v>
      </c>
      <c r="D308" s="2" t="s">
        <v>200</v>
      </c>
      <c r="E308" s="3" t="s">
        <v>20</v>
      </c>
      <c r="F308" s="4">
        <v>769.22234883178271</v>
      </c>
      <c r="G308" s="4">
        <v>2167</v>
      </c>
      <c r="H308" s="4">
        <v>4822812.2801602799</v>
      </c>
      <c r="I308" s="13">
        <v>1666904.829918473</v>
      </c>
      <c r="J308" s="13">
        <v>3155907.4502418069</v>
      </c>
    </row>
    <row r="309" spans="1:10" x14ac:dyDescent="0.35">
      <c r="A309" s="6" t="s">
        <v>569</v>
      </c>
      <c r="B309" s="2" t="s">
        <v>570</v>
      </c>
      <c r="C309" s="3" t="s">
        <v>13</v>
      </c>
      <c r="D309" s="2" t="s">
        <v>131</v>
      </c>
      <c r="E309" s="3" t="s">
        <v>89</v>
      </c>
      <c r="F309" s="4">
        <v>1131.3286132470871</v>
      </c>
      <c r="G309" s="4">
        <v>1143</v>
      </c>
      <c r="H309" s="4">
        <v>4441860.5061488962</v>
      </c>
      <c r="I309" s="13">
        <v>1293108.6049414205</v>
      </c>
      <c r="J309" s="13">
        <v>3148751.9012074759</v>
      </c>
    </row>
    <row r="310" spans="1:10" x14ac:dyDescent="0.35">
      <c r="A310" s="6" t="s">
        <v>592</v>
      </c>
      <c r="B310" s="2" t="s">
        <v>629</v>
      </c>
      <c r="C310" s="3" t="s">
        <v>10</v>
      </c>
      <c r="D310" s="2" t="s">
        <v>11</v>
      </c>
      <c r="E310" s="3" t="s">
        <v>39</v>
      </c>
      <c r="F310" s="4">
        <v>1409.8682112140923</v>
      </c>
      <c r="G310" s="4">
        <v>460</v>
      </c>
      <c r="H310" s="4">
        <v>3789959.3776177913</v>
      </c>
      <c r="I310" s="13">
        <v>648539.37715848244</v>
      </c>
      <c r="J310" s="13">
        <v>3141420.0004593087</v>
      </c>
    </row>
    <row r="311" spans="1:10" x14ac:dyDescent="0.35">
      <c r="A311" s="6" t="s">
        <v>569</v>
      </c>
      <c r="B311" s="2" t="s">
        <v>572</v>
      </c>
      <c r="C311" s="3" t="s">
        <v>109</v>
      </c>
      <c r="D311" s="2" t="s">
        <v>200</v>
      </c>
      <c r="E311" s="3" t="s">
        <v>20</v>
      </c>
      <c r="F311" s="4">
        <v>1220.8010968876749</v>
      </c>
      <c r="G311" s="4">
        <v>1133.5</v>
      </c>
      <c r="H311" s="4">
        <v>4520320.0521349907</v>
      </c>
      <c r="I311" s="13">
        <v>1383778.0433221795</v>
      </c>
      <c r="J311" s="13">
        <v>3136542.0088128112</v>
      </c>
    </row>
    <row r="312" spans="1:10" x14ac:dyDescent="0.35">
      <c r="A312" s="6" t="s">
        <v>592</v>
      </c>
      <c r="B312" s="2" t="s">
        <v>595</v>
      </c>
      <c r="C312" s="3" t="s">
        <v>56</v>
      </c>
      <c r="D312" s="2" t="s">
        <v>200</v>
      </c>
      <c r="E312" s="3" t="s">
        <v>12</v>
      </c>
      <c r="F312" s="4">
        <v>1104.6249119103952</v>
      </c>
      <c r="G312" s="4">
        <v>1901</v>
      </c>
      <c r="H312" s="4">
        <v>5226321.8676020578</v>
      </c>
      <c r="I312" s="13">
        <v>2099891.9575416613</v>
      </c>
      <c r="J312" s="13">
        <v>3126429.9100603964</v>
      </c>
    </row>
    <row r="313" spans="1:10" x14ac:dyDescent="0.35">
      <c r="A313" s="6" t="s">
        <v>659</v>
      </c>
      <c r="B313" s="2" t="s">
        <v>673</v>
      </c>
      <c r="C313" s="3" t="s">
        <v>283</v>
      </c>
      <c r="D313" s="2" t="s">
        <v>131</v>
      </c>
      <c r="E313" s="3" t="s">
        <v>89</v>
      </c>
      <c r="F313" s="4">
        <v>1502.226274015542</v>
      </c>
      <c r="G313" s="4">
        <v>5385.5</v>
      </c>
      <c r="H313" s="4">
        <v>11215050.70401559</v>
      </c>
      <c r="I313" s="13">
        <v>8090239.5987107018</v>
      </c>
      <c r="J313" s="13">
        <v>3124811.1053048884</v>
      </c>
    </row>
    <row r="314" spans="1:10" x14ac:dyDescent="0.35">
      <c r="A314" s="6" t="s">
        <v>452</v>
      </c>
      <c r="B314" s="2" t="s">
        <v>453</v>
      </c>
      <c r="C314" s="3" t="s">
        <v>138</v>
      </c>
      <c r="D314" s="2" t="s">
        <v>131</v>
      </c>
      <c r="E314" s="3" t="s">
        <v>89</v>
      </c>
      <c r="F314" s="4">
        <v>604.57485493139882</v>
      </c>
      <c r="G314" s="4">
        <v>5695.5</v>
      </c>
      <c r="H314" s="4">
        <v>6564472.3332722858</v>
      </c>
      <c r="I314" s="13">
        <v>3443356.0862617819</v>
      </c>
      <c r="J314" s="13">
        <v>3121116.2470105039</v>
      </c>
    </row>
    <row r="315" spans="1:10" x14ac:dyDescent="0.35">
      <c r="A315" s="6" t="s">
        <v>592</v>
      </c>
      <c r="B315" s="2" t="s">
        <v>620</v>
      </c>
      <c r="C315" s="3" t="s">
        <v>79</v>
      </c>
      <c r="D315" s="2" t="s">
        <v>55</v>
      </c>
      <c r="E315" s="3" t="s">
        <v>45</v>
      </c>
      <c r="F315" s="4">
        <v>951.73867487398547</v>
      </c>
      <c r="G315" s="4">
        <v>1426</v>
      </c>
      <c r="H315" s="4">
        <v>4472801.9661203986</v>
      </c>
      <c r="I315" s="13">
        <v>1357179.3503703033</v>
      </c>
      <c r="J315" s="13">
        <v>3115622.6157500953</v>
      </c>
    </row>
    <row r="316" spans="1:10" x14ac:dyDescent="0.35">
      <c r="A316" s="6" t="s">
        <v>8</v>
      </c>
      <c r="B316" s="2" t="s">
        <v>408</v>
      </c>
      <c r="C316" s="3" t="s">
        <v>10</v>
      </c>
      <c r="D316" s="2" t="s">
        <v>55</v>
      </c>
      <c r="E316" s="3" t="s">
        <v>45</v>
      </c>
      <c r="F316" s="4">
        <v>1231.9015271076455</v>
      </c>
      <c r="G316" s="4">
        <v>1140.5</v>
      </c>
      <c r="H316" s="4">
        <v>4517671.6304473234</v>
      </c>
      <c r="I316" s="13">
        <v>1404983.6916662697</v>
      </c>
      <c r="J316" s="13">
        <v>3112687.9387810538</v>
      </c>
    </row>
    <row r="317" spans="1:10" x14ac:dyDescent="0.35">
      <c r="A317" s="6" t="s">
        <v>8</v>
      </c>
      <c r="B317" s="2" t="s">
        <v>326</v>
      </c>
      <c r="C317" s="3" t="s">
        <v>144</v>
      </c>
      <c r="D317" s="2" t="s">
        <v>200</v>
      </c>
      <c r="E317" s="3" t="s">
        <v>27</v>
      </c>
      <c r="F317" s="4">
        <v>3288.607939142998</v>
      </c>
      <c r="G317" s="4">
        <v>2548.5</v>
      </c>
      <c r="H317" s="4">
        <v>11488985.79601281</v>
      </c>
      <c r="I317" s="13">
        <v>8381017.3329059305</v>
      </c>
      <c r="J317" s="13">
        <v>3107968.463106879</v>
      </c>
    </row>
    <row r="318" spans="1:10" x14ac:dyDescent="0.35">
      <c r="A318" s="6" t="s">
        <v>592</v>
      </c>
      <c r="B318" s="2" t="s">
        <v>595</v>
      </c>
      <c r="C318" s="3" t="s">
        <v>22</v>
      </c>
      <c r="D318" s="2" t="s">
        <v>200</v>
      </c>
      <c r="E318" s="3" t="s">
        <v>32</v>
      </c>
      <c r="F318" s="4">
        <v>1616.5774186570713</v>
      </c>
      <c r="G318" s="4">
        <v>1569</v>
      </c>
      <c r="H318" s="4">
        <v>5642754.1888338178</v>
      </c>
      <c r="I318" s="13">
        <v>2536409.969872945</v>
      </c>
      <c r="J318" s="13">
        <v>3106344.2189608729</v>
      </c>
    </row>
    <row r="319" spans="1:10" x14ac:dyDescent="0.35">
      <c r="A319" s="6" t="s">
        <v>592</v>
      </c>
      <c r="B319" s="2" t="s">
        <v>595</v>
      </c>
      <c r="C319" s="3" t="s">
        <v>192</v>
      </c>
      <c r="D319" s="2" t="s">
        <v>200</v>
      </c>
      <c r="E319" s="3" t="s">
        <v>20</v>
      </c>
      <c r="F319" s="4">
        <v>762.38100886627865</v>
      </c>
      <c r="G319" s="4">
        <v>1883</v>
      </c>
      <c r="H319" s="4">
        <v>4527163.9238216328</v>
      </c>
      <c r="I319" s="13">
        <v>1435563.4396952027</v>
      </c>
      <c r="J319" s="13">
        <v>3091600.48412643</v>
      </c>
    </row>
    <row r="320" spans="1:10" x14ac:dyDescent="0.35">
      <c r="A320" s="6" t="s">
        <v>8</v>
      </c>
      <c r="B320" s="2" t="s">
        <v>408</v>
      </c>
      <c r="C320" s="3" t="s">
        <v>84</v>
      </c>
      <c r="D320" s="2" t="s">
        <v>200</v>
      </c>
      <c r="E320" s="3" t="s">
        <v>39</v>
      </c>
      <c r="F320" s="4">
        <v>2836.6767224674513</v>
      </c>
      <c r="G320" s="4">
        <v>2005.5</v>
      </c>
      <c r="H320" s="4">
        <v>8779818.4037150778</v>
      </c>
      <c r="I320" s="13">
        <v>5688955.1669084737</v>
      </c>
      <c r="J320" s="13">
        <v>3090863.2368066041</v>
      </c>
    </row>
    <row r="321" spans="1:10" x14ac:dyDescent="0.35">
      <c r="A321" s="6" t="s">
        <v>682</v>
      </c>
      <c r="B321" s="2" t="s">
        <v>695</v>
      </c>
      <c r="C321" s="3" t="s">
        <v>13</v>
      </c>
      <c r="D321" s="2" t="s">
        <v>131</v>
      </c>
      <c r="E321" s="3" t="s">
        <v>89</v>
      </c>
      <c r="F321" s="4">
        <v>619.12669619908991</v>
      </c>
      <c r="G321" s="4">
        <v>781.5</v>
      </c>
      <c r="H321" s="4">
        <v>3564201.7409373475</v>
      </c>
      <c r="I321" s="13">
        <v>483847.51307958877</v>
      </c>
      <c r="J321" s="13">
        <v>3080354.2278577588</v>
      </c>
    </row>
    <row r="322" spans="1:10" x14ac:dyDescent="0.35">
      <c r="A322" s="6" t="s">
        <v>592</v>
      </c>
      <c r="B322" s="2" t="s">
        <v>620</v>
      </c>
      <c r="C322" s="3" t="s">
        <v>23</v>
      </c>
      <c r="D322" s="2" t="s">
        <v>55</v>
      </c>
      <c r="E322" s="3" t="s">
        <v>20</v>
      </c>
      <c r="F322" s="4">
        <v>1253.9038034255684</v>
      </c>
      <c r="G322" s="4">
        <v>2121</v>
      </c>
      <c r="H322" s="4">
        <v>5728719.1753258742</v>
      </c>
      <c r="I322" s="13">
        <v>2659529.9670656305</v>
      </c>
      <c r="J322" s="13">
        <v>3069189.2082602438</v>
      </c>
    </row>
    <row r="323" spans="1:10" x14ac:dyDescent="0.35">
      <c r="A323" s="6" t="s">
        <v>592</v>
      </c>
      <c r="B323" s="2" t="s">
        <v>620</v>
      </c>
      <c r="C323" s="3" t="s">
        <v>173</v>
      </c>
      <c r="D323" s="2" t="s">
        <v>131</v>
      </c>
      <c r="E323" s="3" t="s">
        <v>27</v>
      </c>
      <c r="F323" s="4">
        <v>1670.7722987993855</v>
      </c>
      <c r="G323" s="4">
        <v>1596</v>
      </c>
      <c r="H323" s="4">
        <v>5733673.0931932237</v>
      </c>
      <c r="I323" s="13">
        <v>2666552.5888838191</v>
      </c>
      <c r="J323" s="13">
        <v>3067120.5043094046</v>
      </c>
    </row>
    <row r="324" spans="1:10" x14ac:dyDescent="0.35">
      <c r="A324" s="6" t="s">
        <v>521</v>
      </c>
      <c r="B324" s="2" t="s">
        <v>528</v>
      </c>
      <c r="C324" s="3" t="s">
        <v>41</v>
      </c>
      <c r="D324" s="2" t="s">
        <v>131</v>
      </c>
      <c r="E324" s="3" t="s">
        <v>89</v>
      </c>
      <c r="F324" s="4">
        <v>383.80853475324932</v>
      </c>
      <c r="G324" s="4">
        <v>657</v>
      </c>
      <c r="H324" s="4">
        <v>3317936.1615679814</v>
      </c>
      <c r="I324" s="13">
        <v>252162.20733288481</v>
      </c>
      <c r="J324" s="13">
        <v>3065773.9542350965</v>
      </c>
    </row>
    <row r="325" spans="1:10" x14ac:dyDescent="0.35">
      <c r="A325" s="6" t="s">
        <v>682</v>
      </c>
      <c r="B325" s="2" t="s">
        <v>706</v>
      </c>
      <c r="C325" s="3" t="s">
        <v>77</v>
      </c>
      <c r="D325" s="2" t="s">
        <v>200</v>
      </c>
      <c r="E325" s="3" t="s">
        <v>20</v>
      </c>
      <c r="F325" s="4">
        <v>546.23196413563255</v>
      </c>
      <c r="G325" s="4">
        <v>1726.5</v>
      </c>
      <c r="H325" s="4">
        <v>4005472.7006481509</v>
      </c>
      <c r="I325" s="13">
        <v>943069.48608016956</v>
      </c>
      <c r="J325" s="13">
        <v>3062403.2145679812</v>
      </c>
    </row>
    <row r="326" spans="1:10" x14ac:dyDescent="0.35">
      <c r="A326" s="6" t="s">
        <v>682</v>
      </c>
      <c r="B326" s="2" t="s">
        <v>706</v>
      </c>
      <c r="C326" s="3" t="s">
        <v>56</v>
      </c>
      <c r="D326" s="2" t="s">
        <v>55</v>
      </c>
      <c r="E326" s="3" t="s">
        <v>12</v>
      </c>
      <c r="F326" s="4">
        <v>774.25441620428921</v>
      </c>
      <c r="G326" s="4">
        <v>2036</v>
      </c>
      <c r="H326" s="4">
        <v>4637149.8743261881</v>
      </c>
      <c r="I326" s="13">
        <v>1576381.9913919328</v>
      </c>
      <c r="J326" s="13">
        <v>3060767.8829342555</v>
      </c>
    </row>
    <row r="327" spans="1:10" x14ac:dyDescent="0.35">
      <c r="A327" s="6" t="s">
        <v>521</v>
      </c>
      <c r="B327" s="2" t="s">
        <v>551</v>
      </c>
      <c r="C327" s="3" t="s">
        <v>47</v>
      </c>
      <c r="D327" s="2" t="s">
        <v>200</v>
      </c>
      <c r="E327" s="3" t="s">
        <v>17</v>
      </c>
      <c r="F327" s="4">
        <v>3242.4268646432574</v>
      </c>
      <c r="G327" s="4">
        <v>892</v>
      </c>
      <c r="H327" s="4">
        <v>5939252.7297726031</v>
      </c>
      <c r="I327" s="13">
        <v>2892244.7632617857</v>
      </c>
      <c r="J327" s="13">
        <v>3047007.9665108174</v>
      </c>
    </row>
    <row r="328" spans="1:10" x14ac:dyDescent="0.35">
      <c r="A328" s="6" t="s">
        <v>659</v>
      </c>
      <c r="B328" s="2" t="s">
        <v>678</v>
      </c>
      <c r="C328" s="3" t="s">
        <v>56</v>
      </c>
      <c r="D328" s="2" t="s">
        <v>200</v>
      </c>
      <c r="E328" s="3" t="s">
        <v>12</v>
      </c>
      <c r="F328" s="4">
        <v>870.94470630974683</v>
      </c>
      <c r="G328" s="4">
        <v>3770</v>
      </c>
      <c r="H328" s="4">
        <v>6310509.1327446941</v>
      </c>
      <c r="I328" s="13">
        <v>3283461.5427877456</v>
      </c>
      <c r="J328" s="13">
        <v>3027047.5899569485</v>
      </c>
    </row>
    <row r="329" spans="1:10" x14ac:dyDescent="0.35">
      <c r="A329" s="6" t="s">
        <v>592</v>
      </c>
      <c r="B329" s="2" t="s">
        <v>620</v>
      </c>
      <c r="C329" s="3" t="s">
        <v>25</v>
      </c>
      <c r="D329" s="2" t="s">
        <v>55</v>
      </c>
      <c r="E329" s="3" t="s">
        <v>45</v>
      </c>
      <c r="F329" s="4">
        <v>1139.4990727788374</v>
      </c>
      <c r="G329" s="4">
        <v>940</v>
      </c>
      <c r="H329" s="4">
        <v>4081656.8810252226</v>
      </c>
      <c r="I329" s="13">
        <v>1071129.1284121072</v>
      </c>
      <c r="J329" s="13">
        <v>3010527.7526131151</v>
      </c>
    </row>
    <row r="330" spans="1:10" x14ac:dyDescent="0.35">
      <c r="A330" s="6" t="s">
        <v>569</v>
      </c>
      <c r="B330" s="2" t="s">
        <v>570</v>
      </c>
      <c r="C330" s="3" t="s">
        <v>23</v>
      </c>
      <c r="D330" s="2" t="s">
        <v>55</v>
      </c>
      <c r="E330" s="3" t="s">
        <v>45</v>
      </c>
      <c r="F330" s="4">
        <v>1190.9204464819393</v>
      </c>
      <c r="G330" s="4">
        <v>2448</v>
      </c>
      <c r="H330" s="4">
        <v>5887219.938006673</v>
      </c>
      <c r="I330" s="13">
        <v>2915373.2529877871</v>
      </c>
      <c r="J330" s="13">
        <v>2971846.6850188859</v>
      </c>
    </row>
    <row r="331" spans="1:10" x14ac:dyDescent="0.35">
      <c r="A331" s="6" t="s">
        <v>8</v>
      </c>
      <c r="B331" s="2" t="s">
        <v>447</v>
      </c>
      <c r="C331" s="3" t="s">
        <v>77</v>
      </c>
      <c r="D331" s="2" t="s">
        <v>91</v>
      </c>
      <c r="E331" s="3" t="s">
        <v>20</v>
      </c>
      <c r="F331" s="4">
        <v>1290.148288608048</v>
      </c>
      <c r="G331" s="4">
        <v>448.5</v>
      </c>
      <c r="H331" s="4">
        <v>3542093.2844926761</v>
      </c>
      <c r="I331" s="13">
        <v>578631.50744070951</v>
      </c>
      <c r="J331" s="13">
        <v>2963461.7770519666</v>
      </c>
    </row>
    <row r="332" spans="1:10" x14ac:dyDescent="0.35">
      <c r="A332" s="6" t="s">
        <v>569</v>
      </c>
      <c r="B332" s="2" t="s">
        <v>572</v>
      </c>
      <c r="C332" s="3" t="s">
        <v>38</v>
      </c>
      <c r="D332" s="2" t="s">
        <v>55</v>
      </c>
      <c r="E332" s="3" t="s">
        <v>45</v>
      </c>
      <c r="F332" s="4">
        <v>2082.9025723268155</v>
      </c>
      <c r="G332" s="4">
        <v>2432</v>
      </c>
      <c r="H332" s="4">
        <v>8005315.9680950744</v>
      </c>
      <c r="I332" s="13">
        <v>5065619.0558988154</v>
      </c>
      <c r="J332" s="13">
        <v>2939696.912196259</v>
      </c>
    </row>
    <row r="333" spans="1:10" x14ac:dyDescent="0.35">
      <c r="A333" s="6" t="s">
        <v>659</v>
      </c>
      <c r="B333" s="2" t="s">
        <v>664</v>
      </c>
      <c r="C333" s="3" t="s">
        <v>283</v>
      </c>
      <c r="D333" s="2" t="s">
        <v>212</v>
      </c>
      <c r="E333" s="3" t="s">
        <v>37</v>
      </c>
      <c r="F333" s="4">
        <v>1737.2607958695789</v>
      </c>
      <c r="G333" s="4">
        <v>4448.5</v>
      </c>
      <c r="H333" s="4">
        <v>10664362.868765227</v>
      </c>
      <c r="I333" s="13">
        <v>7728204.6504258215</v>
      </c>
      <c r="J333" s="13">
        <v>2936158.218339406</v>
      </c>
    </row>
    <row r="334" spans="1:10" x14ac:dyDescent="0.35">
      <c r="A334" s="6" t="s">
        <v>521</v>
      </c>
      <c r="B334" s="2" t="s">
        <v>551</v>
      </c>
      <c r="C334" s="3" t="s">
        <v>111</v>
      </c>
      <c r="D334" s="2" t="s">
        <v>11</v>
      </c>
      <c r="E334" s="3" t="s">
        <v>32</v>
      </c>
      <c r="F334" s="4">
        <v>1113.8285631317669</v>
      </c>
      <c r="G334" s="4">
        <v>469</v>
      </c>
      <c r="H334" s="4">
        <v>3457930.3466024692</v>
      </c>
      <c r="I334" s="13">
        <v>522385.59610879869</v>
      </c>
      <c r="J334" s="13">
        <v>2935544.7504936703</v>
      </c>
    </row>
    <row r="335" spans="1:10" x14ac:dyDescent="0.35">
      <c r="A335" s="6" t="s">
        <v>592</v>
      </c>
      <c r="B335" s="2" t="s">
        <v>625</v>
      </c>
      <c r="C335" s="3" t="s">
        <v>79</v>
      </c>
      <c r="D335" s="2" t="s">
        <v>131</v>
      </c>
      <c r="E335" s="3" t="s">
        <v>89</v>
      </c>
      <c r="F335" s="4">
        <v>1156.1350222220763</v>
      </c>
      <c r="G335" s="4">
        <v>1508</v>
      </c>
      <c r="H335" s="4">
        <v>4676781.8899455434</v>
      </c>
      <c r="I335" s="13">
        <v>1743451.6135108911</v>
      </c>
      <c r="J335" s="13">
        <v>2933330.2764346525</v>
      </c>
    </row>
    <row r="336" spans="1:10" x14ac:dyDescent="0.35">
      <c r="A336" s="6" t="s">
        <v>8</v>
      </c>
      <c r="B336" s="2" t="s">
        <v>395</v>
      </c>
      <c r="C336" s="3" t="s">
        <v>22</v>
      </c>
      <c r="D336" s="2" t="s">
        <v>200</v>
      </c>
      <c r="E336" s="3" t="s">
        <v>32</v>
      </c>
      <c r="F336" s="4">
        <v>3181.5220105819485</v>
      </c>
      <c r="G336" s="4">
        <v>1238</v>
      </c>
      <c r="H336" s="4">
        <v>6858167.5139847137</v>
      </c>
      <c r="I336" s="13">
        <v>3938724.2491004523</v>
      </c>
      <c r="J336" s="13">
        <v>2919443.2648842614</v>
      </c>
    </row>
    <row r="337" spans="1:10" x14ac:dyDescent="0.35">
      <c r="A337" s="6" t="s">
        <v>521</v>
      </c>
      <c r="B337" s="2" t="s">
        <v>551</v>
      </c>
      <c r="C337" s="3" t="s">
        <v>84</v>
      </c>
      <c r="D337" s="2" t="s">
        <v>55</v>
      </c>
      <c r="E337" s="3" t="s">
        <v>39</v>
      </c>
      <c r="F337" s="4">
        <v>2649.0650941969566</v>
      </c>
      <c r="G337" s="4">
        <v>3196.5</v>
      </c>
      <c r="H337" s="4">
        <v>11372099.913092431</v>
      </c>
      <c r="I337" s="13">
        <v>8467736.5736005716</v>
      </c>
      <c r="J337" s="13">
        <v>2904363.3394918591</v>
      </c>
    </row>
    <row r="338" spans="1:10" x14ac:dyDescent="0.35">
      <c r="A338" s="6" t="s">
        <v>521</v>
      </c>
      <c r="B338" s="2" t="s">
        <v>551</v>
      </c>
      <c r="C338" s="3" t="s">
        <v>23</v>
      </c>
      <c r="D338" s="2" t="s">
        <v>55</v>
      </c>
      <c r="E338" s="3" t="s">
        <v>45</v>
      </c>
      <c r="F338" s="4">
        <v>1874.2502085849871</v>
      </c>
      <c r="G338" s="4">
        <v>2863</v>
      </c>
      <c r="H338" s="4">
        <v>8253633.5779154301</v>
      </c>
      <c r="I338" s="13">
        <v>5365978.3471788187</v>
      </c>
      <c r="J338" s="13">
        <v>2887655.2307366114</v>
      </c>
    </row>
    <row r="339" spans="1:10" x14ac:dyDescent="0.35">
      <c r="A339" s="6" t="s">
        <v>569</v>
      </c>
      <c r="B339" s="2" t="s">
        <v>570</v>
      </c>
      <c r="C339" s="3" t="s">
        <v>77</v>
      </c>
      <c r="D339" s="2" t="s">
        <v>55</v>
      </c>
      <c r="E339" s="3" t="s">
        <v>45</v>
      </c>
      <c r="F339" s="4">
        <v>1344.8660874260474</v>
      </c>
      <c r="G339" s="4">
        <v>1939</v>
      </c>
      <c r="H339" s="4">
        <v>5472721.053154625</v>
      </c>
      <c r="I339" s="13">
        <v>2607695.343519106</v>
      </c>
      <c r="J339" s="13">
        <v>2865025.709635519</v>
      </c>
    </row>
    <row r="340" spans="1:10" x14ac:dyDescent="0.35">
      <c r="A340" s="6" t="s">
        <v>569</v>
      </c>
      <c r="B340" s="2" t="s">
        <v>570</v>
      </c>
      <c r="C340" s="3" t="s">
        <v>125</v>
      </c>
      <c r="D340" s="2" t="s">
        <v>200</v>
      </c>
      <c r="E340" s="3" t="s">
        <v>20</v>
      </c>
      <c r="F340" s="4">
        <v>1237.4369223314898</v>
      </c>
      <c r="G340" s="4">
        <v>1040.5</v>
      </c>
      <c r="H340" s="4">
        <v>4144811.2746845745</v>
      </c>
      <c r="I340" s="13">
        <v>1287553.1176859152</v>
      </c>
      <c r="J340" s="13">
        <v>2857258.1569986595</v>
      </c>
    </row>
    <row r="341" spans="1:10" x14ac:dyDescent="0.35">
      <c r="A341" s="6" t="s">
        <v>592</v>
      </c>
      <c r="B341" s="2" t="s">
        <v>629</v>
      </c>
      <c r="C341" s="3" t="s">
        <v>38</v>
      </c>
      <c r="D341" s="2" t="s">
        <v>131</v>
      </c>
      <c r="E341" s="3" t="s">
        <v>89</v>
      </c>
      <c r="F341" s="4">
        <v>1345.8876872089913</v>
      </c>
      <c r="G341" s="4">
        <v>1405</v>
      </c>
      <c r="H341" s="4">
        <v>4745140.0181679195</v>
      </c>
      <c r="I341" s="13">
        <v>1890972.2005286328</v>
      </c>
      <c r="J341" s="13">
        <v>2854167.8176392866</v>
      </c>
    </row>
    <row r="342" spans="1:10" x14ac:dyDescent="0.35">
      <c r="A342" s="6" t="s">
        <v>8</v>
      </c>
      <c r="B342" s="2" t="s">
        <v>447</v>
      </c>
      <c r="C342" s="3" t="s">
        <v>77</v>
      </c>
      <c r="D342" s="2" t="s">
        <v>200</v>
      </c>
      <c r="E342" s="3" t="s">
        <v>20</v>
      </c>
      <c r="F342" s="4">
        <v>1308.8028108554722</v>
      </c>
      <c r="G342" s="4">
        <v>458.5</v>
      </c>
      <c r="H342" s="4">
        <v>3451522.152719873</v>
      </c>
      <c r="I342" s="13">
        <v>600086.08877723396</v>
      </c>
      <c r="J342" s="13">
        <v>2851436.0639426392</v>
      </c>
    </row>
    <row r="343" spans="1:10" x14ac:dyDescent="0.35">
      <c r="A343" s="6" t="s">
        <v>592</v>
      </c>
      <c r="B343" s="2" t="s">
        <v>625</v>
      </c>
      <c r="C343" s="3" t="s">
        <v>23</v>
      </c>
      <c r="D343" s="2" t="s">
        <v>131</v>
      </c>
      <c r="E343" s="3" t="s">
        <v>89</v>
      </c>
      <c r="F343" s="4">
        <v>1058.4514043830829</v>
      </c>
      <c r="G343" s="4">
        <v>1944.5</v>
      </c>
      <c r="H343" s="4">
        <v>4895205.9987470163</v>
      </c>
      <c r="I343" s="13">
        <v>2058158.7558229049</v>
      </c>
      <c r="J343" s="13">
        <v>2837047.2429241114</v>
      </c>
    </row>
    <row r="344" spans="1:10" x14ac:dyDescent="0.35">
      <c r="A344" s="6" t="s">
        <v>452</v>
      </c>
      <c r="B344" s="2" t="s">
        <v>453</v>
      </c>
      <c r="C344" s="3" t="s">
        <v>144</v>
      </c>
      <c r="D344" s="2" t="s">
        <v>200</v>
      </c>
      <c r="E344" s="3" t="s">
        <v>27</v>
      </c>
      <c r="F344" s="4">
        <v>2973.3488783018247</v>
      </c>
      <c r="G344" s="4">
        <v>4385</v>
      </c>
      <c r="H344" s="4">
        <v>15870159.423096733</v>
      </c>
      <c r="I344" s="13">
        <v>13038134.8313535</v>
      </c>
      <c r="J344" s="13">
        <v>2832024.5917432327</v>
      </c>
    </row>
    <row r="345" spans="1:10" x14ac:dyDescent="0.35">
      <c r="A345" s="6" t="s">
        <v>592</v>
      </c>
      <c r="B345" s="2" t="s">
        <v>625</v>
      </c>
      <c r="C345" s="3" t="s">
        <v>125</v>
      </c>
      <c r="D345" s="2" t="s">
        <v>200</v>
      </c>
      <c r="E345" s="3" t="s">
        <v>20</v>
      </c>
      <c r="F345" s="4">
        <v>913.30149117907513</v>
      </c>
      <c r="G345" s="4">
        <v>1050.5</v>
      </c>
      <c r="H345" s="4">
        <v>3785066.8011640613</v>
      </c>
      <c r="I345" s="13">
        <v>959423.21648361837</v>
      </c>
      <c r="J345" s="13">
        <v>2825643.5846804427</v>
      </c>
    </row>
    <row r="346" spans="1:10" x14ac:dyDescent="0.35">
      <c r="A346" s="6" t="s">
        <v>521</v>
      </c>
      <c r="B346" s="2" t="s">
        <v>528</v>
      </c>
      <c r="C346" s="3" t="s">
        <v>22</v>
      </c>
      <c r="D346" s="2" t="s">
        <v>91</v>
      </c>
      <c r="E346" s="3" t="s">
        <v>32</v>
      </c>
      <c r="F346" s="4">
        <v>1064.2074787026002</v>
      </c>
      <c r="G346" s="4">
        <v>421</v>
      </c>
      <c r="H346" s="4">
        <v>3270272.38564638</v>
      </c>
      <c r="I346" s="13">
        <v>448031.34853379469</v>
      </c>
      <c r="J346" s="13">
        <v>2822241.0371125853</v>
      </c>
    </row>
    <row r="347" spans="1:10" x14ac:dyDescent="0.35">
      <c r="A347" s="6" t="s">
        <v>8</v>
      </c>
      <c r="B347" s="2" t="s">
        <v>326</v>
      </c>
      <c r="C347" s="3" t="s">
        <v>31</v>
      </c>
      <c r="D347" s="2" t="s">
        <v>91</v>
      </c>
      <c r="E347" s="3" t="s">
        <v>17</v>
      </c>
      <c r="F347" s="4">
        <v>3166.2368966273102</v>
      </c>
      <c r="G347" s="4">
        <v>633</v>
      </c>
      <c r="H347" s="4">
        <v>4819859.5399473207</v>
      </c>
      <c r="I347" s="13">
        <v>2004227.9555650873</v>
      </c>
      <c r="J347" s="13">
        <v>2815631.5843822332</v>
      </c>
    </row>
    <row r="348" spans="1:10" x14ac:dyDescent="0.35">
      <c r="A348" s="6" t="s">
        <v>592</v>
      </c>
      <c r="B348" s="2" t="s">
        <v>620</v>
      </c>
      <c r="C348" s="3" t="s">
        <v>168</v>
      </c>
      <c r="D348" s="2" t="s">
        <v>200</v>
      </c>
      <c r="E348" s="3" t="s">
        <v>12</v>
      </c>
      <c r="F348" s="4">
        <v>956.62380811987248</v>
      </c>
      <c r="G348" s="4">
        <v>2316</v>
      </c>
      <c r="H348" s="4">
        <v>5030030.2387204077</v>
      </c>
      <c r="I348" s="13">
        <v>2215540.7396056247</v>
      </c>
      <c r="J348" s="13">
        <v>2814489.499114783</v>
      </c>
    </row>
    <row r="349" spans="1:10" x14ac:dyDescent="0.35">
      <c r="A349" s="6" t="s">
        <v>682</v>
      </c>
      <c r="B349" s="2" t="s">
        <v>706</v>
      </c>
      <c r="C349" s="3" t="s">
        <v>13</v>
      </c>
      <c r="D349" s="2" t="s">
        <v>200</v>
      </c>
      <c r="E349" s="3" t="s">
        <v>12</v>
      </c>
      <c r="F349" s="4">
        <v>1390.5466608967968</v>
      </c>
      <c r="G349" s="4">
        <v>2052</v>
      </c>
      <c r="H349" s="4">
        <v>5662874.591547709</v>
      </c>
      <c r="I349" s="13">
        <v>2853401.7481602267</v>
      </c>
      <c r="J349" s="13">
        <v>2809472.8433874822</v>
      </c>
    </row>
    <row r="350" spans="1:10" x14ac:dyDescent="0.35">
      <c r="A350" s="6" t="s">
        <v>633</v>
      </c>
      <c r="B350" s="2" t="s">
        <v>646</v>
      </c>
      <c r="C350" s="3" t="s">
        <v>13</v>
      </c>
      <c r="D350" s="2" t="s">
        <v>131</v>
      </c>
      <c r="E350" s="3" t="s">
        <v>89</v>
      </c>
      <c r="F350" s="4">
        <v>1117.5941335300236</v>
      </c>
      <c r="G350" s="4">
        <v>775</v>
      </c>
      <c r="H350" s="4">
        <v>3671014.6315000686</v>
      </c>
      <c r="I350" s="13">
        <v>866135.45348576829</v>
      </c>
      <c r="J350" s="13">
        <v>2804879.1780143003</v>
      </c>
    </row>
    <row r="351" spans="1:10" x14ac:dyDescent="0.35">
      <c r="A351" s="6" t="s">
        <v>592</v>
      </c>
      <c r="B351" s="2" t="s">
        <v>629</v>
      </c>
      <c r="C351" s="3" t="s">
        <v>13</v>
      </c>
      <c r="D351" s="2" t="s">
        <v>200</v>
      </c>
      <c r="E351" s="3" t="s">
        <v>12</v>
      </c>
      <c r="F351" s="4">
        <v>1306.4435538959535</v>
      </c>
      <c r="G351" s="4">
        <v>2333.5</v>
      </c>
      <c r="H351" s="4">
        <v>5849675.2234656988</v>
      </c>
      <c r="I351" s="13">
        <v>3048586.0330162076</v>
      </c>
      <c r="J351" s="13">
        <v>2801089.1904494911</v>
      </c>
    </row>
    <row r="352" spans="1:10" x14ac:dyDescent="0.35">
      <c r="A352" s="6" t="s">
        <v>8</v>
      </c>
      <c r="B352" s="2" t="s">
        <v>398</v>
      </c>
      <c r="C352" s="3" t="s">
        <v>38</v>
      </c>
      <c r="D352" s="2" t="s">
        <v>131</v>
      </c>
      <c r="E352" s="3" t="s">
        <v>89</v>
      </c>
      <c r="F352" s="4">
        <v>1332.2736903240402</v>
      </c>
      <c r="G352" s="4">
        <v>552.5</v>
      </c>
      <c r="H352" s="4">
        <v>3524242.6807027669</v>
      </c>
      <c r="I352" s="13">
        <v>736081.21390403225</v>
      </c>
      <c r="J352" s="13">
        <v>2788161.4667987349</v>
      </c>
    </row>
    <row r="353" spans="1:10" x14ac:dyDescent="0.35">
      <c r="A353" s="6" t="s">
        <v>521</v>
      </c>
      <c r="B353" s="2" t="s">
        <v>534</v>
      </c>
      <c r="C353" s="3" t="s">
        <v>77</v>
      </c>
      <c r="D353" s="2" t="s">
        <v>131</v>
      </c>
      <c r="E353" s="3" t="s">
        <v>89</v>
      </c>
      <c r="F353" s="4">
        <v>408.01988804471875</v>
      </c>
      <c r="G353" s="4">
        <v>651</v>
      </c>
      <c r="H353" s="4">
        <v>3032817.1018189648</v>
      </c>
      <c r="I353" s="13">
        <v>265620.94711711194</v>
      </c>
      <c r="J353" s="13">
        <v>2767196.1547018527</v>
      </c>
    </row>
    <row r="354" spans="1:10" x14ac:dyDescent="0.35">
      <c r="A354" s="6" t="s">
        <v>521</v>
      </c>
      <c r="B354" s="2" t="s">
        <v>534</v>
      </c>
      <c r="C354" s="3" t="s">
        <v>84</v>
      </c>
      <c r="D354" s="2" t="s">
        <v>131</v>
      </c>
      <c r="E354" s="3" t="s">
        <v>89</v>
      </c>
      <c r="F354" s="4">
        <v>716.25635757433952</v>
      </c>
      <c r="G354" s="4">
        <v>712.5</v>
      </c>
      <c r="H354" s="4">
        <v>3274060.0092495405</v>
      </c>
      <c r="I354" s="13">
        <v>510332.65477171692</v>
      </c>
      <c r="J354" s="13">
        <v>2763727.3544778237</v>
      </c>
    </row>
    <row r="355" spans="1:10" x14ac:dyDescent="0.35">
      <c r="A355" s="6" t="s">
        <v>592</v>
      </c>
      <c r="B355" s="2" t="s">
        <v>607</v>
      </c>
      <c r="C355" s="3" t="s">
        <v>26</v>
      </c>
      <c r="D355" s="2" t="s">
        <v>131</v>
      </c>
      <c r="E355" s="3" t="s">
        <v>89</v>
      </c>
      <c r="F355" s="4">
        <v>980.50759603486472</v>
      </c>
      <c r="G355" s="4">
        <v>1395</v>
      </c>
      <c r="H355" s="4">
        <v>4130385.5904800929</v>
      </c>
      <c r="I355" s="13">
        <v>1367808.0964686363</v>
      </c>
      <c r="J355" s="13">
        <v>2762577.4940114566</v>
      </c>
    </row>
    <row r="356" spans="1:10" x14ac:dyDescent="0.35">
      <c r="A356" s="6" t="s">
        <v>521</v>
      </c>
      <c r="B356" s="2" t="s">
        <v>551</v>
      </c>
      <c r="C356" s="3" t="s">
        <v>126</v>
      </c>
      <c r="D356" s="2" t="s">
        <v>55</v>
      </c>
      <c r="E356" s="3" t="s">
        <v>40</v>
      </c>
      <c r="F356" s="4">
        <v>3743.4825355014523</v>
      </c>
      <c r="G356" s="4">
        <v>847</v>
      </c>
      <c r="H356" s="4">
        <v>5923264.4196851877</v>
      </c>
      <c r="I356" s="13">
        <v>3170729.70756973</v>
      </c>
      <c r="J356" s="13">
        <v>2752534.7121154577</v>
      </c>
    </row>
    <row r="357" spans="1:10" x14ac:dyDescent="0.35">
      <c r="A357" s="6" t="s">
        <v>569</v>
      </c>
      <c r="B357" s="2" t="s">
        <v>572</v>
      </c>
      <c r="C357" s="3" t="s">
        <v>76</v>
      </c>
      <c r="D357" s="2" t="s">
        <v>200</v>
      </c>
      <c r="E357" s="3" t="s">
        <v>12</v>
      </c>
      <c r="F357" s="4">
        <v>1980.8530731679905</v>
      </c>
      <c r="G357" s="4">
        <v>1828</v>
      </c>
      <c r="H357" s="4">
        <v>6367324.0076936176</v>
      </c>
      <c r="I357" s="13">
        <v>3620999.4177510864</v>
      </c>
      <c r="J357" s="13">
        <v>2746324.5899425312</v>
      </c>
    </row>
    <row r="358" spans="1:10" x14ac:dyDescent="0.35">
      <c r="A358" s="6" t="s">
        <v>569</v>
      </c>
      <c r="B358" s="2" t="s">
        <v>572</v>
      </c>
      <c r="C358" s="3" t="s">
        <v>144</v>
      </c>
      <c r="D358" s="2" t="s">
        <v>200</v>
      </c>
      <c r="E358" s="3" t="s">
        <v>27</v>
      </c>
      <c r="F358" s="4">
        <v>2760.6720560283438</v>
      </c>
      <c r="G358" s="4">
        <v>1832</v>
      </c>
      <c r="H358" s="4">
        <v>7792557.7986247716</v>
      </c>
      <c r="I358" s="13">
        <v>5057551.206643926</v>
      </c>
      <c r="J358" s="13">
        <v>2735006.5919808457</v>
      </c>
    </row>
    <row r="359" spans="1:10" x14ac:dyDescent="0.35">
      <c r="A359" s="6" t="s">
        <v>682</v>
      </c>
      <c r="B359" s="2" t="s">
        <v>709</v>
      </c>
      <c r="C359" s="3" t="s">
        <v>22</v>
      </c>
      <c r="D359" s="2" t="s">
        <v>131</v>
      </c>
      <c r="E359" s="3" t="s">
        <v>89</v>
      </c>
      <c r="F359" s="4">
        <v>1352.8718503119526</v>
      </c>
      <c r="G359" s="4">
        <v>705.5</v>
      </c>
      <c r="H359" s="4">
        <v>3685197.8941290723</v>
      </c>
      <c r="I359" s="13">
        <v>954451.0903950826</v>
      </c>
      <c r="J359" s="13">
        <v>2730746.8037339896</v>
      </c>
    </row>
    <row r="360" spans="1:10" x14ac:dyDescent="0.35">
      <c r="A360" s="6" t="s">
        <v>592</v>
      </c>
      <c r="B360" s="2" t="s">
        <v>629</v>
      </c>
      <c r="C360" s="3" t="s">
        <v>228</v>
      </c>
      <c r="D360" s="2" t="s">
        <v>200</v>
      </c>
      <c r="E360" s="3" t="s">
        <v>17</v>
      </c>
      <c r="F360" s="4">
        <v>2210.5592352316098</v>
      </c>
      <c r="G360" s="4">
        <v>1297</v>
      </c>
      <c r="H360" s="4">
        <v>5586751.4911114248</v>
      </c>
      <c r="I360" s="13">
        <v>2867095.3280953979</v>
      </c>
      <c r="J360" s="13">
        <v>2719656.1630160268</v>
      </c>
    </row>
    <row r="361" spans="1:10" x14ac:dyDescent="0.35">
      <c r="A361" s="6" t="s">
        <v>8</v>
      </c>
      <c r="B361" s="2" t="s">
        <v>395</v>
      </c>
      <c r="C361" s="3" t="s">
        <v>13</v>
      </c>
      <c r="D361" s="2" t="s">
        <v>200</v>
      </c>
      <c r="E361" s="3" t="s">
        <v>12</v>
      </c>
      <c r="F361" s="4">
        <v>2879.2532047502045</v>
      </c>
      <c r="G361" s="4">
        <v>1728.5</v>
      </c>
      <c r="H361" s="4">
        <v>7680881.7108761584</v>
      </c>
      <c r="I361" s="13">
        <v>4976789.164410729</v>
      </c>
      <c r="J361" s="13">
        <v>2704092.5464654295</v>
      </c>
    </row>
    <row r="362" spans="1:10" x14ac:dyDescent="0.35">
      <c r="A362" s="6" t="s">
        <v>592</v>
      </c>
      <c r="B362" s="2" t="s">
        <v>629</v>
      </c>
      <c r="C362" s="3" t="s">
        <v>38</v>
      </c>
      <c r="D362" s="2" t="s">
        <v>200</v>
      </c>
      <c r="E362" s="3" t="s">
        <v>39</v>
      </c>
      <c r="F362" s="4">
        <v>2276.562738148863</v>
      </c>
      <c r="G362" s="4">
        <v>7542.5</v>
      </c>
      <c r="H362" s="4">
        <v>19839213.983489823</v>
      </c>
      <c r="I362" s="13">
        <v>17170974.4524878</v>
      </c>
      <c r="J362" s="13">
        <v>2668239.5310020223</v>
      </c>
    </row>
    <row r="363" spans="1:10" x14ac:dyDescent="0.35">
      <c r="A363" s="6" t="s">
        <v>592</v>
      </c>
      <c r="B363" s="2" t="s">
        <v>601</v>
      </c>
      <c r="C363" s="3" t="s">
        <v>41</v>
      </c>
      <c r="D363" s="2" t="s">
        <v>131</v>
      </c>
      <c r="E363" s="3" t="s">
        <v>89</v>
      </c>
      <c r="F363" s="4">
        <v>1326.1683842234179</v>
      </c>
      <c r="G363" s="4">
        <v>1493.5</v>
      </c>
      <c r="H363" s="4">
        <v>4648133.4599758107</v>
      </c>
      <c r="I363" s="13">
        <v>1980632.4818376745</v>
      </c>
      <c r="J363" s="13">
        <v>2667500.9781381362</v>
      </c>
    </row>
    <row r="364" spans="1:10" x14ac:dyDescent="0.35">
      <c r="A364" s="6" t="s">
        <v>569</v>
      </c>
      <c r="B364" s="2" t="s">
        <v>572</v>
      </c>
      <c r="C364" s="3" t="s">
        <v>13</v>
      </c>
      <c r="D364" s="2" t="s">
        <v>55</v>
      </c>
      <c r="E364" s="3" t="s">
        <v>12</v>
      </c>
      <c r="F364" s="4">
        <v>1989.1615119751821</v>
      </c>
      <c r="G364" s="4">
        <v>3160.5</v>
      </c>
      <c r="H364" s="4">
        <v>8948007.7769659851</v>
      </c>
      <c r="I364" s="13">
        <v>6286744.9585975632</v>
      </c>
      <c r="J364" s="13">
        <v>2661262.8183684219</v>
      </c>
    </row>
    <row r="365" spans="1:10" x14ac:dyDescent="0.35">
      <c r="A365" s="6" t="s">
        <v>592</v>
      </c>
      <c r="B365" s="2" t="s">
        <v>629</v>
      </c>
      <c r="C365" s="3" t="s">
        <v>41</v>
      </c>
      <c r="D365" s="2" t="s">
        <v>131</v>
      </c>
      <c r="E365" s="3" t="s">
        <v>45</v>
      </c>
      <c r="F365" s="4">
        <v>1345.1539680520527</v>
      </c>
      <c r="G365" s="4">
        <v>2616.5</v>
      </c>
      <c r="H365" s="4">
        <v>6176718.2773403144</v>
      </c>
      <c r="I365" s="13">
        <v>3519595.3574081962</v>
      </c>
      <c r="J365" s="13">
        <v>2657122.9199321182</v>
      </c>
    </row>
    <row r="366" spans="1:10" x14ac:dyDescent="0.35">
      <c r="A366" s="6" t="s">
        <v>452</v>
      </c>
      <c r="B366" s="2" t="s">
        <v>481</v>
      </c>
      <c r="C366" s="3" t="s">
        <v>484</v>
      </c>
      <c r="D366" s="2" t="s">
        <v>200</v>
      </c>
      <c r="E366" s="3" t="s">
        <v>27</v>
      </c>
      <c r="F366" s="4">
        <v>5247.2592477486278</v>
      </c>
      <c r="G366" s="4">
        <v>399</v>
      </c>
      <c r="H366" s="4">
        <v>4750351.6617261907</v>
      </c>
      <c r="I366" s="13">
        <v>2093656.4398517024</v>
      </c>
      <c r="J366" s="13">
        <v>2656695.2218744885</v>
      </c>
    </row>
    <row r="367" spans="1:10" x14ac:dyDescent="0.35">
      <c r="A367" s="6" t="s">
        <v>521</v>
      </c>
      <c r="B367" s="2" t="s">
        <v>556</v>
      </c>
      <c r="C367" s="3" t="s">
        <v>52</v>
      </c>
      <c r="D367" s="2" t="s">
        <v>131</v>
      </c>
      <c r="E367" s="3" t="s">
        <v>89</v>
      </c>
      <c r="F367" s="4">
        <v>131.45181621843096</v>
      </c>
      <c r="G367" s="4">
        <v>751.5</v>
      </c>
      <c r="H367" s="4">
        <v>2752878.5115142968</v>
      </c>
      <c r="I367" s="13">
        <v>98786.039888150874</v>
      </c>
      <c r="J367" s="13">
        <v>2654092.4716261458</v>
      </c>
    </row>
    <row r="368" spans="1:10" x14ac:dyDescent="0.35">
      <c r="A368" s="6" t="s">
        <v>592</v>
      </c>
      <c r="B368" s="2" t="s">
        <v>625</v>
      </c>
      <c r="C368" s="3" t="s">
        <v>41</v>
      </c>
      <c r="D368" s="2" t="s">
        <v>200</v>
      </c>
      <c r="E368" s="3" t="s">
        <v>45</v>
      </c>
      <c r="F368" s="4">
        <v>1236.588802087625</v>
      </c>
      <c r="G368" s="4">
        <v>1591.5</v>
      </c>
      <c r="H368" s="4">
        <v>4621889.2776184818</v>
      </c>
      <c r="I368" s="13">
        <v>1968031.0785224552</v>
      </c>
      <c r="J368" s="13">
        <v>2653858.1990960268</v>
      </c>
    </row>
    <row r="369" spans="1:10" x14ac:dyDescent="0.35">
      <c r="A369" s="6" t="s">
        <v>569</v>
      </c>
      <c r="B369" s="2" t="s">
        <v>572</v>
      </c>
      <c r="C369" s="3" t="s">
        <v>56</v>
      </c>
      <c r="D369" s="2" t="s">
        <v>200</v>
      </c>
      <c r="E369" s="3" t="s">
        <v>12</v>
      </c>
      <c r="F369" s="4">
        <v>3083.4335242828465</v>
      </c>
      <c r="G369" s="4">
        <v>2722.5</v>
      </c>
      <c r="H369" s="4">
        <v>11042286.09546254</v>
      </c>
      <c r="I369" s="13">
        <v>8394647.7698600497</v>
      </c>
      <c r="J369" s="13">
        <v>2647638.3256024905</v>
      </c>
    </row>
    <row r="370" spans="1:10" x14ac:dyDescent="0.35">
      <c r="A370" s="6" t="s">
        <v>569</v>
      </c>
      <c r="B370" s="2" t="s">
        <v>570</v>
      </c>
      <c r="C370" s="3" t="s">
        <v>79</v>
      </c>
      <c r="D370" s="2" t="s">
        <v>55</v>
      </c>
      <c r="E370" s="3" t="s">
        <v>45</v>
      </c>
      <c r="F370" s="4">
        <v>1269.1354514453308</v>
      </c>
      <c r="G370" s="4">
        <v>904</v>
      </c>
      <c r="H370" s="4">
        <v>3793526.1422732971</v>
      </c>
      <c r="I370" s="13">
        <v>1147298.448106579</v>
      </c>
      <c r="J370" s="13">
        <v>2646227.6941667181</v>
      </c>
    </row>
    <row r="371" spans="1:10" x14ac:dyDescent="0.35">
      <c r="A371" s="6" t="s">
        <v>682</v>
      </c>
      <c r="B371" s="2" t="s">
        <v>701</v>
      </c>
      <c r="C371" s="3" t="s">
        <v>56</v>
      </c>
      <c r="D371" s="2" t="s">
        <v>200</v>
      </c>
      <c r="E371" s="3" t="s">
        <v>12</v>
      </c>
      <c r="F371" s="4">
        <v>1997.5965463386126</v>
      </c>
      <c r="G371" s="4">
        <v>1916</v>
      </c>
      <c r="H371" s="4">
        <v>6472693.6631827625</v>
      </c>
      <c r="I371" s="13">
        <v>3827394.9827847816</v>
      </c>
      <c r="J371" s="13">
        <v>2645298.6803979808</v>
      </c>
    </row>
    <row r="372" spans="1:10" x14ac:dyDescent="0.35">
      <c r="A372" s="6" t="s">
        <v>592</v>
      </c>
      <c r="B372" s="2" t="s">
        <v>607</v>
      </c>
      <c r="C372" s="3" t="s">
        <v>143</v>
      </c>
      <c r="D372" s="2" t="s">
        <v>131</v>
      </c>
      <c r="E372" s="3" t="s">
        <v>27</v>
      </c>
      <c r="F372" s="4">
        <v>230.78768137253164</v>
      </c>
      <c r="G372" s="4">
        <v>504</v>
      </c>
      <c r="H372" s="4">
        <v>2757720.9617161751</v>
      </c>
      <c r="I372" s="13">
        <v>116316.99141175594</v>
      </c>
      <c r="J372" s="13">
        <v>2641403.9703044193</v>
      </c>
    </row>
    <row r="373" spans="1:10" x14ac:dyDescent="0.35">
      <c r="A373" s="6" t="s">
        <v>592</v>
      </c>
      <c r="B373" s="2" t="s">
        <v>607</v>
      </c>
      <c r="C373" s="3" t="s">
        <v>75</v>
      </c>
      <c r="D373" s="2" t="s">
        <v>131</v>
      </c>
      <c r="E373" s="3" t="s">
        <v>89</v>
      </c>
      <c r="F373" s="4">
        <v>996.11332105149791</v>
      </c>
      <c r="G373" s="4">
        <v>1683</v>
      </c>
      <c r="H373" s="4">
        <v>4316049.2875086628</v>
      </c>
      <c r="I373" s="13">
        <v>1676458.719329671</v>
      </c>
      <c r="J373" s="13">
        <v>2639590.5681789918</v>
      </c>
    </row>
    <row r="374" spans="1:10" x14ac:dyDescent="0.35">
      <c r="A374" s="6" t="s">
        <v>592</v>
      </c>
      <c r="B374" s="2" t="s">
        <v>605</v>
      </c>
      <c r="C374" s="3" t="s">
        <v>23</v>
      </c>
      <c r="D374" s="2" t="s">
        <v>200</v>
      </c>
      <c r="E374" s="3" t="s">
        <v>20</v>
      </c>
      <c r="F374" s="4">
        <v>1077.0329831445504</v>
      </c>
      <c r="G374" s="4">
        <v>992.5</v>
      </c>
      <c r="H374" s="4">
        <v>3696411.1040578438</v>
      </c>
      <c r="I374" s="14">
        <v>1068955.2357709662</v>
      </c>
      <c r="J374" s="15">
        <v>2627455.8682868779</v>
      </c>
    </row>
    <row r="375" spans="1:10" x14ac:dyDescent="0.35">
      <c r="A375" s="7" t="s">
        <v>569</v>
      </c>
      <c r="B375" s="8" t="s">
        <v>572</v>
      </c>
      <c r="C375" s="9" t="s">
        <v>109</v>
      </c>
      <c r="D375" s="8" t="s">
        <v>131</v>
      </c>
      <c r="E375" s="9" t="s">
        <v>89</v>
      </c>
      <c r="F375" s="10">
        <v>1252.0860155525631</v>
      </c>
      <c r="G375" s="10">
        <v>899.5</v>
      </c>
      <c r="H375" s="10">
        <v>3750941.3784228838</v>
      </c>
      <c r="I375" s="13">
        <v>1126251.3709895306</v>
      </c>
      <c r="J375" s="13">
        <v>2624690.007433353</v>
      </c>
    </row>
    <row r="376" spans="1:10" x14ac:dyDescent="0.35">
      <c r="A376" s="6" t="s">
        <v>8</v>
      </c>
      <c r="B376" s="2" t="s">
        <v>408</v>
      </c>
      <c r="C376" s="3" t="s">
        <v>23</v>
      </c>
      <c r="D376" s="2" t="s">
        <v>55</v>
      </c>
      <c r="E376" s="3" t="s">
        <v>45</v>
      </c>
      <c r="F376" s="4">
        <v>1306.2940059792136</v>
      </c>
      <c r="G376" s="4">
        <v>2916</v>
      </c>
      <c r="H376" s="4">
        <v>6429183.0548398606</v>
      </c>
      <c r="I376" s="13">
        <v>3809153.3214353868</v>
      </c>
      <c r="J376" s="13">
        <v>2620029.7334044739</v>
      </c>
    </row>
    <row r="377" spans="1:10" x14ac:dyDescent="0.35">
      <c r="A377" s="6" t="s">
        <v>569</v>
      </c>
      <c r="B377" s="2" t="s">
        <v>572</v>
      </c>
      <c r="C377" s="3" t="s">
        <v>16</v>
      </c>
      <c r="D377" s="2" t="s">
        <v>131</v>
      </c>
      <c r="E377" s="3" t="s">
        <v>89</v>
      </c>
      <c r="F377" s="4">
        <v>1888.1575893271342</v>
      </c>
      <c r="G377" s="4">
        <v>588.5</v>
      </c>
      <c r="H377" s="4">
        <v>3729385.4217308299</v>
      </c>
      <c r="I377" s="13">
        <v>1111180.7413190184</v>
      </c>
      <c r="J377" s="13">
        <v>2618204.6804118115</v>
      </c>
    </row>
    <row r="378" spans="1:10" x14ac:dyDescent="0.35">
      <c r="A378" s="6" t="s">
        <v>592</v>
      </c>
      <c r="B378" s="2" t="s">
        <v>629</v>
      </c>
      <c r="C378" s="3" t="s">
        <v>25</v>
      </c>
      <c r="D378" s="2" t="s">
        <v>55</v>
      </c>
      <c r="E378" s="3" t="s">
        <v>45</v>
      </c>
      <c r="F378" s="4">
        <v>1358.3652173059388</v>
      </c>
      <c r="G378" s="4">
        <v>3435.5</v>
      </c>
      <c r="H378" s="4">
        <v>7284658.8389907181</v>
      </c>
      <c r="I378" s="13">
        <v>4666663.7040545531</v>
      </c>
      <c r="J378" s="13">
        <v>2617995.1349361651</v>
      </c>
    </row>
    <row r="379" spans="1:10" x14ac:dyDescent="0.35">
      <c r="A379" s="6" t="s">
        <v>592</v>
      </c>
      <c r="B379" s="2" t="s">
        <v>595</v>
      </c>
      <c r="C379" s="3" t="s">
        <v>79</v>
      </c>
      <c r="D379" s="2" t="s">
        <v>131</v>
      </c>
      <c r="E379" s="3" t="s">
        <v>89</v>
      </c>
      <c r="F379" s="4">
        <v>978.33139295586841</v>
      </c>
      <c r="G379" s="4">
        <v>841.5</v>
      </c>
      <c r="H379" s="4">
        <v>3439976.0655457424</v>
      </c>
      <c r="I379" s="13">
        <v>823265.86717236321</v>
      </c>
      <c r="J379" s="13">
        <v>2616710.1983733792</v>
      </c>
    </row>
    <row r="380" spans="1:10" x14ac:dyDescent="0.35">
      <c r="A380" s="6" t="s">
        <v>682</v>
      </c>
      <c r="B380" s="2" t="s">
        <v>706</v>
      </c>
      <c r="C380" s="3" t="s">
        <v>127</v>
      </c>
      <c r="D380" s="2" t="s">
        <v>55</v>
      </c>
      <c r="E380" s="3" t="s">
        <v>20</v>
      </c>
      <c r="F380" s="4">
        <v>1053.2831368764425</v>
      </c>
      <c r="G380" s="4">
        <v>872</v>
      </c>
      <c r="H380" s="4">
        <v>3532273.4347736626</v>
      </c>
      <c r="I380" s="13">
        <v>918462.89535625791</v>
      </c>
      <c r="J380" s="13">
        <v>2613810.5394174047</v>
      </c>
    </row>
    <row r="381" spans="1:10" x14ac:dyDescent="0.35">
      <c r="A381" s="6" t="s">
        <v>521</v>
      </c>
      <c r="B381" s="2" t="s">
        <v>528</v>
      </c>
      <c r="C381" s="3" t="s">
        <v>22</v>
      </c>
      <c r="D381" s="2" t="s">
        <v>200</v>
      </c>
      <c r="E381" s="3" t="s">
        <v>32</v>
      </c>
      <c r="F381" s="4">
        <v>1144.6184877585954</v>
      </c>
      <c r="G381" s="4">
        <v>592.5</v>
      </c>
      <c r="H381" s="4">
        <v>3287265.6935080052</v>
      </c>
      <c r="I381" s="13">
        <v>678186.45399696776</v>
      </c>
      <c r="J381" s="13">
        <v>2609079.2395110372</v>
      </c>
    </row>
    <row r="382" spans="1:10" x14ac:dyDescent="0.35">
      <c r="A382" s="6" t="s">
        <v>521</v>
      </c>
      <c r="B382" s="2" t="s">
        <v>554</v>
      </c>
      <c r="C382" s="3" t="s">
        <v>127</v>
      </c>
      <c r="D382" s="2" t="s">
        <v>131</v>
      </c>
      <c r="E382" s="3" t="s">
        <v>89</v>
      </c>
      <c r="F382" s="4">
        <v>1239.9074819014984</v>
      </c>
      <c r="G382" s="4">
        <v>574.5</v>
      </c>
      <c r="H382" s="4">
        <v>3305899.915395333</v>
      </c>
      <c r="I382" s="13">
        <v>712326.84835241083</v>
      </c>
      <c r="J382" s="13">
        <v>2593573.0670429221</v>
      </c>
    </row>
    <row r="383" spans="1:10" x14ac:dyDescent="0.35">
      <c r="A383" s="6" t="s">
        <v>592</v>
      </c>
      <c r="B383" s="2" t="s">
        <v>620</v>
      </c>
      <c r="C383" s="3" t="s">
        <v>77</v>
      </c>
      <c r="D383" s="2" t="s">
        <v>131</v>
      </c>
      <c r="E383" s="3" t="s">
        <v>89</v>
      </c>
      <c r="F383" s="4">
        <v>274.14299662330478</v>
      </c>
      <c r="G383" s="4">
        <v>781.5</v>
      </c>
      <c r="H383" s="4">
        <v>2806146.1573611768</v>
      </c>
      <c r="I383" s="13">
        <v>214242.75186111269</v>
      </c>
      <c r="J383" s="13">
        <v>2591903.4055000641</v>
      </c>
    </row>
    <row r="384" spans="1:10" x14ac:dyDescent="0.35">
      <c r="A384" s="6" t="s">
        <v>8</v>
      </c>
      <c r="B384" s="2" t="s">
        <v>446</v>
      </c>
      <c r="C384" s="3" t="s">
        <v>13</v>
      </c>
      <c r="D384" s="2" t="s">
        <v>131</v>
      </c>
      <c r="E384" s="3" t="s">
        <v>89</v>
      </c>
      <c r="F384" s="4">
        <v>909.22373592258907</v>
      </c>
      <c r="G384" s="4">
        <v>1289</v>
      </c>
      <c r="H384" s="4">
        <v>3748930.4642283609</v>
      </c>
      <c r="I384" s="13">
        <v>1171989.3956042174</v>
      </c>
      <c r="J384" s="13">
        <v>2576941.0686241435</v>
      </c>
    </row>
    <row r="385" spans="1:10" x14ac:dyDescent="0.35">
      <c r="A385" s="6" t="s">
        <v>569</v>
      </c>
      <c r="B385" s="2" t="s">
        <v>572</v>
      </c>
      <c r="C385" s="3" t="s">
        <v>44</v>
      </c>
      <c r="D385" s="2" t="s">
        <v>55</v>
      </c>
      <c r="E385" s="3" t="s">
        <v>45</v>
      </c>
      <c r="F385" s="4">
        <v>1649.4874371264564</v>
      </c>
      <c r="G385" s="4">
        <v>2912.5</v>
      </c>
      <c r="H385" s="4">
        <v>7366947.5306352461</v>
      </c>
      <c r="I385" s="13">
        <v>4804132.1606308045</v>
      </c>
      <c r="J385" s="13">
        <v>2562815.3700044416</v>
      </c>
    </row>
    <row r="386" spans="1:10" x14ac:dyDescent="0.35">
      <c r="A386" s="6" t="s">
        <v>592</v>
      </c>
      <c r="B386" s="2" t="s">
        <v>629</v>
      </c>
      <c r="C386" s="3" t="s">
        <v>52</v>
      </c>
      <c r="D386" s="2" t="s">
        <v>131</v>
      </c>
      <c r="E386" s="3" t="s">
        <v>89</v>
      </c>
      <c r="F386" s="4">
        <v>1047.1317719723022</v>
      </c>
      <c r="G386" s="4">
        <v>1268</v>
      </c>
      <c r="H386" s="4">
        <v>3882924.9785437318</v>
      </c>
      <c r="I386" s="13">
        <v>1327763.0868608791</v>
      </c>
      <c r="J386" s="13">
        <v>2555161.891682853</v>
      </c>
    </row>
    <row r="387" spans="1:10" x14ac:dyDescent="0.35">
      <c r="A387" s="6" t="s">
        <v>521</v>
      </c>
      <c r="B387" s="2" t="s">
        <v>554</v>
      </c>
      <c r="C387" s="3" t="s">
        <v>56</v>
      </c>
      <c r="D387" s="2" t="s">
        <v>200</v>
      </c>
      <c r="E387" s="3" t="s">
        <v>12</v>
      </c>
      <c r="F387" s="4">
        <v>1452.2116351410448</v>
      </c>
      <c r="G387" s="4">
        <v>1746</v>
      </c>
      <c r="H387" s="4">
        <v>5085596.5631384114</v>
      </c>
      <c r="I387" s="13">
        <v>2535561.5149562643</v>
      </c>
      <c r="J387" s="13">
        <v>2550035.0481821471</v>
      </c>
    </row>
    <row r="388" spans="1:10" x14ac:dyDescent="0.35">
      <c r="A388" s="6" t="s">
        <v>8</v>
      </c>
      <c r="B388" s="2" t="s">
        <v>408</v>
      </c>
      <c r="C388" s="3" t="s">
        <v>22</v>
      </c>
      <c r="D388" s="2" t="s">
        <v>131</v>
      </c>
      <c r="E388" s="3" t="s">
        <v>89</v>
      </c>
      <c r="F388" s="4">
        <v>1842.1416982033898</v>
      </c>
      <c r="G388" s="4">
        <v>1385.5</v>
      </c>
      <c r="H388" s="4">
        <v>5097842.6049753521</v>
      </c>
      <c r="I388" s="13">
        <v>2552287.3228607965</v>
      </c>
      <c r="J388" s="13">
        <v>2545555.2821145556</v>
      </c>
    </row>
    <row r="389" spans="1:10" x14ac:dyDescent="0.35">
      <c r="A389" s="6" t="s">
        <v>592</v>
      </c>
      <c r="B389" s="2" t="s">
        <v>629</v>
      </c>
      <c r="C389" s="3" t="s">
        <v>127</v>
      </c>
      <c r="D389" s="2" t="s">
        <v>131</v>
      </c>
      <c r="E389" s="3" t="s">
        <v>45</v>
      </c>
      <c r="F389" s="4">
        <v>1217.2381374896418</v>
      </c>
      <c r="G389" s="4">
        <v>1928.5</v>
      </c>
      <c r="H389" s="4">
        <v>4891332.5915688248</v>
      </c>
      <c r="I389" s="13">
        <v>2347443.7481487743</v>
      </c>
      <c r="J389" s="13">
        <v>2543888.8434200506</v>
      </c>
    </row>
    <row r="390" spans="1:10" x14ac:dyDescent="0.35">
      <c r="A390" s="6" t="s">
        <v>521</v>
      </c>
      <c r="B390" s="2" t="s">
        <v>532</v>
      </c>
      <c r="C390" s="3" t="s">
        <v>23</v>
      </c>
      <c r="D390" s="2" t="s">
        <v>55</v>
      </c>
      <c r="E390" s="3" t="s">
        <v>45</v>
      </c>
      <c r="F390" s="4">
        <v>1260.1017190156963</v>
      </c>
      <c r="G390" s="4">
        <v>1141</v>
      </c>
      <c r="H390" s="4">
        <v>3975168.7448563208</v>
      </c>
      <c r="I390" s="13">
        <v>1437776.0613969094</v>
      </c>
      <c r="J390" s="13">
        <v>2537392.6834594114</v>
      </c>
    </row>
    <row r="391" spans="1:10" x14ac:dyDescent="0.35">
      <c r="A391" s="6" t="s">
        <v>8</v>
      </c>
      <c r="B391" s="2" t="s">
        <v>9</v>
      </c>
      <c r="C391" s="3" t="s">
        <v>116</v>
      </c>
      <c r="D391" s="2" t="s">
        <v>200</v>
      </c>
      <c r="E391" s="3" t="s">
        <v>27</v>
      </c>
      <c r="F391" s="4">
        <v>2381.4918049595003</v>
      </c>
      <c r="G391" s="4">
        <v>3177</v>
      </c>
      <c r="H391" s="4">
        <v>10095908.977802167</v>
      </c>
      <c r="I391" s="13">
        <v>7565999.4643563321</v>
      </c>
      <c r="J391" s="13">
        <v>2529909.5134458346</v>
      </c>
    </row>
    <row r="392" spans="1:10" x14ac:dyDescent="0.35">
      <c r="A392" s="6" t="s">
        <v>682</v>
      </c>
      <c r="B392" s="2" t="s">
        <v>706</v>
      </c>
      <c r="C392" s="3" t="s">
        <v>71</v>
      </c>
      <c r="D392" s="2" t="s">
        <v>200</v>
      </c>
      <c r="E392" s="3" t="s">
        <v>20</v>
      </c>
      <c r="F392" s="4">
        <v>857.69698414747927</v>
      </c>
      <c r="G392" s="4">
        <v>1113</v>
      </c>
      <c r="H392" s="4">
        <v>3476938.0329884021</v>
      </c>
      <c r="I392" s="13">
        <v>954616.7433561444</v>
      </c>
      <c r="J392" s="13">
        <v>2522321.2896322575</v>
      </c>
    </row>
    <row r="393" spans="1:10" x14ac:dyDescent="0.35">
      <c r="A393" s="6" t="s">
        <v>569</v>
      </c>
      <c r="B393" s="2" t="s">
        <v>572</v>
      </c>
      <c r="C393" s="3" t="s">
        <v>23</v>
      </c>
      <c r="D393" s="2" t="s">
        <v>200</v>
      </c>
      <c r="E393" s="3" t="s">
        <v>45</v>
      </c>
      <c r="F393" s="4">
        <v>2150.6963684753432</v>
      </c>
      <c r="G393" s="4">
        <v>1840</v>
      </c>
      <c r="H393" s="4">
        <v>6473068.4564444879</v>
      </c>
      <c r="I393" s="13">
        <v>3957281.3179946314</v>
      </c>
      <c r="J393" s="13">
        <v>2515787.1384498565</v>
      </c>
    </row>
    <row r="394" spans="1:10" x14ac:dyDescent="0.35">
      <c r="A394" s="6" t="s">
        <v>521</v>
      </c>
      <c r="B394" s="2" t="s">
        <v>528</v>
      </c>
      <c r="C394" s="3" t="s">
        <v>79</v>
      </c>
      <c r="D394" s="2" t="s">
        <v>131</v>
      </c>
      <c r="E394" s="3" t="s">
        <v>89</v>
      </c>
      <c r="F394" s="4">
        <v>179.63160671375459</v>
      </c>
      <c r="G394" s="4">
        <v>537.5</v>
      </c>
      <c r="H394" s="4">
        <v>2611950.1550208605</v>
      </c>
      <c r="I394" s="13">
        <v>96551.988608643092</v>
      </c>
      <c r="J394" s="13">
        <v>2515398.1664122175</v>
      </c>
    </row>
    <row r="395" spans="1:10" x14ac:dyDescent="0.35">
      <c r="A395" s="6" t="s">
        <v>569</v>
      </c>
      <c r="B395" s="2" t="s">
        <v>572</v>
      </c>
      <c r="C395" s="3" t="s">
        <v>123</v>
      </c>
      <c r="D395" s="2" t="s">
        <v>55</v>
      </c>
      <c r="E395" s="3" t="s">
        <v>45</v>
      </c>
      <c r="F395" s="4">
        <v>2124.3387542560467</v>
      </c>
      <c r="G395" s="4">
        <v>3039.5</v>
      </c>
      <c r="H395" s="4">
        <v>8968010.8890504371</v>
      </c>
      <c r="I395" s="13">
        <v>6456927.6435612543</v>
      </c>
      <c r="J395" s="13">
        <v>2511083.2454891829</v>
      </c>
    </row>
    <row r="396" spans="1:10" x14ac:dyDescent="0.35">
      <c r="A396" s="6" t="s">
        <v>659</v>
      </c>
      <c r="B396" s="2" t="s">
        <v>678</v>
      </c>
      <c r="C396" s="3" t="s">
        <v>13</v>
      </c>
      <c r="D396" s="2" t="s">
        <v>131</v>
      </c>
      <c r="E396" s="3" t="s">
        <v>89</v>
      </c>
      <c r="F396" s="4">
        <v>1196.5322993879081</v>
      </c>
      <c r="G396" s="4">
        <v>3696</v>
      </c>
      <c r="H396" s="4">
        <v>6932858.5849021198</v>
      </c>
      <c r="I396" s="13">
        <v>4422383.378537708</v>
      </c>
      <c r="J396" s="13">
        <v>2510475.2063644119</v>
      </c>
    </row>
    <row r="397" spans="1:10" x14ac:dyDescent="0.35">
      <c r="A397" s="6" t="s">
        <v>592</v>
      </c>
      <c r="B397" s="2" t="s">
        <v>629</v>
      </c>
      <c r="C397" s="3" t="s">
        <v>56</v>
      </c>
      <c r="D397" s="2" t="s">
        <v>55</v>
      </c>
      <c r="E397" s="3" t="s">
        <v>12</v>
      </c>
      <c r="F397" s="4">
        <v>1245.8597621418094</v>
      </c>
      <c r="G397" s="4">
        <v>3621.5</v>
      </c>
      <c r="H397" s="4">
        <v>7018280.0352360522</v>
      </c>
      <c r="I397" s="13">
        <v>4511881.1285965629</v>
      </c>
      <c r="J397" s="13">
        <v>2506398.9066394893</v>
      </c>
    </row>
    <row r="398" spans="1:10" x14ac:dyDescent="0.35">
      <c r="A398" s="6" t="s">
        <v>682</v>
      </c>
      <c r="B398" s="2" t="s">
        <v>695</v>
      </c>
      <c r="C398" s="3" t="s">
        <v>23</v>
      </c>
      <c r="D398" s="2" t="s">
        <v>200</v>
      </c>
      <c r="E398" s="3" t="s">
        <v>20</v>
      </c>
      <c r="F398" s="4">
        <v>941.25351338476776</v>
      </c>
      <c r="G398" s="4">
        <v>1999.5</v>
      </c>
      <c r="H398" s="4">
        <v>4379489.115833601</v>
      </c>
      <c r="I398" s="13">
        <v>1882036.4000128431</v>
      </c>
      <c r="J398" s="13">
        <v>2497452.7158207577</v>
      </c>
    </row>
    <row r="399" spans="1:10" x14ac:dyDescent="0.35">
      <c r="A399" s="6" t="s">
        <v>521</v>
      </c>
      <c r="B399" s="2" t="s">
        <v>534</v>
      </c>
      <c r="C399" s="3" t="s">
        <v>13</v>
      </c>
      <c r="D399" s="2" t="s">
        <v>131</v>
      </c>
      <c r="E399" s="3" t="s">
        <v>89</v>
      </c>
      <c r="F399" s="4">
        <v>889.96682750625087</v>
      </c>
      <c r="G399" s="4">
        <v>534</v>
      </c>
      <c r="H399" s="4">
        <v>2969872.7501377692</v>
      </c>
      <c r="I399" s="13">
        <v>475242.28588833794</v>
      </c>
      <c r="J399" s="13">
        <v>2494630.4642494312</v>
      </c>
    </row>
    <row r="400" spans="1:10" x14ac:dyDescent="0.35">
      <c r="A400" s="6" t="s">
        <v>569</v>
      </c>
      <c r="B400" s="2" t="s">
        <v>572</v>
      </c>
      <c r="C400" s="3" t="s">
        <v>192</v>
      </c>
      <c r="D400" s="2" t="s">
        <v>131</v>
      </c>
      <c r="E400" s="3" t="s">
        <v>89</v>
      </c>
      <c r="F400" s="4">
        <v>1750.7009417837605</v>
      </c>
      <c r="G400" s="4">
        <v>1028</v>
      </c>
      <c r="H400" s="4">
        <v>4288462.8581078388</v>
      </c>
      <c r="I400" s="13">
        <v>1799720.5681537059</v>
      </c>
      <c r="J400" s="13">
        <v>2488742.2899541329</v>
      </c>
    </row>
    <row r="401" spans="1:10" x14ac:dyDescent="0.35">
      <c r="A401" s="6" t="s">
        <v>592</v>
      </c>
      <c r="B401" s="2" t="s">
        <v>605</v>
      </c>
      <c r="C401" s="3" t="s">
        <v>56</v>
      </c>
      <c r="D401" s="2" t="s">
        <v>200</v>
      </c>
      <c r="E401" s="3" t="s">
        <v>12</v>
      </c>
      <c r="F401" s="4">
        <v>1675.9421582039956</v>
      </c>
      <c r="G401" s="4">
        <v>2240.5</v>
      </c>
      <c r="H401" s="4">
        <v>6241538.2767818533</v>
      </c>
      <c r="I401" s="13">
        <v>3754948.4054560522</v>
      </c>
      <c r="J401" s="13">
        <v>2486589.8713258011</v>
      </c>
    </row>
    <row r="402" spans="1:10" x14ac:dyDescent="0.35">
      <c r="A402" s="6" t="s">
        <v>682</v>
      </c>
      <c r="B402" s="2" t="s">
        <v>703</v>
      </c>
      <c r="C402" s="3" t="s">
        <v>56</v>
      </c>
      <c r="D402" s="2" t="s">
        <v>200</v>
      </c>
      <c r="E402" s="3" t="s">
        <v>12</v>
      </c>
      <c r="F402" s="4">
        <v>1903.4172536221697</v>
      </c>
      <c r="G402" s="4">
        <v>2564</v>
      </c>
      <c r="H402" s="4">
        <v>7356659.8551418213</v>
      </c>
      <c r="I402" s="13">
        <v>4880361.8382872427</v>
      </c>
      <c r="J402" s="13">
        <v>2476298.0168545786</v>
      </c>
    </row>
    <row r="403" spans="1:10" x14ac:dyDescent="0.35">
      <c r="A403" s="6" t="s">
        <v>8</v>
      </c>
      <c r="B403" s="2" t="s">
        <v>352</v>
      </c>
      <c r="C403" s="3" t="s">
        <v>87</v>
      </c>
      <c r="D403" s="2" t="s">
        <v>55</v>
      </c>
      <c r="E403" s="3" t="s">
        <v>40</v>
      </c>
      <c r="F403" s="4">
        <v>1863.851729396411</v>
      </c>
      <c r="G403" s="4">
        <v>695.5</v>
      </c>
      <c r="H403" s="4">
        <v>3770780.1930768038</v>
      </c>
      <c r="I403" s="13">
        <v>1296308.8777952038</v>
      </c>
      <c r="J403" s="13">
        <v>2474471.3152815998</v>
      </c>
    </row>
    <row r="404" spans="1:10" x14ac:dyDescent="0.35">
      <c r="A404" s="6" t="s">
        <v>682</v>
      </c>
      <c r="B404" s="2" t="s">
        <v>706</v>
      </c>
      <c r="C404" s="3" t="s">
        <v>41</v>
      </c>
      <c r="D404" s="2" t="s">
        <v>200</v>
      </c>
      <c r="E404" s="3" t="s">
        <v>45</v>
      </c>
      <c r="F404" s="4">
        <v>1050.3010495886169</v>
      </c>
      <c r="G404" s="4">
        <v>1204.5</v>
      </c>
      <c r="H404" s="4">
        <v>3737142.8046790524</v>
      </c>
      <c r="I404" s="13">
        <v>1265087.6142294891</v>
      </c>
      <c r="J404" s="13">
        <v>2472055.1904495633</v>
      </c>
    </row>
    <row r="405" spans="1:10" x14ac:dyDescent="0.35">
      <c r="A405" s="6" t="s">
        <v>682</v>
      </c>
      <c r="B405" s="2" t="s">
        <v>695</v>
      </c>
      <c r="C405" s="3" t="s">
        <v>23</v>
      </c>
      <c r="D405" s="2" t="s">
        <v>131</v>
      </c>
      <c r="E405" s="3" t="s">
        <v>89</v>
      </c>
      <c r="F405" s="4">
        <v>255.94402023050392</v>
      </c>
      <c r="G405" s="4">
        <v>1013</v>
      </c>
      <c r="H405" s="4">
        <v>2726166.6578826765</v>
      </c>
      <c r="I405" s="13">
        <v>259271.29249350048</v>
      </c>
      <c r="J405" s="13">
        <v>2466895.3653891762</v>
      </c>
    </row>
    <row r="406" spans="1:10" x14ac:dyDescent="0.35">
      <c r="A406" s="6" t="s">
        <v>592</v>
      </c>
      <c r="B406" s="2" t="s">
        <v>629</v>
      </c>
      <c r="C406" s="3" t="s">
        <v>77</v>
      </c>
      <c r="D406" s="2" t="s">
        <v>131</v>
      </c>
      <c r="E406" s="3" t="s">
        <v>89</v>
      </c>
      <c r="F406" s="4">
        <v>1023.7048240227233</v>
      </c>
      <c r="G406" s="4">
        <v>1368.5</v>
      </c>
      <c r="H406" s="4">
        <v>3866474.5542374309</v>
      </c>
      <c r="I406" s="13">
        <v>1400940.0516750969</v>
      </c>
      <c r="J406" s="13">
        <v>2465534.5025623338</v>
      </c>
    </row>
    <row r="407" spans="1:10" x14ac:dyDescent="0.35">
      <c r="A407" s="6" t="s">
        <v>682</v>
      </c>
      <c r="B407" s="2" t="s">
        <v>695</v>
      </c>
      <c r="C407" s="3" t="s">
        <v>13</v>
      </c>
      <c r="D407" s="2" t="s">
        <v>200</v>
      </c>
      <c r="E407" s="3" t="s">
        <v>12</v>
      </c>
      <c r="F407" s="4">
        <v>1550.6374037443618</v>
      </c>
      <c r="G407" s="4">
        <v>1947.5</v>
      </c>
      <c r="H407" s="4">
        <v>5484002.1077813786</v>
      </c>
      <c r="I407" s="13">
        <v>3019866.3437921447</v>
      </c>
      <c r="J407" s="13">
        <v>2464135.7639892339</v>
      </c>
    </row>
    <row r="408" spans="1:10" x14ac:dyDescent="0.35">
      <c r="A408" s="6" t="s">
        <v>633</v>
      </c>
      <c r="B408" s="2" t="s">
        <v>635</v>
      </c>
      <c r="C408" s="3" t="s">
        <v>73</v>
      </c>
      <c r="D408" s="2" t="s">
        <v>55</v>
      </c>
      <c r="E408" s="3" t="s">
        <v>32</v>
      </c>
      <c r="F408" s="4">
        <v>2162.799654632166</v>
      </c>
      <c r="G408" s="4">
        <v>2174</v>
      </c>
      <c r="H408" s="4">
        <v>7154943.3153111795</v>
      </c>
      <c r="I408" s="13">
        <v>4701926.4491703287</v>
      </c>
      <c r="J408" s="13">
        <v>2453016.8661408508</v>
      </c>
    </row>
    <row r="409" spans="1:10" x14ac:dyDescent="0.35">
      <c r="A409" s="6" t="s">
        <v>592</v>
      </c>
      <c r="B409" s="2" t="s">
        <v>601</v>
      </c>
      <c r="C409" s="3" t="s">
        <v>41</v>
      </c>
      <c r="D409" s="2" t="s">
        <v>200</v>
      </c>
      <c r="E409" s="3" t="s">
        <v>45</v>
      </c>
      <c r="F409" s="4">
        <v>2017.6312299949277</v>
      </c>
      <c r="G409" s="4">
        <v>1836.5</v>
      </c>
      <c r="H409" s="4">
        <v>6156877.2405525204</v>
      </c>
      <c r="I409" s="13">
        <v>3705379.7538856845</v>
      </c>
      <c r="J409" s="13">
        <v>2451497.4866668358</v>
      </c>
    </row>
    <row r="410" spans="1:10" x14ac:dyDescent="0.35">
      <c r="A410" s="6" t="s">
        <v>592</v>
      </c>
      <c r="B410" s="2" t="s">
        <v>607</v>
      </c>
      <c r="C410" s="3" t="s">
        <v>23</v>
      </c>
      <c r="D410" s="2" t="s">
        <v>131</v>
      </c>
      <c r="E410" s="3" t="s">
        <v>89</v>
      </c>
      <c r="F410" s="4">
        <v>1085.5219064597075</v>
      </c>
      <c r="G410" s="4">
        <v>1430</v>
      </c>
      <c r="H410" s="4">
        <v>4002483.420937425</v>
      </c>
      <c r="I410" s="13">
        <v>1552296.3262373817</v>
      </c>
      <c r="J410" s="13">
        <v>2450187.0947000431</v>
      </c>
    </row>
    <row r="411" spans="1:10" x14ac:dyDescent="0.35">
      <c r="A411" s="6" t="s">
        <v>521</v>
      </c>
      <c r="B411" s="2" t="s">
        <v>534</v>
      </c>
      <c r="C411" s="3" t="s">
        <v>56</v>
      </c>
      <c r="D411" s="2" t="s">
        <v>131</v>
      </c>
      <c r="E411" s="3" t="s">
        <v>89</v>
      </c>
      <c r="F411" s="4">
        <v>713.32554170866433</v>
      </c>
      <c r="G411" s="4">
        <v>673.5</v>
      </c>
      <c r="H411" s="4">
        <v>2925945.2217549542</v>
      </c>
      <c r="I411" s="13">
        <v>480424.7523407854</v>
      </c>
      <c r="J411" s="13">
        <v>2445520.469414169</v>
      </c>
    </row>
    <row r="412" spans="1:10" x14ac:dyDescent="0.35">
      <c r="A412" s="6" t="s">
        <v>592</v>
      </c>
      <c r="B412" s="2" t="s">
        <v>607</v>
      </c>
      <c r="C412" s="3" t="s">
        <v>127</v>
      </c>
      <c r="D412" s="2" t="s">
        <v>131</v>
      </c>
      <c r="E412" s="3" t="s">
        <v>89</v>
      </c>
      <c r="F412" s="4">
        <v>1176.563970249078</v>
      </c>
      <c r="G412" s="4">
        <v>1113.5</v>
      </c>
      <c r="H412" s="4">
        <v>3754025.4209606848</v>
      </c>
      <c r="I412" s="13">
        <v>1310103.9808723484</v>
      </c>
      <c r="J412" s="13">
        <v>2443921.4400883364</v>
      </c>
    </row>
    <row r="413" spans="1:10" x14ac:dyDescent="0.35">
      <c r="A413" s="6" t="s">
        <v>521</v>
      </c>
      <c r="B413" s="2" t="s">
        <v>551</v>
      </c>
      <c r="C413" s="3" t="s">
        <v>77</v>
      </c>
      <c r="D413" s="2" t="s">
        <v>55</v>
      </c>
      <c r="E413" s="3" t="s">
        <v>45</v>
      </c>
      <c r="F413" s="4">
        <v>1385.6829040281441</v>
      </c>
      <c r="G413" s="4">
        <v>1644</v>
      </c>
      <c r="H413" s="4">
        <v>4718908.1905490812</v>
      </c>
      <c r="I413" s="13">
        <v>2278062.6942222691</v>
      </c>
      <c r="J413" s="13">
        <v>2440845.4963268121</v>
      </c>
    </row>
    <row r="414" spans="1:10" x14ac:dyDescent="0.35">
      <c r="A414" s="6" t="s">
        <v>8</v>
      </c>
      <c r="B414" s="2" t="s">
        <v>326</v>
      </c>
      <c r="C414" s="3" t="s">
        <v>87</v>
      </c>
      <c r="D414" s="2" t="s">
        <v>55</v>
      </c>
      <c r="E414" s="3" t="s">
        <v>40</v>
      </c>
      <c r="F414" s="4">
        <v>2271.469648367196</v>
      </c>
      <c r="G414" s="4">
        <v>1071.5</v>
      </c>
      <c r="H414" s="4">
        <v>4872808.6896178722</v>
      </c>
      <c r="I414" s="13">
        <v>2433879.7282254505</v>
      </c>
      <c r="J414" s="13">
        <v>2438928.9613924217</v>
      </c>
    </row>
    <row r="415" spans="1:10" x14ac:dyDescent="0.35">
      <c r="A415" s="6" t="s">
        <v>569</v>
      </c>
      <c r="B415" s="2" t="s">
        <v>572</v>
      </c>
      <c r="C415" s="3" t="s">
        <v>38</v>
      </c>
      <c r="D415" s="2" t="s">
        <v>200</v>
      </c>
      <c r="E415" s="3" t="s">
        <v>12</v>
      </c>
      <c r="F415" s="4">
        <v>2226.6853398673716</v>
      </c>
      <c r="G415" s="4">
        <v>1911</v>
      </c>
      <c r="H415" s="4">
        <v>6691069.5553418305</v>
      </c>
      <c r="I415" s="13">
        <v>4255195.6844865475</v>
      </c>
      <c r="J415" s="13">
        <v>2435873.870855283</v>
      </c>
    </row>
    <row r="416" spans="1:10" x14ac:dyDescent="0.35">
      <c r="A416" s="6" t="s">
        <v>682</v>
      </c>
      <c r="B416" s="2" t="s">
        <v>690</v>
      </c>
      <c r="C416" s="3" t="s">
        <v>22</v>
      </c>
      <c r="D416" s="2" t="s">
        <v>200</v>
      </c>
      <c r="E416" s="3" t="s">
        <v>12</v>
      </c>
      <c r="F416" s="4">
        <v>569.03818440992279</v>
      </c>
      <c r="G416" s="4">
        <v>1406</v>
      </c>
      <c r="H416" s="4">
        <v>3230033.5071079731</v>
      </c>
      <c r="I416" s="13">
        <v>800067.68728035141</v>
      </c>
      <c r="J416" s="13">
        <v>2429965.8198276218</v>
      </c>
    </row>
    <row r="417" spans="1:10" x14ac:dyDescent="0.35">
      <c r="A417" s="6" t="s">
        <v>569</v>
      </c>
      <c r="B417" s="2" t="s">
        <v>570</v>
      </c>
      <c r="C417" s="3" t="s">
        <v>52</v>
      </c>
      <c r="D417" s="2" t="s">
        <v>55</v>
      </c>
      <c r="E417" s="3" t="s">
        <v>45</v>
      </c>
      <c r="F417" s="4">
        <v>1169.4269796803503</v>
      </c>
      <c r="G417" s="4">
        <v>1517.5</v>
      </c>
      <c r="H417" s="4">
        <v>4202989.7019270398</v>
      </c>
      <c r="I417" s="13">
        <v>1774605.4416649316</v>
      </c>
      <c r="J417" s="13">
        <v>2428384.2602621084</v>
      </c>
    </row>
    <row r="418" spans="1:10" x14ac:dyDescent="0.35">
      <c r="A418" s="6" t="s">
        <v>8</v>
      </c>
      <c r="B418" s="2" t="s">
        <v>395</v>
      </c>
      <c r="C418" s="3" t="s">
        <v>28</v>
      </c>
      <c r="D418" s="2" t="s">
        <v>55</v>
      </c>
      <c r="E418" s="3" t="s">
        <v>40</v>
      </c>
      <c r="F418" s="4">
        <v>3245.3961343528144</v>
      </c>
      <c r="G418" s="4">
        <v>1437.5</v>
      </c>
      <c r="H418" s="4">
        <v>7089417.4908032771</v>
      </c>
      <c r="I418" s="13">
        <v>4665256.9431321705</v>
      </c>
      <c r="J418" s="13">
        <v>2424160.5476711066</v>
      </c>
    </row>
    <row r="419" spans="1:10" x14ac:dyDescent="0.35">
      <c r="A419" s="6" t="s">
        <v>521</v>
      </c>
      <c r="B419" s="2" t="s">
        <v>551</v>
      </c>
      <c r="C419" s="3" t="s">
        <v>111</v>
      </c>
      <c r="D419" s="2" t="s">
        <v>91</v>
      </c>
      <c r="E419" s="3" t="s">
        <v>32</v>
      </c>
      <c r="F419" s="4">
        <v>937.76141889567953</v>
      </c>
      <c r="G419" s="4">
        <v>495</v>
      </c>
      <c r="H419" s="4">
        <v>2887349.1309801429</v>
      </c>
      <c r="I419" s="13">
        <v>464191.90235336137</v>
      </c>
      <c r="J419" s="13">
        <v>2423157.2286267816</v>
      </c>
    </row>
    <row r="420" spans="1:10" x14ac:dyDescent="0.35">
      <c r="A420" s="6" t="s">
        <v>592</v>
      </c>
      <c r="B420" s="2" t="s">
        <v>607</v>
      </c>
      <c r="C420" s="3" t="s">
        <v>22</v>
      </c>
      <c r="D420" s="2" t="s">
        <v>200</v>
      </c>
      <c r="E420" s="3" t="s">
        <v>39</v>
      </c>
      <c r="F420" s="4">
        <v>1131.9578547013625</v>
      </c>
      <c r="G420" s="4">
        <v>299.5</v>
      </c>
      <c r="H420" s="4">
        <v>2758090.0939134448</v>
      </c>
      <c r="I420" s="13">
        <v>339021.37748305808</v>
      </c>
      <c r="J420" s="13">
        <v>2419068.7164303865</v>
      </c>
    </row>
    <row r="421" spans="1:10" x14ac:dyDescent="0.35">
      <c r="A421" s="6" t="s">
        <v>682</v>
      </c>
      <c r="B421" s="2" t="s">
        <v>709</v>
      </c>
      <c r="C421" s="3" t="s">
        <v>74</v>
      </c>
      <c r="D421" s="2" t="s">
        <v>55</v>
      </c>
      <c r="E421" s="3" t="s">
        <v>32</v>
      </c>
      <c r="F421" s="4">
        <v>1663.2564978995372</v>
      </c>
      <c r="G421" s="4">
        <v>2143</v>
      </c>
      <c r="H421" s="4">
        <v>5982959.0763509823</v>
      </c>
      <c r="I421" s="13">
        <v>3564358.6749987081</v>
      </c>
      <c r="J421" s="13">
        <v>2418600.4013522742</v>
      </c>
    </row>
    <row r="422" spans="1:10" x14ac:dyDescent="0.35">
      <c r="A422" s="6" t="s">
        <v>521</v>
      </c>
      <c r="B422" s="2" t="s">
        <v>556</v>
      </c>
      <c r="C422" s="3" t="s">
        <v>41</v>
      </c>
      <c r="D422" s="2" t="s">
        <v>55</v>
      </c>
      <c r="E422" s="3" t="s">
        <v>45</v>
      </c>
      <c r="F422" s="4">
        <v>1619.4594607337076</v>
      </c>
      <c r="G422" s="4">
        <v>2070.5</v>
      </c>
      <c r="H422" s="4">
        <v>5770553.3187862262</v>
      </c>
      <c r="I422" s="13">
        <v>3353090.8134491416</v>
      </c>
      <c r="J422" s="13">
        <v>2417462.5053370846</v>
      </c>
    </row>
    <row r="423" spans="1:10" x14ac:dyDescent="0.35">
      <c r="A423" s="6" t="s">
        <v>633</v>
      </c>
      <c r="B423" s="2" t="s">
        <v>654</v>
      </c>
      <c r="C423" s="3" t="s">
        <v>283</v>
      </c>
      <c r="D423" s="2" t="s">
        <v>212</v>
      </c>
      <c r="E423" s="3" t="s">
        <v>40</v>
      </c>
      <c r="F423" s="4">
        <v>323.0761898023444</v>
      </c>
      <c r="G423" s="4">
        <v>8283.5</v>
      </c>
      <c r="H423" s="4">
        <v>5093146.7960202396</v>
      </c>
      <c r="I423" s="13">
        <v>2676201.6182277198</v>
      </c>
      <c r="J423" s="13">
        <v>2416945.1777925198</v>
      </c>
    </row>
    <row r="424" spans="1:10" x14ac:dyDescent="0.35">
      <c r="A424" s="6" t="s">
        <v>682</v>
      </c>
      <c r="B424" s="2" t="s">
        <v>702</v>
      </c>
      <c r="C424" s="3" t="s">
        <v>125</v>
      </c>
      <c r="D424" s="2" t="s">
        <v>200</v>
      </c>
      <c r="E424" s="3" t="s">
        <v>45</v>
      </c>
      <c r="F424" s="4">
        <v>1587.9729437110284</v>
      </c>
      <c r="G424" s="4">
        <v>1390</v>
      </c>
      <c r="H424" s="4">
        <v>4623036.5047108149</v>
      </c>
      <c r="I424" s="13">
        <v>2207282.3917583292</v>
      </c>
      <c r="J424" s="13">
        <v>2415754.1129524857</v>
      </c>
    </row>
    <row r="425" spans="1:10" x14ac:dyDescent="0.35">
      <c r="A425" s="6" t="s">
        <v>592</v>
      </c>
      <c r="B425" s="2" t="s">
        <v>625</v>
      </c>
      <c r="C425" s="3" t="s">
        <v>13</v>
      </c>
      <c r="D425" s="2" t="s">
        <v>131</v>
      </c>
      <c r="E425" s="3" t="s">
        <v>89</v>
      </c>
      <c r="F425" s="4">
        <v>645.65119133841472</v>
      </c>
      <c r="G425" s="4">
        <v>809.5</v>
      </c>
      <c r="H425" s="4">
        <v>2936627.5599039518</v>
      </c>
      <c r="I425" s="13">
        <v>522654.6393884467</v>
      </c>
      <c r="J425" s="13">
        <v>2413972.9205155051</v>
      </c>
    </row>
    <row r="426" spans="1:10" x14ac:dyDescent="0.35">
      <c r="A426" s="6" t="s">
        <v>592</v>
      </c>
      <c r="B426" s="2" t="s">
        <v>612</v>
      </c>
      <c r="C426" s="3" t="s">
        <v>23</v>
      </c>
      <c r="D426" s="2" t="s">
        <v>200</v>
      </c>
      <c r="E426" s="3" t="s">
        <v>20</v>
      </c>
      <c r="F426" s="4">
        <v>1412.1493159926308</v>
      </c>
      <c r="G426" s="4">
        <v>1934</v>
      </c>
      <c r="H426" s="4">
        <v>5144695.4703582246</v>
      </c>
      <c r="I426" s="13">
        <v>2731096.7771297479</v>
      </c>
      <c r="J426" s="13">
        <v>2413598.6932284767</v>
      </c>
    </row>
    <row r="427" spans="1:10" x14ac:dyDescent="0.35">
      <c r="A427" s="6" t="s">
        <v>592</v>
      </c>
      <c r="B427" s="2" t="s">
        <v>629</v>
      </c>
      <c r="C427" s="3" t="s">
        <v>21</v>
      </c>
      <c r="D427" s="2" t="s">
        <v>131</v>
      </c>
      <c r="E427" s="3" t="s">
        <v>89</v>
      </c>
      <c r="F427" s="4">
        <v>915.7874657942491</v>
      </c>
      <c r="G427" s="4">
        <v>827</v>
      </c>
      <c r="H427" s="4">
        <v>3156240.5245464509</v>
      </c>
      <c r="I427" s="13">
        <v>757356.23421184404</v>
      </c>
      <c r="J427" s="13">
        <v>2398884.290334607</v>
      </c>
    </row>
    <row r="428" spans="1:10" x14ac:dyDescent="0.35">
      <c r="A428" s="6" t="s">
        <v>592</v>
      </c>
      <c r="B428" s="2" t="s">
        <v>620</v>
      </c>
      <c r="C428" s="3" t="s">
        <v>10</v>
      </c>
      <c r="D428" s="2" t="s">
        <v>55</v>
      </c>
      <c r="E428" s="3" t="s">
        <v>45</v>
      </c>
      <c r="F428" s="4">
        <v>1168.8825868352767</v>
      </c>
      <c r="G428" s="4">
        <v>1182</v>
      </c>
      <c r="H428" s="4">
        <v>3769224.0870720698</v>
      </c>
      <c r="I428" s="13">
        <v>1381619.217639297</v>
      </c>
      <c r="J428" s="13">
        <v>2387604.8694327725</v>
      </c>
    </row>
    <row r="429" spans="1:10" x14ac:dyDescent="0.35">
      <c r="A429" s="6" t="s">
        <v>8</v>
      </c>
      <c r="B429" s="2" t="s">
        <v>326</v>
      </c>
      <c r="C429" s="3" t="s">
        <v>90</v>
      </c>
      <c r="D429" s="2" t="s">
        <v>131</v>
      </c>
      <c r="E429" s="3" t="s">
        <v>89</v>
      </c>
      <c r="F429" s="4">
        <v>1803.1018906711815</v>
      </c>
      <c r="G429" s="4">
        <v>3418</v>
      </c>
      <c r="H429" s="4">
        <v>8549450.3858516235</v>
      </c>
      <c r="I429" s="13">
        <v>6163002.2623140989</v>
      </c>
      <c r="J429" s="13">
        <v>2386448.1235375246</v>
      </c>
    </row>
    <row r="430" spans="1:10" x14ac:dyDescent="0.35">
      <c r="A430" s="6" t="s">
        <v>682</v>
      </c>
      <c r="B430" s="2" t="s">
        <v>706</v>
      </c>
      <c r="C430" s="3" t="s">
        <v>22</v>
      </c>
      <c r="D430" s="2" t="s">
        <v>200</v>
      </c>
      <c r="E430" s="3" t="s">
        <v>32</v>
      </c>
      <c r="F430" s="4">
        <v>1189.4043211483809</v>
      </c>
      <c r="G430" s="4">
        <v>535</v>
      </c>
      <c r="H430" s="4">
        <v>3020558.3923262814</v>
      </c>
      <c r="I430" s="13">
        <v>636331.31181438372</v>
      </c>
      <c r="J430" s="13">
        <v>2384227.0805118978</v>
      </c>
    </row>
    <row r="431" spans="1:10" x14ac:dyDescent="0.35">
      <c r="A431" s="6" t="s">
        <v>521</v>
      </c>
      <c r="B431" s="2" t="s">
        <v>532</v>
      </c>
      <c r="C431" s="3" t="s">
        <v>127</v>
      </c>
      <c r="D431" s="2" t="s">
        <v>131</v>
      </c>
      <c r="E431" s="3" t="s">
        <v>89</v>
      </c>
      <c r="F431" s="4">
        <v>519.97629863591817</v>
      </c>
      <c r="G431" s="4">
        <v>375.5</v>
      </c>
      <c r="H431" s="4">
        <v>2579367.9380372856</v>
      </c>
      <c r="I431" s="13">
        <v>195251.10013778726</v>
      </c>
      <c r="J431" s="13">
        <v>2384116.8378994982</v>
      </c>
    </row>
    <row r="432" spans="1:10" x14ac:dyDescent="0.35">
      <c r="A432" s="6" t="s">
        <v>592</v>
      </c>
      <c r="B432" s="2" t="s">
        <v>607</v>
      </c>
      <c r="C432" s="3" t="s">
        <v>75</v>
      </c>
      <c r="D432" s="2" t="s">
        <v>55</v>
      </c>
      <c r="E432" s="3" t="s">
        <v>45</v>
      </c>
      <c r="F432" s="4">
        <v>1002.129754303193</v>
      </c>
      <c r="G432" s="4">
        <v>898</v>
      </c>
      <c r="H432" s="4">
        <v>3275749.0284867748</v>
      </c>
      <c r="I432" s="13">
        <v>899912.51936426724</v>
      </c>
      <c r="J432" s="13">
        <v>2375836.5091225076</v>
      </c>
    </row>
    <row r="433" spans="1:10" x14ac:dyDescent="0.35">
      <c r="A433" s="6" t="s">
        <v>592</v>
      </c>
      <c r="B433" s="2" t="s">
        <v>625</v>
      </c>
      <c r="C433" s="3" t="s">
        <v>77</v>
      </c>
      <c r="D433" s="2" t="s">
        <v>200</v>
      </c>
      <c r="E433" s="3" t="s">
        <v>45</v>
      </c>
      <c r="F433" s="4">
        <v>1201.3381914165166</v>
      </c>
      <c r="G433" s="4">
        <v>1398.5</v>
      </c>
      <c r="H433" s="4">
        <v>4054718.4864902496</v>
      </c>
      <c r="I433" s="13">
        <v>1680071.4606959985</v>
      </c>
      <c r="J433" s="13">
        <v>2374647.0257942509</v>
      </c>
    </row>
    <row r="434" spans="1:10" x14ac:dyDescent="0.35">
      <c r="A434" s="6" t="s">
        <v>8</v>
      </c>
      <c r="B434" s="2" t="s">
        <v>408</v>
      </c>
      <c r="C434" s="3" t="s">
        <v>116</v>
      </c>
      <c r="D434" s="2" t="s">
        <v>200</v>
      </c>
      <c r="E434" s="3" t="s">
        <v>27</v>
      </c>
      <c r="F434" s="4">
        <v>1959.5683791171625</v>
      </c>
      <c r="G434" s="4">
        <v>2617.5</v>
      </c>
      <c r="H434" s="4">
        <v>7502315.568188265</v>
      </c>
      <c r="I434" s="13">
        <v>5129170.2323391726</v>
      </c>
      <c r="J434" s="13">
        <v>2373145.3358490923</v>
      </c>
    </row>
    <row r="435" spans="1:10" x14ac:dyDescent="0.35">
      <c r="A435" s="6" t="s">
        <v>592</v>
      </c>
      <c r="B435" s="2" t="s">
        <v>599</v>
      </c>
      <c r="C435" s="3" t="s">
        <v>38</v>
      </c>
      <c r="D435" s="2" t="s">
        <v>131</v>
      </c>
      <c r="E435" s="3" t="s">
        <v>89</v>
      </c>
      <c r="F435" s="4">
        <v>865.62893280290507</v>
      </c>
      <c r="G435" s="4">
        <v>981.5</v>
      </c>
      <c r="H435" s="4">
        <v>3218440.4962512851</v>
      </c>
      <c r="I435" s="13">
        <v>849614.79754605133</v>
      </c>
      <c r="J435" s="13">
        <v>2368825.6987052336</v>
      </c>
    </row>
    <row r="436" spans="1:10" x14ac:dyDescent="0.35">
      <c r="A436" s="6" t="s">
        <v>592</v>
      </c>
      <c r="B436" s="2" t="s">
        <v>629</v>
      </c>
      <c r="C436" s="3" t="s">
        <v>75</v>
      </c>
      <c r="D436" s="2" t="s">
        <v>131</v>
      </c>
      <c r="E436" s="3" t="s">
        <v>89</v>
      </c>
      <c r="F436" s="4">
        <v>1334.2209640849703</v>
      </c>
      <c r="G436" s="4">
        <v>1781.5</v>
      </c>
      <c r="H436" s="4">
        <v>4739942.4371267352</v>
      </c>
      <c r="I436" s="13">
        <v>2376914.6475173747</v>
      </c>
      <c r="J436" s="13">
        <v>2363027.7896093605</v>
      </c>
    </row>
    <row r="437" spans="1:10" x14ac:dyDescent="0.35">
      <c r="A437" s="6" t="s">
        <v>682</v>
      </c>
      <c r="B437" s="2" t="s">
        <v>690</v>
      </c>
      <c r="C437" s="3" t="s">
        <v>119</v>
      </c>
      <c r="D437" s="2" t="s">
        <v>200</v>
      </c>
      <c r="E437" s="3" t="s">
        <v>39</v>
      </c>
      <c r="F437" s="4">
        <v>352.1442235487666</v>
      </c>
      <c r="G437" s="4">
        <v>1583</v>
      </c>
      <c r="H437" s="4">
        <v>2918665.1560974126</v>
      </c>
      <c r="I437" s="13">
        <v>557444.30587769754</v>
      </c>
      <c r="J437" s="13">
        <v>2361220.8502197149</v>
      </c>
    </row>
    <row r="438" spans="1:10" x14ac:dyDescent="0.35">
      <c r="A438" s="6" t="s">
        <v>633</v>
      </c>
      <c r="B438" s="2" t="s">
        <v>658</v>
      </c>
      <c r="C438" s="3" t="s">
        <v>344</v>
      </c>
      <c r="D438" s="2" t="s">
        <v>91</v>
      </c>
      <c r="E438" s="3" t="s">
        <v>17</v>
      </c>
      <c r="F438" s="4">
        <v>841.16186662847599</v>
      </c>
      <c r="G438" s="4">
        <v>5710.5</v>
      </c>
      <c r="H438" s="4">
        <v>7160922.5201699249</v>
      </c>
      <c r="I438" s="13">
        <v>4803454.8393819118</v>
      </c>
      <c r="J438" s="13">
        <v>2357467.6807880132</v>
      </c>
    </row>
    <row r="439" spans="1:10" x14ac:dyDescent="0.35">
      <c r="A439" s="6" t="s">
        <v>569</v>
      </c>
      <c r="B439" s="2" t="s">
        <v>572</v>
      </c>
      <c r="C439" s="3" t="s">
        <v>42</v>
      </c>
      <c r="D439" s="2" t="s">
        <v>131</v>
      </c>
      <c r="E439" s="3" t="s">
        <v>89</v>
      </c>
      <c r="F439" s="4">
        <v>2074.2800480539813</v>
      </c>
      <c r="G439" s="4">
        <v>1211</v>
      </c>
      <c r="H439" s="4">
        <v>4866226.6886570938</v>
      </c>
      <c r="I439" s="13">
        <v>2511953.1381933712</v>
      </c>
      <c r="J439" s="13">
        <v>2354273.5504637226</v>
      </c>
    </row>
    <row r="440" spans="1:10" x14ac:dyDescent="0.35">
      <c r="A440" s="6" t="s">
        <v>682</v>
      </c>
      <c r="B440" s="2" t="s">
        <v>709</v>
      </c>
      <c r="C440" s="3" t="s">
        <v>22</v>
      </c>
      <c r="D440" s="2" t="s">
        <v>200</v>
      </c>
      <c r="E440" s="3" t="s">
        <v>20</v>
      </c>
      <c r="F440" s="4">
        <v>599.86385139702202</v>
      </c>
      <c r="G440" s="4">
        <v>1016</v>
      </c>
      <c r="H440" s="4">
        <v>2958517.0207033707</v>
      </c>
      <c r="I440" s="13">
        <v>609461.67301937437</v>
      </c>
      <c r="J440" s="13">
        <v>2349055.3476839964</v>
      </c>
    </row>
    <row r="441" spans="1:10" x14ac:dyDescent="0.35">
      <c r="A441" s="6" t="s">
        <v>569</v>
      </c>
      <c r="B441" s="2" t="s">
        <v>572</v>
      </c>
      <c r="C441" s="3" t="s">
        <v>132</v>
      </c>
      <c r="D441" s="2" t="s">
        <v>200</v>
      </c>
      <c r="E441" s="3" t="s">
        <v>27</v>
      </c>
      <c r="F441" s="4">
        <v>2191.0840650155296</v>
      </c>
      <c r="G441" s="4">
        <v>1212</v>
      </c>
      <c r="H441" s="4">
        <v>5001944.4124326482</v>
      </c>
      <c r="I441" s="13">
        <v>2655593.8867988219</v>
      </c>
      <c r="J441" s="13">
        <v>2346350.5256338264</v>
      </c>
    </row>
    <row r="442" spans="1:10" x14ac:dyDescent="0.35">
      <c r="A442" s="6" t="s">
        <v>633</v>
      </c>
      <c r="B442" s="2" t="s">
        <v>646</v>
      </c>
      <c r="C442" s="3" t="s">
        <v>176</v>
      </c>
      <c r="D442" s="2" t="s">
        <v>200</v>
      </c>
      <c r="E442" s="3" t="s">
        <v>17</v>
      </c>
      <c r="F442" s="4">
        <v>612.44003854235484</v>
      </c>
      <c r="G442" s="4">
        <v>1286</v>
      </c>
      <c r="H442" s="4">
        <v>3121456.4838776221</v>
      </c>
      <c r="I442" s="13">
        <v>787597.8895654683</v>
      </c>
      <c r="J442" s="13">
        <v>2333858.5943121538</v>
      </c>
    </row>
    <row r="443" spans="1:10" x14ac:dyDescent="0.35">
      <c r="A443" s="6" t="s">
        <v>569</v>
      </c>
      <c r="B443" s="2" t="s">
        <v>572</v>
      </c>
      <c r="C443" s="3" t="s">
        <v>123</v>
      </c>
      <c r="D443" s="2" t="s">
        <v>131</v>
      </c>
      <c r="E443" s="3" t="s">
        <v>89</v>
      </c>
      <c r="F443" s="4">
        <v>1545.4261258952438</v>
      </c>
      <c r="G443" s="4">
        <v>1017</v>
      </c>
      <c r="H443" s="4">
        <v>3901998.3562065926</v>
      </c>
      <c r="I443" s="13">
        <v>1571698.370035463</v>
      </c>
      <c r="J443" s="13">
        <v>2330299.9861711296</v>
      </c>
    </row>
    <row r="444" spans="1:10" x14ac:dyDescent="0.35">
      <c r="A444" s="6" t="s">
        <v>569</v>
      </c>
      <c r="B444" s="2" t="s">
        <v>572</v>
      </c>
      <c r="C444" s="3" t="s">
        <v>125</v>
      </c>
      <c r="D444" s="2" t="s">
        <v>200</v>
      </c>
      <c r="E444" s="3" t="s">
        <v>20</v>
      </c>
      <c r="F444" s="4">
        <v>2749.1487186165655</v>
      </c>
      <c r="G444" s="4">
        <v>730</v>
      </c>
      <c r="H444" s="4">
        <v>4334822.0337672438</v>
      </c>
      <c r="I444" s="13">
        <v>2006878.5645900927</v>
      </c>
      <c r="J444" s="13">
        <v>2327943.4691771511</v>
      </c>
    </row>
    <row r="445" spans="1:10" x14ac:dyDescent="0.35">
      <c r="A445" s="6" t="s">
        <v>659</v>
      </c>
      <c r="B445" s="2" t="s">
        <v>672</v>
      </c>
      <c r="C445" s="3" t="s">
        <v>90</v>
      </c>
      <c r="D445" s="2" t="s">
        <v>131</v>
      </c>
      <c r="E445" s="3" t="s">
        <v>89</v>
      </c>
      <c r="F445" s="4">
        <v>749.20230504627705</v>
      </c>
      <c r="G445" s="4">
        <v>4962</v>
      </c>
      <c r="H445" s="4">
        <v>6042783.4519920889</v>
      </c>
      <c r="I445" s="13">
        <v>3717541.8376396266</v>
      </c>
      <c r="J445" s="13">
        <v>2325241.6143524623</v>
      </c>
    </row>
    <row r="446" spans="1:10" x14ac:dyDescent="0.35">
      <c r="A446" s="6" t="s">
        <v>592</v>
      </c>
      <c r="B446" s="2" t="s">
        <v>629</v>
      </c>
      <c r="C446" s="3" t="s">
        <v>93</v>
      </c>
      <c r="D446" s="2" t="s">
        <v>131</v>
      </c>
      <c r="E446" s="3" t="s">
        <v>89</v>
      </c>
      <c r="F446" s="4">
        <v>1202.2250547912538</v>
      </c>
      <c r="G446" s="4">
        <v>775</v>
      </c>
      <c r="H446" s="4">
        <v>3256475.8583982172</v>
      </c>
      <c r="I446" s="13">
        <v>931724.4174632217</v>
      </c>
      <c r="J446" s="13">
        <v>2324751.4409349957</v>
      </c>
    </row>
    <row r="447" spans="1:10" x14ac:dyDescent="0.35">
      <c r="A447" s="6" t="s">
        <v>659</v>
      </c>
      <c r="B447" s="2" t="s">
        <v>664</v>
      </c>
      <c r="C447" s="3" t="s">
        <v>157</v>
      </c>
      <c r="D447" s="2" t="s">
        <v>200</v>
      </c>
      <c r="E447" s="3" t="s">
        <v>27</v>
      </c>
      <c r="F447" s="4">
        <v>2479.1159020419632</v>
      </c>
      <c r="G447" s="4">
        <v>3414</v>
      </c>
      <c r="H447" s="4">
        <v>10787987.677312681</v>
      </c>
      <c r="I447" s="13">
        <v>8463701.6895712614</v>
      </c>
      <c r="J447" s="13">
        <v>2324285.98774142</v>
      </c>
    </row>
    <row r="448" spans="1:10" x14ac:dyDescent="0.35">
      <c r="A448" s="6" t="s">
        <v>8</v>
      </c>
      <c r="B448" s="2" t="s">
        <v>395</v>
      </c>
      <c r="C448" s="3" t="s">
        <v>188</v>
      </c>
      <c r="D448" s="2" t="s">
        <v>131</v>
      </c>
      <c r="E448" s="3" t="s">
        <v>89</v>
      </c>
      <c r="F448" s="4">
        <v>1817.3386207903347</v>
      </c>
      <c r="G448" s="4">
        <v>799.5</v>
      </c>
      <c r="H448" s="4">
        <v>3775471.1387454257</v>
      </c>
      <c r="I448" s="13">
        <v>1452962.2273218727</v>
      </c>
      <c r="J448" s="13">
        <v>2322508.9114235528</v>
      </c>
    </row>
    <row r="449" spans="1:10" x14ac:dyDescent="0.35">
      <c r="A449" s="6" t="s">
        <v>682</v>
      </c>
      <c r="B449" s="2" t="s">
        <v>706</v>
      </c>
      <c r="C449" s="3" t="s">
        <v>127</v>
      </c>
      <c r="D449" s="2" t="s">
        <v>200</v>
      </c>
      <c r="E449" s="3" t="s">
        <v>20</v>
      </c>
      <c r="F449" s="4">
        <v>683.72160691621843</v>
      </c>
      <c r="G449" s="4">
        <v>1081</v>
      </c>
      <c r="H449" s="4">
        <v>3060843.0913202646</v>
      </c>
      <c r="I449" s="13">
        <v>739103.05707643216</v>
      </c>
      <c r="J449" s="13">
        <v>2321740.0342438323</v>
      </c>
    </row>
    <row r="450" spans="1:10" x14ac:dyDescent="0.35">
      <c r="A450" s="6" t="s">
        <v>521</v>
      </c>
      <c r="B450" s="2" t="s">
        <v>551</v>
      </c>
      <c r="C450" s="3" t="s">
        <v>80</v>
      </c>
      <c r="D450" s="2" t="s">
        <v>131</v>
      </c>
      <c r="E450" s="3" t="s">
        <v>89</v>
      </c>
      <c r="F450" s="4">
        <v>2058.8329368589029</v>
      </c>
      <c r="G450" s="4">
        <v>890.5</v>
      </c>
      <c r="H450" s="4">
        <v>4143306.9804664757</v>
      </c>
      <c r="I450" s="13">
        <v>1833390.730272853</v>
      </c>
      <c r="J450" s="13">
        <v>2309916.2501936229</v>
      </c>
    </row>
    <row r="451" spans="1:10" x14ac:dyDescent="0.35">
      <c r="A451" s="6" t="s">
        <v>592</v>
      </c>
      <c r="B451" s="2" t="s">
        <v>607</v>
      </c>
      <c r="C451" s="3" t="s">
        <v>84</v>
      </c>
      <c r="D451" s="2" t="s">
        <v>200</v>
      </c>
      <c r="E451" s="3" t="s">
        <v>39</v>
      </c>
      <c r="F451" s="4">
        <v>1673.1582996534407</v>
      </c>
      <c r="G451" s="4">
        <v>2616.5</v>
      </c>
      <c r="H451" s="4">
        <v>6682956.321065804</v>
      </c>
      <c r="I451" s="13">
        <v>4377818.6910432279</v>
      </c>
      <c r="J451" s="13">
        <v>2305137.6300225761</v>
      </c>
    </row>
    <row r="452" spans="1:10" x14ac:dyDescent="0.35">
      <c r="A452" s="6" t="s">
        <v>592</v>
      </c>
      <c r="B452" s="2" t="s">
        <v>629</v>
      </c>
      <c r="C452" s="3" t="s">
        <v>56</v>
      </c>
      <c r="D452" s="2" t="s">
        <v>55</v>
      </c>
      <c r="E452" s="3" t="s">
        <v>45</v>
      </c>
      <c r="F452" s="4">
        <v>1534.1911306197642</v>
      </c>
      <c r="G452" s="4">
        <v>5368</v>
      </c>
      <c r="H452" s="4">
        <v>10540635.516679792</v>
      </c>
      <c r="I452" s="13">
        <v>8235537.989166894</v>
      </c>
      <c r="J452" s="13">
        <v>2305097.5275128977</v>
      </c>
    </row>
    <row r="453" spans="1:10" x14ac:dyDescent="0.35">
      <c r="A453" s="6" t="s">
        <v>569</v>
      </c>
      <c r="B453" s="2" t="s">
        <v>572</v>
      </c>
      <c r="C453" s="3" t="s">
        <v>105</v>
      </c>
      <c r="D453" s="2" t="s">
        <v>131</v>
      </c>
      <c r="E453" s="3" t="s">
        <v>89</v>
      </c>
      <c r="F453" s="4">
        <v>2309.4428423051195</v>
      </c>
      <c r="G453" s="4">
        <v>612.5</v>
      </c>
      <c r="H453" s="4">
        <v>3710987.1953285662</v>
      </c>
      <c r="I453" s="13">
        <v>1414533.7409118856</v>
      </c>
      <c r="J453" s="13">
        <v>2296453.4544166806</v>
      </c>
    </row>
    <row r="454" spans="1:10" x14ac:dyDescent="0.35">
      <c r="A454" s="6" t="s">
        <v>592</v>
      </c>
      <c r="B454" s="2" t="s">
        <v>610</v>
      </c>
      <c r="C454" s="3" t="s">
        <v>22</v>
      </c>
      <c r="D454" s="2" t="s">
        <v>212</v>
      </c>
      <c r="E454" s="3" t="s">
        <v>32</v>
      </c>
      <c r="F454" s="4">
        <v>2314.6600276828112</v>
      </c>
      <c r="G454" s="4">
        <v>1455.5</v>
      </c>
      <c r="H454" s="4">
        <v>5663143.2789051756</v>
      </c>
      <c r="I454" s="13">
        <v>3368987.6702923318</v>
      </c>
      <c r="J454" s="13">
        <v>2294155.6086128438</v>
      </c>
    </row>
    <row r="455" spans="1:10" x14ac:dyDescent="0.35">
      <c r="A455" s="6" t="s">
        <v>659</v>
      </c>
      <c r="B455" s="2" t="s">
        <v>664</v>
      </c>
      <c r="C455" s="3" t="s">
        <v>163</v>
      </c>
      <c r="D455" s="2" t="s">
        <v>200</v>
      </c>
      <c r="E455" s="3" t="s">
        <v>27</v>
      </c>
      <c r="F455" s="4">
        <v>1509.7402488470602</v>
      </c>
      <c r="G455" s="4">
        <v>2380</v>
      </c>
      <c r="H455" s="4">
        <v>5885622.6962308241</v>
      </c>
      <c r="I455" s="13">
        <v>3593181.7922560032</v>
      </c>
      <c r="J455" s="13">
        <v>2292440.9039748209</v>
      </c>
    </row>
    <row r="456" spans="1:10" x14ac:dyDescent="0.35">
      <c r="A456" s="6" t="s">
        <v>521</v>
      </c>
      <c r="B456" s="2" t="s">
        <v>532</v>
      </c>
      <c r="C456" s="3" t="s">
        <v>28</v>
      </c>
      <c r="D456" s="2" t="s">
        <v>131</v>
      </c>
      <c r="E456" s="3" t="s">
        <v>89</v>
      </c>
      <c r="F456" s="4">
        <v>157.85522229436748</v>
      </c>
      <c r="G456" s="4">
        <v>388</v>
      </c>
      <c r="H456" s="4">
        <v>2348360.8711528778</v>
      </c>
      <c r="I456" s="13">
        <v>61247.826250214581</v>
      </c>
      <c r="J456" s="13">
        <v>2287113.0449026632</v>
      </c>
    </row>
    <row r="457" spans="1:10" x14ac:dyDescent="0.35">
      <c r="A457" s="6" t="s">
        <v>682</v>
      </c>
      <c r="B457" s="2" t="s">
        <v>709</v>
      </c>
      <c r="C457" s="3" t="s">
        <v>38</v>
      </c>
      <c r="D457" s="2" t="s">
        <v>200</v>
      </c>
      <c r="E457" s="3" t="s">
        <v>12</v>
      </c>
      <c r="F457" s="4">
        <v>1282.2504321854922</v>
      </c>
      <c r="G457" s="4">
        <v>1494.5</v>
      </c>
      <c r="H457" s="4">
        <v>4201573.8142530732</v>
      </c>
      <c r="I457" s="13">
        <v>1916323.2709012181</v>
      </c>
      <c r="J457" s="13">
        <v>2285250.5433518551</v>
      </c>
    </row>
    <row r="458" spans="1:10" x14ac:dyDescent="0.35">
      <c r="A458" s="6" t="s">
        <v>8</v>
      </c>
      <c r="B458" s="2" t="s">
        <v>242</v>
      </c>
      <c r="C458" s="3" t="s">
        <v>71</v>
      </c>
      <c r="D458" s="2" t="s">
        <v>55</v>
      </c>
      <c r="E458" s="3" t="s">
        <v>20</v>
      </c>
      <c r="F458" s="4">
        <v>1091.9063652869227</v>
      </c>
      <c r="G458" s="4">
        <v>420</v>
      </c>
      <c r="H458" s="4">
        <v>2741236.2724202857</v>
      </c>
      <c r="I458" s="13">
        <v>458600.67342050752</v>
      </c>
      <c r="J458" s="13">
        <v>2282635.5989997783</v>
      </c>
    </row>
    <row r="459" spans="1:10" x14ac:dyDescent="0.35">
      <c r="A459" s="6" t="s">
        <v>633</v>
      </c>
      <c r="B459" s="2" t="s">
        <v>650</v>
      </c>
      <c r="C459" s="3" t="s">
        <v>146</v>
      </c>
      <c r="D459" s="2" t="s">
        <v>200</v>
      </c>
      <c r="E459" s="3" t="s">
        <v>27</v>
      </c>
      <c r="F459" s="4">
        <v>3047.520620490996</v>
      </c>
      <c r="G459" s="4">
        <v>3634</v>
      </c>
      <c r="H459" s="4">
        <v>13356735.177569304</v>
      </c>
      <c r="I459" s="13">
        <v>11074689.934864279</v>
      </c>
      <c r="J459" s="13">
        <v>2282045.2427050248</v>
      </c>
    </row>
    <row r="460" spans="1:10" x14ac:dyDescent="0.35">
      <c r="A460" s="6" t="s">
        <v>569</v>
      </c>
      <c r="B460" s="2" t="s">
        <v>570</v>
      </c>
      <c r="C460" s="3" t="s">
        <v>190</v>
      </c>
      <c r="D460" s="2" t="s">
        <v>55</v>
      </c>
      <c r="E460" s="3" t="s">
        <v>39</v>
      </c>
      <c r="F460" s="4">
        <v>2346.7979219952122</v>
      </c>
      <c r="G460" s="4">
        <v>859</v>
      </c>
      <c r="H460" s="4">
        <v>4297097.636329053</v>
      </c>
      <c r="I460" s="13">
        <v>2015899.4149938873</v>
      </c>
      <c r="J460" s="13">
        <v>2281198.2213351657</v>
      </c>
    </row>
    <row r="461" spans="1:10" x14ac:dyDescent="0.35">
      <c r="A461" s="6" t="s">
        <v>8</v>
      </c>
      <c r="B461" s="2" t="s">
        <v>395</v>
      </c>
      <c r="C461" s="3" t="s">
        <v>77</v>
      </c>
      <c r="D461" s="2" t="s">
        <v>11</v>
      </c>
      <c r="E461" s="3" t="s">
        <v>20</v>
      </c>
      <c r="F461" s="4">
        <v>2170.0899305759667</v>
      </c>
      <c r="G461" s="4">
        <v>323</v>
      </c>
      <c r="H461" s="4">
        <v>2976906.8682739283</v>
      </c>
      <c r="I461" s="13">
        <v>700939.04757603724</v>
      </c>
      <c r="J461" s="13">
        <v>2275967.8206978911</v>
      </c>
    </row>
    <row r="462" spans="1:10" x14ac:dyDescent="0.35">
      <c r="A462" s="6" t="s">
        <v>8</v>
      </c>
      <c r="B462" s="2" t="s">
        <v>398</v>
      </c>
      <c r="C462" s="3" t="s">
        <v>101</v>
      </c>
      <c r="D462" s="2" t="s">
        <v>200</v>
      </c>
      <c r="E462" s="3" t="s">
        <v>27</v>
      </c>
      <c r="F462" s="4">
        <v>1584.3398514576816</v>
      </c>
      <c r="G462" s="4">
        <v>412</v>
      </c>
      <c r="H462" s="4">
        <v>2927228.1640243991</v>
      </c>
      <c r="I462" s="13">
        <v>652748.01880056481</v>
      </c>
      <c r="J462" s="13">
        <v>2274480.1452238346</v>
      </c>
    </row>
    <row r="463" spans="1:10" x14ac:dyDescent="0.35">
      <c r="A463" s="6" t="s">
        <v>592</v>
      </c>
      <c r="B463" s="2" t="s">
        <v>620</v>
      </c>
      <c r="C463" s="3" t="s">
        <v>192</v>
      </c>
      <c r="D463" s="2" t="s">
        <v>200</v>
      </c>
      <c r="E463" s="3" t="s">
        <v>20</v>
      </c>
      <c r="F463" s="4">
        <v>731.46981038302818</v>
      </c>
      <c r="G463" s="4">
        <v>1025</v>
      </c>
      <c r="H463" s="4">
        <v>3023709.8970231717</v>
      </c>
      <c r="I463" s="13">
        <v>749756.5556426039</v>
      </c>
      <c r="J463" s="13">
        <v>2273953.3413805678</v>
      </c>
    </row>
    <row r="464" spans="1:10" x14ac:dyDescent="0.35">
      <c r="A464" s="6" t="s">
        <v>592</v>
      </c>
      <c r="B464" s="2" t="s">
        <v>629</v>
      </c>
      <c r="C464" s="3" t="s">
        <v>25</v>
      </c>
      <c r="D464" s="2" t="s">
        <v>131</v>
      </c>
      <c r="E464" s="3" t="s">
        <v>20</v>
      </c>
      <c r="F464" s="4">
        <v>710.29442519229497</v>
      </c>
      <c r="G464" s="4">
        <v>264.5</v>
      </c>
      <c r="H464" s="4">
        <v>2458342.6155436323</v>
      </c>
      <c r="I464" s="13">
        <v>187872.87546336203</v>
      </c>
      <c r="J464" s="13">
        <v>2270469.7400802705</v>
      </c>
    </row>
    <row r="465" spans="1:10" x14ac:dyDescent="0.35">
      <c r="A465" s="6" t="s">
        <v>8</v>
      </c>
      <c r="B465" s="2" t="s">
        <v>408</v>
      </c>
      <c r="C465" s="3" t="s">
        <v>125</v>
      </c>
      <c r="D465" s="2" t="s">
        <v>200</v>
      </c>
      <c r="E465" s="3" t="s">
        <v>45</v>
      </c>
      <c r="F465" s="4">
        <v>1264.9051719110419</v>
      </c>
      <c r="G465" s="4">
        <v>1053</v>
      </c>
      <c r="H465" s="4">
        <v>3597723.6196275856</v>
      </c>
      <c r="I465" s="13">
        <v>1331945.146022327</v>
      </c>
      <c r="J465" s="13">
        <v>2265778.4736052584</v>
      </c>
    </row>
    <row r="466" spans="1:10" x14ac:dyDescent="0.35">
      <c r="A466" s="6" t="s">
        <v>8</v>
      </c>
      <c r="B466" s="2" t="s">
        <v>317</v>
      </c>
      <c r="C466" s="3" t="s">
        <v>31</v>
      </c>
      <c r="D466" s="2" t="s">
        <v>212</v>
      </c>
      <c r="E466" s="3" t="s">
        <v>45</v>
      </c>
      <c r="F466" s="4">
        <v>4467.7452981813576</v>
      </c>
      <c r="G466" s="4">
        <v>992</v>
      </c>
      <c r="H466" s="4">
        <v>6697019.5263696527</v>
      </c>
      <c r="I466" s="13">
        <v>4432003.3357959064</v>
      </c>
      <c r="J466" s="13">
        <v>2265016.1905737463</v>
      </c>
    </row>
    <row r="467" spans="1:10" x14ac:dyDescent="0.35">
      <c r="A467" s="6" t="s">
        <v>569</v>
      </c>
      <c r="B467" s="2" t="s">
        <v>572</v>
      </c>
      <c r="C467" s="3" t="s">
        <v>13</v>
      </c>
      <c r="D467" s="2" t="s">
        <v>55</v>
      </c>
      <c r="E467" s="3" t="s">
        <v>32</v>
      </c>
      <c r="F467" s="4">
        <v>1977.1910826941958</v>
      </c>
      <c r="G467" s="4">
        <v>785.5</v>
      </c>
      <c r="H467" s="4">
        <v>3816457.4203231521</v>
      </c>
      <c r="I467" s="13">
        <v>1553083.5954562908</v>
      </c>
      <c r="J467" s="13">
        <v>2263373.8248668611</v>
      </c>
    </row>
    <row r="468" spans="1:10" x14ac:dyDescent="0.35">
      <c r="A468" s="6" t="s">
        <v>592</v>
      </c>
      <c r="B468" s="2" t="s">
        <v>625</v>
      </c>
      <c r="C468" s="3" t="s">
        <v>10</v>
      </c>
      <c r="D468" s="2" t="s">
        <v>131</v>
      </c>
      <c r="E468" s="3" t="s">
        <v>89</v>
      </c>
      <c r="F468" s="4">
        <v>1023.4759796860824</v>
      </c>
      <c r="G468" s="4">
        <v>1456</v>
      </c>
      <c r="H468" s="4">
        <v>3749972.2440453218</v>
      </c>
      <c r="I468" s="13">
        <v>1490181.026422936</v>
      </c>
      <c r="J468" s="13">
        <v>2259791.2176223858</v>
      </c>
    </row>
    <row r="469" spans="1:10" x14ac:dyDescent="0.35">
      <c r="A469" s="6" t="s">
        <v>592</v>
      </c>
      <c r="B469" s="2" t="s">
        <v>620</v>
      </c>
      <c r="C469" s="3" t="s">
        <v>75</v>
      </c>
      <c r="D469" s="2" t="s">
        <v>55</v>
      </c>
      <c r="E469" s="3" t="s">
        <v>45</v>
      </c>
      <c r="F469" s="4">
        <v>1322.0575672875443</v>
      </c>
      <c r="G469" s="4">
        <v>1253</v>
      </c>
      <c r="H469" s="4">
        <v>3914828.2699718596</v>
      </c>
      <c r="I469" s="13">
        <v>1656538.1318112931</v>
      </c>
      <c r="J469" s="13">
        <v>2258290.1381605668</v>
      </c>
    </row>
    <row r="470" spans="1:10" x14ac:dyDescent="0.35">
      <c r="A470" s="6" t="s">
        <v>682</v>
      </c>
      <c r="B470" s="2" t="s">
        <v>706</v>
      </c>
      <c r="C470" s="3" t="s">
        <v>75</v>
      </c>
      <c r="D470" s="2" t="s">
        <v>200</v>
      </c>
      <c r="E470" s="3" t="s">
        <v>20</v>
      </c>
      <c r="F470" s="4">
        <v>704.53353510755267</v>
      </c>
      <c r="G470" s="4">
        <v>1859.5</v>
      </c>
      <c r="H470" s="4">
        <v>3566825.8463926958</v>
      </c>
      <c r="I470" s="13">
        <v>1310080.1085324942</v>
      </c>
      <c r="J470" s="13">
        <v>2256745.7378602019</v>
      </c>
    </row>
    <row r="471" spans="1:10" x14ac:dyDescent="0.35">
      <c r="A471" s="6" t="s">
        <v>569</v>
      </c>
      <c r="B471" s="2" t="s">
        <v>572</v>
      </c>
      <c r="C471" s="3" t="s">
        <v>25</v>
      </c>
      <c r="D471" s="2" t="s">
        <v>131</v>
      </c>
      <c r="E471" s="3" t="s">
        <v>89</v>
      </c>
      <c r="F471" s="4">
        <v>1702.9093117618365</v>
      </c>
      <c r="G471" s="4">
        <v>1492.5</v>
      </c>
      <c r="H471" s="4">
        <v>4797518.4610095378</v>
      </c>
      <c r="I471" s="13">
        <v>2541592.147804541</v>
      </c>
      <c r="J471" s="13">
        <v>2255926.3132049968</v>
      </c>
    </row>
    <row r="472" spans="1:10" x14ac:dyDescent="0.35">
      <c r="A472" s="6" t="s">
        <v>592</v>
      </c>
      <c r="B472" s="2" t="s">
        <v>607</v>
      </c>
      <c r="C472" s="3" t="s">
        <v>84</v>
      </c>
      <c r="D472" s="2" t="s">
        <v>55</v>
      </c>
      <c r="E472" s="3" t="s">
        <v>39</v>
      </c>
      <c r="F472" s="4">
        <v>1329.910974502872</v>
      </c>
      <c r="G472" s="4">
        <v>1033</v>
      </c>
      <c r="H472" s="4">
        <v>3626320.7285539177</v>
      </c>
      <c r="I472" s="13">
        <v>1373798.0366614668</v>
      </c>
      <c r="J472" s="13">
        <v>2252522.6918924507</v>
      </c>
    </row>
    <row r="473" spans="1:10" x14ac:dyDescent="0.35">
      <c r="A473" s="6" t="s">
        <v>682</v>
      </c>
      <c r="B473" s="2" t="s">
        <v>690</v>
      </c>
      <c r="C473" s="3" t="s">
        <v>18</v>
      </c>
      <c r="D473" s="2" t="s">
        <v>91</v>
      </c>
      <c r="E473" s="3" t="s">
        <v>17</v>
      </c>
      <c r="F473" s="4">
        <v>129.42950920300552</v>
      </c>
      <c r="G473" s="4">
        <v>1410.5</v>
      </c>
      <c r="H473" s="4">
        <v>2428081.9920243206</v>
      </c>
      <c r="I473" s="13">
        <v>182560.32273083928</v>
      </c>
      <c r="J473" s="13">
        <v>2245521.6692934814</v>
      </c>
    </row>
    <row r="474" spans="1:10" x14ac:dyDescent="0.35">
      <c r="A474" s="6" t="s">
        <v>592</v>
      </c>
      <c r="B474" s="2" t="s">
        <v>620</v>
      </c>
      <c r="C474" s="3" t="s">
        <v>134</v>
      </c>
      <c r="D474" s="2" t="s">
        <v>11</v>
      </c>
      <c r="E474" s="3" t="s">
        <v>40</v>
      </c>
      <c r="F474" s="4">
        <v>1112.8337034767173</v>
      </c>
      <c r="G474" s="4">
        <v>258.5</v>
      </c>
      <c r="H474" s="4">
        <v>2532063.5964309252</v>
      </c>
      <c r="I474" s="13">
        <v>287667.51234873146</v>
      </c>
      <c r="J474" s="13">
        <v>2244396.0840821937</v>
      </c>
    </row>
    <row r="475" spans="1:10" x14ac:dyDescent="0.35">
      <c r="A475" s="6" t="s">
        <v>8</v>
      </c>
      <c r="B475" s="2" t="s">
        <v>395</v>
      </c>
      <c r="C475" s="3" t="s">
        <v>22</v>
      </c>
      <c r="D475" s="2" t="s">
        <v>131</v>
      </c>
      <c r="E475" s="3" t="s">
        <v>89</v>
      </c>
      <c r="F475" s="4">
        <v>3410.1939878024964</v>
      </c>
      <c r="G475" s="4">
        <v>554.5</v>
      </c>
      <c r="H475" s="4">
        <v>4135232.0273957099</v>
      </c>
      <c r="I475" s="13">
        <v>1890952.5662364843</v>
      </c>
      <c r="J475" s="13">
        <v>2244279.4611592256</v>
      </c>
    </row>
    <row r="476" spans="1:10" x14ac:dyDescent="0.35">
      <c r="A476" s="6" t="s">
        <v>521</v>
      </c>
      <c r="B476" s="2" t="s">
        <v>532</v>
      </c>
      <c r="C476" s="3" t="s">
        <v>13</v>
      </c>
      <c r="D476" s="2" t="s">
        <v>131</v>
      </c>
      <c r="E476" s="3" t="s">
        <v>17</v>
      </c>
      <c r="F476" s="4">
        <v>1353.1989245424356</v>
      </c>
      <c r="G476" s="4">
        <v>325</v>
      </c>
      <c r="H476" s="4">
        <v>2683966.1251469296</v>
      </c>
      <c r="I476" s="13">
        <v>439789.6504762916</v>
      </c>
      <c r="J476" s="13">
        <v>2244176.4746706379</v>
      </c>
    </row>
    <row r="477" spans="1:10" x14ac:dyDescent="0.35">
      <c r="A477" s="6" t="s">
        <v>592</v>
      </c>
      <c r="B477" s="2" t="s">
        <v>607</v>
      </c>
      <c r="C477" s="3" t="s">
        <v>13</v>
      </c>
      <c r="D477" s="2" t="s">
        <v>200</v>
      </c>
      <c r="E477" s="3" t="s">
        <v>39</v>
      </c>
      <c r="F477" s="4">
        <v>1222.2592253600496</v>
      </c>
      <c r="G477" s="4">
        <v>1175.5</v>
      </c>
      <c r="H477" s="4">
        <v>3674174.950785636</v>
      </c>
      <c r="I477" s="13">
        <v>1436765.7194107384</v>
      </c>
      <c r="J477" s="13">
        <v>2237409.2313748975</v>
      </c>
    </row>
    <row r="478" spans="1:10" x14ac:dyDescent="0.35">
      <c r="A478" s="6" t="s">
        <v>8</v>
      </c>
      <c r="B478" s="2" t="s">
        <v>408</v>
      </c>
      <c r="C478" s="3" t="s">
        <v>75</v>
      </c>
      <c r="D478" s="2" t="s">
        <v>131</v>
      </c>
      <c r="E478" s="3" t="s">
        <v>89</v>
      </c>
      <c r="F478" s="4">
        <v>1154.2625080813457</v>
      </c>
      <c r="G478" s="4">
        <v>1292</v>
      </c>
      <c r="H478" s="4">
        <v>3728465.5152365938</v>
      </c>
      <c r="I478" s="13">
        <v>1491307.1604410987</v>
      </c>
      <c r="J478" s="13">
        <v>2237158.354795495</v>
      </c>
    </row>
    <row r="479" spans="1:10" x14ac:dyDescent="0.35">
      <c r="A479" s="6" t="s">
        <v>521</v>
      </c>
      <c r="B479" s="2" t="s">
        <v>528</v>
      </c>
      <c r="C479" s="3" t="s">
        <v>38</v>
      </c>
      <c r="D479" s="2" t="s">
        <v>131</v>
      </c>
      <c r="E479" s="3" t="s">
        <v>89</v>
      </c>
      <c r="F479" s="4">
        <v>462.24938499706258</v>
      </c>
      <c r="G479" s="4">
        <v>620.5</v>
      </c>
      <c r="H479" s="4">
        <v>2523603.7433445845</v>
      </c>
      <c r="I479" s="13">
        <v>286825.74339067732</v>
      </c>
      <c r="J479" s="13">
        <v>2236777.999953907</v>
      </c>
    </row>
    <row r="480" spans="1:10" x14ac:dyDescent="0.35">
      <c r="A480" s="6" t="s">
        <v>8</v>
      </c>
      <c r="B480" s="2" t="s">
        <v>408</v>
      </c>
      <c r="C480" s="3" t="s">
        <v>41</v>
      </c>
      <c r="D480" s="2" t="s">
        <v>55</v>
      </c>
      <c r="E480" s="3" t="s">
        <v>45</v>
      </c>
      <c r="F480" s="4">
        <v>1040.8986470480788</v>
      </c>
      <c r="G480" s="4">
        <v>683.5</v>
      </c>
      <c r="H480" s="4">
        <v>2947599.4766497109</v>
      </c>
      <c r="I480" s="13">
        <v>711454.22525736189</v>
      </c>
      <c r="J480" s="13">
        <v>2236145.2513923491</v>
      </c>
    </row>
    <row r="481" spans="1:10" x14ac:dyDescent="0.35">
      <c r="A481" s="6" t="s">
        <v>521</v>
      </c>
      <c r="B481" s="2" t="s">
        <v>551</v>
      </c>
      <c r="C481" s="3" t="s">
        <v>13</v>
      </c>
      <c r="D481" s="2" t="s">
        <v>200</v>
      </c>
      <c r="E481" s="3" t="s">
        <v>45</v>
      </c>
      <c r="F481" s="4">
        <v>1190.6673076975032</v>
      </c>
      <c r="G481" s="4">
        <v>808</v>
      </c>
      <c r="H481" s="4">
        <v>3191137.5608983408</v>
      </c>
      <c r="I481" s="13">
        <v>962059.18461958261</v>
      </c>
      <c r="J481" s="13">
        <v>2229078.376278758</v>
      </c>
    </row>
    <row r="482" spans="1:10" x14ac:dyDescent="0.35">
      <c r="A482" s="6" t="s">
        <v>592</v>
      </c>
      <c r="B482" s="2" t="s">
        <v>620</v>
      </c>
      <c r="C482" s="3" t="s">
        <v>77</v>
      </c>
      <c r="D482" s="2" t="s">
        <v>55</v>
      </c>
      <c r="E482" s="3" t="s">
        <v>45</v>
      </c>
      <c r="F482" s="4">
        <v>896.49495987319517</v>
      </c>
      <c r="G482" s="4">
        <v>1121.5</v>
      </c>
      <c r="H482" s="4">
        <v>3233842.9910045872</v>
      </c>
      <c r="I482" s="13">
        <v>1005419.0974977884</v>
      </c>
      <c r="J482" s="13">
        <v>2228423.8935067989</v>
      </c>
    </row>
    <row r="483" spans="1:10" x14ac:dyDescent="0.35">
      <c r="A483" s="6" t="s">
        <v>592</v>
      </c>
      <c r="B483" s="2" t="s">
        <v>629</v>
      </c>
      <c r="C483" s="3" t="s">
        <v>192</v>
      </c>
      <c r="D483" s="2" t="s">
        <v>55</v>
      </c>
      <c r="E483" s="3" t="s">
        <v>45</v>
      </c>
      <c r="F483" s="4">
        <v>1336.6017210115338</v>
      </c>
      <c r="G483" s="4">
        <v>2937</v>
      </c>
      <c r="H483" s="4">
        <v>6150749.6297210185</v>
      </c>
      <c r="I483" s="13">
        <v>3925599.2546108747</v>
      </c>
      <c r="J483" s="13">
        <v>2225150.3751101438</v>
      </c>
    </row>
    <row r="484" spans="1:10" x14ac:dyDescent="0.35">
      <c r="A484" s="6" t="s">
        <v>592</v>
      </c>
      <c r="B484" s="2" t="s">
        <v>620</v>
      </c>
      <c r="C484" s="3" t="s">
        <v>13</v>
      </c>
      <c r="D484" s="2" t="s">
        <v>55</v>
      </c>
      <c r="E484" s="3" t="s">
        <v>45</v>
      </c>
      <c r="F484" s="4">
        <v>1217.0382187073019</v>
      </c>
      <c r="G484" s="4">
        <v>1098</v>
      </c>
      <c r="H484" s="4">
        <v>3561146.78673393</v>
      </c>
      <c r="I484" s="13">
        <v>1336307.9641406175</v>
      </c>
      <c r="J484" s="13">
        <v>2224838.8225933127</v>
      </c>
    </row>
    <row r="485" spans="1:10" x14ac:dyDescent="0.35">
      <c r="A485" s="6" t="s">
        <v>682</v>
      </c>
      <c r="B485" s="2" t="s">
        <v>706</v>
      </c>
      <c r="C485" s="3" t="s">
        <v>127</v>
      </c>
      <c r="D485" s="2" t="s">
        <v>200</v>
      </c>
      <c r="E485" s="3" t="s">
        <v>45</v>
      </c>
      <c r="F485" s="4">
        <v>1072.1325583265298</v>
      </c>
      <c r="G485" s="4">
        <v>851</v>
      </c>
      <c r="H485" s="4">
        <v>3134268.7349262605</v>
      </c>
      <c r="I485" s="13">
        <v>912384.80713587685</v>
      </c>
      <c r="J485" s="13">
        <v>2221883.9277903838</v>
      </c>
    </row>
    <row r="486" spans="1:10" x14ac:dyDescent="0.35">
      <c r="A486" s="6" t="s">
        <v>521</v>
      </c>
      <c r="B486" s="2" t="s">
        <v>556</v>
      </c>
      <c r="C486" s="3" t="s">
        <v>56</v>
      </c>
      <c r="D486" s="2" t="s">
        <v>200</v>
      </c>
      <c r="E486" s="3" t="s">
        <v>12</v>
      </c>
      <c r="F486" s="4">
        <v>1429.9622757686939</v>
      </c>
      <c r="G486" s="4">
        <v>2211</v>
      </c>
      <c r="H486" s="4">
        <v>5374388.5590056786</v>
      </c>
      <c r="I486" s="13">
        <v>3161646.591724582</v>
      </c>
      <c r="J486" s="13">
        <v>2212741.9672810966</v>
      </c>
    </row>
    <row r="487" spans="1:10" x14ac:dyDescent="0.35">
      <c r="A487" s="6" t="s">
        <v>592</v>
      </c>
      <c r="B487" s="2" t="s">
        <v>605</v>
      </c>
      <c r="C487" s="3" t="s">
        <v>23</v>
      </c>
      <c r="D487" s="2" t="s">
        <v>200</v>
      </c>
      <c r="E487" s="3" t="s">
        <v>45</v>
      </c>
      <c r="F487" s="4">
        <v>1443.3631335604591</v>
      </c>
      <c r="G487" s="4">
        <v>1466.5</v>
      </c>
      <c r="H487" s="4">
        <v>4328592.8546938663</v>
      </c>
      <c r="I487" s="13">
        <v>2116692.0353664132</v>
      </c>
      <c r="J487" s="13">
        <v>2211900.8193274532</v>
      </c>
    </row>
    <row r="488" spans="1:10" x14ac:dyDescent="0.35">
      <c r="A488" s="6" t="s">
        <v>592</v>
      </c>
      <c r="B488" s="2" t="s">
        <v>620</v>
      </c>
      <c r="C488" s="3" t="s">
        <v>41</v>
      </c>
      <c r="D488" s="2" t="s">
        <v>131</v>
      </c>
      <c r="E488" s="3" t="s">
        <v>17</v>
      </c>
      <c r="F488" s="4">
        <v>431.89968380055348</v>
      </c>
      <c r="G488" s="4">
        <v>415</v>
      </c>
      <c r="H488" s="4">
        <v>2387821.3331088652</v>
      </c>
      <c r="I488" s="13">
        <v>179238.36877722968</v>
      </c>
      <c r="J488" s="13">
        <v>2208582.9643316353</v>
      </c>
    </row>
    <row r="489" spans="1:10" x14ac:dyDescent="0.35">
      <c r="A489" s="6" t="s">
        <v>592</v>
      </c>
      <c r="B489" s="2" t="s">
        <v>629</v>
      </c>
      <c r="C489" s="3" t="s">
        <v>84</v>
      </c>
      <c r="D489" s="2" t="s">
        <v>55</v>
      </c>
      <c r="E489" s="3" t="s">
        <v>39</v>
      </c>
      <c r="F489" s="4">
        <v>2318.6654084886409</v>
      </c>
      <c r="G489" s="4">
        <v>3051.5</v>
      </c>
      <c r="H489" s="4">
        <v>9281452.9493698347</v>
      </c>
      <c r="I489" s="13">
        <v>7075407.4940030873</v>
      </c>
      <c r="J489" s="13">
        <v>2206045.4553667475</v>
      </c>
    </row>
    <row r="490" spans="1:10" x14ac:dyDescent="0.35">
      <c r="A490" s="6" t="s">
        <v>592</v>
      </c>
      <c r="B490" s="2" t="s">
        <v>629</v>
      </c>
      <c r="C490" s="3" t="s">
        <v>172</v>
      </c>
      <c r="D490" s="2" t="s">
        <v>131</v>
      </c>
      <c r="E490" s="3" t="s">
        <v>89</v>
      </c>
      <c r="F490" s="4">
        <v>975.29455602160431</v>
      </c>
      <c r="G490" s="4">
        <v>1127.5</v>
      </c>
      <c r="H490" s="4">
        <v>3297945.4026464284</v>
      </c>
      <c r="I490" s="13">
        <v>1099644.6119143588</v>
      </c>
      <c r="J490" s="13">
        <v>2198300.7907320699</v>
      </c>
    </row>
    <row r="491" spans="1:10" x14ac:dyDescent="0.35">
      <c r="A491" s="6" t="s">
        <v>452</v>
      </c>
      <c r="B491" s="2" t="s">
        <v>508</v>
      </c>
      <c r="C491" s="3" t="s">
        <v>13</v>
      </c>
      <c r="D491" s="2" t="s">
        <v>131</v>
      </c>
      <c r="E491" s="3" t="s">
        <v>89</v>
      </c>
      <c r="F491" s="4">
        <v>1137.6688088192566</v>
      </c>
      <c r="G491" s="4">
        <v>493</v>
      </c>
      <c r="H491" s="4">
        <v>2755908.5192034794</v>
      </c>
      <c r="I491" s="13">
        <v>560870.72274789354</v>
      </c>
      <c r="J491" s="13">
        <v>2195037.7964555859</v>
      </c>
    </row>
    <row r="492" spans="1:10" x14ac:dyDescent="0.35">
      <c r="A492" s="6" t="s">
        <v>452</v>
      </c>
      <c r="B492" s="2" t="s">
        <v>453</v>
      </c>
      <c r="C492" s="3" t="s">
        <v>265</v>
      </c>
      <c r="D492" s="2" t="s">
        <v>131</v>
      </c>
      <c r="E492" s="3" t="s">
        <v>89</v>
      </c>
      <c r="F492" s="4">
        <v>903.35475122901369</v>
      </c>
      <c r="G492" s="4">
        <v>9186.5</v>
      </c>
      <c r="H492" s="4">
        <v>10492674.361642722</v>
      </c>
      <c r="I492" s="13">
        <v>8298668.4221653342</v>
      </c>
      <c r="J492" s="13">
        <v>2194005.9394773878</v>
      </c>
    </row>
    <row r="493" spans="1:10" x14ac:dyDescent="0.35">
      <c r="A493" s="6" t="s">
        <v>659</v>
      </c>
      <c r="B493" s="2" t="s">
        <v>676</v>
      </c>
      <c r="C493" s="3" t="s">
        <v>13</v>
      </c>
      <c r="D493" s="2" t="s">
        <v>131</v>
      </c>
      <c r="E493" s="3" t="s">
        <v>89</v>
      </c>
      <c r="F493" s="4">
        <v>1179.5271625589551</v>
      </c>
      <c r="G493" s="4">
        <v>3561</v>
      </c>
      <c r="H493" s="4">
        <v>6389462.4937393777</v>
      </c>
      <c r="I493" s="13">
        <v>4200296.2258724393</v>
      </c>
      <c r="J493" s="13">
        <v>2189166.2678669384</v>
      </c>
    </row>
    <row r="494" spans="1:10" x14ac:dyDescent="0.35">
      <c r="A494" s="6" t="s">
        <v>592</v>
      </c>
      <c r="B494" s="2" t="s">
        <v>601</v>
      </c>
      <c r="C494" s="3" t="s">
        <v>13</v>
      </c>
      <c r="D494" s="2" t="s">
        <v>131</v>
      </c>
      <c r="E494" s="3" t="s">
        <v>89</v>
      </c>
      <c r="F494" s="4">
        <v>1295.9988057438545</v>
      </c>
      <c r="G494" s="4">
        <v>519.5</v>
      </c>
      <c r="H494" s="4">
        <v>2862098.5990295191</v>
      </c>
      <c r="I494" s="13">
        <v>673271.37958393246</v>
      </c>
      <c r="J494" s="13">
        <v>2188827.2194455867</v>
      </c>
    </row>
    <row r="495" spans="1:10" x14ac:dyDescent="0.35">
      <c r="A495" s="6" t="s">
        <v>682</v>
      </c>
      <c r="B495" s="2" t="s">
        <v>695</v>
      </c>
      <c r="C495" s="3" t="s">
        <v>41</v>
      </c>
      <c r="D495" s="2" t="s">
        <v>131</v>
      </c>
      <c r="E495" s="3" t="s">
        <v>89</v>
      </c>
      <c r="F495" s="4">
        <v>909.47014772061175</v>
      </c>
      <c r="G495" s="4">
        <v>783</v>
      </c>
      <c r="H495" s="4">
        <v>2894430.1763487663</v>
      </c>
      <c r="I495" s="13">
        <v>712115.12566523894</v>
      </c>
      <c r="J495" s="13">
        <v>2182315.0506835273</v>
      </c>
    </row>
    <row r="496" spans="1:10" x14ac:dyDescent="0.35">
      <c r="A496" s="6" t="s">
        <v>521</v>
      </c>
      <c r="B496" s="2" t="s">
        <v>532</v>
      </c>
      <c r="C496" s="3" t="s">
        <v>22</v>
      </c>
      <c r="D496" s="2" t="s">
        <v>91</v>
      </c>
      <c r="E496" s="3" t="s">
        <v>32</v>
      </c>
      <c r="F496" s="4">
        <v>1674.7914724405507</v>
      </c>
      <c r="G496" s="4">
        <v>270</v>
      </c>
      <c r="H496" s="4">
        <v>2617006.6416417635</v>
      </c>
      <c r="I496" s="13">
        <v>452193.69755894871</v>
      </c>
      <c r="J496" s="13">
        <v>2164812.9440828147</v>
      </c>
    </row>
    <row r="497" spans="1:10" x14ac:dyDescent="0.35">
      <c r="A497" s="6" t="s">
        <v>8</v>
      </c>
      <c r="B497" s="2" t="s">
        <v>408</v>
      </c>
      <c r="C497" s="3" t="s">
        <v>52</v>
      </c>
      <c r="D497" s="2" t="s">
        <v>200</v>
      </c>
      <c r="E497" s="3" t="s">
        <v>45</v>
      </c>
      <c r="F497" s="4">
        <v>2143.1787064401997</v>
      </c>
      <c r="G497" s="4">
        <v>709</v>
      </c>
      <c r="H497" s="4">
        <v>3684112.6072652522</v>
      </c>
      <c r="I497" s="13">
        <v>1519513.7028661016</v>
      </c>
      <c r="J497" s="13">
        <v>2164598.9043991505</v>
      </c>
    </row>
    <row r="498" spans="1:10" x14ac:dyDescent="0.35">
      <c r="A498" s="6" t="s">
        <v>569</v>
      </c>
      <c r="B498" s="2" t="s">
        <v>570</v>
      </c>
      <c r="C498" s="3" t="s">
        <v>46</v>
      </c>
      <c r="D498" s="2" t="s">
        <v>55</v>
      </c>
      <c r="E498" s="3" t="s">
        <v>45</v>
      </c>
      <c r="F498" s="4">
        <v>1348.7082712165802</v>
      </c>
      <c r="G498" s="4">
        <v>1339</v>
      </c>
      <c r="H498" s="4">
        <v>3965183.7109129969</v>
      </c>
      <c r="I498" s="13">
        <v>1805920.375159001</v>
      </c>
      <c r="J498" s="13">
        <v>2159263.3357539959</v>
      </c>
    </row>
    <row r="499" spans="1:10" x14ac:dyDescent="0.35">
      <c r="A499" s="6" t="s">
        <v>592</v>
      </c>
      <c r="B499" s="2" t="s">
        <v>629</v>
      </c>
      <c r="C499" s="3" t="s">
        <v>87</v>
      </c>
      <c r="D499" s="2" t="s">
        <v>131</v>
      </c>
      <c r="E499" s="3" t="s">
        <v>89</v>
      </c>
      <c r="F499" s="4">
        <v>1295.670636136864</v>
      </c>
      <c r="G499" s="4">
        <v>1176.5</v>
      </c>
      <c r="H499" s="4">
        <v>3682778.2530809292</v>
      </c>
      <c r="I499" s="13">
        <v>1524356.5034150204</v>
      </c>
      <c r="J499" s="13">
        <v>2158421.7496659085</v>
      </c>
    </row>
    <row r="500" spans="1:10" x14ac:dyDescent="0.35">
      <c r="A500" s="6" t="s">
        <v>592</v>
      </c>
      <c r="B500" s="2" t="s">
        <v>607</v>
      </c>
      <c r="C500" s="3" t="s">
        <v>15</v>
      </c>
      <c r="D500" s="2" t="s">
        <v>131</v>
      </c>
      <c r="E500" s="3" t="s">
        <v>89</v>
      </c>
      <c r="F500" s="4">
        <v>1110.7626300100692</v>
      </c>
      <c r="G500" s="4">
        <v>842.5</v>
      </c>
      <c r="H500" s="4">
        <v>3089489.5919547561</v>
      </c>
      <c r="I500" s="13">
        <v>935817.51578348328</v>
      </c>
      <c r="J500" s="13">
        <v>2153672.0761712729</v>
      </c>
    </row>
    <row r="501" spans="1:10" x14ac:dyDescent="0.35">
      <c r="A501" s="6" t="s">
        <v>592</v>
      </c>
      <c r="B501" s="2" t="s">
        <v>595</v>
      </c>
      <c r="C501" s="3" t="s">
        <v>15</v>
      </c>
      <c r="D501" s="2" t="s">
        <v>200</v>
      </c>
      <c r="E501" s="3" t="s">
        <v>12</v>
      </c>
      <c r="F501" s="4">
        <v>1264.0723125911027</v>
      </c>
      <c r="G501" s="4">
        <v>871.5</v>
      </c>
      <c r="H501" s="4">
        <v>3254822.761886395</v>
      </c>
      <c r="I501" s="13">
        <v>1101639.020423146</v>
      </c>
      <c r="J501" s="13">
        <v>2153183.7414632491</v>
      </c>
    </row>
    <row r="502" spans="1:10" x14ac:dyDescent="0.35">
      <c r="A502" s="6" t="s">
        <v>682</v>
      </c>
      <c r="B502" s="2" t="s">
        <v>705</v>
      </c>
      <c r="C502" s="3" t="s">
        <v>13</v>
      </c>
      <c r="D502" s="2" t="s">
        <v>200</v>
      </c>
      <c r="E502" s="3" t="s">
        <v>12</v>
      </c>
      <c r="F502" s="4">
        <v>677.28024860840935</v>
      </c>
      <c r="G502" s="4">
        <v>761</v>
      </c>
      <c r="H502" s="4">
        <v>2659836.0055197198</v>
      </c>
      <c r="I502" s="13">
        <v>515410.2691909995</v>
      </c>
      <c r="J502" s="13">
        <v>2144425.7363287201</v>
      </c>
    </row>
    <row r="503" spans="1:10" x14ac:dyDescent="0.35">
      <c r="A503" s="6" t="s">
        <v>521</v>
      </c>
      <c r="B503" s="2" t="s">
        <v>551</v>
      </c>
      <c r="C503" s="3" t="s">
        <v>26</v>
      </c>
      <c r="D503" s="2" t="s">
        <v>131</v>
      </c>
      <c r="E503" s="3" t="s">
        <v>89</v>
      </c>
      <c r="F503" s="4">
        <v>2091.7201591273533</v>
      </c>
      <c r="G503" s="4">
        <v>1104.5</v>
      </c>
      <c r="H503" s="4">
        <v>4452113.0623175548</v>
      </c>
      <c r="I503" s="13">
        <v>2310304.9157561618</v>
      </c>
      <c r="J503" s="13">
        <v>2141808.146561393</v>
      </c>
    </row>
    <row r="504" spans="1:10" x14ac:dyDescent="0.35">
      <c r="A504" s="6" t="s">
        <v>8</v>
      </c>
      <c r="B504" s="2" t="s">
        <v>395</v>
      </c>
      <c r="C504" s="3" t="s">
        <v>41</v>
      </c>
      <c r="D504" s="2" t="s">
        <v>91</v>
      </c>
      <c r="E504" s="3" t="s">
        <v>45</v>
      </c>
      <c r="F504" s="4">
        <v>2006.7647223931494</v>
      </c>
      <c r="G504" s="4">
        <v>411</v>
      </c>
      <c r="H504" s="4">
        <v>2954075.7845285418</v>
      </c>
      <c r="I504" s="13">
        <v>824780.30090358446</v>
      </c>
      <c r="J504" s="13">
        <v>2129295.4836249575</v>
      </c>
    </row>
    <row r="505" spans="1:10" x14ac:dyDescent="0.35">
      <c r="A505" s="6" t="s">
        <v>682</v>
      </c>
      <c r="B505" s="2" t="s">
        <v>695</v>
      </c>
      <c r="C505" s="3" t="s">
        <v>77</v>
      </c>
      <c r="D505" s="2" t="s">
        <v>200</v>
      </c>
      <c r="E505" s="3" t="s">
        <v>20</v>
      </c>
      <c r="F505" s="4">
        <v>810.50499927777628</v>
      </c>
      <c r="G505" s="4">
        <v>1297</v>
      </c>
      <c r="H505" s="4">
        <v>3179459.0140785621</v>
      </c>
      <c r="I505" s="13">
        <v>1051224.9840632759</v>
      </c>
      <c r="J505" s="13">
        <v>2128234.0300152861</v>
      </c>
    </row>
    <row r="506" spans="1:10" x14ac:dyDescent="0.35">
      <c r="A506" s="6" t="s">
        <v>569</v>
      </c>
      <c r="B506" s="2" t="s">
        <v>570</v>
      </c>
      <c r="C506" s="3" t="s">
        <v>56</v>
      </c>
      <c r="D506" s="2" t="s">
        <v>55</v>
      </c>
      <c r="E506" s="3" t="s">
        <v>45</v>
      </c>
      <c r="F506" s="4">
        <v>1158.9141010235558</v>
      </c>
      <c r="G506" s="4">
        <v>1936</v>
      </c>
      <c r="H506" s="4">
        <v>4366765.2737401882</v>
      </c>
      <c r="I506" s="13">
        <v>2243657.699581604</v>
      </c>
      <c r="J506" s="13">
        <v>2123107.5741585842</v>
      </c>
    </row>
    <row r="507" spans="1:10" x14ac:dyDescent="0.35">
      <c r="A507" s="6" t="s">
        <v>8</v>
      </c>
      <c r="B507" s="2" t="s">
        <v>352</v>
      </c>
      <c r="C507" s="3" t="s">
        <v>75</v>
      </c>
      <c r="D507" s="2" t="s">
        <v>131</v>
      </c>
      <c r="E507" s="3" t="s">
        <v>89</v>
      </c>
      <c r="F507" s="4">
        <v>1062.8091407247327</v>
      </c>
      <c r="G507" s="4">
        <v>818.5</v>
      </c>
      <c r="H507" s="4">
        <v>2992953.82691673</v>
      </c>
      <c r="I507" s="13">
        <v>869909.28168319375</v>
      </c>
      <c r="J507" s="13">
        <v>2123044.5452335365</v>
      </c>
    </row>
    <row r="508" spans="1:10" x14ac:dyDescent="0.35">
      <c r="A508" s="6" t="s">
        <v>8</v>
      </c>
      <c r="B508" s="2" t="s">
        <v>326</v>
      </c>
      <c r="C508" s="3" t="s">
        <v>116</v>
      </c>
      <c r="D508" s="2" t="s">
        <v>200</v>
      </c>
      <c r="E508" s="3" t="s">
        <v>27</v>
      </c>
      <c r="F508" s="4">
        <v>2859.874300890775</v>
      </c>
      <c r="G508" s="4">
        <v>2993</v>
      </c>
      <c r="H508" s="4">
        <v>10679716.041768027</v>
      </c>
      <c r="I508" s="13">
        <v>8559603.7825660892</v>
      </c>
      <c r="J508" s="13">
        <v>2120112.2592019383</v>
      </c>
    </row>
    <row r="509" spans="1:10" x14ac:dyDescent="0.35">
      <c r="A509" s="6" t="s">
        <v>8</v>
      </c>
      <c r="B509" s="2" t="s">
        <v>279</v>
      </c>
      <c r="C509" s="3" t="s">
        <v>75</v>
      </c>
      <c r="D509" s="2" t="s">
        <v>131</v>
      </c>
      <c r="E509" s="3" t="s">
        <v>89</v>
      </c>
      <c r="F509" s="4">
        <v>1029.018036869639</v>
      </c>
      <c r="G509" s="4">
        <v>4708</v>
      </c>
      <c r="H509" s="4">
        <v>6960268.3416605722</v>
      </c>
      <c r="I509" s="13">
        <v>4844616.9175822604</v>
      </c>
      <c r="J509" s="13">
        <v>2115651.4240783118</v>
      </c>
    </row>
    <row r="510" spans="1:10" x14ac:dyDescent="0.35">
      <c r="A510" s="6" t="s">
        <v>452</v>
      </c>
      <c r="B510" s="2" t="s">
        <v>453</v>
      </c>
      <c r="C510" s="3" t="s">
        <v>309</v>
      </c>
      <c r="D510" s="2" t="s">
        <v>200</v>
      </c>
      <c r="E510" s="3" t="s">
        <v>27</v>
      </c>
      <c r="F510" s="4">
        <v>1613.1939715624071</v>
      </c>
      <c r="G510" s="4">
        <v>1571.5</v>
      </c>
      <c r="H510" s="4">
        <v>4649378.8855713988</v>
      </c>
      <c r="I510" s="13">
        <v>2535134.3263103226</v>
      </c>
      <c r="J510" s="13">
        <v>2114244.5592610762</v>
      </c>
    </row>
    <row r="511" spans="1:10" x14ac:dyDescent="0.35">
      <c r="A511" s="6" t="s">
        <v>569</v>
      </c>
      <c r="B511" s="2" t="s">
        <v>572</v>
      </c>
      <c r="C511" s="3" t="s">
        <v>70</v>
      </c>
      <c r="D511" s="2" t="s">
        <v>55</v>
      </c>
      <c r="E511" s="3" t="s">
        <v>45</v>
      </c>
      <c r="F511" s="4">
        <v>2128.4228633533294</v>
      </c>
      <c r="G511" s="4">
        <v>1394.5</v>
      </c>
      <c r="H511" s="4">
        <v>5080067.7945167935</v>
      </c>
      <c r="I511" s="13">
        <v>2968085.6829462177</v>
      </c>
      <c r="J511" s="13">
        <v>2111982.1115705757</v>
      </c>
    </row>
    <row r="512" spans="1:10" x14ac:dyDescent="0.35">
      <c r="A512" s="6" t="s">
        <v>592</v>
      </c>
      <c r="B512" s="2" t="s">
        <v>625</v>
      </c>
      <c r="C512" s="3" t="s">
        <v>13</v>
      </c>
      <c r="D512" s="2" t="s">
        <v>200</v>
      </c>
      <c r="E512" s="3" t="s">
        <v>12</v>
      </c>
      <c r="F512" s="4">
        <v>1625.0151528672936</v>
      </c>
      <c r="G512" s="4">
        <v>2937.5</v>
      </c>
      <c r="H512" s="4">
        <v>6882220.8421669267</v>
      </c>
      <c r="I512" s="13">
        <v>4773482.0115476754</v>
      </c>
      <c r="J512" s="13">
        <v>2108738.8306192514</v>
      </c>
    </row>
    <row r="513" spans="1:10" x14ac:dyDescent="0.35">
      <c r="A513" s="6" t="s">
        <v>569</v>
      </c>
      <c r="B513" s="2" t="s">
        <v>572</v>
      </c>
      <c r="C513" s="3" t="s">
        <v>77</v>
      </c>
      <c r="D513" s="2" t="s">
        <v>55</v>
      </c>
      <c r="E513" s="3" t="s">
        <v>20</v>
      </c>
      <c r="F513" s="4">
        <v>1311.2917420469987</v>
      </c>
      <c r="G513" s="4">
        <v>2105.5</v>
      </c>
      <c r="H513" s="4">
        <v>4867639.780263016</v>
      </c>
      <c r="I513" s="13">
        <v>2760924.7628799556</v>
      </c>
      <c r="J513" s="13">
        <v>2106715.0173830604</v>
      </c>
    </row>
    <row r="514" spans="1:10" x14ac:dyDescent="0.35">
      <c r="A514" s="6" t="s">
        <v>592</v>
      </c>
      <c r="B514" s="2" t="s">
        <v>603</v>
      </c>
      <c r="C514" s="3" t="s">
        <v>192</v>
      </c>
      <c r="D514" s="2" t="s">
        <v>200</v>
      </c>
      <c r="E514" s="3" t="s">
        <v>45</v>
      </c>
      <c r="F514" s="4">
        <v>1144.6301151045413</v>
      </c>
      <c r="G514" s="4">
        <v>1413.5</v>
      </c>
      <c r="H514" s="4">
        <v>3718709.5645673233</v>
      </c>
      <c r="I514" s="13">
        <v>1617934.6677002693</v>
      </c>
      <c r="J514" s="13">
        <v>2100774.896867054</v>
      </c>
    </row>
    <row r="515" spans="1:10" x14ac:dyDescent="0.35">
      <c r="A515" s="6" t="s">
        <v>659</v>
      </c>
      <c r="B515" s="2" t="s">
        <v>676</v>
      </c>
      <c r="C515" s="3" t="s">
        <v>409</v>
      </c>
      <c r="D515" s="2" t="s">
        <v>200</v>
      </c>
      <c r="E515" s="3" t="s">
        <v>27</v>
      </c>
      <c r="F515" s="4">
        <v>2615.610751980721</v>
      </c>
      <c r="G515" s="4">
        <v>5297</v>
      </c>
      <c r="H515" s="4">
        <v>15950767.281773321</v>
      </c>
      <c r="I515" s="13">
        <v>13854890.15324188</v>
      </c>
      <c r="J515" s="13">
        <v>2095877.1285314411</v>
      </c>
    </row>
    <row r="516" spans="1:10" x14ac:dyDescent="0.35">
      <c r="A516" s="6" t="s">
        <v>592</v>
      </c>
      <c r="B516" s="2" t="s">
        <v>601</v>
      </c>
      <c r="C516" s="3" t="s">
        <v>23</v>
      </c>
      <c r="D516" s="2" t="s">
        <v>200</v>
      </c>
      <c r="E516" s="3" t="s">
        <v>45</v>
      </c>
      <c r="F516" s="4">
        <v>1895.9695528617367</v>
      </c>
      <c r="G516" s="4">
        <v>1405.5</v>
      </c>
      <c r="H516" s="4">
        <v>4758077.8250854742</v>
      </c>
      <c r="I516" s="13">
        <v>2664785.2065471709</v>
      </c>
      <c r="J516" s="13">
        <v>2093292.6185383033</v>
      </c>
    </row>
    <row r="517" spans="1:10" x14ac:dyDescent="0.35">
      <c r="A517" s="6" t="s">
        <v>569</v>
      </c>
      <c r="B517" s="2" t="s">
        <v>570</v>
      </c>
      <c r="C517" s="3" t="s">
        <v>21</v>
      </c>
      <c r="D517" s="2" t="s">
        <v>55</v>
      </c>
      <c r="E517" s="3" t="s">
        <v>17</v>
      </c>
      <c r="F517" s="4">
        <v>945.82756042741391</v>
      </c>
      <c r="G517" s="4">
        <v>1346</v>
      </c>
      <c r="H517" s="4">
        <v>3363265.9391915551</v>
      </c>
      <c r="I517" s="13">
        <v>1273083.8963352991</v>
      </c>
      <c r="J517" s="13">
        <v>2090182.042856256</v>
      </c>
    </row>
    <row r="518" spans="1:10" x14ac:dyDescent="0.35">
      <c r="A518" s="6" t="s">
        <v>592</v>
      </c>
      <c r="B518" s="2" t="s">
        <v>629</v>
      </c>
      <c r="C518" s="3" t="s">
        <v>10</v>
      </c>
      <c r="D518" s="2" t="s">
        <v>131</v>
      </c>
      <c r="E518" s="3" t="s">
        <v>89</v>
      </c>
      <c r="F518" s="4">
        <v>1090.4411786297908</v>
      </c>
      <c r="G518" s="4">
        <v>1060.5</v>
      </c>
      <c r="H518" s="4">
        <v>3246370.1186251095</v>
      </c>
      <c r="I518" s="13">
        <v>1156412.8699368932</v>
      </c>
      <c r="J518" s="13">
        <v>2089957.2486882163</v>
      </c>
    </row>
    <row r="519" spans="1:10" x14ac:dyDescent="0.35">
      <c r="A519" s="6" t="s">
        <v>659</v>
      </c>
      <c r="B519" s="2" t="s">
        <v>664</v>
      </c>
      <c r="C519" s="3" t="s">
        <v>283</v>
      </c>
      <c r="D519" s="2" t="s">
        <v>91</v>
      </c>
      <c r="E519" s="3" t="s">
        <v>40</v>
      </c>
      <c r="F519" s="4">
        <v>1273.8288331774052</v>
      </c>
      <c r="G519" s="4">
        <v>1317.5</v>
      </c>
      <c r="H519" s="4">
        <v>3759276.946817236</v>
      </c>
      <c r="I519" s="13">
        <v>1678269.4877112312</v>
      </c>
      <c r="J519" s="13">
        <v>2081007.4591060048</v>
      </c>
    </row>
    <row r="520" spans="1:10" x14ac:dyDescent="0.35">
      <c r="A520" s="6" t="s">
        <v>592</v>
      </c>
      <c r="B520" s="2" t="s">
        <v>607</v>
      </c>
      <c r="C520" s="3" t="s">
        <v>144</v>
      </c>
      <c r="D520" s="2" t="s">
        <v>200</v>
      </c>
      <c r="E520" s="3" t="s">
        <v>27</v>
      </c>
      <c r="F520" s="4">
        <v>2387.3715868404793</v>
      </c>
      <c r="G520" s="4">
        <v>435.5</v>
      </c>
      <c r="H520" s="4">
        <v>3106919.9678285313</v>
      </c>
      <c r="I520" s="13">
        <v>1039700.3260690287</v>
      </c>
      <c r="J520" s="13">
        <v>2067219.6417595027</v>
      </c>
    </row>
    <row r="521" spans="1:10" x14ac:dyDescent="0.35">
      <c r="A521" s="6" t="s">
        <v>569</v>
      </c>
      <c r="B521" s="2" t="s">
        <v>572</v>
      </c>
      <c r="C521" s="3" t="s">
        <v>95</v>
      </c>
      <c r="D521" s="2" t="s">
        <v>131</v>
      </c>
      <c r="E521" s="3" t="s">
        <v>89</v>
      </c>
      <c r="F521" s="4">
        <v>2512.7299534888925</v>
      </c>
      <c r="G521" s="4">
        <v>960.5</v>
      </c>
      <c r="H521" s="4">
        <v>4476498.4579142174</v>
      </c>
      <c r="I521" s="13">
        <v>2413477.1203260813</v>
      </c>
      <c r="J521" s="13">
        <v>2063021.3375881361</v>
      </c>
    </row>
    <row r="522" spans="1:10" x14ac:dyDescent="0.35">
      <c r="A522" s="6" t="s">
        <v>569</v>
      </c>
      <c r="B522" s="2" t="s">
        <v>572</v>
      </c>
      <c r="C522" s="3" t="s">
        <v>41</v>
      </c>
      <c r="D522" s="2" t="s">
        <v>91</v>
      </c>
      <c r="E522" s="3" t="s">
        <v>20</v>
      </c>
      <c r="F522" s="4">
        <v>1481.5668982735258</v>
      </c>
      <c r="G522" s="4">
        <v>858.5</v>
      </c>
      <c r="H522" s="4">
        <v>3331886.3099896428</v>
      </c>
      <c r="I522" s="13">
        <v>1271925.1821678218</v>
      </c>
      <c r="J522" s="13">
        <v>2059961.127821821</v>
      </c>
    </row>
    <row r="523" spans="1:10" x14ac:dyDescent="0.35">
      <c r="A523" s="6" t="s">
        <v>592</v>
      </c>
      <c r="B523" s="2" t="s">
        <v>607</v>
      </c>
      <c r="C523" s="3" t="s">
        <v>13</v>
      </c>
      <c r="D523" s="2" t="s">
        <v>55</v>
      </c>
      <c r="E523" s="3" t="s">
        <v>45</v>
      </c>
      <c r="F523" s="4">
        <v>992.42284148925705</v>
      </c>
      <c r="G523" s="4">
        <v>705.5</v>
      </c>
      <c r="H523" s="4">
        <v>2758162.3450652976</v>
      </c>
      <c r="I523" s="13">
        <v>700154.31467067089</v>
      </c>
      <c r="J523" s="13">
        <v>2058008.0303946268</v>
      </c>
    </row>
    <row r="524" spans="1:10" x14ac:dyDescent="0.35">
      <c r="A524" s="6" t="s">
        <v>8</v>
      </c>
      <c r="B524" s="2" t="s">
        <v>408</v>
      </c>
      <c r="C524" s="3" t="s">
        <v>38</v>
      </c>
      <c r="D524" s="2" t="s">
        <v>131</v>
      </c>
      <c r="E524" s="3" t="s">
        <v>89</v>
      </c>
      <c r="F524" s="4">
        <v>1228.5215412532871</v>
      </c>
      <c r="G524" s="4">
        <v>1270.5</v>
      </c>
      <c r="H524" s="4">
        <v>3616752.6730297003</v>
      </c>
      <c r="I524" s="13">
        <v>1560836.6181623011</v>
      </c>
      <c r="J524" s="13">
        <v>2055916.0548673992</v>
      </c>
    </row>
    <row r="525" spans="1:10" x14ac:dyDescent="0.35">
      <c r="A525" s="6" t="s">
        <v>8</v>
      </c>
      <c r="B525" s="2" t="s">
        <v>395</v>
      </c>
      <c r="C525" s="3" t="s">
        <v>30</v>
      </c>
      <c r="D525" s="2" t="s">
        <v>131</v>
      </c>
      <c r="E525" s="3" t="s">
        <v>20</v>
      </c>
      <c r="F525" s="4">
        <v>2219.856796216121</v>
      </c>
      <c r="G525" s="4">
        <v>811</v>
      </c>
      <c r="H525" s="4">
        <v>3854757.5314091733</v>
      </c>
      <c r="I525" s="13">
        <v>1800303.8617312741</v>
      </c>
      <c r="J525" s="13">
        <v>2054453.6696778992</v>
      </c>
    </row>
    <row r="526" spans="1:10" x14ac:dyDescent="0.35">
      <c r="A526" s="6" t="s">
        <v>682</v>
      </c>
      <c r="B526" s="2" t="s">
        <v>695</v>
      </c>
      <c r="C526" s="3" t="s">
        <v>125</v>
      </c>
      <c r="D526" s="2" t="s">
        <v>200</v>
      </c>
      <c r="E526" s="3" t="s">
        <v>20</v>
      </c>
      <c r="F526" s="4">
        <v>1123.12037899092</v>
      </c>
      <c r="G526" s="4">
        <v>1547</v>
      </c>
      <c r="H526" s="4">
        <v>3776466.8198864483</v>
      </c>
      <c r="I526" s="13">
        <v>1737467.2262989532</v>
      </c>
      <c r="J526" s="13">
        <v>2038999.5935874952</v>
      </c>
    </row>
    <row r="527" spans="1:10" x14ac:dyDescent="0.35">
      <c r="A527" s="6" t="s">
        <v>592</v>
      </c>
      <c r="B527" s="2" t="s">
        <v>624</v>
      </c>
      <c r="C527" s="3" t="s">
        <v>41</v>
      </c>
      <c r="D527" s="2" t="s">
        <v>131</v>
      </c>
      <c r="E527" s="3" t="s">
        <v>89</v>
      </c>
      <c r="F527" s="4">
        <v>1660.5089639449204</v>
      </c>
      <c r="G527" s="4">
        <v>1653.5</v>
      </c>
      <c r="H527" s="4">
        <v>4783730.1918192282</v>
      </c>
      <c r="I527" s="13">
        <v>2745651.5718829259</v>
      </c>
      <c r="J527" s="13">
        <v>2038078.6199363023</v>
      </c>
    </row>
    <row r="528" spans="1:10" x14ac:dyDescent="0.35">
      <c r="A528" s="6" t="s">
        <v>592</v>
      </c>
      <c r="B528" s="2" t="s">
        <v>620</v>
      </c>
      <c r="C528" s="3" t="s">
        <v>10</v>
      </c>
      <c r="D528" s="2" t="s">
        <v>200</v>
      </c>
      <c r="E528" s="3" t="s">
        <v>45</v>
      </c>
      <c r="F528" s="4">
        <v>844.73145572668727</v>
      </c>
      <c r="G528" s="4">
        <v>1106</v>
      </c>
      <c r="H528" s="4">
        <v>2970279.7070191856</v>
      </c>
      <c r="I528" s="13">
        <v>934272.99003371608</v>
      </c>
      <c r="J528" s="13">
        <v>2036006.7169854697</v>
      </c>
    </row>
    <row r="529" spans="1:10" x14ac:dyDescent="0.35">
      <c r="A529" s="6" t="s">
        <v>592</v>
      </c>
      <c r="B529" s="2" t="s">
        <v>625</v>
      </c>
      <c r="C529" s="3" t="s">
        <v>49</v>
      </c>
      <c r="D529" s="2" t="s">
        <v>131</v>
      </c>
      <c r="E529" s="3" t="s">
        <v>89</v>
      </c>
      <c r="F529" s="4">
        <v>853.57118802109153</v>
      </c>
      <c r="G529" s="4">
        <v>917</v>
      </c>
      <c r="H529" s="4">
        <v>2817310.9343078965</v>
      </c>
      <c r="I529" s="13">
        <v>782724.77941534098</v>
      </c>
      <c r="J529" s="13">
        <v>2034586.1548925554</v>
      </c>
    </row>
    <row r="530" spans="1:10" x14ac:dyDescent="0.35">
      <c r="A530" s="6" t="s">
        <v>659</v>
      </c>
      <c r="B530" s="2" t="s">
        <v>664</v>
      </c>
      <c r="C530" s="3" t="s">
        <v>22</v>
      </c>
      <c r="D530" s="2" t="s">
        <v>200</v>
      </c>
      <c r="E530" s="3" t="s">
        <v>32</v>
      </c>
      <c r="F530" s="4">
        <v>1701.6288874556287</v>
      </c>
      <c r="G530" s="4">
        <v>1304</v>
      </c>
      <c r="H530" s="4">
        <v>4253496.6924967384</v>
      </c>
      <c r="I530" s="13">
        <v>2218924.0692421398</v>
      </c>
      <c r="J530" s="13">
        <v>2034572.6232545986</v>
      </c>
    </row>
    <row r="531" spans="1:10" x14ac:dyDescent="0.35">
      <c r="A531" s="6" t="s">
        <v>452</v>
      </c>
      <c r="B531" s="2" t="s">
        <v>503</v>
      </c>
      <c r="C531" s="3" t="s">
        <v>144</v>
      </c>
      <c r="D531" s="2" t="s">
        <v>200</v>
      </c>
      <c r="E531" s="3" t="s">
        <v>27</v>
      </c>
      <c r="F531" s="4">
        <v>3215.4608853280324</v>
      </c>
      <c r="G531" s="4">
        <v>1767</v>
      </c>
      <c r="H531" s="4">
        <v>7706358.8405607305</v>
      </c>
      <c r="I531" s="13">
        <v>5681719.3843746334</v>
      </c>
      <c r="J531" s="13">
        <v>2024639.4561860971</v>
      </c>
    </row>
    <row r="532" spans="1:10" x14ac:dyDescent="0.35">
      <c r="A532" s="6" t="s">
        <v>8</v>
      </c>
      <c r="B532" s="2" t="s">
        <v>326</v>
      </c>
      <c r="C532" s="3" t="s">
        <v>80</v>
      </c>
      <c r="D532" s="2" t="s">
        <v>200</v>
      </c>
      <c r="E532" s="3" t="s">
        <v>40</v>
      </c>
      <c r="F532" s="4">
        <v>3075.200266734043</v>
      </c>
      <c r="G532" s="4">
        <v>912</v>
      </c>
      <c r="H532" s="4">
        <v>4822047.8232319541</v>
      </c>
      <c r="I532" s="13">
        <v>2804582.6432614471</v>
      </c>
      <c r="J532" s="13">
        <v>2017465.179970507</v>
      </c>
    </row>
    <row r="533" spans="1:10" x14ac:dyDescent="0.35">
      <c r="A533" s="6" t="s">
        <v>521</v>
      </c>
      <c r="B533" s="2" t="s">
        <v>532</v>
      </c>
      <c r="C533" s="3" t="s">
        <v>13</v>
      </c>
      <c r="D533" s="2" t="s">
        <v>131</v>
      </c>
      <c r="E533" s="3" t="s">
        <v>89</v>
      </c>
      <c r="F533" s="4">
        <v>1021.4638071321828</v>
      </c>
      <c r="G533" s="4">
        <v>535</v>
      </c>
      <c r="H533" s="4">
        <v>2561055.7062507821</v>
      </c>
      <c r="I533" s="13">
        <v>546483.13681571779</v>
      </c>
      <c r="J533" s="13">
        <v>2014572.5694350642</v>
      </c>
    </row>
    <row r="534" spans="1:10" x14ac:dyDescent="0.35">
      <c r="A534" s="6" t="s">
        <v>8</v>
      </c>
      <c r="B534" s="2" t="s">
        <v>408</v>
      </c>
      <c r="C534" s="3" t="s">
        <v>125</v>
      </c>
      <c r="D534" s="2" t="s">
        <v>55</v>
      </c>
      <c r="E534" s="3" t="s">
        <v>45</v>
      </c>
      <c r="F534" s="4">
        <v>1431.0307998353765</v>
      </c>
      <c r="G534" s="4">
        <v>1655.5</v>
      </c>
      <c r="H534" s="4">
        <v>4381933.4353048075</v>
      </c>
      <c r="I534" s="13">
        <v>2369071.4891274655</v>
      </c>
      <c r="J534" s="13">
        <v>2012861.946177342</v>
      </c>
    </row>
    <row r="535" spans="1:10" x14ac:dyDescent="0.35">
      <c r="A535" s="6" t="s">
        <v>592</v>
      </c>
      <c r="B535" s="2" t="s">
        <v>595</v>
      </c>
      <c r="C535" s="3" t="s">
        <v>13</v>
      </c>
      <c r="D535" s="2" t="s">
        <v>131</v>
      </c>
      <c r="E535" s="3" t="s">
        <v>89</v>
      </c>
      <c r="F535" s="4">
        <v>624.9982566422708</v>
      </c>
      <c r="G535" s="4">
        <v>530.5</v>
      </c>
      <c r="H535" s="4">
        <v>2342669.2700326899</v>
      </c>
      <c r="I535" s="13">
        <v>331561.57514872466</v>
      </c>
      <c r="J535" s="13">
        <v>2011107.6948839652</v>
      </c>
    </row>
    <row r="536" spans="1:10" x14ac:dyDescent="0.35">
      <c r="A536" s="6" t="s">
        <v>521</v>
      </c>
      <c r="B536" s="2" t="s">
        <v>534</v>
      </c>
      <c r="C536" s="3" t="s">
        <v>48</v>
      </c>
      <c r="D536" s="2" t="s">
        <v>131</v>
      </c>
      <c r="E536" s="3" t="s">
        <v>89</v>
      </c>
      <c r="F536" s="4">
        <v>1241.0985889897734</v>
      </c>
      <c r="G536" s="4">
        <v>298.5</v>
      </c>
      <c r="H536" s="4">
        <v>2374050.8458840046</v>
      </c>
      <c r="I536" s="13">
        <v>370467.92881344736</v>
      </c>
      <c r="J536" s="13">
        <v>2003582.9170705574</v>
      </c>
    </row>
    <row r="537" spans="1:10" x14ac:dyDescent="0.35">
      <c r="A537" s="6" t="s">
        <v>592</v>
      </c>
      <c r="B537" s="2" t="s">
        <v>620</v>
      </c>
      <c r="C537" s="3" t="s">
        <v>25</v>
      </c>
      <c r="D537" s="2" t="s">
        <v>131</v>
      </c>
      <c r="E537" s="3" t="s">
        <v>89</v>
      </c>
      <c r="F537" s="4">
        <v>283.57958941076146</v>
      </c>
      <c r="G537" s="4">
        <v>663.5</v>
      </c>
      <c r="H537" s="4">
        <v>2189983.1758389319</v>
      </c>
      <c r="I537" s="13">
        <v>188155.05757404023</v>
      </c>
      <c r="J537" s="13">
        <v>2001828.1182648917</v>
      </c>
    </row>
    <row r="538" spans="1:10" x14ac:dyDescent="0.35">
      <c r="A538" s="6" t="s">
        <v>682</v>
      </c>
      <c r="B538" s="2" t="s">
        <v>690</v>
      </c>
      <c r="C538" s="3" t="s">
        <v>13</v>
      </c>
      <c r="D538" s="2" t="s">
        <v>131</v>
      </c>
      <c r="E538" s="3" t="s">
        <v>89</v>
      </c>
      <c r="F538" s="4">
        <v>648.45458574680458</v>
      </c>
      <c r="G538" s="4">
        <v>556.5</v>
      </c>
      <c r="H538" s="4">
        <v>2361410.6647383641</v>
      </c>
      <c r="I538" s="13">
        <v>360864.97696809674</v>
      </c>
      <c r="J538" s="13">
        <v>2000545.6877702673</v>
      </c>
    </row>
    <row r="539" spans="1:10" x14ac:dyDescent="0.35">
      <c r="A539" s="6" t="s">
        <v>8</v>
      </c>
      <c r="B539" s="2" t="s">
        <v>242</v>
      </c>
      <c r="C539" s="3" t="s">
        <v>144</v>
      </c>
      <c r="D539" s="2" t="s">
        <v>200</v>
      </c>
      <c r="E539" s="3" t="s">
        <v>27</v>
      </c>
      <c r="F539" s="4">
        <v>3594.6007686552261</v>
      </c>
      <c r="G539" s="4">
        <v>2032</v>
      </c>
      <c r="H539" s="4">
        <v>9303738.7498820312</v>
      </c>
      <c r="I539" s="13">
        <v>7304228.7619074192</v>
      </c>
      <c r="J539" s="13">
        <v>1999509.987974612</v>
      </c>
    </row>
    <row r="540" spans="1:10" x14ac:dyDescent="0.35">
      <c r="A540" s="6" t="s">
        <v>569</v>
      </c>
      <c r="B540" s="2" t="s">
        <v>572</v>
      </c>
      <c r="C540" s="3" t="s">
        <v>48</v>
      </c>
      <c r="D540" s="2" t="s">
        <v>55</v>
      </c>
      <c r="E540" s="3" t="s">
        <v>45</v>
      </c>
      <c r="F540" s="4">
        <v>2432.3258261188575</v>
      </c>
      <c r="G540" s="4">
        <v>2994</v>
      </c>
      <c r="H540" s="4">
        <v>9281671.2555975076</v>
      </c>
      <c r="I540" s="13">
        <v>7282383.5233998597</v>
      </c>
      <c r="J540" s="13">
        <v>1999287.7321976479</v>
      </c>
    </row>
    <row r="541" spans="1:10" x14ac:dyDescent="0.35">
      <c r="A541" s="6" t="s">
        <v>682</v>
      </c>
      <c r="B541" s="2" t="s">
        <v>693</v>
      </c>
      <c r="C541" s="3" t="s">
        <v>56</v>
      </c>
      <c r="D541" s="2" t="s">
        <v>200</v>
      </c>
      <c r="E541" s="3" t="s">
        <v>12</v>
      </c>
      <c r="F541" s="4">
        <v>1604.9905455950661</v>
      </c>
      <c r="G541" s="4">
        <v>1098.5</v>
      </c>
      <c r="H541" s="4">
        <v>3759951.3850944317</v>
      </c>
      <c r="I541" s="13">
        <v>1763082.11433618</v>
      </c>
      <c r="J541" s="13">
        <v>1996869.2707582517</v>
      </c>
    </row>
    <row r="542" spans="1:10" x14ac:dyDescent="0.35">
      <c r="A542" s="6" t="s">
        <v>8</v>
      </c>
      <c r="B542" s="2" t="s">
        <v>9</v>
      </c>
      <c r="C542" s="3" t="s">
        <v>24</v>
      </c>
      <c r="D542" s="2" t="s">
        <v>212</v>
      </c>
      <c r="E542" s="3" t="s">
        <v>20</v>
      </c>
      <c r="F542" s="4">
        <v>623.41192181699773</v>
      </c>
      <c r="G542" s="4">
        <v>858</v>
      </c>
      <c r="H542" s="4">
        <v>2526679.9006909593</v>
      </c>
      <c r="I542" s="13">
        <v>534887.42891898402</v>
      </c>
      <c r="J542" s="13">
        <v>1991792.4717719753</v>
      </c>
    </row>
    <row r="543" spans="1:10" x14ac:dyDescent="0.35">
      <c r="A543" s="6" t="s">
        <v>592</v>
      </c>
      <c r="B543" s="2" t="s">
        <v>620</v>
      </c>
      <c r="C543" s="3" t="s">
        <v>390</v>
      </c>
      <c r="D543" s="2" t="s">
        <v>200</v>
      </c>
      <c r="E543" s="3" t="s">
        <v>27</v>
      </c>
      <c r="F543" s="4">
        <v>2134.6517300301498</v>
      </c>
      <c r="G543" s="4">
        <v>1003</v>
      </c>
      <c r="H543" s="4">
        <v>4130350.5904471301</v>
      </c>
      <c r="I543" s="13">
        <v>2141055.6852202401</v>
      </c>
      <c r="J543" s="13">
        <v>1989294.90522689</v>
      </c>
    </row>
    <row r="544" spans="1:10" x14ac:dyDescent="0.35">
      <c r="A544" s="6" t="s">
        <v>633</v>
      </c>
      <c r="B544" s="2" t="s">
        <v>646</v>
      </c>
      <c r="C544" s="3" t="s">
        <v>409</v>
      </c>
      <c r="D544" s="2" t="s">
        <v>200</v>
      </c>
      <c r="E544" s="3" t="s">
        <v>27</v>
      </c>
      <c r="F544" s="4">
        <v>3211.7864330812845</v>
      </c>
      <c r="G544" s="4">
        <v>2772</v>
      </c>
      <c r="H544" s="4">
        <v>10889611.93891713</v>
      </c>
      <c r="I544" s="13">
        <v>8903071.9925013203</v>
      </c>
      <c r="J544" s="13">
        <v>1986539.9464158099</v>
      </c>
    </row>
    <row r="545" spans="1:10" x14ac:dyDescent="0.35">
      <c r="A545" s="6" t="s">
        <v>592</v>
      </c>
      <c r="B545" s="2" t="s">
        <v>607</v>
      </c>
      <c r="C545" s="3" t="s">
        <v>22</v>
      </c>
      <c r="D545" s="2" t="s">
        <v>200</v>
      </c>
      <c r="E545" s="3" t="s">
        <v>12</v>
      </c>
      <c r="F545" s="4">
        <v>1040.6575317630422</v>
      </c>
      <c r="G545" s="4">
        <v>1246.5</v>
      </c>
      <c r="H545" s="4">
        <v>3280001.2977746185</v>
      </c>
      <c r="I545" s="13">
        <v>1297179.6133426321</v>
      </c>
      <c r="J545" s="13">
        <v>1982821.6844319864</v>
      </c>
    </row>
    <row r="546" spans="1:10" x14ac:dyDescent="0.35">
      <c r="A546" s="6" t="s">
        <v>8</v>
      </c>
      <c r="B546" s="2" t="s">
        <v>326</v>
      </c>
      <c r="C546" s="3" t="s">
        <v>60</v>
      </c>
      <c r="D546" s="2" t="s">
        <v>200</v>
      </c>
      <c r="E546" s="3" t="s">
        <v>17</v>
      </c>
      <c r="F546" s="4">
        <v>3164.2440328248449</v>
      </c>
      <c r="G546" s="4">
        <v>1044</v>
      </c>
      <c r="H546" s="4">
        <v>5285932.7256893869</v>
      </c>
      <c r="I546" s="13">
        <v>3303470.7702691383</v>
      </c>
      <c r="J546" s="13">
        <v>1982461.9554202487</v>
      </c>
    </row>
    <row r="547" spans="1:10" x14ac:dyDescent="0.35">
      <c r="A547" s="6" t="s">
        <v>592</v>
      </c>
      <c r="B547" s="2" t="s">
        <v>620</v>
      </c>
      <c r="C547" s="3" t="s">
        <v>127</v>
      </c>
      <c r="D547" s="2" t="s">
        <v>200</v>
      </c>
      <c r="E547" s="3" t="s">
        <v>12</v>
      </c>
      <c r="F547" s="4">
        <v>1049.7038845847383</v>
      </c>
      <c r="G547" s="4">
        <v>951.5</v>
      </c>
      <c r="H547" s="4">
        <v>2980129.1795933172</v>
      </c>
      <c r="I547" s="13">
        <v>998793.2461823785</v>
      </c>
      <c r="J547" s="13">
        <v>1981335.9334109388</v>
      </c>
    </row>
    <row r="548" spans="1:10" x14ac:dyDescent="0.35">
      <c r="A548" s="6" t="s">
        <v>8</v>
      </c>
      <c r="B548" s="2" t="s">
        <v>9</v>
      </c>
      <c r="C548" s="3" t="s">
        <v>31</v>
      </c>
      <c r="D548" s="2" t="s">
        <v>91</v>
      </c>
      <c r="E548" s="3" t="s">
        <v>17</v>
      </c>
      <c r="F548" s="4">
        <v>2254.3393610399653</v>
      </c>
      <c r="G548" s="4">
        <v>499</v>
      </c>
      <c r="H548" s="4">
        <v>3105419.4355184259</v>
      </c>
      <c r="I548" s="13">
        <v>1124915.3411589428</v>
      </c>
      <c r="J548" s="13">
        <v>1980504.0943594831</v>
      </c>
    </row>
    <row r="549" spans="1:10" x14ac:dyDescent="0.35">
      <c r="A549" s="6" t="s">
        <v>569</v>
      </c>
      <c r="B549" s="2" t="s">
        <v>572</v>
      </c>
      <c r="C549" s="3" t="s">
        <v>15</v>
      </c>
      <c r="D549" s="2" t="s">
        <v>55</v>
      </c>
      <c r="E549" s="3" t="s">
        <v>45</v>
      </c>
      <c r="F549" s="4">
        <v>2393.473963253</v>
      </c>
      <c r="G549" s="4">
        <v>3176.5</v>
      </c>
      <c r="H549" s="4">
        <v>9576803.541696256</v>
      </c>
      <c r="I549" s="13">
        <v>7602870.0442731548</v>
      </c>
      <c r="J549" s="13">
        <v>1973933.4974231012</v>
      </c>
    </row>
    <row r="550" spans="1:10" x14ac:dyDescent="0.35">
      <c r="A550" s="6" t="s">
        <v>682</v>
      </c>
      <c r="B550" s="2" t="s">
        <v>706</v>
      </c>
      <c r="C550" s="3" t="s">
        <v>13</v>
      </c>
      <c r="D550" s="2" t="s">
        <v>131</v>
      </c>
      <c r="E550" s="3" t="s">
        <v>89</v>
      </c>
      <c r="F550" s="4">
        <v>750.16373173262934</v>
      </c>
      <c r="G550" s="4">
        <v>533</v>
      </c>
      <c r="H550" s="4">
        <v>2368664.061075082</v>
      </c>
      <c r="I550" s="13">
        <v>399837.26901349146</v>
      </c>
      <c r="J550" s="13">
        <v>1968826.7920615906</v>
      </c>
    </row>
    <row r="551" spans="1:10" x14ac:dyDescent="0.35">
      <c r="A551" s="6" t="s">
        <v>521</v>
      </c>
      <c r="B551" s="2" t="s">
        <v>556</v>
      </c>
      <c r="C551" s="3" t="s">
        <v>56</v>
      </c>
      <c r="D551" s="2" t="s">
        <v>55</v>
      </c>
      <c r="E551" s="3" t="s">
        <v>45</v>
      </c>
      <c r="F551" s="4">
        <v>1792.6723524393653</v>
      </c>
      <c r="G551" s="4">
        <v>1473.5</v>
      </c>
      <c r="H551" s="4">
        <v>4607246.0385988429</v>
      </c>
      <c r="I551" s="13">
        <v>2641502.7113194047</v>
      </c>
      <c r="J551" s="13">
        <v>1965743.3272794383</v>
      </c>
    </row>
    <row r="552" spans="1:10" x14ac:dyDescent="0.35">
      <c r="A552" s="6" t="s">
        <v>521</v>
      </c>
      <c r="B552" s="2" t="s">
        <v>528</v>
      </c>
      <c r="C552" s="3" t="s">
        <v>34</v>
      </c>
      <c r="D552" s="2" t="s">
        <v>131</v>
      </c>
      <c r="E552" s="3" t="s">
        <v>89</v>
      </c>
      <c r="F552" s="4">
        <v>312.61691898486549</v>
      </c>
      <c r="G552" s="4">
        <v>447.5</v>
      </c>
      <c r="H552" s="4">
        <v>2104286.8386466685</v>
      </c>
      <c r="I552" s="13">
        <v>139896.0712457273</v>
      </c>
      <c r="J552" s="13">
        <v>1964390.7674009411</v>
      </c>
    </row>
    <row r="553" spans="1:10" x14ac:dyDescent="0.35">
      <c r="A553" s="6" t="s">
        <v>592</v>
      </c>
      <c r="B553" s="2" t="s">
        <v>627</v>
      </c>
      <c r="C553" s="3" t="s">
        <v>56</v>
      </c>
      <c r="D553" s="2" t="s">
        <v>200</v>
      </c>
      <c r="E553" s="3" t="s">
        <v>12</v>
      </c>
      <c r="F553" s="4">
        <v>1271.3297680106461</v>
      </c>
      <c r="G553" s="4">
        <v>1952</v>
      </c>
      <c r="H553" s="4">
        <v>4444776.9251309661</v>
      </c>
      <c r="I553" s="13">
        <v>2481635.7071567811</v>
      </c>
      <c r="J553" s="13">
        <v>1963141.217974185</v>
      </c>
    </row>
    <row r="554" spans="1:10" x14ac:dyDescent="0.35">
      <c r="A554" s="6" t="s">
        <v>592</v>
      </c>
      <c r="B554" s="2" t="s">
        <v>607</v>
      </c>
      <c r="C554" s="3" t="s">
        <v>22</v>
      </c>
      <c r="D554" s="2" t="s">
        <v>131</v>
      </c>
      <c r="E554" s="3" t="s">
        <v>89</v>
      </c>
      <c r="F554" s="4">
        <v>1206.0882944020846</v>
      </c>
      <c r="G554" s="4">
        <v>833</v>
      </c>
      <c r="H554" s="4">
        <v>2964739.1949721598</v>
      </c>
      <c r="I554" s="13">
        <v>1004671.5492369364</v>
      </c>
      <c r="J554" s="13">
        <v>1960067.6457352233</v>
      </c>
    </row>
    <row r="555" spans="1:10" x14ac:dyDescent="0.35">
      <c r="A555" s="6" t="s">
        <v>452</v>
      </c>
      <c r="B555" s="2" t="s">
        <v>508</v>
      </c>
      <c r="C555" s="3" t="s">
        <v>70</v>
      </c>
      <c r="D555" s="2" t="s">
        <v>200</v>
      </c>
      <c r="E555" s="3" t="s">
        <v>39</v>
      </c>
      <c r="F555" s="4">
        <v>2246.1820125844633</v>
      </c>
      <c r="G555" s="4">
        <v>2136.5</v>
      </c>
      <c r="H555" s="4">
        <v>6749997.6846078727</v>
      </c>
      <c r="I555" s="13">
        <v>4798967.8698867057</v>
      </c>
      <c r="J555" s="13">
        <v>1951029.8147211671</v>
      </c>
    </row>
    <row r="556" spans="1:10" x14ac:dyDescent="0.35">
      <c r="A556" s="6" t="s">
        <v>521</v>
      </c>
      <c r="B556" s="2" t="s">
        <v>551</v>
      </c>
      <c r="C556" s="3" t="s">
        <v>75</v>
      </c>
      <c r="D556" s="2" t="s">
        <v>131</v>
      </c>
      <c r="E556" s="3" t="s">
        <v>89</v>
      </c>
      <c r="F556" s="4">
        <v>1160.3288157038121</v>
      </c>
      <c r="G556" s="4">
        <v>846.5</v>
      </c>
      <c r="H556" s="4">
        <v>2933186.9808963626</v>
      </c>
      <c r="I556" s="13">
        <v>982218.34249327693</v>
      </c>
      <c r="J556" s="13">
        <v>1950968.6384030855</v>
      </c>
    </row>
    <row r="557" spans="1:10" x14ac:dyDescent="0.35">
      <c r="A557" s="6" t="s">
        <v>452</v>
      </c>
      <c r="B557" s="2" t="s">
        <v>481</v>
      </c>
      <c r="C557" s="3" t="s">
        <v>60</v>
      </c>
      <c r="D557" s="2" t="s">
        <v>200</v>
      </c>
      <c r="E557" s="3" t="s">
        <v>17</v>
      </c>
      <c r="F557" s="4">
        <v>1825.9316151097055</v>
      </c>
      <c r="G557" s="4">
        <v>2910</v>
      </c>
      <c r="H557" s="4">
        <v>7262606.3636357933</v>
      </c>
      <c r="I557" s="13">
        <v>5313460.9999692431</v>
      </c>
      <c r="J557" s="13">
        <v>1949145.3636665503</v>
      </c>
    </row>
    <row r="558" spans="1:10" x14ac:dyDescent="0.35">
      <c r="A558" s="6" t="s">
        <v>8</v>
      </c>
      <c r="B558" s="2" t="s">
        <v>279</v>
      </c>
      <c r="C558" s="3" t="s">
        <v>31</v>
      </c>
      <c r="D558" s="2" t="s">
        <v>131</v>
      </c>
      <c r="E558" s="3" t="s">
        <v>89</v>
      </c>
      <c r="F558" s="4">
        <v>1623.5716178365044</v>
      </c>
      <c r="G558" s="4">
        <v>1522.5</v>
      </c>
      <c r="H558" s="4">
        <v>4420826.5569720678</v>
      </c>
      <c r="I558" s="13">
        <v>2471887.7881560777</v>
      </c>
      <c r="J558" s="13">
        <v>1948938.7688159901</v>
      </c>
    </row>
    <row r="559" spans="1:10" x14ac:dyDescent="0.35">
      <c r="A559" s="6" t="s">
        <v>592</v>
      </c>
      <c r="B559" s="2" t="s">
        <v>625</v>
      </c>
      <c r="C559" s="3" t="s">
        <v>278</v>
      </c>
      <c r="D559" s="2" t="s">
        <v>200</v>
      </c>
      <c r="E559" s="3" t="s">
        <v>20</v>
      </c>
      <c r="F559" s="4">
        <v>1023.4203077939761</v>
      </c>
      <c r="G559" s="4">
        <v>967</v>
      </c>
      <c r="H559" s="4">
        <v>2937922.1156916707</v>
      </c>
      <c r="I559" s="13">
        <v>989647.43763677496</v>
      </c>
      <c r="J559" s="13">
        <v>1948274.6780548957</v>
      </c>
    </row>
    <row r="560" spans="1:10" x14ac:dyDescent="0.35">
      <c r="A560" s="6" t="s">
        <v>592</v>
      </c>
      <c r="B560" s="2" t="s">
        <v>629</v>
      </c>
      <c r="C560" s="3" t="s">
        <v>15</v>
      </c>
      <c r="D560" s="2" t="s">
        <v>200</v>
      </c>
      <c r="E560" s="3" t="s">
        <v>12</v>
      </c>
      <c r="F560" s="4">
        <v>1703.8031442957883</v>
      </c>
      <c r="G560" s="4">
        <v>2152</v>
      </c>
      <c r="H560" s="4">
        <v>5614440.2532926891</v>
      </c>
      <c r="I560" s="13">
        <v>3666584.3665245366</v>
      </c>
      <c r="J560" s="13">
        <v>1947855.8867681525</v>
      </c>
    </row>
    <row r="561" spans="1:10" x14ac:dyDescent="0.35">
      <c r="A561" s="6" t="s">
        <v>452</v>
      </c>
      <c r="B561" s="2" t="s">
        <v>503</v>
      </c>
      <c r="C561" s="3" t="s">
        <v>146</v>
      </c>
      <c r="D561" s="2" t="s">
        <v>200</v>
      </c>
      <c r="E561" s="3" t="s">
        <v>27</v>
      </c>
      <c r="F561" s="4">
        <v>2791.8955607322137</v>
      </c>
      <c r="G561" s="4">
        <v>4150</v>
      </c>
      <c r="H561" s="4">
        <v>13526270.494927499</v>
      </c>
      <c r="I561" s="13">
        <v>11586366.577038687</v>
      </c>
      <c r="J561" s="13">
        <v>1939903.9178888127</v>
      </c>
    </row>
    <row r="562" spans="1:10" x14ac:dyDescent="0.35">
      <c r="A562" s="6" t="s">
        <v>8</v>
      </c>
      <c r="B562" s="2" t="s">
        <v>356</v>
      </c>
      <c r="C562" s="3" t="s">
        <v>22</v>
      </c>
      <c r="D562" s="2" t="s">
        <v>131</v>
      </c>
      <c r="E562" s="3" t="s">
        <v>89</v>
      </c>
      <c r="F562" s="4">
        <v>2317.8170265545559</v>
      </c>
      <c r="G562" s="4">
        <v>1017</v>
      </c>
      <c r="H562" s="4">
        <v>4296238.6691653272</v>
      </c>
      <c r="I562" s="13">
        <v>2357219.9160059835</v>
      </c>
      <c r="J562" s="13">
        <v>1939018.7531593437</v>
      </c>
    </row>
    <row r="563" spans="1:10" x14ac:dyDescent="0.35">
      <c r="A563" s="6" t="s">
        <v>8</v>
      </c>
      <c r="B563" s="2" t="s">
        <v>395</v>
      </c>
      <c r="C563" s="3" t="s">
        <v>22</v>
      </c>
      <c r="D563" s="2" t="s">
        <v>131</v>
      </c>
      <c r="E563" s="3" t="s">
        <v>32</v>
      </c>
      <c r="F563" s="4">
        <v>3476.4049677443595</v>
      </c>
      <c r="G563" s="4">
        <v>669.5</v>
      </c>
      <c r="H563" s="4">
        <v>4266275.4785006503</v>
      </c>
      <c r="I563" s="13">
        <v>2327453.1259048488</v>
      </c>
      <c r="J563" s="13">
        <v>1938822.3525958015</v>
      </c>
    </row>
    <row r="564" spans="1:10" x14ac:dyDescent="0.35">
      <c r="A564" s="6" t="s">
        <v>521</v>
      </c>
      <c r="B564" s="2" t="s">
        <v>532</v>
      </c>
      <c r="C564" s="3" t="s">
        <v>22</v>
      </c>
      <c r="D564" s="2" t="s">
        <v>131</v>
      </c>
      <c r="E564" s="3" t="s">
        <v>89</v>
      </c>
      <c r="F564" s="4">
        <v>819.31795590172624</v>
      </c>
      <c r="G564" s="4">
        <v>320.5</v>
      </c>
      <c r="H564" s="4">
        <v>2200823.024642284</v>
      </c>
      <c r="I564" s="13">
        <v>262591.40486650326</v>
      </c>
      <c r="J564" s="13">
        <v>1938231.6197757807</v>
      </c>
    </row>
    <row r="565" spans="1:10" x14ac:dyDescent="0.35">
      <c r="A565" s="6" t="s">
        <v>682</v>
      </c>
      <c r="B565" s="2" t="s">
        <v>690</v>
      </c>
      <c r="C565" s="3" t="s">
        <v>120</v>
      </c>
      <c r="D565" s="2" t="s">
        <v>131</v>
      </c>
      <c r="E565" s="3" t="s">
        <v>89</v>
      </c>
      <c r="F565" s="4">
        <v>431.94220116478505</v>
      </c>
      <c r="G565" s="4">
        <v>916</v>
      </c>
      <c r="H565" s="4">
        <v>2333272.1361907627</v>
      </c>
      <c r="I565" s="13">
        <v>395659.05626694311</v>
      </c>
      <c r="J565" s="13">
        <v>1937613.0799238198</v>
      </c>
    </row>
    <row r="566" spans="1:10" x14ac:dyDescent="0.35">
      <c r="A566" s="6" t="s">
        <v>569</v>
      </c>
      <c r="B566" s="2" t="s">
        <v>572</v>
      </c>
      <c r="C566" s="3" t="s">
        <v>163</v>
      </c>
      <c r="D566" s="2" t="s">
        <v>200</v>
      </c>
      <c r="E566" s="3" t="s">
        <v>27</v>
      </c>
      <c r="F566" s="4">
        <v>3095.8782057612748</v>
      </c>
      <c r="G566" s="4">
        <v>800</v>
      </c>
      <c r="H566" s="4">
        <v>4410677.928897813</v>
      </c>
      <c r="I566" s="13">
        <v>2476702.56460902</v>
      </c>
      <c r="J566" s="13">
        <v>1933975.3642887929</v>
      </c>
    </row>
    <row r="567" spans="1:10" x14ac:dyDescent="0.35">
      <c r="A567" s="6" t="s">
        <v>592</v>
      </c>
      <c r="B567" s="2" t="s">
        <v>629</v>
      </c>
      <c r="C567" s="3" t="s">
        <v>426</v>
      </c>
      <c r="D567" s="2" t="s">
        <v>200</v>
      </c>
      <c r="E567" s="3" t="s">
        <v>27</v>
      </c>
      <c r="F567" s="4">
        <v>2941.4722498116653</v>
      </c>
      <c r="G567" s="4">
        <v>738</v>
      </c>
      <c r="H567" s="4">
        <v>4097274.5787335816</v>
      </c>
      <c r="I567" s="13">
        <v>2170806.5203610091</v>
      </c>
      <c r="J567" s="13">
        <v>1926468.0583725725</v>
      </c>
    </row>
    <row r="568" spans="1:10" x14ac:dyDescent="0.35">
      <c r="A568" s="6" t="s">
        <v>521</v>
      </c>
      <c r="B568" s="2" t="s">
        <v>528</v>
      </c>
      <c r="C568" s="3" t="s">
        <v>73</v>
      </c>
      <c r="D568" s="2" t="s">
        <v>55</v>
      </c>
      <c r="E568" s="3" t="s">
        <v>32</v>
      </c>
      <c r="F568" s="4">
        <v>962.49948695142564</v>
      </c>
      <c r="G568" s="4">
        <v>5217.5</v>
      </c>
      <c r="H568" s="4">
        <v>6940683.5519406963</v>
      </c>
      <c r="I568" s="13">
        <v>5021841.0731690628</v>
      </c>
      <c r="J568" s="13">
        <v>1918842.4787716335</v>
      </c>
    </row>
    <row r="569" spans="1:10" x14ac:dyDescent="0.35">
      <c r="A569" s="6" t="s">
        <v>569</v>
      </c>
      <c r="B569" s="2" t="s">
        <v>572</v>
      </c>
      <c r="C569" s="3" t="s">
        <v>153</v>
      </c>
      <c r="D569" s="2" t="s">
        <v>55</v>
      </c>
      <c r="E569" s="3" t="s">
        <v>17</v>
      </c>
      <c r="F569" s="4">
        <v>2576.7247038378705</v>
      </c>
      <c r="G569" s="4">
        <v>666</v>
      </c>
      <c r="H569" s="4">
        <v>3634821.7255005864</v>
      </c>
      <c r="I569" s="13">
        <v>1716098.6527560218</v>
      </c>
      <c r="J569" s="13">
        <v>1918723.0727445646</v>
      </c>
    </row>
    <row r="570" spans="1:10" x14ac:dyDescent="0.35">
      <c r="A570" s="6" t="s">
        <v>8</v>
      </c>
      <c r="B570" s="2" t="s">
        <v>392</v>
      </c>
      <c r="C570" s="3" t="s">
        <v>93</v>
      </c>
      <c r="D570" s="2" t="s">
        <v>55</v>
      </c>
      <c r="E570" s="3" t="s">
        <v>20</v>
      </c>
      <c r="F570" s="4">
        <v>1283.5065557094231</v>
      </c>
      <c r="G570" s="4">
        <v>374</v>
      </c>
      <c r="H570" s="4">
        <v>2394069.5523812771</v>
      </c>
      <c r="I570" s="13">
        <v>480031.45183532423</v>
      </c>
      <c r="J570" s="13">
        <v>1914038.1005459528</v>
      </c>
    </row>
    <row r="571" spans="1:10" x14ac:dyDescent="0.35">
      <c r="A571" s="6" t="s">
        <v>521</v>
      </c>
      <c r="B571" s="2" t="s">
        <v>528</v>
      </c>
      <c r="C571" s="3" t="s">
        <v>76</v>
      </c>
      <c r="D571" s="2" t="s">
        <v>200</v>
      </c>
      <c r="E571" s="3" t="s">
        <v>12</v>
      </c>
      <c r="F571" s="4">
        <v>837.82177185302908</v>
      </c>
      <c r="G571" s="4">
        <v>934</v>
      </c>
      <c r="H571" s="4">
        <v>2691510.0138506475</v>
      </c>
      <c r="I571" s="13">
        <v>782525.53491072915</v>
      </c>
      <c r="J571" s="13">
        <v>1908984.4789399183</v>
      </c>
    </row>
    <row r="572" spans="1:10" x14ac:dyDescent="0.35">
      <c r="A572" s="6" t="s">
        <v>569</v>
      </c>
      <c r="B572" s="2" t="s">
        <v>572</v>
      </c>
      <c r="C572" s="3" t="s">
        <v>70</v>
      </c>
      <c r="D572" s="2" t="s">
        <v>200</v>
      </c>
      <c r="E572" s="3" t="s">
        <v>39</v>
      </c>
      <c r="F572" s="4">
        <v>2089.8910040095029</v>
      </c>
      <c r="G572" s="4">
        <v>1134.5</v>
      </c>
      <c r="H572" s="4">
        <v>4276954.2850461369</v>
      </c>
      <c r="I572" s="13">
        <v>2370981.3440487809</v>
      </c>
      <c r="J572" s="13">
        <v>1905972.9409973561</v>
      </c>
    </row>
    <row r="573" spans="1:10" x14ac:dyDescent="0.35">
      <c r="A573" s="6" t="s">
        <v>592</v>
      </c>
      <c r="B573" s="2" t="s">
        <v>595</v>
      </c>
      <c r="C573" s="3" t="s">
        <v>41</v>
      </c>
      <c r="D573" s="2" t="s">
        <v>200</v>
      </c>
      <c r="E573" s="3" t="s">
        <v>45</v>
      </c>
      <c r="F573" s="4">
        <v>912.847852737832</v>
      </c>
      <c r="G573" s="4">
        <v>1261</v>
      </c>
      <c r="H573" s="4">
        <v>3046725.7319228537</v>
      </c>
      <c r="I573" s="13">
        <v>1151101.1423024063</v>
      </c>
      <c r="J573" s="13">
        <v>1895624.5896204475</v>
      </c>
    </row>
    <row r="574" spans="1:10" x14ac:dyDescent="0.35">
      <c r="A574" s="6" t="s">
        <v>569</v>
      </c>
      <c r="B574" s="2" t="s">
        <v>570</v>
      </c>
      <c r="C574" s="3" t="s">
        <v>36</v>
      </c>
      <c r="D574" s="2" t="s">
        <v>55</v>
      </c>
      <c r="E574" s="3" t="s">
        <v>45</v>
      </c>
      <c r="F574" s="4">
        <v>1085.4064465603351</v>
      </c>
      <c r="G574" s="4">
        <v>1603.5</v>
      </c>
      <c r="H574" s="4">
        <v>3635815.6865467224</v>
      </c>
      <c r="I574" s="13">
        <v>1740449.2370594973</v>
      </c>
      <c r="J574" s="13">
        <v>1895366.4494872252</v>
      </c>
    </row>
    <row r="575" spans="1:10" x14ac:dyDescent="0.35">
      <c r="A575" s="6" t="s">
        <v>569</v>
      </c>
      <c r="B575" s="2" t="s">
        <v>570</v>
      </c>
      <c r="C575" s="3" t="s">
        <v>28</v>
      </c>
      <c r="D575" s="2" t="s">
        <v>55</v>
      </c>
      <c r="E575" s="3" t="s">
        <v>45</v>
      </c>
      <c r="F575" s="4">
        <v>2190.6001694996294</v>
      </c>
      <c r="G575" s="4">
        <v>588.5</v>
      </c>
      <c r="H575" s="4">
        <v>3182354.3003194523</v>
      </c>
      <c r="I575" s="13">
        <v>1289168.1997505319</v>
      </c>
      <c r="J575" s="13">
        <v>1893186.1005689204</v>
      </c>
    </row>
    <row r="576" spans="1:10" x14ac:dyDescent="0.35">
      <c r="A576" s="6" t="s">
        <v>569</v>
      </c>
      <c r="B576" s="2" t="s">
        <v>572</v>
      </c>
      <c r="C576" s="3" t="s">
        <v>50</v>
      </c>
      <c r="D576" s="2" t="s">
        <v>131</v>
      </c>
      <c r="E576" s="3" t="s">
        <v>89</v>
      </c>
      <c r="F576" s="4">
        <v>1799.4227969987594</v>
      </c>
      <c r="G576" s="4">
        <v>1557</v>
      </c>
      <c r="H576" s="4">
        <v>4691028.9807290295</v>
      </c>
      <c r="I576" s="13">
        <v>2801701.2949270685</v>
      </c>
      <c r="J576" s="13">
        <v>1889327.685801961</v>
      </c>
    </row>
    <row r="577" spans="1:10" x14ac:dyDescent="0.35">
      <c r="A577" s="6" t="s">
        <v>8</v>
      </c>
      <c r="B577" s="2" t="s">
        <v>395</v>
      </c>
      <c r="C577" s="3" t="s">
        <v>76</v>
      </c>
      <c r="D577" s="2" t="s">
        <v>200</v>
      </c>
      <c r="E577" s="3" t="s">
        <v>12</v>
      </c>
      <c r="F577" s="4">
        <v>3301.1726411063592</v>
      </c>
      <c r="G577" s="4">
        <v>1672.5</v>
      </c>
      <c r="H577" s="4">
        <v>7409329.3696734924</v>
      </c>
      <c r="I577" s="13">
        <v>5521211.2422503857</v>
      </c>
      <c r="J577" s="13">
        <v>1888118.1274231067</v>
      </c>
    </row>
    <row r="578" spans="1:10" x14ac:dyDescent="0.35">
      <c r="A578" s="6" t="s">
        <v>682</v>
      </c>
      <c r="B578" s="2" t="s">
        <v>706</v>
      </c>
      <c r="C578" s="3" t="s">
        <v>15</v>
      </c>
      <c r="D578" s="2" t="s">
        <v>200</v>
      </c>
      <c r="E578" s="3" t="s">
        <v>12</v>
      </c>
      <c r="F578" s="4">
        <v>1063.685770621116</v>
      </c>
      <c r="G578" s="4">
        <v>1180</v>
      </c>
      <c r="H578" s="4">
        <v>3139523.995613127</v>
      </c>
      <c r="I578" s="13">
        <v>1255149.2093329169</v>
      </c>
      <c r="J578" s="13">
        <v>1884374.7862802101</v>
      </c>
    </row>
    <row r="579" spans="1:10" x14ac:dyDescent="0.35">
      <c r="A579" s="6" t="s">
        <v>521</v>
      </c>
      <c r="B579" s="2" t="s">
        <v>564</v>
      </c>
      <c r="C579" s="3" t="s">
        <v>126</v>
      </c>
      <c r="D579" s="2" t="s">
        <v>212</v>
      </c>
      <c r="E579" s="3" t="s">
        <v>37</v>
      </c>
      <c r="F579" s="4">
        <v>5026.3573976319985</v>
      </c>
      <c r="G579" s="4">
        <v>315</v>
      </c>
      <c r="H579" s="4">
        <v>3463992.0047049336</v>
      </c>
      <c r="I579" s="13">
        <v>1583302.5802540795</v>
      </c>
      <c r="J579" s="13">
        <v>1880689.4244508541</v>
      </c>
    </row>
    <row r="580" spans="1:10" x14ac:dyDescent="0.35">
      <c r="A580" s="6" t="s">
        <v>521</v>
      </c>
      <c r="B580" s="2" t="s">
        <v>528</v>
      </c>
      <c r="C580" s="3" t="s">
        <v>71</v>
      </c>
      <c r="D580" s="2" t="s">
        <v>131</v>
      </c>
      <c r="E580" s="3" t="s">
        <v>89</v>
      </c>
      <c r="F580" s="4">
        <v>534.7750854058072</v>
      </c>
      <c r="G580" s="4">
        <v>662.5</v>
      </c>
      <c r="H580" s="4">
        <v>2227380.4482003357</v>
      </c>
      <c r="I580" s="13">
        <v>354288.49408134725</v>
      </c>
      <c r="J580" s="13">
        <v>1873091.9541189885</v>
      </c>
    </row>
    <row r="581" spans="1:10" x14ac:dyDescent="0.35">
      <c r="A581" s="6" t="s">
        <v>521</v>
      </c>
      <c r="B581" s="2" t="s">
        <v>534</v>
      </c>
      <c r="C581" s="3" t="s">
        <v>41</v>
      </c>
      <c r="D581" s="2" t="s">
        <v>131</v>
      </c>
      <c r="E581" s="3" t="s">
        <v>89</v>
      </c>
      <c r="F581" s="4">
        <v>684.01702611657106</v>
      </c>
      <c r="G581" s="4">
        <v>426.5</v>
      </c>
      <c r="H581" s="4">
        <v>2161339.461919711</v>
      </c>
      <c r="I581" s="13">
        <v>291733.26163871755</v>
      </c>
      <c r="J581" s="13">
        <v>1869606.2002809935</v>
      </c>
    </row>
    <row r="582" spans="1:10" x14ac:dyDescent="0.35">
      <c r="A582" s="6" t="s">
        <v>569</v>
      </c>
      <c r="B582" s="2" t="s">
        <v>572</v>
      </c>
      <c r="C582" s="3" t="s">
        <v>71</v>
      </c>
      <c r="D582" s="2" t="s">
        <v>131</v>
      </c>
      <c r="E582" s="3" t="s">
        <v>89</v>
      </c>
      <c r="F582" s="4">
        <v>1499.6353328838004</v>
      </c>
      <c r="G582" s="4">
        <v>635</v>
      </c>
      <c r="H582" s="4">
        <v>2818244.6935853129</v>
      </c>
      <c r="I582" s="13">
        <v>952268.43638121325</v>
      </c>
      <c r="J582" s="13">
        <v>1865976.2572040996</v>
      </c>
    </row>
    <row r="583" spans="1:10" x14ac:dyDescent="0.35">
      <c r="A583" s="6" t="s">
        <v>592</v>
      </c>
      <c r="B583" s="2" t="s">
        <v>595</v>
      </c>
      <c r="C583" s="3" t="s">
        <v>180</v>
      </c>
      <c r="D583" s="2" t="s">
        <v>131</v>
      </c>
      <c r="E583" s="3" t="s">
        <v>89</v>
      </c>
      <c r="F583" s="4">
        <v>1103.5159679841393</v>
      </c>
      <c r="G583" s="4">
        <v>380.5</v>
      </c>
      <c r="H583" s="4">
        <v>2279594.8671192387</v>
      </c>
      <c r="I583" s="13">
        <v>419887.82581796497</v>
      </c>
      <c r="J583" s="13">
        <v>1859707.0413012737</v>
      </c>
    </row>
    <row r="584" spans="1:10" x14ac:dyDescent="0.35">
      <c r="A584" s="6" t="s">
        <v>592</v>
      </c>
      <c r="B584" s="2" t="s">
        <v>625</v>
      </c>
      <c r="C584" s="3" t="s">
        <v>22</v>
      </c>
      <c r="D584" s="2" t="s">
        <v>200</v>
      </c>
      <c r="E584" s="3" t="s">
        <v>32</v>
      </c>
      <c r="F584" s="4">
        <v>1687.103595977881</v>
      </c>
      <c r="G584" s="4">
        <v>526.5</v>
      </c>
      <c r="H584" s="4">
        <v>2745024.808000051</v>
      </c>
      <c r="I584" s="13">
        <v>888260.04328235437</v>
      </c>
      <c r="J584" s="13">
        <v>1856764.7647176967</v>
      </c>
    </row>
    <row r="585" spans="1:10" x14ac:dyDescent="0.35">
      <c r="A585" s="6" t="s">
        <v>682</v>
      </c>
      <c r="B585" s="2" t="s">
        <v>690</v>
      </c>
      <c r="C585" s="3" t="s">
        <v>115</v>
      </c>
      <c r="D585" s="2" t="s">
        <v>200</v>
      </c>
      <c r="E585" s="3" t="s">
        <v>12</v>
      </c>
      <c r="F585" s="4">
        <v>2707.5222954212181</v>
      </c>
      <c r="G585" s="4">
        <v>704</v>
      </c>
      <c r="H585" s="4">
        <v>3761762.5000953889</v>
      </c>
      <c r="I585" s="13">
        <v>1906095.6959765377</v>
      </c>
      <c r="J585" s="13">
        <v>1855666.8041188512</v>
      </c>
    </row>
    <row r="586" spans="1:10" x14ac:dyDescent="0.35">
      <c r="A586" s="6" t="s">
        <v>592</v>
      </c>
      <c r="B586" s="2" t="s">
        <v>620</v>
      </c>
      <c r="C586" s="3" t="s">
        <v>42</v>
      </c>
      <c r="D586" s="2" t="s">
        <v>131</v>
      </c>
      <c r="E586" s="3" t="s">
        <v>12</v>
      </c>
      <c r="F586" s="4">
        <v>1235.1131749975511</v>
      </c>
      <c r="G586" s="4">
        <v>196</v>
      </c>
      <c r="H586" s="4">
        <v>2093872.3295006384</v>
      </c>
      <c r="I586" s="13">
        <v>242082.18229952003</v>
      </c>
      <c r="J586" s="13">
        <v>1851790.1472011183</v>
      </c>
    </row>
    <row r="587" spans="1:10" x14ac:dyDescent="0.35">
      <c r="A587" s="6" t="s">
        <v>592</v>
      </c>
      <c r="B587" s="2" t="s">
        <v>612</v>
      </c>
      <c r="C587" s="3" t="s">
        <v>409</v>
      </c>
      <c r="D587" s="2" t="s">
        <v>200</v>
      </c>
      <c r="E587" s="3" t="s">
        <v>27</v>
      </c>
      <c r="F587" s="4">
        <v>1696.7144658709772</v>
      </c>
      <c r="G587" s="4">
        <v>2540</v>
      </c>
      <c r="H587" s="4">
        <v>6153142.0151813272</v>
      </c>
      <c r="I587" s="13">
        <v>4309654.7433122816</v>
      </c>
      <c r="J587" s="13">
        <v>1843487.2718690457</v>
      </c>
    </row>
    <row r="588" spans="1:10" x14ac:dyDescent="0.35">
      <c r="A588" s="6" t="s">
        <v>521</v>
      </c>
      <c r="B588" s="2" t="s">
        <v>528</v>
      </c>
      <c r="C588" s="3" t="s">
        <v>15</v>
      </c>
      <c r="D588" s="2" t="s">
        <v>131</v>
      </c>
      <c r="E588" s="3" t="s">
        <v>89</v>
      </c>
      <c r="F588" s="4">
        <v>826.13731989971757</v>
      </c>
      <c r="G588" s="4">
        <v>349.5</v>
      </c>
      <c r="H588" s="4">
        <v>2130030.4323623041</v>
      </c>
      <c r="I588" s="13">
        <v>288734.99330495129</v>
      </c>
      <c r="J588" s="13">
        <v>1841295.4390573527</v>
      </c>
    </row>
    <row r="589" spans="1:10" x14ac:dyDescent="0.35">
      <c r="A589" s="6" t="s">
        <v>682</v>
      </c>
      <c r="B589" s="2" t="s">
        <v>705</v>
      </c>
      <c r="C589" s="3" t="s">
        <v>79</v>
      </c>
      <c r="D589" s="2" t="s">
        <v>131</v>
      </c>
      <c r="E589" s="3" t="s">
        <v>89</v>
      </c>
      <c r="F589" s="4">
        <v>805.29413447700324</v>
      </c>
      <c r="G589" s="4">
        <v>475.5</v>
      </c>
      <c r="H589" s="4">
        <v>2221779.5693584587</v>
      </c>
      <c r="I589" s="13">
        <v>382917.36094381503</v>
      </c>
      <c r="J589" s="13">
        <v>1838862.2084146438</v>
      </c>
    </row>
    <row r="590" spans="1:10" x14ac:dyDescent="0.35">
      <c r="A590" s="6" t="s">
        <v>521</v>
      </c>
      <c r="B590" s="2" t="s">
        <v>528</v>
      </c>
      <c r="C590" s="3" t="s">
        <v>77</v>
      </c>
      <c r="D590" s="2" t="s">
        <v>55</v>
      </c>
      <c r="E590" s="3" t="s">
        <v>32</v>
      </c>
      <c r="F590" s="4">
        <v>1006.3848973717541</v>
      </c>
      <c r="G590" s="4">
        <v>2217</v>
      </c>
      <c r="H590" s="4">
        <v>4069595.271226631</v>
      </c>
      <c r="I590" s="13">
        <v>2231155.3174731787</v>
      </c>
      <c r="J590" s="13">
        <v>1838439.9537534523</v>
      </c>
    </row>
    <row r="591" spans="1:10" x14ac:dyDescent="0.35">
      <c r="A591" s="6" t="s">
        <v>592</v>
      </c>
      <c r="B591" s="2" t="s">
        <v>627</v>
      </c>
      <c r="C591" s="3" t="s">
        <v>13</v>
      </c>
      <c r="D591" s="2" t="s">
        <v>131</v>
      </c>
      <c r="E591" s="3" t="s">
        <v>89</v>
      </c>
      <c r="F591" s="4">
        <v>158.53990707352875</v>
      </c>
      <c r="G591" s="4">
        <v>325</v>
      </c>
      <c r="H591" s="4">
        <v>1889554.9521228126</v>
      </c>
      <c r="I591" s="13">
        <v>51525.469798896847</v>
      </c>
      <c r="J591" s="13">
        <v>1838029.4823239157</v>
      </c>
    </row>
    <row r="592" spans="1:10" x14ac:dyDescent="0.35">
      <c r="A592" s="6" t="s">
        <v>569</v>
      </c>
      <c r="B592" s="2" t="s">
        <v>570</v>
      </c>
      <c r="C592" s="3" t="s">
        <v>41</v>
      </c>
      <c r="D592" s="2" t="s">
        <v>131</v>
      </c>
      <c r="E592" s="3" t="s">
        <v>89</v>
      </c>
      <c r="F592" s="4">
        <v>822.98392134571384</v>
      </c>
      <c r="G592" s="4">
        <v>614</v>
      </c>
      <c r="H592" s="4">
        <v>2342582.7553639049</v>
      </c>
      <c r="I592" s="13">
        <v>505312.12770626828</v>
      </c>
      <c r="J592" s="13">
        <v>1837270.6276576365</v>
      </c>
    </row>
    <row r="593" spans="1:10" x14ac:dyDescent="0.35">
      <c r="A593" s="6" t="s">
        <v>521</v>
      </c>
      <c r="B593" s="2" t="s">
        <v>523</v>
      </c>
      <c r="C593" s="3" t="s">
        <v>77</v>
      </c>
      <c r="D593" s="2" t="s">
        <v>131</v>
      </c>
      <c r="E593" s="3" t="s">
        <v>89</v>
      </c>
      <c r="F593" s="4">
        <v>297.54901759430084</v>
      </c>
      <c r="G593" s="4">
        <v>282.5</v>
      </c>
      <c r="H593" s="4">
        <v>1921276.014131766</v>
      </c>
      <c r="I593" s="13">
        <v>84057.597470389985</v>
      </c>
      <c r="J593" s="13">
        <v>1837218.4166613761</v>
      </c>
    </row>
    <row r="594" spans="1:10" x14ac:dyDescent="0.35">
      <c r="A594" s="6" t="s">
        <v>592</v>
      </c>
      <c r="B594" s="2" t="s">
        <v>620</v>
      </c>
      <c r="C594" s="3" t="s">
        <v>52</v>
      </c>
      <c r="D594" s="2" t="s">
        <v>131</v>
      </c>
      <c r="E594" s="3" t="s">
        <v>89</v>
      </c>
      <c r="F594" s="4">
        <v>819.71006743276882</v>
      </c>
      <c r="G594" s="4">
        <v>632.5</v>
      </c>
      <c r="H594" s="4">
        <v>2354681.2351714647</v>
      </c>
      <c r="I594" s="13">
        <v>518466.61765122629</v>
      </c>
      <c r="J594" s="13">
        <v>1836214.6175202385</v>
      </c>
    </row>
    <row r="595" spans="1:10" x14ac:dyDescent="0.35">
      <c r="A595" s="6" t="s">
        <v>452</v>
      </c>
      <c r="B595" s="2" t="s">
        <v>508</v>
      </c>
      <c r="C595" s="3" t="s">
        <v>23</v>
      </c>
      <c r="D595" s="2" t="s">
        <v>131</v>
      </c>
      <c r="E595" s="3" t="s">
        <v>89</v>
      </c>
      <c r="F595" s="4">
        <v>1205.991421156469</v>
      </c>
      <c r="G595" s="4">
        <v>575.5</v>
      </c>
      <c r="H595" s="4">
        <v>2526907.9966933909</v>
      </c>
      <c r="I595" s="13">
        <v>694048.06287554791</v>
      </c>
      <c r="J595" s="13">
        <v>1832859.933817843</v>
      </c>
    </row>
    <row r="596" spans="1:10" x14ac:dyDescent="0.35">
      <c r="A596" s="6" t="s">
        <v>521</v>
      </c>
      <c r="B596" s="2" t="s">
        <v>528</v>
      </c>
      <c r="C596" s="3" t="s">
        <v>80</v>
      </c>
      <c r="D596" s="2" t="s">
        <v>131</v>
      </c>
      <c r="E596" s="3" t="s">
        <v>89</v>
      </c>
      <c r="F596" s="4">
        <v>1486.7686290060369</v>
      </c>
      <c r="G596" s="4">
        <v>532.5</v>
      </c>
      <c r="H596" s="4">
        <v>2622181.248764487</v>
      </c>
      <c r="I596" s="13">
        <v>791704.29494571465</v>
      </c>
      <c r="J596" s="13">
        <v>1830476.9538187725</v>
      </c>
    </row>
    <row r="597" spans="1:10" x14ac:dyDescent="0.35">
      <c r="A597" s="6" t="s">
        <v>682</v>
      </c>
      <c r="B597" s="2" t="s">
        <v>706</v>
      </c>
      <c r="C597" s="3" t="s">
        <v>41</v>
      </c>
      <c r="D597" s="2" t="s">
        <v>131</v>
      </c>
      <c r="E597" s="3" t="s">
        <v>89</v>
      </c>
      <c r="F597" s="4">
        <v>980.22462501656116</v>
      </c>
      <c r="G597" s="4">
        <v>499.5</v>
      </c>
      <c r="H597" s="4">
        <v>2319064.1780706546</v>
      </c>
      <c r="I597" s="13">
        <v>489622.20019577228</v>
      </c>
      <c r="J597" s="13">
        <v>1829441.9778748823</v>
      </c>
    </row>
    <row r="598" spans="1:10" x14ac:dyDescent="0.35">
      <c r="A598" s="6" t="s">
        <v>592</v>
      </c>
      <c r="B598" s="2" t="s">
        <v>605</v>
      </c>
      <c r="C598" s="3" t="s">
        <v>41</v>
      </c>
      <c r="D598" s="2" t="s">
        <v>131</v>
      </c>
      <c r="E598" s="3" t="s">
        <v>89</v>
      </c>
      <c r="F598" s="4">
        <v>1191.6974940646871</v>
      </c>
      <c r="G598" s="4">
        <v>556.5</v>
      </c>
      <c r="H598" s="4">
        <v>2483985.9729939238</v>
      </c>
      <c r="I598" s="13">
        <v>663179.65544699843</v>
      </c>
      <c r="J598" s="13">
        <v>1820806.3175469255</v>
      </c>
    </row>
    <row r="599" spans="1:10" x14ac:dyDescent="0.35">
      <c r="A599" s="6" t="s">
        <v>592</v>
      </c>
      <c r="B599" s="2" t="s">
        <v>625</v>
      </c>
      <c r="C599" s="3" t="s">
        <v>26</v>
      </c>
      <c r="D599" s="2" t="s">
        <v>200</v>
      </c>
      <c r="E599" s="3" t="s">
        <v>12</v>
      </c>
      <c r="F599" s="4">
        <v>1571.1262736067167</v>
      </c>
      <c r="G599" s="4">
        <v>1294.5</v>
      </c>
      <c r="H599" s="4">
        <v>3849055.0526996758</v>
      </c>
      <c r="I599" s="13">
        <v>2033822.9611838949</v>
      </c>
      <c r="J599" s="13">
        <v>1815232.0915157809</v>
      </c>
    </row>
    <row r="600" spans="1:10" x14ac:dyDescent="0.35">
      <c r="A600" s="6" t="s">
        <v>521</v>
      </c>
      <c r="B600" s="2" t="s">
        <v>551</v>
      </c>
      <c r="C600" s="3" t="s">
        <v>80</v>
      </c>
      <c r="D600" s="2" t="s">
        <v>200</v>
      </c>
      <c r="E600" s="3" t="s">
        <v>12</v>
      </c>
      <c r="F600" s="4">
        <v>2919.4950530985539</v>
      </c>
      <c r="G600" s="4">
        <v>1747.5</v>
      </c>
      <c r="H600" s="4">
        <v>6914686.7463839957</v>
      </c>
      <c r="I600" s="13">
        <v>5101817.6052897228</v>
      </c>
      <c r="J600" s="13">
        <v>1812869.141094273</v>
      </c>
    </row>
    <row r="601" spans="1:10" x14ac:dyDescent="0.35">
      <c r="A601" s="6" t="s">
        <v>8</v>
      </c>
      <c r="B601" s="2" t="s">
        <v>446</v>
      </c>
      <c r="C601" s="3" t="s">
        <v>108</v>
      </c>
      <c r="D601" s="2" t="s">
        <v>212</v>
      </c>
      <c r="E601" s="3" t="s">
        <v>17</v>
      </c>
      <c r="F601" s="4">
        <v>1134.4358043071841</v>
      </c>
      <c r="G601" s="4">
        <v>803.5</v>
      </c>
      <c r="H601" s="4">
        <v>2717615.5247164229</v>
      </c>
      <c r="I601" s="13">
        <v>911519.16876082239</v>
      </c>
      <c r="J601" s="13">
        <v>1806096.3559556005</v>
      </c>
    </row>
    <row r="602" spans="1:10" x14ac:dyDescent="0.35">
      <c r="A602" s="6" t="s">
        <v>521</v>
      </c>
      <c r="B602" s="2" t="s">
        <v>551</v>
      </c>
      <c r="C602" s="3" t="s">
        <v>76</v>
      </c>
      <c r="D602" s="2" t="s">
        <v>200</v>
      </c>
      <c r="E602" s="3" t="s">
        <v>12</v>
      </c>
      <c r="F602" s="4">
        <v>2204.6360712821388</v>
      </c>
      <c r="G602" s="4">
        <v>1592.5</v>
      </c>
      <c r="H602" s="4">
        <v>5315004.1467355071</v>
      </c>
      <c r="I602" s="13">
        <v>3510882.9435168062</v>
      </c>
      <c r="J602" s="13">
        <v>1804121.2032187008</v>
      </c>
    </row>
    <row r="603" spans="1:10" x14ac:dyDescent="0.35">
      <c r="A603" s="6" t="s">
        <v>682</v>
      </c>
      <c r="B603" s="2" t="s">
        <v>709</v>
      </c>
      <c r="C603" s="3" t="s">
        <v>56</v>
      </c>
      <c r="D603" s="2" t="s">
        <v>55</v>
      </c>
      <c r="E603" s="3" t="s">
        <v>12</v>
      </c>
      <c r="F603" s="4">
        <v>1070.9246039144155</v>
      </c>
      <c r="G603" s="4">
        <v>925.5</v>
      </c>
      <c r="H603" s="4">
        <v>2790919.5063053509</v>
      </c>
      <c r="I603" s="13">
        <v>991140.72092279152</v>
      </c>
      <c r="J603" s="13">
        <v>1799778.7853825595</v>
      </c>
    </row>
    <row r="604" spans="1:10" x14ac:dyDescent="0.35">
      <c r="A604" s="6" t="s">
        <v>521</v>
      </c>
      <c r="B604" s="2" t="s">
        <v>554</v>
      </c>
      <c r="C604" s="3" t="s">
        <v>52</v>
      </c>
      <c r="D604" s="2" t="s">
        <v>131</v>
      </c>
      <c r="E604" s="3" t="s">
        <v>89</v>
      </c>
      <c r="F604" s="4">
        <v>1193.975549340887</v>
      </c>
      <c r="G604" s="4">
        <v>501.5</v>
      </c>
      <c r="H604" s="4">
        <v>2396730.8309540381</v>
      </c>
      <c r="I604" s="13">
        <v>598778.7379944548</v>
      </c>
      <c r="J604" s="13">
        <v>1797952.0929595833</v>
      </c>
    </row>
    <row r="605" spans="1:10" x14ac:dyDescent="0.35">
      <c r="A605" s="6" t="s">
        <v>592</v>
      </c>
      <c r="B605" s="2" t="s">
        <v>620</v>
      </c>
      <c r="C605" s="3" t="s">
        <v>77</v>
      </c>
      <c r="D605" s="2" t="s">
        <v>200</v>
      </c>
      <c r="E605" s="3" t="s">
        <v>20</v>
      </c>
      <c r="F605" s="4">
        <v>718.87537835081582</v>
      </c>
      <c r="G605" s="4">
        <v>933.5</v>
      </c>
      <c r="H605" s="4">
        <v>2468293.4761114903</v>
      </c>
      <c r="I605" s="13">
        <v>671070.16569048655</v>
      </c>
      <c r="J605" s="13">
        <v>1797223.3104210037</v>
      </c>
    </row>
    <row r="606" spans="1:10" x14ac:dyDescent="0.35">
      <c r="A606" s="6" t="s">
        <v>659</v>
      </c>
      <c r="B606" s="2" t="s">
        <v>674</v>
      </c>
      <c r="C606" s="3" t="s">
        <v>116</v>
      </c>
      <c r="D606" s="2" t="s">
        <v>200</v>
      </c>
      <c r="E606" s="3" t="s">
        <v>27</v>
      </c>
      <c r="F606" s="4">
        <v>2453.4506237659407</v>
      </c>
      <c r="G606" s="4">
        <v>1899</v>
      </c>
      <c r="H606" s="4">
        <v>6451243.6606766628</v>
      </c>
      <c r="I606" s="13">
        <v>4659102.7345315218</v>
      </c>
      <c r="J606" s="13">
        <v>1792140.926145141</v>
      </c>
    </row>
    <row r="607" spans="1:10" x14ac:dyDescent="0.35">
      <c r="A607" s="6" t="s">
        <v>682</v>
      </c>
      <c r="B607" s="2" t="s">
        <v>705</v>
      </c>
      <c r="C607" s="3" t="s">
        <v>22</v>
      </c>
      <c r="D607" s="2" t="s">
        <v>11</v>
      </c>
      <c r="E607" s="3" t="s">
        <v>89</v>
      </c>
      <c r="F607" s="4">
        <v>502.63404670401189</v>
      </c>
      <c r="G607" s="4">
        <v>178</v>
      </c>
      <c r="H607" s="4">
        <v>1879546.0007992156</v>
      </c>
      <c r="I607" s="13">
        <v>89468.860313314115</v>
      </c>
      <c r="J607" s="13">
        <v>1790077.1404859016</v>
      </c>
    </row>
    <row r="608" spans="1:10" x14ac:dyDescent="0.35">
      <c r="A608" s="6" t="s">
        <v>521</v>
      </c>
      <c r="B608" s="2" t="s">
        <v>551</v>
      </c>
      <c r="C608" s="3" t="s">
        <v>70</v>
      </c>
      <c r="D608" s="2" t="s">
        <v>200</v>
      </c>
      <c r="E608" s="3" t="s">
        <v>45</v>
      </c>
      <c r="F608" s="4">
        <v>1082.8421834465084</v>
      </c>
      <c r="G608" s="4">
        <v>1057</v>
      </c>
      <c r="H608" s="4">
        <v>2930888.5766750127</v>
      </c>
      <c r="I608" s="13">
        <v>1144564.1879029595</v>
      </c>
      <c r="J608" s="13">
        <v>1786324.3887720532</v>
      </c>
    </row>
    <row r="609" spans="1:10" x14ac:dyDescent="0.35">
      <c r="A609" s="6" t="s">
        <v>592</v>
      </c>
      <c r="B609" s="2" t="s">
        <v>629</v>
      </c>
      <c r="C609" s="3" t="s">
        <v>25</v>
      </c>
      <c r="D609" s="2" t="s">
        <v>131</v>
      </c>
      <c r="E609" s="3" t="s">
        <v>89</v>
      </c>
      <c r="F609" s="4">
        <v>1024.2286221606996</v>
      </c>
      <c r="G609" s="4">
        <v>662.5</v>
      </c>
      <c r="H609" s="4">
        <v>2464233.8278836026</v>
      </c>
      <c r="I609" s="13">
        <v>678551.46218146349</v>
      </c>
      <c r="J609" s="13">
        <v>1785682.3657021392</v>
      </c>
    </row>
    <row r="610" spans="1:10" x14ac:dyDescent="0.35">
      <c r="A610" s="6" t="s">
        <v>659</v>
      </c>
      <c r="B610" s="2" t="s">
        <v>664</v>
      </c>
      <c r="C610" s="3" t="s">
        <v>76</v>
      </c>
      <c r="D610" s="2" t="s">
        <v>200</v>
      </c>
      <c r="E610" s="3" t="s">
        <v>12</v>
      </c>
      <c r="F610" s="4">
        <v>972.85539691229928</v>
      </c>
      <c r="G610" s="4">
        <v>1851.5</v>
      </c>
      <c r="H610" s="4">
        <v>3583359.8391591585</v>
      </c>
      <c r="I610" s="13">
        <v>1801241.7673831221</v>
      </c>
      <c r="J610" s="13">
        <v>1782118.0717760364</v>
      </c>
    </row>
    <row r="611" spans="1:10" x14ac:dyDescent="0.35">
      <c r="A611" s="6" t="s">
        <v>569</v>
      </c>
      <c r="B611" s="2" t="s">
        <v>572</v>
      </c>
      <c r="C611" s="3" t="s">
        <v>48</v>
      </c>
      <c r="D611" s="2" t="s">
        <v>131</v>
      </c>
      <c r="E611" s="3" t="s">
        <v>89</v>
      </c>
      <c r="F611" s="4">
        <v>1910.0282520787973</v>
      </c>
      <c r="G611" s="4">
        <v>801</v>
      </c>
      <c r="H611" s="4">
        <v>3308336.891431632</v>
      </c>
      <c r="I611" s="13">
        <v>1529932.6299151166</v>
      </c>
      <c r="J611" s="13">
        <v>1778404.2615165154</v>
      </c>
    </row>
    <row r="612" spans="1:10" x14ac:dyDescent="0.35">
      <c r="A612" s="6" t="s">
        <v>592</v>
      </c>
      <c r="B612" s="2" t="s">
        <v>620</v>
      </c>
      <c r="C612" s="3" t="s">
        <v>38</v>
      </c>
      <c r="D612" s="2" t="s">
        <v>131</v>
      </c>
      <c r="E612" s="3" t="s">
        <v>89</v>
      </c>
      <c r="F612" s="4">
        <v>1082.6547981161607</v>
      </c>
      <c r="G612" s="4">
        <v>727</v>
      </c>
      <c r="H612" s="4">
        <v>2563829.0693059335</v>
      </c>
      <c r="I612" s="13">
        <v>787090.03823044884</v>
      </c>
      <c r="J612" s="13">
        <v>1776739.0310754846</v>
      </c>
    </row>
    <row r="613" spans="1:10" x14ac:dyDescent="0.35">
      <c r="A613" s="6" t="s">
        <v>8</v>
      </c>
      <c r="B613" s="2" t="s">
        <v>352</v>
      </c>
      <c r="C613" s="3" t="s">
        <v>70</v>
      </c>
      <c r="D613" s="2" t="s">
        <v>131</v>
      </c>
      <c r="E613" s="3" t="s">
        <v>89</v>
      </c>
      <c r="F613" s="4">
        <v>829.00059108820051</v>
      </c>
      <c r="G613" s="4">
        <v>1002</v>
      </c>
      <c r="H613" s="4">
        <v>2606606.7949031531</v>
      </c>
      <c r="I613" s="13">
        <v>830658.59227037686</v>
      </c>
      <c r="J613" s="13">
        <v>1775948.2026327762</v>
      </c>
    </row>
    <row r="614" spans="1:10" x14ac:dyDescent="0.35">
      <c r="A614" s="6" t="s">
        <v>592</v>
      </c>
      <c r="B614" s="2" t="s">
        <v>620</v>
      </c>
      <c r="C614" s="3" t="s">
        <v>21</v>
      </c>
      <c r="D614" s="2" t="s">
        <v>55</v>
      </c>
      <c r="E614" s="3" t="s">
        <v>45</v>
      </c>
      <c r="F614" s="4">
        <v>1119.8219178807597</v>
      </c>
      <c r="G614" s="4">
        <v>454.5</v>
      </c>
      <c r="H614" s="4">
        <v>2278823.1679751459</v>
      </c>
      <c r="I614" s="13">
        <v>508959.06167680526</v>
      </c>
      <c r="J614" s="13">
        <v>1769864.1062983405</v>
      </c>
    </row>
    <row r="615" spans="1:10" x14ac:dyDescent="0.35">
      <c r="A615" s="6" t="s">
        <v>521</v>
      </c>
      <c r="B615" s="2" t="s">
        <v>551</v>
      </c>
      <c r="C615" s="3" t="s">
        <v>13</v>
      </c>
      <c r="D615" s="2" t="s">
        <v>200</v>
      </c>
      <c r="E615" s="3" t="s">
        <v>12</v>
      </c>
      <c r="F615" s="4">
        <v>2805.7649754019035</v>
      </c>
      <c r="G615" s="4">
        <v>1530</v>
      </c>
      <c r="H615" s="4">
        <v>6062023.8604284236</v>
      </c>
      <c r="I615" s="13">
        <v>4292820.4123649122</v>
      </c>
      <c r="J615" s="13">
        <v>1769203.4480635114</v>
      </c>
    </row>
    <row r="616" spans="1:10" x14ac:dyDescent="0.35">
      <c r="A616" s="6" t="s">
        <v>592</v>
      </c>
      <c r="B616" s="2" t="s">
        <v>620</v>
      </c>
      <c r="C616" s="3" t="s">
        <v>157</v>
      </c>
      <c r="D616" s="2" t="s">
        <v>200</v>
      </c>
      <c r="E616" s="3" t="s">
        <v>27</v>
      </c>
      <c r="F616" s="4">
        <v>2320.2567021565951</v>
      </c>
      <c r="G616" s="4">
        <v>941</v>
      </c>
      <c r="H616" s="4">
        <v>3950884.7848685617</v>
      </c>
      <c r="I616" s="13">
        <v>2183361.5567293558</v>
      </c>
      <c r="J616" s="13">
        <v>1767523.2281392058</v>
      </c>
    </row>
    <row r="617" spans="1:10" x14ac:dyDescent="0.35">
      <c r="A617" s="6" t="s">
        <v>521</v>
      </c>
      <c r="B617" s="2" t="s">
        <v>528</v>
      </c>
      <c r="C617" s="3" t="s">
        <v>13</v>
      </c>
      <c r="D617" s="2" t="s">
        <v>200</v>
      </c>
      <c r="E617" s="3" t="s">
        <v>39</v>
      </c>
      <c r="F617" s="4">
        <v>1291.1802508186238</v>
      </c>
      <c r="G617" s="4">
        <v>1190.5</v>
      </c>
      <c r="H617" s="4">
        <v>3295281.5989804193</v>
      </c>
      <c r="I617" s="13">
        <v>1537150.0885995717</v>
      </c>
      <c r="J617" s="13">
        <v>1758131.5103808476</v>
      </c>
    </row>
    <row r="618" spans="1:10" x14ac:dyDescent="0.35">
      <c r="A618" s="6" t="s">
        <v>8</v>
      </c>
      <c r="B618" s="2" t="s">
        <v>392</v>
      </c>
      <c r="C618" s="3" t="s">
        <v>90</v>
      </c>
      <c r="D618" s="2" t="s">
        <v>131</v>
      </c>
      <c r="E618" s="3" t="s">
        <v>89</v>
      </c>
      <c r="F618" s="4">
        <v>1676.3783844527647</v>
      </c>
      <c r="G618" s="4">
        <v>891</v>
      </c>
      <c r="H618" s="4">
        <v>3250640.1156268814</v>
      </c>
      <c r="I618" s="13">
        <v>1493653.1405474134</v>
      </c>
      <c r="J618" s="13">
        <v>1756986.975079468</v>
      </c>
    </row>
    <row r="619" spans="1:10" x14ac:dyDescent="0.35">
      <c r="A619" s="6" t="s">
        <v>592</v>
      </c>
      <c r="B619" s="2" t="s">
        <v>620</v>
      </c>
      <c r="C619" s="3" t="s">
        <v>23</v>
      </c>
      <c r="D619" s="2" t="s">
        <v>55</v>
      </c>
      <c r="E619" s="3" t="s">
        <v>45</v>
      </c>
      <c r="F619" s="4">
        <v>1493.3786982776044</v>
      </c>
      <c r="G619" s="4">
        <v>3879</v>
      </c>
      <c r="H619" s="4">
        <v>7546698.8388580494</v>
      </c>
      <c r="I619" s="13">
        <v>5792815.9706188273</v>
      </c>
      <c r="J619" s="13">
        <v>1753882.8682392221</v>
      </c>
    </row>
    <row r="620" spans="1:10" x14ac:dyDescent="0.35">
      <c r="A620" s="6" t="s">
        <v>521</v>
      </c>
      <c r="B620" s="2" t="s">
        <v>532</v>
      </c>
      <c r="C620" s="3" t="s">
        <v>79</v>
      </c>
      <c r="D620" s="2" t="s">
        <v>131</v>
      </c>
      <c r="E620" s="3" t="s">
        <v>89</v>
      </c>
      <c r="F620" s="4">
        <v>462.41791381489855</v>
      </c>
      <c r="G620" s="4">
        <v>284</v>
      </c>
      <c r="H620" s="4">
        <v>1880420.1963285299</v>
      </c>
      <c r="I620" s="14">
        <v>131326.6875234312</v>
      </c>
      <c r="J620" s="15">
        <v>1749093.5088050987</v>
      </c>
    </row>
    <row r="621" spans="1:10" x14ac:dyDescent="0.35">
      <c r="A621" s="7" t="s">
        <v>682</v>
      </c>
      <c r="B621" s="8" t="s">
        <v>701</v>
      </c>
      <c r="C621" s="9" t="s">
        <v>41</v>
      </c>
      <c r="D621" s="8" t="s">
        <v>131</v>
      </c>
      <c r="E621" s="9" t="s">
        <v>89</v>
      </c>
      <c r="F621" s="10">
        <v>121.11732822597249</v>
      </c>
      <c r="G621" s="10">
        <v>198.5</v>
      </c>
      <c r="H621" s="10">
        <v>1772898.0612553998</v>
      </c>
      <c r="I621" s="13">
        <v>24041.789652855539</v>
      </c>
      <c r="J621" s="13">
        <v>1748856.2716025442</v>
      </c>
    </row>
    <row r="622" spans="1:10" x14ac:dyDescent="0.35">
      <c r="A622" s="6" t="s">
        <v>682</v>
      </c>
      <c r="B622" s="2" t="s">
        <v>705</v>
      </c>
      <c r="C622" s="3" t="s">
        <v>13</v>
      </c>
      <c r="D622" s="2" t="s">
        <v>131</v>
      </c>
      <c r="E622" s="3" t="s">
        <v>89</v>
      </c>
      <c r="F622" s="4">
        <v>171.48354589682793</v>
      </c>
      <c r="G622" s="4">
        <v>295</v>
      </c>
      <c r="H622" s="4">
        <v>1796749.7631361622</v>
      </c>
      <c r="I622" s="13">
        <v>50587.646039564243</v>
      </c>
      <c r="J622" s="13">
        <v>1746162.117096598</v>
      </c>
    </row>
    <row r="623" spans="1:10" x14ac:dyDescent="0.35">
      <c r="A623" s="6" t="s">
        <v>521</v>
      </c>
      <c r="B623" s="2" t="s">
        <v>556</v>
      </c>
      <c r="C623" s="3" t="s">
        <v>38</v>
      </c>
      <c r="D623" s="2" t="s">
        <v>131</v>
      </c>
      <c r="E623" s="3" t="s">
        <v>89</v>
      </c>
      <c r="F623" s="4">
        <v>1155.2400164210137</v>
      </c>
      <c r="G623" s="4">
        <v>501.5</v>
      </c>
      <c r="H623" s="4">
        <v>2322390.8010134399</v>
      </c>
      <c r="I623" s="13">
        <v>579352.86823513836</v>
      </c>
      <c r="J623" s="13">
        <v>1743037.9327783016</v>
      </c>
    </row>
    <row r="624" spans="1:10" x14ac:dyDescent="0.35">
      <c r="A624" s="6" t="s">
        <v>592</v>
      </c>
      <c r="B624" s="2" t="s">
        <v>629</v>
      </c>
      <c r="C624" s="3" t="s">
        <v>22</v>
      </c>
      <c r="D624" s="2" t="s">
        <v>131</v>
      </c>
      <c r="E624" s="3" t="s">
        <v>89</v>
      </c>
      <c r="F624" s="4">
        <v>1642.001132080288</v>
      </c>
      <c r="G624" s="4">
        <v>548.5</v>
      </c>
      <c r="H624" s="4">
        <v>2640812.981600021</v>
      </c>
      <c r="I624" s="13">
        <v>900637.62094603793</v>
      </c>
      <c r="J624" s="13">
        <v>1740175.360653983</v>
      </c>
    </row>
    <row r="625" spans="1:10" x14ac:dyDescent="0.35">
      <c r="A625" s="6" t="s">
        <v>569</v>
      </c>
      <c r="B625" s="2" t="s">
        <v>572</v>
      </c>
      <c r="C625" s="3" t="s">
        <v>85</v>
      </c>
      <c r="D625" s="2" t="s">
        <v>131</v>
      </c>
      <c r="E625" s="3" t="s">
        <v>89</v>
      </c>
      <c r="F625" s="4">
        <v>1903.7770527202333</v>
      </c>
      <c r="G625" s="4">
        <v>304.5</v>
      </c>
      <c r="H625" s="4">
        <v>2312284.9586615195</v>
      </c>
      <c r="I625" s="13">
        <v>579700.11255331105</v>
      </c>
      <c r="J625" s="13">
        <v>1732584.8461082084</v>
      </c>
    </row>
    <row r="626" spans="1:10" x14ac:dyDescent="0.35">
      <c r="A626" s="6" t="s">
        <v>8</v>
      </c>
      <c r="B626" s="2" t="s">
        <v>444</v>
      </c>
      <c r="C626" s="3" t="s">
        <v>56</v>
      </c>
      <c r="D626" s="2" t="s">
        <v>200</v>
      </c>
      <c r="E626" s="3" t="s">
        <v>12</v>
      </c>
      <c r="F626" s="4">
        <v>1865.171116935097</v>
      </c>
      <c r="G626" s="4">
        <v>868.5</v>
      </c>
      <c r="H626" s="4">
        <v>3346114.6046224996</v>
      </c>
      <c r="I626" s="13">
        <v>1619901.1150581317</v>
      </c>
      <c r="J626" s="13">
        <v>1726213.4895643678</v>
      </c>
    </row>
    <row r="627" spans="1:10" x14ac:dyDescent="0.35">
      <c r="A627" s="6" t="s">
        <v>569</v>
      </c>
      <c r="B627" s="2" t="s">
        <v>572</v>
      </c>
      <c r="C627" s="3" t="s">
        <v>13</v>
      </c>
      <c r="D627" s="2" t="s">
        <v>200</v>
      </c>
      <c r="E627" s="3" t="s">
        <v>39</v>
      </c>
      <c r="F627" s="4">
        <v>3564.4464558809168</v>
      </c>
      <c r="G627" s="4">
        <v>3820.5</v>
      </c>
      <c r="H627" s="4">
        <v>15342226.085444141</v>
      </c>
      <c r="I627" s="13">
        <v>13617967.684693042</v>
      </c>
      <c r="J627" s="13">
        <v>1724258.400751099</v>
      </c>
    </row>
    <row r="628" spans="1:10" x14ac:dyDescent="0.35">
      <c r="A628" s="6" t="s">
        <v>521</v>
      </c>
      <c r="B628" s="2" t="s">
        <v>534</v>
      </c>
      <c r="C628" s="3" t="s">
        <v>22</v>
      </c>
      <c r="D628" s="2" t="s">
        <v>91</v>
      </c>
      <c r="E628" s="3" t="s">
        <v>32</v>
      </c>
      <c r="F628" s="4">
        <v>1400.0556897776382</v>
      </c>
      <c r="G628" s="4">
        <v>236</v>
      </c>
      <c r="H628" s="4">
        <v>2051790.1483447733</v>
      </c>
      <c r="I628" s="13">
        <v>330413.14278752264</v>
      </c>
      <c r="J628" s="13">
        <v>1721377.0055572507</v>
      </c>
    </row>
    <row r="629" spans="1:10" x14ac:dyDescent="0.35">
      <c r="A629" s="6" t="s">
        <v>569</v>
      </c>
      <c r="B629" s="2" t="s">
        <v>572</v>
      </c>
      <c r="C629" s="3" t="s">
        <v>75</v>
      </c>
      <c r="D629" s="2" t="s">
        <v>200</v>
      </c>
      <c r="E629" s="3" t="s">
        <v>45</v>
      </c>
      <c r="F629" s="4">
        <v>2073.9875751601048</v>
      </c>
      <c r="G629" s="4">
        <v>1431.5</v>
      </c>
      <c r="H629" s="4">
        <v>4689843.6769436533</v>
      </c>
      <c r="I629" s="13">
        <v>2968913.2138416902</v>
      </c>
      <c r="J629" s="13">
        <v>1720930.463101963</v>
      </c>
    </row>
    <row r="630" spans="1:10" x14ac:dyDescent="0.35">
      <c r="A630" s="6" t="s">
        <v>592</v>
      </c>
      <c r="B630" s="2" t="s">
        <v>625</v>
      </c>
      <c r="C630" s="3" t="s">
        <v>56</v>
      </c>
      <c r="D630" s="2" t="s">
        <v>131</v>
      </c>
      <c r="E630" s="3" t="s">
        <v>89</v>
      </c>
      <c r="F630" s="4">
        <v>1151.3282236039734</v>
      </c>
      <c r="G630" s="4">
        <v>959.5</v>
      </c>
      <c r="H630" s="4">
        <v>2822803.8473485066</v>
      </c>
      <c r="I630" s="13">
        <v>1104699.4305480125</v>
      </c>
      <c r="J630" s="13">
        <v>1718104.4168004941</v>
      </c>
    </row>
    <row r="631" spans="1:10" x14ac:dyDescent="0.35">
      <c r="A631" s="6" t="s">
        <v>8</v>
      </c>
      <c r="B631" s="2" t="s">
        <v>9</v>
      </c>
      <c r="C631" s="3" t="s">
        <v>75</v>
      </c>
      <c r="D631" s="2" t="s">
        <v>131</v>
      </c>
      <c r="E631" s="3" t="s">
        <v>89</v>
      </c>
      <c r="F631" s="4">
        <v>968.90692130905791</v>
      </c>
      <c r="G631" s="4">
        <v>468</v>
      </c>
      <c r="H631" s="4">
        <v>2171407.643459612</v>
      </c>
      <c r="I631" s="13">
        <v>453448.4391726391</v>
      </c>
      <c r="J631" s="13">
        <v>1717959.204286973</v>
      </c>
    </row>
    <row r="632" spans="1:10" x14ac:dyDescent="0.35">
      <c r="A632" s="6" t="s">
        <v>569</v>
      </c>
      <c r="B632" s="2" t="s">
        <v>572</v>
      </c>
      <c r="C632" s="3" t="s">
        <v>26</v>
      </c>
      <c r="D632" s="2" t="s">
        <v>131</v>
      </c>
      <c r="E632" s="3" t="s">
        <v>89</v>
      </c>
      <c r="F632" s="4">
        <v>2425.155647104827</v>
      </c>
      <c r="G632" s="4">
        <v>902</v>
      </c>
      <c r="H632" s="4">
        <v>3902403.0735797128</v>
      </c>
      <c r="I632" s="14">
        <v>2187490.3936885539</v>
      </c>
      <c r="J632" s="15">
        <v>1714912.6798911588</v>
      </c>
    </row>
    <row r="633" spans="1:10" x14ac:dyDescent="0.35">
      <c r="A633" s="7" t="s">
        <v>8</v>
      </c>
      <c r="B633" s="8" t="s">
        <v>405</v>
      </c>
      <c r="C633" s="9" t="s">
        <v>90</v>
      </c>
      <c r="D633" s="8" t="s">
        <v>131</v>
      </c>
      <c r="E633" s="9" t="s">
        <v>89</v>
      </c>
      <c r="F633" s="10">
        <v>1594.1018157111421</v>
      </c>
      <c r="G633" s="10">
        <v>2185</v>
      </c>
      <c r="H633" s="10">
        <v>5196907.1719952719</v>
      </c>
      <c r="I633" s="13">
        <v>3483112.4673288455</v>
      </c>
      <c r="J633" s="13">
        <v>1713794.7046664264</v>
      </c>
    </row>
    <row r="634" spans="1:10" x14ac:dyDescent="0.35">
      <c r="A634" s="6" t="s">
        <v>569</v>
      </c>
      <c r="B634" s="2" t="s">
        <v>572</v>
      </c>
      <c r="C634" s="3" t="s">
        <v>70</v>
      </c>
      <c r="D634" s="2" t="s">
        <v>131</v>
      </c>
      <c r="E634" s="3" t="s">
        <v>89</v>
      </c>
      <c r="F634" s="4">
        <v>1482.040255077266</v>
      </c>
      <c r="G634" s="4">
        <v>508</v>
      </c>
      <c r="H634" s="4">
        <v>2464625.1263946751</v>
      </c>
      <c r="I634" s="13">
        <v>752876.44957925112</v>
      </c>
      <c r="J634" s="13">
        <v>1711748.6768154241</v>
      </c>
    </row>
    <row r="635" spans="1:10" x14ac:dyDescent="0.35">
      <c r="A635" s="6" t="s">
        <v>592</v>
      </c>
      <c r="B635" s="2" t="s">
        <v>599</v>
      </c>
      <c r="C635" s="3" t="s">
        <v>13</v>
      </c>
      <c r="D635" s="2" t="s">
        <v>200</v>
      </c>
      <c r="E635" s="3" t="s">
        <v>45</v>
      </c>
      <c r="F635" s="4">
        <v>1793.1995623323571</v>
      </c>
      <c r="G635" s="4">
        <v>1112.5</v>
      </c>
      <c r="H635" s="4">
        <v>3705339.527130127</v>
      </c>
      <c r="I635" s="13">
        <v>1994934.5130947472</v>
      </c>
      <c r="J635" s="13">
        <v>1710405.0140353797</v>
      </c>
    </row>
    <row r="636" spans="1:10" x14ac:dyDescent="0.35">
      <c r="A636" s="6" t="s">
        <v>452</v>
      </c>
      <c r="B636" s="2" t="s">
        <v>508</v>
      </c>
      <c r="C636" s="3" t="s">
        <v>13</v>
      </c>
      <c r="D636" s="2" t="s">
        <v>200</v>
      </c>
      <c r="E636" s="3" t="s">
        <v>39</v>
      </c>
      <c r="F636" s="4">
        <v>1984.6939784476563</v>
      </c>
      <c r="G636" s="4">
        <v>841</v>
      </c>
      <c r="H636" s="4">
        <v>3379307.4915493377</v>
      </c>
      <c r="I636" s="13">
        <v>1669127.6358744788</v>
      </c>
      <c r="J636" s="13">
        <v>1710179.8556748589</v>
      </c>
    </row>
    <row r="637" spans="1:10" x14ac:dyDescent="0.35">
      <c r="A637" s="6" t="s">
        <v>592</v>
      </c>
      <c r="B637" s="2" t="s">
        <v>620</v>
      </c>
      <c r="C637" s="3" t="s">
        <v>84</v>
      </c>
      <c r="D637" s="2" t="s">
        <v>200</v>
      </c>
      <c r="E637" s="3" t="s">
        <v>39</v>
      </c>
      <c r="F637" s="4">
        <v>1410.5995984937131</v>
      </c>
      <c r="G637" s="4">
        <v>3636</v>
      </c>
      <c r="H637" s="4">
        <v>6838025.2924190518</v>
      </c>
      <c r="I637" s="13">
        <v>5128940.140123141</v>
      </c>
      <c r="J637" s="13">
        <v>1709085.1522959108</v>
      </c>
    </row>
    <row r="638" spans="1:10" x14ac:dyDescent="0.35">
      <c r="A638" s="6" t="s">
        <v>521</v>
      </c>
      <c r="B638" s="2" t="s">
        <v>542</v>
      </c>
      <c r="C638" s="3" t="s">
        <v>56</v>
      </c>
      <c r="D638" s="2" t="s">
        <v>200</v>
      </c>
      <c r="E638" s="3" t="s">
        <v>12</v>
      </c>
      <c r="F638" s="4">
        <v>1287.799235681458</v>
      </c>
      <c r="G638" s="4">
        <v>971.5</v>
      </c>
      <c r="H638" s="4">
        <v>2957887.5963156112</v>
      </c>
      <c r="I638" s="13">
        <v>1251096.9574645364</v>
      </c>
      <c r="J638" s="13">
        <v>1706790.6388510747</v>
      </c>
    </row>
    <row r="639" spans="1:10" x14ac:dyDescent="0.35">
      <c r="A639" s="6" t="s">
        <v>521</v>
      </c>
      <c r="B639" s="2" t="s">
        <v>554</v>
      </c>
      <c r="C639" s="3" t="s">
        <v>77</v>
      </c>
      <c r="D639" s="2" t="s">
        <v>131</v>
      </c>
      <c r="E639" s="3" t="s">
        <v>89</v>
      </c>
      <c r="F639" s="4">
        <v>1152.4512790625513</v>
      </c>
      <c r="G639" s="4">
        <v>510</v>
      </c>
      <c r="H639" s="4">
        <v>2289682.1974879042</v>
      </c>
      <c r="I639" s="13">
        <v>587750.15232190117</v>
      </c>
      <c r="J639" s="13">
        <v>1701932.0451660031</v>
      </c>
    </row>
    <row r="640" spans="1:10" x14ac:dyDescent="0.35">
      <c r="A640" s="6" t="s">
        <v>682</v>
      </c>
      <c r="B640" s="2" t="s">
        <v>705</v>
      </c>
      <c r="C640" s="3" t="s">
        <v>23</v>
      </c>
      <c r="D640" s="2" t="s">
        <v>55</v>
      </c>
      <c r="E640" s="3" t="s">
        <v>45</v>
      </c>
      <c r="F640" s="4">
        <v>765.97163507815253</v>
      </c>
      <c r="G640" s="4">
        <v>1988.5</v>
      </c>
      <c r="H640" s="4">
        <v>3224233.9118353818</v>
      </c>
      <c r="I640" s="13">
        <v>1523134.5963529062</v>
      </c>
      <c r="J640" s="13">
        <v>1701099.3154824756</v>
      </c>
    </row>
    <row r="641" spans="1:10" x14ac:dyDescent="0.35">
      <c r="A641" s="6" t="s">
        <v>682</v>
      </c>
      <c r="B641" s="2" t="s">
        <v>709</v>
      </c>
      <c r="C641" s="3" t="s">
        <v>22</v>
      </c>
      <c r="D641" s="2" t="s">
        <v>55</v>
      </c>
      <c r="E641" s="3" t="s">
        <v>32</v>
      </c>
      <c r="F641" s="4">
        <v>1744.8210690960007</v>
      </c>
      <c r="G641" s="4">
        <v>1415</v>
      </c>
      <c r="H641" s="4">
        <v>4169660.5526505895</v>
      </c>
      <c r="I641" s="13">
        <v>2468921.8127708407</v>
      </c>
      <c r="J641" s="13">
        <v>1700738.7398797488</v>
      </c>
    </row>
    <row r="642" spans="1:10" x14ac:dyDescent="0.35">
      <c r="A642" s="6" t="s">
        <v>659</v>
      </c>
      <c r="B642" s="2" t="s">
        <v>678</v>
      </c>
      <c r="C642" s="3" t="s">
        <v>90</v>
      </c>
      <c r="D642" s="2" t="s">
        <v>131</v>
      </c>
      <c r="E642" s="3" t="s">
        <v>89</v>
      </c>
      <c r="F642" s="4">
        <v>672.24283628618593</v>
      </c>
      <c r="G642" s="4">
        <v>5358</v>
      </c>
      <c r="H642" s="4">
        <v>5296764.161911278</v>
      </c>
      <c r="I642" s="13">
        <v>3601877.1168213841</v>
      </c>
      <c r="J642" s="13">
        <v>1694887.045089894</v>
      </c>
    </row>
    <row r="643" spans="1:10" x14ac:dyDescent="0.35">
      <c r="A643" s="6" t="s">
        <v>592</v>
      </c>
      <c r="B643" s="2" t="s">
        <v>627</v>
      </c>
      <c r="C643" s="3" t="s">
        <v>23</v>
      </c>
      <c r="D643" s="2" t="s">
        <v>131</v>
      </c>
      <c r="E643" s="3" t="s">
        <v>89</v>
      </c>
      <c r="F643" s="4">
        <v>1024.1164419036825</v>
      </c>
      <c r="G643" s="4">
        <v>1482</v>
      </c>
      <c r="H643" s="4">
        <v>3210945.3151339265</v>
      </c>
      <c r="I643" s="13">
        <v>1517740.5669012575</v>
      </c>
      <c r="J643" s="13">
        <v>1693204.748232669</v>
      </c>
    </row>
    <row r="644" spans="1:10" x14ac:dyDescent="0.35">
      <c r="A644" s="6" t="s">
        <v>521</v>
      </c>
      <c r="B644" s="2" t="s">
        <v>551</v>
      </c>
      <c r="C644" s="3" t="s">
        <v>77</v>
      </c>
      <c r="D644" s="2" t="s">
        <v>131</v>
      </c>
      <c r="E644" s="3" t="s">
        <v>89</v>
      </c>
      <c r="F644" s="4">
        <v>1080.8208305117487</v>
      </c>
      <c r="G644" s="4">
        <v>447</v>
      </c>
      <c r="H644" s="4">
        <v>2174938.901465856</v>
      </c>
      <c r="I644" s="13">
        <v>483126.91123875167</v>
      </c>
      <c r="J644" s="13">
        <v>1691811.9902271044</v>
      </c>
    </row>
    <row r="645" spans="1:10" x14ac:dyDescent="0.35">
      <c r="A645" s="6" t="s">
        <v>569</v>
      </c>
      <c r="B645" s="2" t="s">
        <v>572</v>
      </c>
      <c r="C645" s="3" t="s">
        <v>56</v>
      </c>
      <c r="D645" s="2" t="s">
        <v>200</v>
      </c>
      <c r="E645" s="3" t="s">
        <v>39</v>
      </c>
      <c r="F645" s="4">
        <v>3037.9393082625488</v>
      </c>
      <c r="G645" s="4">
        <v>1949</v>
      </c>
      <c r="H645" s="4">
        <v>7610575.9575913902</v>
      </c>
      <c r="I645" s="13">
        <v>5920943.7118037073</v>
      </c>
      <c r="J645" s="13">
        <v>1689632.2457876829</v>
      </c>
    </row>
    <row r="646" spans="1:10" x14ac:dyDescent="0.35">
      <c r="A646" s="6" t="s">
        <v>521</v>
      </c>
      <c r="B646" s="2" t="s">
        <v>554</v>
      </c>
      <c r="C646" s="3" t="s">
        <v>25</v>
      </c>
      <c r="D646" s="2" t="s">
        <v>131</v>
      </c>
      <c r="E646" s="3" t="s">
        <v>89</v>
      </c>
      <c r="F646" s="4">
        <v>1034.6297682282382</v>
      </c>
      <c r="G646" s="4">
        <v>441.5</v>
      </c>
      <c r="H646" s="4">
        <v>2141919.9917800608</v>
      </c>
      <c r="I646" s="13">
        <v>456789.04267276713</v>
      </c>
      <c r="J646" s="13">
        <v>1685130.9491072937</v>
      </c>
    </row>
    <row r="647" spans="1:10" x14ac:dyDescent="0.35">
      <c r="A647" s="6" t="s">
        <v>659</v>
      </c>
      <c r="B647" s="2" t="s">
        <v>673</v>
      </c>
      <c r="C647" s="3" t="s">
        <v>34</v>
      </c>
      <c r="D647" s="2" t="s">
        <v>200</v>
      </c>
      <c r="E647" s="3" t="s">
        <v>32</v>
      </c>
      <c r="F647" s="4">
        <v>1239.281503122199</v>
      </c>
      <c r="G647" s="4">
        <v>908</v>
      </c>
      <c r="H647" s="4">
        <v>2806633.0692777345</v>
      </c>
      <c r="I647" s="13">
        <v>1125267.6048349566</v>
      </c>
      <c r="J647" s="13">
        <v>1681365.4644427779</v>
      </c>
    </row>
    <row r="648" spans="1:10" x14ac:dyDescent="0.35">
      <c r="A648" s="6" t="s">
        <v>633</v>
      </c>
      <c r="B648" s="2" t="s">
        <v>635</v>
      </c>
      <c r="C648" s="3" t="s">
        <v>23</v>
      </c>
      <c r="D648" s="2" t="s">
        <v>200</v>
      </c>
      <c r="E648" s="3" t="s">
        <v>20</v>
      </c>
      <c r="F648" s="4">
        <v>1549.4754476622156</v>
      </c>
      <c r="G648" s="4">
        <v>1264</v>
      </c>
      <c r="H648" s="4">
        <v>3638078.7864817563</v>
      </c>
      <c r="I648" s="13">
        <v>1958536.9658450405</v>
      </c>
      <c r="J648" s="13">
        <v>1679541.8206367157</v>
      </c>
    </row>
    <row r="649" spans="1:10" x14ac:dyDescent="0.35">
      <c r="A649" s="6" t="s">
        <v>521</v>
      </c>
      <c r="B649" s="2" t="s">
        <v>532</v>
      </c>
      <c r="C649" s="3" t="s">
        <v>56</v>
      </c>
      <c r="D649" s="2" t="s">
        <v>55</v>
      </c>
      <c r="E649" s="3" t="s">
        <v>45</v>
      </c>
      <c r="F649" s="4">
        <v>1314.143195802314</v>
      </c>
      <c r="G649" s="4">
        <v>895</v>
      </c>
      <c r="H649" s="4">
        <v>2853542.9011852192</v>
      </c>
      <c r="I649" s="13">
        <v>1176158.1602430712</v>
      </c>
      <c r="J649" s="13">
        <v>1677384.740942148</v>
      </c>
    </row>
    <row r="650" spans="1:10" x14ac:dyDescent="0.35">
      <c r="A650" s="6" t="s">
        <v>633</v>
      </c>
      <c r="B650" s="2" t="s">
        <v>650</v>
      </c>
      <c r="C650" s="3" t="s">
        <v>288</v>
      </c>
      <c r="D650" s="2" t="s">
        <v>200</v>
      </c>
      <c r="E650" s="3" t="s">
        <v>27</v>
      </c>
      <c r="F650" s="4">
        <v>2268.7970689580748</v>
      </c>
      <c r="G650" s="4">
        <v>1190</v>
      </c>
      <c r="H650" s="4">
        <v>4375300.1317023383</v>
      </c>
      <c r="I650" s="13">
        <v>2699868.5120601091</v>
      </c>
      <c r="J650" s="13">
        <v>1675431.6196422293</v>
      </c>
    </row>
    <row r="651" spans="1:10" x14ac:dyDescent="0.35">
      <c r="A651" s="6" t="s">
        <v>682</v>
      </c>
      <c r="B651" s="2" t="s">
        <v>701</v>
      </c>
      <c r="C651" s="3" t="s">
        <v>19</v>
      </c>
      <c r="D651" s="2" t="s">
        <v>131</v>
      </c>
      <c r="E651" s="3" t="s">
        <v>89</v>
      </c>
      <c r="F651" s="4">
        <v>1509.7330277567805</v>
      </c>
      <c r="G651" s="4">
        <v>180.5</v>
      </c>
      <c r="H651" s="4">
        <v>1942235.9418564576</v>
      </c>
      <c r="I651" s="13">
        <v>272506.81151009887</v>
      </c>
      <c r="J651" s="13">
        <v>1669729.1303463588</v>
      </c>
    </row>
    <row r="652" spans="1:10" x14ac:dyDescent="0.35">
      <c r="A652" s="6" t="s">
        <v>8</v>
      </c>
      <c r="B652" s="2" t="s">
        <v>408</v>
      </c>
      <c r="C652" s="3" t="s">
        <v>64</v>
      </c>
      <c r="D652" s="2" t="s">
        <v>91</v>
      </c>
      <c r="E652" s="3" t="s">
        <v>32</v>
      </c>
      <c r="F652" s="4">
        <v>1157.4819673696766</v>
      </c>
      <c r="G652" s="4">
        <v>239</v>
      </c>
      <c r="H652" s="4">
        <v>1945846.1899806443</v>
      </c>
      <c r="I652" s="13">
        <v>276638.1902013527</v>
      </c>
      <c r="J652" s="13">
        <v>1669207.9997792915</v>
      </c>
    </row>
    <row r="653" spans="1:10" x14ac:dyDescent="0.35">
      <c r="A653" s="6" t="s">
        <v>592</v>
      </c>
      <c r="B653" s="2" t="s">
        <v>607</v>
      </c>
      <c r="C653" s="3" t="s">
        <v>228</v>
      </c>
      <c r="D653" s="2" t="s">
        <v>200</v>
      </c>
      <c r="E653" s="3" t="s">
        <v>17</v>
      </c>
      <c r="F653" s="4">
        <v>1505.1243655474102</v>
      </c>
      <c r="G653" s="4">
        <v>684</v>
      </c>
      <c r="H653" s="4">
        <v>2698676.9785574763</v>
      </c>
      <c r="I653" s="13">
        <v>1029505.0660344285</v>
      </c>
      <c r="J653" s="13">
        <v>1669171.9125230478</v>
      </c>
    </row>
    <row r="654" spans="1:10" x14ac:dyDescent="0.35">
      <c r="A654" s="6" t="s">
        <v>592</v>
      </c>
      <c r="B654" s="2" t="s">
        <v>610</v>
      </c>
      <c r="C654" s="3" t="s">
        <v>38</v>
      </c>
      <c r="D654" s="2" t="s">
        <v>131</v>
      </c>
      <c r="E654" s="3" t="s">
        <v>89</v>
      </c>
      <c r="F654" s="4">
        <v>913.57714622961703</v>
      </c>
      <c r="G654" s="4">
        <v>565.5</v>
      </c>
      <c r="H654" s="4">
        <v>2183356.8959354437</v>
      </c>
      <c r="I654" s="13">
        <v>516627.87619284843</v>
      </c>
      <c r="J654" s="13">
        <v>1666729.0197425953</v>
      </c>
    </row>
    <row r="655" spans="1:10" x14ac:dyDescent="0.35">
      <c r="A655" s="6" t="s">
        <v>682</v>
      </c>
      <c r="B655" s="2" t="s">
        <v>706</v>
      </c>
      <c r="C655" s="3" t="s">
        <v>23</v>
      </c>
      <c r="D655" s="2" t="s">
        <v>200</v>
      </c>
      <c r="E655" s="3" t="s">
        <v>45</v>
      </c>
      <c r="F655" s="4">
        <v>1279.785625608165</v>
      </c>
      <c r="G655" s="4">
        <v>1280</v>
      </c>
      <c r="H655" s="4">
        <v>3300550.1949910475</v>
      </c>
      <c r="I655" s="13">
        <v>1638125.6007784512</v>
      </c>
      <c r="J655" s="13">
        <v>1662424.5942125963</v>
      </c>
    </row>
    <row r="656" spans="1:10" x14ac:dyDescent="0.35">
      <c r="A656" s="6" t="s">
        <v>592</v>
      </c>
      <c r="B656" s="2" t="s">
        <v>607</v>
      </c>
      <c r="C656" s="3" t="s">
        <v>25</v>
      </c>
      <c r="D656" s="2" t="s">
        <v>131</v>
      </c>
      <c r="E656" s="3" t="s">
        <v>89</v>
      </c>
      <c r="F656" s="4">
        <v>1027.817466059211</v>
      </c>
      <c r="G656" s="4">
        <v>768.5</v>
      </c>
      <c r="H656" s="4">
        <v>2448345.2523446009</v>
      </c>
      <c r="I656" s="13">
        <v>789877.72266650363</v>
      </c>
      <c r="J656" s="13">
        <v>1658467.5296780972</v>
      </c>
    </row>
    <row r="657" spans="1:10" x14ac:dyDescent="0.35">
      <c r="A657" s="6" t="s">
        <v>592</v>
      </c>
      <c r="B657" s="2" t="s">
        <v>629</v>
      </c>
      <c r="C657" s="3" t="s">
        <v>52</v>
      </c>
      <c r="D657" s="2" t="s">
        <v>55</v>
      </c>
      <c r="E657" s="3" t="s">
        <v>45</v>
      </c>
      <c r="F657" s="4">
        <v>1659.5109831718535</v>
      </c>
      <c r="G657" s="4">
        <v>4230.5</v>
      </c>
      <c r="H657" s="4">
        <v>8678035.1288472135</v>
      </c>
      <c r="I657" s="13">
        <v>7020561.2143085264</v>
      </c>
      <c r="J657" s="13">
        <v>1657473.9145386871</v>
      </c>
    </row>
    <row r="658" spans="1:10" x14ac:dyDescent="0.35">
      <c r="A658" s="6" t="s">
        <v>8</v>
      </c>
      <c r="B658" s="2" t="s">
        <v>279</v>
      </c>
      <c r="C658" s="3" t="s">
        <v>22</v>
      </c>
      <c r="D658" s="2" t="s">
        <v>131</v>
      </c>
      <c r="E658" s="3" t="s">
        <v>89</v>
      </c>
      <c r="F658" s="4">
        <v>1754.83483715385</v>
      </c>
      <c r="G658" s="4">
        <v>1750</v>
      </c>
      <c r="H658" s="4">
        <v>4727566.2598013105</v>
      </c>
      <c r="I658" s="13">
        <v>3070960.9650192377</v>
      </c>
      <c r="J658" s="13">
        <v>1656605.2947820728</v>
      </c>
    </row>
    <row r="659" spans="1:10" x14ac:dyDescent="0.35">
      <c r="A659" s="6" t="s">
        <v>8</v>
      </c>
      <c r="B659" s="2" t="s">
        <v>346</v>
      </c>
      <c r="C659" s="3" t="s">
        <v>38</v>
      </c>
      <c r="D659" s="2" t="s">
        <v>131</v>
      </c>
      <c r="E659" s="3" t="s">
        <v>89</v>
      </c>
      <c r="F659" s="4">
        <v>1572.5966562657386</v>
      </c>
      <c r="G659" s="4">
        <v>245.5</v>
      </c>
      <c r="H659" s="4">
        <v>2038109.4336481162</v>
      </c>
      <c r="I659" s="14">
        <v>386072.47911323881</v>
      </c>
      <c r="J659" s="15">
        <v>1652036.9545348773</v>
      </c>
    </row>
    <row r="660" spans="1:10" x14ac:dyDescent="0.35">
      <c r="A660" s="7" t="s">
        <v>633</v>
      </c>
      <c r="B660" s="8" t="s">
        <v>650</v>
      </c>
      <c r="C660" s="9" t="s">
        <v>116</v>
      </c>
      <c r="D660" s="8" t="s">
        <v>200</v>
      </c>
      <c r="E660" s="9" t="s">
        <v>27</v>
      </c>
      <c r="F660" s="10">
        <v>2736.3788644824454</v>
      </c>
      <c r="G660" s="10">
        <v>2531</v>
      </c>
      <c r="H660" s="10">
        <v>8577651.1004103143</v>
      </c>
      <c r="I660" s="13">
        <v>6925774.9060050696</v>
      </c>
      <c r="J660" s="13">
        <v>1651876.1944052447</v>
      </c>
    </row>
    <row r="661" spans="1:10" x14ac:dyDescent="0.35">
      <c r="A661" s="6" t="s">
        <v>592</v>
      </c>
      <c r="B661" s="2" t="s">
        <v>607</v>
      </c>
      <c r="C661" s="3" t="s">
        <v>22</v>
      </c>
      <c r="D661" s="2" t="s">
        <v>200</v>
      </c>
      <c r="E661" s="3" t="s">
        <v>32</v>
      </c>
      <c r="F661" s="4">
        <v>1833.7815992137284</v>
      </c>
      <c r="G661" s="4">
        <v>608.5</v>
      </c>
      <c r="H661" s="4">
        <v>2767692.820812027</v>
      </c>
      <c r="I661" s="13">
        <v>1115856.1031215538</v>
      </c>
      <c r="J661" s="13">
        <v>1651836.7176904732</v>
      </c>
    </row>
    <row r="662" spans="1:10" x14ac:dyDescent="0.35">
      <c r="A662" s="6" t="s">
        <v>592</v>
      </c>
      <c r="B662" s="2" t="s">
        <v>607</v>
      </c>
      <c r="C662" s="3" t="s">
        <v>41</v>
      </c>
      <c r="D662" s="2" t="s">
        <v>200</v>
      </c>
      <c r="E662" s="3" t="s">
        <v>45</v>
      </c>
      <c r="F662" s="4">
        <v>1524.832194831399</v>
      </c>
      <c r="G662" s="4">
        <v>923.5</v>
      </c>
      <c r="H662" s="4">
        <v>3055310.3907032567</v>
      </c>
      <c r="I662" s="13">
        <v>1408182.531926797</v>
      </c>
      <c r="J662" s="13">
        <v>1647127.8587764597</v>
      </c>
    </row>
    <row r="663" spans="1:10" x14ac:dyDescent="0.35">
      <c r="A663" s="6" t="s">
        <v>592</v>
      </c>
      <c r="B663" s="2" t="s">
        <v>599</v>
      </c>
      <c r="C663" s="3" t="s">
        <v>125</v>
      </c>
      <c r="D663" s="2" t="s">
        <v>55</v>
      </c>
      <c r="E663" s="3" t="s">
        <v>20</v>
      </c>
      <c r="F663" s="4">
        <v>1465.7764084105688</v>
      </c>
      <c r="G663" s="4">
        <v>1136</v>
      </c>
      <c r="H663" s="4">
        <v>3312153.644020434</v>
      </c>
      <c r="I663" s="13">
        <v>1665121.9999544062</v>
      </c>
      <c r="J663" s="13">
        <v>1647031.6440660278</v>
      </c>
    </row>
    <row r="664" spans="1:10" x14ac:dyDescent="0.35">
      <c r="A664" s="6" t="s">
        <v>592</v>
      </c>
      <c r="B664" s="2" t="s">
        <v>612</v>
      </c>
      <c r="C664" s="3" t="s">
        <v>125</v>
      </c>
      <c r="D664" s="2" t="s">
        <v>200</v>
      </c>
      <c r="E664" s="3" t="s">
        <v>20</v>
      </c>
      <c r="F664" s="4">
        <v>1273.119574121019</v>
      </c>
      <c r="G664" s="4">
        <v>826.5</v>
      </c>
      <c r="H664" s="4">
        <v>2698011.0131438035</v>
      </c>
      <c r="I664" s="13">
        <v>1052233.3280110222</v>
      </c>
      <c r="J664" s="13">
        <v>1645777.6851327813</v>
      </c>
    </row>
    <row r="665" spans="1:10" x14ac:dyDescent="0.35">
      <c r="A665" s="6" t="s">
        <v>521</v>
      </c>
      <c r="B665" s="2" t="s">
        <v>532</v>
      </c>
      <c r="C665" s="3" t="s">
        <v>84</v>
      </c>
      <c r="D665" s="2" t="s">
        <v>131</v>
      </c>
      <c r="E665" s="3" t="s">
        <v>89</v>
      </c>
      <c r="F665" s="4">
        <v>96.957055653708196</v>
      </c>
      <c r="G665" s="4">
        <v>263</v>
      </c>
      <c r="H665" s="4">
        <v>1670017.4516483452</v>
      </c>
      <c r="I665" s="13">
        <v>25499.705636925257</v>
      </c>
      <c r="J665" s="13">
        <v>1644517.7460114199</v>
      </c>
    </row>
    <row r="666" spans="1:10" x14ac:dyDescent="0.35">
      <c r="A666" s="6" t="s">
        <v>659</v>
      </c>
      <c r="B666" s="2" t="s">
        <v>676</v>
      </c>
      <c r="C666" s="3" t="s">
        <v>60</v>
      </c>
      <c r="D666" s="2" t="s">
        <v>200</v>
      </c>
      <c r="E666" s="3" t="s">
        <v>17</v>
      </c>
      <c r="F666" s="4">
        <v>1420.2740755977554</v>
      </c>
      <c r="G666" s="4">
        <v>2953</v>
      </c>
      <c r="H666" s="4">
        <v>5837144.1822721222</v>
      </c>
      <c r="I666" s="13">
        <v>4194069.345240172</v>
      </c>
      <c r="J666" s="13">
        <v>1643074.8370319502</v>
      </c>
    </row>
    <row r="667" spans="1:10" x14ac:dyDescent="0.35">
      <c r="A667" s="6" t="s">
        <v>592</v>
      </c>
      <c r="B667" s="2" t="s">
        <v>620</v>
      </c>
      <c r="C667" s="3" t="s">
        <v>75</v>
      </c>
      <c r="D667" s="2" t="s">
        <v>131</v>
      </c>
      <c r="E667" s="3" t="s">
        <v>89</v>
      </c>
      <c r="F667" s="4">
        <v>1191.7301580827966</v>
      </c>
      <c r="G667" s="4">
        <v>956.5</v>
      </c>
      <c r="H667" s="4">
        <v>2778691.1936283181</v>
      </c>
      <c r="I667" s="13">
        <v>1139889.896206195</v>
      </c>
      <c r="J667" s="13">
        <v>1638801.2974221231</v>
      </c>
    </row>
    <row r="668" spans="1:10" x14ac:dyDescent="0.35">
      <c r="A668" s="6" t="s">
        <v>521</v>
      </c>
      <c r="B668" s="2" t="s">
        <v>532</v>
      </c>
      <c r="C668" s="3" t="s">
        <v>23</v>
      </c>
      <c r="D668" s="2" t="s">
        <v>200</v>
      </c>
      <c r="E668" s="3" t="s">
        <v>20</v>
      </c>
      <c r="F668" s="4">
        <v>1061.6431655436584</v>
      </c>
      <c r="G668" s="4">
        <v>800</v>
      </c>
      <c r="H668" s="4">
        <v>2486360.1310707973</v>
      </c>
      <c r="I668" s="13">
        <v>849314.53243492672</v>
      </c>
      <c r="J668" s="13">
        <v>1637045.5986358705</v>
      </c>
    </row>
    <row r="669" spans="1:10" x14ac:dyDescent="0.35">
      <c r="A669" s="6" t="s">
        <v>633</v>
      </c>
      <c r="B669" s="2" t="s">
        <v>646</v>
      </c>
      <c r="C669" s="3" t="s">
        <v>73</v>
      </c>
      <c r="D669" s="2" t="s">
        <v>55</v>
      </c>
      <c r="E669" s="3" t="s">
        <v>32</v>
      </c>
      <c r="F669" s="4">
        <v>1099.322545449993</v>
      </c>
      <c r="G669" s="4">
        <v>1008.5</v>
      </c>
      <c r="H669" s="4">
        <v>2744526.0570217269</v>
      </c>
      <c r="I669" s="13">
        <v>1108666.787086318</v>
      </c>
      <c r="J669" s="13">
        <v>1635859.2699354088</v>
      </c>
    </row>
    <row r="670" spans="1:10" x14ac:dyDescent="0.35">
      <c r="A670" s="6" t="s">
        <v>682</v>
      </c>
      <c r="B670" s="2" t="s">
        <v>706</v>
      </c>
      <c r="C670" s="3" t="s">
        <v>10</v>
      </c>
      <c r="D670" s="2" t="s">
        <v>200</v>
      </c>
      <c r="E670" s="3" t="s">
        <v>45</v>
      </c>
      <c r="F670" s="4">
        <v>1064.8567525212072</v>
      </c>
      <c r="G670" s="4">
        <v>742.5</v>
      </c>
      <c r="H670" s="4">
        <v>2423721.5191685008</v>
      </c>
      <c r="I670" s="13">
        <v>790656.13874699641</v>
      </c>
      <c r="J670" s="15">
        <v>1633065.3804215044</v>
      </c>
    </row>
    <row r="671" spans="1:10" x14ac:dyDescent="0.35">
      <c r="A671" s="6" t="s">
        <v>452</v>
      </c>
      <c r="B671" s="2" t="s">
        <v>453</v>
      </c>
      <c r="C671" s="3" t="s">
        <v>213</v>
      </c>
      <c r="D671" s="2" t="s">
        <v>212</v>
      </c>
      <c r="E671" s="3" t="s">
        <v>43</v>
      </c>
      <c r="F671" s="4">
        <v>894.51703240299275</v>
      </c>
      <c r="G671" s="4">
        <v>28093</v>
      </c>
      <c r="H671" s="4">
        <v>26761651.853387218</v>
      </c>
      <c r="I671" s="14">
        <v>25129666.991297275</v>
      </c>
      <c r="J671" s="15">
        <v>1631984.8620899431</v>
      </c>
    </row>
    <row r="672" spans="1:10" x14ac:dyDescent="0.35">
      <c r="A672" s="7" t="s">
        <v>521</v>
      </c>
      <c r="B672" s="8" t="s">
        <v>528</v>
      </c>
      <c r="C672" s="9" t="s">
        <v>75</v>
      </c>
      <c r="D672" s="8" t="s">
        <v>131</v>
      </c>
      <c r="E672" s="9" t="s">
        <v>89</v>
      </c>
      <c r="F672" s="10">
        <v>1195.4210612638765</v>
      </c>
      <c r="G672" s="10">
        <v>1008</v>
      </c>
      <c r="H672" s="10">
        <v>2833976.3429042012</v>
      </c>
      <c r="I672" s="13">
        <v>1204984.4297539876</v>
      </c>
      <c r="J672" s="13">
        <v>1628991.9131502137</v>
      </c>
    </row>
    <row r="673" spans="1:10" x14ac:dyDescent="0.35">
      <c r="A673" s="6" t="s">
        <v>569</v>
      </c>
      <c r="B673" s="2" t="s">
        <v>572</v>
      </c>
      <c r="C673" s="3" t="s">
        <v>75</v>
      </c>
      <c r="D673" s="2" t="s">
        <v>200</v>
      </c>
      <c r="E673" s="3" t="s">
        <v>20</v>
      </c>
      <c r="F673" s="4">
        <v>1902.3346024190844</v>
      </c>
      <c r="G673" s="4">
        <v>814</v>
      </c>
      <c r="H673" s="4">
        <v>3174929.1306076357</v>
      </c>
      <c r="I673" s="13">
        <v>1548500.3663691347</v>
      </c>
      <c r="J673" s="13">
        <v>1626428.764238501</v>
      </c>
    </row>
    <row r="674" spans="1:10" x14ac:dyDescent="0.35">
      <c r="A674" s="6" t="s">
        <v>633</v>
      </c>
      <c r="B674" s="2" t="s">
        <v>654</v>
      </c>
      <c r="C674" s="3" t="s">
        <v>214</v>
      </c>
      <c r="D674" s="2" t="s">
        <v>131</v>
      </c>
      <c r="E674" s="3" t="s">
        <v>89</v>
      </c>
      <c r="F674" s="4">
        <v>514.31311474691802</v>
      </c>
      <c r="G674" s="4">
        <v>3388</v>
      </c>
      <c r="H674" s="4">
        <v>3365574.3143578232</v>
      </c>
      <c r="I674" s="13">
        <v>1742492.8327625582</v>
      </c>
      <c r="J674" s="13">
        <v>1623081.481595265</v>
      </c>
    </row>
    <row r="675" spans="1:10" x14ac:dyDescent="0.35">
      <c r="A675" s="6" t="s">
        <v>521</v>
      </c>
      <c r="B675" s="2" t="s">
        <v>528</v>
      </c>
      <c r="C675" s="3" t="s">
        <v>52</v>
      </c>
      <c r="D675" s="2" t="s">
        <v>131</v>
      </c>
      <c r="E675" s="3" t="s">
        <v>89</v>
      </c>
      <c r="F675" s="4">
        <v>302.27381284887485</v>
      </c>
      <c r="G675" s="4">
        <v>608.5</v>
      </c>
      <c r="H675" s="4">
        <v>1795806.0953597839</v>
      </c>
      <c r="I675" s="13">
        <v>183933.61511854036</v>
      </c>
      <c r="J675" s="13">
        <v>1611872.4802412435</v>
      </c>
    </row>
    <row r="676" spans="1:10" x14ac:dyDescent="0.35">
      <c r="A676" s="6" t="s">
        <v>592</v>
      </c>
      <c r="B676" s="2" t="s">
        <v>620</v>
      </c>
      <c r="C676" s="3" t="s">
        <v>84</v>
      </c>
      <c r="D676" s="2" t="s">
        <v>55</v>
      </c>
      <c r="E676" s="3" t="s">
        <v>39</v>
      </c>
      <c r="F676" s="4">
        <v>1436.6267180172301</v>
      </c>
      <c r="G676" s="4">
        <v>1095.5</v>
      </c>
      <c r="H676" s="4">
        <v>3184593.0722883116</v>
      </c>
      <c r="I676" s="13">
        <v>1573824.5695878756</v>
      </c>
      <c r="J676" s="13">
        <v>1610768.5027004359</v>
      </c>
    </row>
    <row r="677" spans="1:10" x14ac:dyDescent="0.35">
      <c r="A677" s="6" t="s">
        <v>682</v>
      </c>
      <c r="B677" s="2" t="s">
        <v>706</v>
      </c>
      <c r="C677" s="3" t="s">
        <v>22</v>
      </c>
      <c r="D677" s="2" t="s">
        <v>91</v>
      </c>
      <c r="E677" s="3" t="s">
        <v>32</v>
      </c>
      <c r="F677" s="4">
        <v>1763.7715015097749</v>
      </c>
      <c r="G677" s="4">
        <v>191.5</v>
      </c>
      <c r="H677" s="4">
        <v>1946793.490914199</v>
      </c>
      <c r="I677" s="13">
        <v>337762.24253912189</v>
      </c>
      <c r="J677" s="13">
        <v>1609031.2483750773</v>
      </c>
    </row>
    <row r="678" spans="1:10" x14ac:dyDescent="0.35">
      <c r="A678" s="6" t="s">
        <v>682</v>
      </c>
      <c r="B678" s="2" t="s">
        <v>701</v>
      </c>
      <c r="C678" s="3" t="s">
        <v>19</v>
      </c>
      <c r="D678" s="2" t="s">
        <v>131</v>
      </c>
      <c r="E678" s="3" t="s">
        <v>20</v>
      </c>
      <c r="F678" s="4">
        <v>1221.8586175968751</v>
      </c>
      <c r="G678" s="4">
        <v>133</v>
      </c>
      <c r="H678" s="4">
        <v>1767305.3079131015</v>
      </c>
      <c r="I678" s="13">
        <v>162507.19614038439</v>
      </c>
      <c r="J678" s="13">
        <v>1604798.1117727172</v>
      </c>
    </row>
    <row r="679" spans="1:10" x14ac:dyDescent="0.35">
      <c r="A679" s="6" t="s">
        <v>592</v>
      </c>
      <c r="B679" s="2" t="s">
        <v>607</v>
      </c>
      <c r="C679" s="3" t="s">
        <v>23</v>
      </c>
      <c r="D679" s="2" t="s">
        <v>55</v>
      </c>
      <c r="E679" s="3" t="s">
        <v>45</v>
      </c>
      <c r="F679" s="4">
        <v>1228.8018119980102</v>
      </c>
      <c r="G679" s="4">
        <v>1857.5</v>
      </c>
      <c r="H679" s="4">
        <v>3886932.9600784113</v>
      </c>
      <c r="I679" s="13">
        <v>2282499.3657863038</v>
      </c>
      <c r="J679" s="13">
        <v>1604433.5942921075</v>
      </c>
    </row>
    <row r="680" spans="1:10" x14ac:dyDescent="0.35">
      <c r="A680" s="6" t="s">
        <v>8</v>
      </c>
      <c r="B680" s="2" t="s">
        <v>446</v>
      </c>
      <c r="C680" s="3" t="s">
        <v>93</v>
      </c>
      <c r="D680" s="2" t="s">
        <v>55</v>
      </c>
      <c r="E680" s="3" t="s">
        <v>20</v>
      </c>
      <c r="F680" s="4">
        <v>1209.4210703096048</v>
      </c>
      <c r="G680" s="4">
        <v>445.5</v>
      </c>
      <c r="H680" s="4">
        <v>2137311.2694132878</v>
      </c>
      <c r="I680" s="13">
        <v>538797.08682292898</v>
      </c>
      <c r="J680" s="13">
        <v>1598514.1825903589</v>
      </c>
    </row>
    <row r="681" spans="1:10" x14ac:dyDescent="0.35">
      <c r="A681" s="6" t="s">
        <v>452</v>
      </c>
      <c r="B681" s="2" t="s">
        <v>503</v>
      </c>
      <c r="C681" s="3" t="s">
        <v>142</v>
      </c>
      <c r="D681" s="2" t="s">
        <v>200</v>
      </c>
      <c r="E681" s="3" t="s">
        <v>17</v>
      </c>
      <c r="F681" s="4">
        <v>1718.878095245411</v>
      </c>
      <c r="G681" s="4">
        <v>2055</v>
      </c>
      <c r="H681" s="4">
        <v>5128455.2199599929</v>
      </c>
      <c r="I681" s="13">
        <v>3532294.4857293195</v>
      </c>
      <c r="J681" s="13">
        <v>1596160.7342306734</v>
      </c>
    </row>
    <row r="682" spans="1:10" x14ac:dyDescent="0.35">
      <c r="A682" s="6" t="s">
        <v>8</v>
      </c>
      <c r="B682" s="2" t="s">
        <v>372</v>
      </c>
      <c r="C682" s="3" t="s">
        <v>90</v>
      </c>
      <c r="D682" s="2" t="s">
        <v>131</v>
      </c>
      <c r="E682" s="3" t="s">
        <v>89</v>
      </c>
      <c r="F682" s="4">
        <v>1262.7302866823538</v>
      </c>
      <c r="G682" s="4">
        <v>1338.5</v>
      </c>
      <c r="H682" s="4">
        <v>3285696.8184008966</v>
      </c>
      <c r="I682" s="13">
        <v>1690164.4887243307</v>
      </c>
      <c r="J682" s="13">
        <v>1595532.3296765659</v>
      </c>
    </row>
    <row r="683" spans="1:10" x14ac:dyDescent="0.35">
      <c r="A683" s="6" t="s">
        <v>521</v>
      </c>
      <c r="B683" s="2" t="s">
        <v>523</v>
      </c>
      <c r="C683" s="3" t="s">
        <v>22</v>
      </c>
      <c r="D683" s="2" t="s">
        <v>55</v>
      </c>
      <c r="E683" s="3" t="s">
        <v>32</v>
      </c>
      <c r="F683" s="4">
        <v>1882.0679803022704</v>
      </c>
      <c r="G683" s="4">
        <v>1420.5</v>
      </c>
      <c r="H683" s="4">
        <v>4265297.6920741722</v>
      </c>
      <c r="I683" s="13">
        <v>2673477.5660193749</v>
      </c>
      <c r="J683" s="13">
        <v>1591820.1260547973</v>
      </c>
    </row>
    <row r="684" spans="1:10" x14ac:dyDescent="0.35">
      <c r="A684" s="6" t="s">
        <v>521</v>
      </c>
      <c r="B684" s="2" t="s">
        <v>528</v>
      </c>
      <c r="C684" s="3" t="s">
        <v>84</v>
      </c>
      <c r="D684" s="2" t="s">
        <v>200</v>
      </c>
      <c r="E684" s="3" t="s">
        <v>39</v>
      </c>
      <c r="F684" s="4">
        <v>1926.7140565111872</v>
      </c>
      <c r="G684" s="4">
        <v>487.5</v>
      </c>
      <c r="H684" s="4">
        <v>2530019.5518063582</v>
      </c>
      <c r="I684" s="13">
        <v>939273.10254920379</v>
      </c>
      <c r="J684" s="13">
        <v>1590746.4492571545</v>
      </c>
    </row>
    <row r="685" spans="1:10" x14ac:dyDescent="0.35">
      <c r="A685" s="6" t="s">
        <v>592</v>
      </c>
      <c r="B685" s="2" t="s">
        <v>607</v>
      </c>
      <c r="C685" s="3" t="s">
        <v>10</v>
      </c>
      <c r="D685" s="2" t="s">
        <v>131</v>
      </c>
      <c r="E685" s="3" t="s">
        <v>89</v>
      </c>
      <c r="F685" s="4">
        <v>968.69531902895596</v>
      </c>
      <c r="G685" s="4">
        <v>661.5</v>
      </c>
      <c r="H685" s="4">
        <v>2229246.2845202163</v>
      </c>
      <c r="I685" s="13">
        <v>640791.95353765436</v>
      </c>
      <c r="J685" s="13">
        <v>1588454.3309825619</v>
      </c>
    </row>
    <row r="686" spans="1:10" x14ac:dyDescent="0.35">
      <c r="A686" s="6" t="s">
        <v>521</v>
      </c>
      <c r="B686" s="2" t="s">
        <v>528</v>
      </c>
      <c r="C686" s="3" t="s">
        <v>22</v>
      </c>
      <c r="D686" s="2" t="s">
        <v>200</v>
      </c>
      <c r="E686" s="3" t="s">
        <v>27</v>
      </c>
      <c r="F686" s="4">
        <v>1084.4033563517664</v>
      </c>
      <c r="G686" s="4">
        <v>727.5</v>
      </c>
      <c r="H686" s="4">
        <v>2376615.1899582529</v>
      </c>
      <c r="I686" s="13">
        <v>788903.4417459101</v>
      </c>
      <c r="J686" s="13">
        <v>1587711.7482123428</v>
      </c>
    </row>
    <row r="687" spans="1:10" x14ac:dyDescent="0.35">
      <c r="A687" s="6" t="s">
        <v>521</v>
      </c>
      <c r="B687" s="2" t="s">
        <v>534</v>
      </c>
      <c r="C687" s="3" t="s">
        <v>25</v>
      </c>
      <c r="D687" s="2" t="s">
        <v>131</v>
      </c>
      <c r="E687" s="3" t="s">
        <v>89</v>
      </c>
      <c r="F687" s="4">
        <v>196.87563935933858</v>
      </c>
      <c r="G687" s="4">
        <v>308.5</v>
      </c>
      <c r="H687" s="4">
        <v>1648071.1326826536</v>
      </c>
      <c r="I687" s="13">
        <v>60736.134742355949</v>
      </c>
      <c r="J687" s="13">
        <v>1587334.9979402977</v>
      </c>
    </row>
    <row r="688" spans="1:10" x14ac:dyDescent="0.35">
      <c r="A688" s="6" t="s">
        <v>521</v>
      </c>
      <c r="B688" s="2" t="s">
        <v>551</v>
      </c>
      <c r="C688" s="3" t="s">
        <v>79</v>
      </c>
      <c r="D688" s="2" t="s">
        <v>131</v>
      </c>
      <c r="E688" s="3" t="s">
        <v>89</v>
      </c>
      <c r="F688" s="4">
        <v>1437.4454174864381</v>
      </c>
      <c r="G688" s="4">
        <v>526.5</v>
      </c>
      <c r="H688" s="4">
        <v>2343219.4978237152</v>
      </c>
      <c r="I688" s="13">
        <v>756815.01230660966</v>
      </c>
      <c r="J688" s="13">
        <v>1586404.4855171056</v>
      </c>
    </row>
    <row r="689" spans="1:10" x14ac:dyDescent="0.35">
      <c r="A689" s="6" t="s">
        <v>659</v>
      </c>
      <c r="B689" s="2" t="s">
        <v>673</v>
      </c>
      <c r="C689" s="3" t="s">
        <v>18</v>
      </c>
      <c r="D689" s="2" t="s">
        <v>131</v>
      </c>
      <c r="E689" s="3" t="s">
        <v>89</v>
      </c>
      <c r="F689" s="4">
        <v>398.54922956859679</v>
      </c>
      <c r="G689" s="4">
        <v>5537</v>
      </c>
      <c r="H689" s="4">
        <v>3792072.0429166919</v>
      </c>
      <c r="I689" s="13">
        <v>2206767.0841213204</v>
      </c>
      <c r="J689" s="13">
        <v>1585304.9587953715</v>
      </c>
    </row>
    <row r="690" spans="1:10" x14ac:dyDescent="0.35">
      <c r="A690" s="6" t="s">
        <v>682</v>
      </c>
      <c r="B690" s="2" t="s">
        <v>695</v>
      </c>
      <c r="C690" s="3" t="s">
        <v>127</v>
      </c>
      <c r="D690" s="2" t="s">
        <v>55</v>
      </c>
      <c r="E690" s="3" t="s">
        <v>20</v>
      </c>
      <c r="F690" s="4">
        <v>1161.3930865097541</v>
      </c>
      <c r="G690" s="4">
        <v>774.5</v>
      </c>
      <c r="H690" s="4">
        <v>2479751.3639877369</v>
      </c>
      <c r="I690" s="13">
        <v>899498.94550180458</v>
      </c>
      <c r="J690" s="13">
        <v>1580252.4184859323</v>
      </c>
    </row>
    <row r="691" spans="1:10" x14ac:dyDescent="0.35">
      <c r="A691" s="6" t="s">
        <v>682</v>
      </c>
      <c r="B691" s="2" t="s">
        <v>690</v>
      </c>
      <c r="C691" s="3" t="s">
        <v>22</v>
      </c>
      <c r="D691" s="2" t="s">
        <v>200</v>
      </c>
      <c r="E691" s="3" t="s">
        <v>32</v>
      </c>
      <c r="F691" s="4">
        <v>1002.7995467022055</v>
      </c>
      <c r="G691" s="4">
        <v>281</v>
      </c>
      <c r="H691" s="4">
        <v>1858657.6836629095</v>
      </c>
      <c r="I691" s="13">
        <v>281786.67262331973</v>
      </c>
      <c r="J691" s="13">
        <v>1576871.0110395898</v>
      </c>
    </row>
    <row r="692" spans="1:10" x14ac:dyDescent="0.35">
      <c r="A692" s="6" t="s">
        <v>682</v>
      </c>
      <c r="B692" s="2" t="s">
        <v>706</v>
      </c>
      <c r="C692" s="3" t="s">
        <v>22</v>
      </c>
      <c r="D692" s="2" t="s">
        <v>11</v>
      </c>
      <c r="E692" s="3" t="s">
        <v>89</v>
      </c>
      <c r="F692" s="4">
        <v>1572.34859413443</v>
      </c>
      <c r="G692" s="4">
        <v>165.5</v>
      </c>
      <c r="H692" s="4">
        <v>1836893.8007694941</v>
      </c>
      <c r="I692" s="13">
        <v>260223.69232924815</v>
      </c>
      <c r="J692" s="13">
        <v>1576670.108440246</v>
      </c>
    </row>
    <row r="693" spans="1:10" x14ac:dyDescent="0.35">
      <c r="A693" s="6" t="s">
        <v>592</v>
      </c>
      <c r="B693" s="2" t="s">
        <v>620</v>
      </c>
      <c r="C693" s="3" t="s">
        <v>23</v>
      </c>
      <c r="D693" s="2" t="s">
        <v>131</v>
      </c>
      <c r="E693" s="3" t="s">
        <v>89</v>
      </c>
      <c r="F693" s="4">
        <v>920.93972058560098</v>
      </c>
      <c r="G693" s="4">
        <v>849.5</v>
      </c>
      <c r="H693" s="4">
        <v>2357736.5999049405</v>
      </c>
      <c r="I693" s="13">
        <v>782338.29263746808</v>
      </c>
      <c r="J693" s="13">
        <v>1575398.3072674724</v>
      </c>
    </row>
    <row r="694" spans="1:10" x14ac:dyDescent="0.35">
      <c r="A694" s="6" t="s">
        <v>592</v>
      </c>
      <c r="B694" s="2" t="s">
        <v>629</v>
      </c>
      <c r="C694" s="3" t="s">
        <v>77</v>
      </c>
      <c r="D694" s="2" t="s">
        <v>200</v>
      </c>
      <c r="E694" s="3" t="s">
        <v>20</v>
      </c>
      <c r="F694" s="4">
        <v>1104.0311960738738</v>
      </c>
      <c r="G694" s="4">
        <v>883</v>
      </c>
      <c r="H694" s="4">
        <v>2547688.4915896566</v>
      </c>
      <c r="I694" s="13">
        <v>974859.54613323056</v>
      </c>
      <c r="J694" s="13">
        <v>1572828.9454564261</v>
      </c>
    </row>
    <row r="695" spans="1:10" x14ac:dyDescent="0.35">
      <c r="A695" s="6" t="s">
        <v>521</v>
      </c>
      <c r="B695" s="2" t="s">
        <v>534</v>
      </c>
      <c r="C695" s="3" t="s">
        <v>22</v>
      </c>
      <c r="D695" s="2" t="s">
        <v>200</v>
      </c>
      <c r="E695" s="3" t="s">
        <v>32</v>
      </c>
      <c r="F695" s="4">
        <v>2146.513654750348</v>
      </c>
      <c r="G695" s="4">
        <v>277</v>
      </c>
      <c r="H695" s="4">
        <v>2166795.2510332917</v>
      </c>
      <c r="I695" s="13">
        <v>594584.28236584645</v>
      </c>
      <c r="J695" s="13">
        <v>1572210.9686674452</v>
      </c>
    </row>
    <row r="696" spans="1:10" x14ac:dyDescent="0.35">
      <c r="A696" s="6" t="s">
        <v>569</v>
      </c>
      <c r="B696" s="2" t="s">
        <v>572</v>
      </c>
      <c r="C696" s="3" t="s">
        <v>13</v>
      </c>
      <c r="D696" s="2" t="s">
        <v>131</v>
      </c>
      <c r="E696" s="3" t="s">
        <v>27</v>
      </c>
      <c r="F696" s="4">
        <v>2303.3229760529034</v>
      </c>
      <c r="G696" s="4">
        <v>818.5</v>
      </c>
      <c r="H696" s="4">
        <v>3455590.5862769778</v>
      </c>
      <c r="I696" s="13">
        <v>1885269.8558993014</v>
      </c>
      <c r="J696" s="13">
        <v>1570320.7303776764</v>
      </c>
    </row>
    <row r="697" spans="1:10" x14ac:dyDescent="0.35">
      <c r="A697" s="6" t="s">
        <v>682</v>
      </c>
      <c r="B697" s="2" t="s">
        <v>693</v>
      </c>
      <c r="C697" s="3" t="s">
        <v>95</v>
      </c>
      <c r="D697" s="2" t="s">
        <v>131</v>
      </c>
      <c r="E697" s="3" t="s">
        <v>89</v>
      </c>
      <c r="F697" s="4">
        <v>1219.1496199897354</v>
      </c>
      <c r="G697" s="4">
        <v>396.5</v>
      </c>
      <c r="H697" s="4">
        <v>2052823.0707986609</v>
      </c>
      <c r="I697" s="13">
        <v>483392.82432593009</v>
      </c>
      <c r="J697" s="13">
        <v>1569430.2464727308</v>
      </c>
    </row>
    <row r="698" spans="1:10" x14ac:dyDescent="0.35">
      <c r="A698" s="6" t="s">
        <v>682</v>
      </c>
      <c r="B698" s="2" t="s">
        <v>709</v>
      </c>
      <c r="C698" s="3" t="s">
        <v>38</v>
      </c>
      <c r="D698" s="2" t="s">
        <v>131</v>
      </c>
      <c r="E698" s="3" t="s">
        <v>89</v>
      </c>
      <c r="F698" s="4">
        <v>572.89858765244469</v>
      </c>
      <c r="G698" s="4">
        <v>723.5</v>
      </c>
      <c r="H698" s="4">
        <v>1978388.0069520804</v>
      </c>
      <c r="I698" s="13">
        <v>414492.12816654373</v>
      </c>
      <c r="J698" s="13">
        <v>1563895.8787855366</v>
      </c>
    </row>
    <row r="699" spans="1:10" x14ac:dyDescent="0.35">
      <c r="A699" s="6" t="s">
        <v>633</v>
      </c>
      <c r="B699" s="2" t="s">
        <v>646</v>
      </c>
      <c r="C699" s="3" t="s">
        <v>41</v>
      </c>
      <c r="D699" s="2" t="s">
        <v>131</v>
      </c>
      <c r="E699" s="3" t="s">
        <v>89</v>
      </c>
      <c r="F699" s="4">
        <v>988.60724266281136</v>
      </c>
      <c r="G699" s="4">
        <v>896</v>
      </c>
      <c r="H699" s="4">
        <v>2449387.0210682363</v>
      </c>
      <c r="I699" s="13">
        <v>885792.08942587895</v>
      </c>
      <c r="J699" s="13">
        <v>1563594.9316423573</v>
      </c>
    </row>
    <row r="700" spans="1:10" x14ac:dyDescent="0.35">
      <c r="A700" s="6" t="s">
        <v>8</v>
      </c>
      <c r="B700" s="2" t="s">
        <v>215</v>
      </c>
      <c r="C700" s="3" t="s">
        <v>77</v>
      </c>
      <c r="D700" s="2" t="s">
        <v>200</v>
      </c>
      <c r="E700" s="3" t="s">
        <v>20</v>
      </c>
      <c r="F700" s="4">
        <v>1156.1688471887144</v>
      </c>
      <c r="G700" s="4">
        <v>256</v>
      </c>
      <c r="H700" s="4">
        <v>1857957.776721074</v>
      </c>
      <c r="I700" s="13">
        <v>295979.22488031088</v>
      </c>
      <c r="J700" s="13">
        <v>1561978.5518407631</v>
      </c>
    </row>
    <row r="701" spans="1:10" x14ac:dyDescent="0.35">
      <c r="A701" s="6" t="s">
        <v>592</v>
      </c>
      <c r="B701" s="2" t="s">
        <v>629</v>
      </c>
      <c r="C701" s="3" t="s">
        <v>26</v>
      </c>
      <c r="D701" s="2" t="s">
        <v>131</v>
      </c>
      <c r="E701" s="3" t="s">
        <v>89</v>
      </c>
      <c r="F701" s="4">
        <v>1015.4959348104616</v>
      </c>
      <c r="G701" s="4">
        <v>791.5</v>
      </c>
      <c r="H701" s="4">
        <v>2364049.9908553632</v>
      </c>
      <c r="I701" s="13">
        <v>803765.03240248037</v>
      </c>
      <c r="J701" s="13">
        <v>1560284.9584528827</v>
      </c>
    </row>
    <row r="702" spans="1:10" x14ac:dyDescent="0.35">
      <c r="A702" s="6" t="s">
        <v>682</v>
      </c>
      <c r="B702" s="2" t="s">
        <v>686</v>
      </c>
      <c r="C702" s="3" t="s">
        <v>72</v>
      </c>
      <c r="D702" s="2" t="s">
        <v>91</v>
      </c>
      <c r="E702" s="3" t="s">
        <v>20</v>
      </c>
      <c r="F702" s="4">
        <v>1188.3870582443287</v>
      </c>
      <c r="G702" s="4">
        <v>621</v>
      </c>
      <c r="H702" s="4">
        <v>2297735.9928601161</v>
      </c>
      <c r="I702" s="13">
        <v>737988.3631697282</v>
      </c>
      <c r="J702" s="13">
        <v>1559747.6296903878</v>
      </c>
    </row>
    <row r="703" spans="1:10" x14ac:dyDescent="0.35">
      <c r="A703" s="6" t="s">
        <v>682</v>
      </c>
      <c r="B703" s="2" t="s">
        <v>705</v>
      </c>
      <c r="C703" s="3" t="s">
        <v>41</v>
      </c>
      <c r="D703" s="2" t="s">
        <v>131</v>
      </c>
      <c r="E703" s="3" t="s">
        <v>89</v>
      </c>
      <c r="F703" s="4">
        <v>781.59448557498217</v>
      </c>
      <c r="G703" s="4">
        <v>440.5</v>
      </c>
      <c r="H703" s="4">
        <v>1898874.5961123246</v>
      </c>
      <c r="I703" s="13">
        <v>344292.37089577963</v>
      </c>
      <c r="J703" s="13">
        <v>1554582.2252165449</v>
      </c>
    </row>
    <row r="704" spans="1:10" x14ac:dyDescent="0.35">
      <c r="A704" s="6" t="s">
        <v>682</v>
      </c>
      <c r="B704" s="2" t="s">
        <v>706</v>
      </c>
      <c r="C704" s="3" t="s">
        <v>48</v>
      </c>
      <c r="D704" s="2" t="s">
        <v>131</v>
      </c>
      <c r="E704" s="3" t="s">
        <v>89</v>
      </c>
      <c r="F704" s="4">
        <v>933.25799740797299</v>
      </c>
      <c r="G704" s="4">
        <v>685.5</v>
      </c>
      <c r="H704" s="4">
        <v>2188012.193559133</v>
      </c>
      <c r="I704" s="13">
        <v>639748.35722316545</v>
      </c>
      <c r="J704" s="13">
        <v>1548263.8363359675</v>
      </c>
    </row>
    <row r="705" spans="1:10" x14ac:dyDescent="0.35">
      <c r="A705" s="6" t="s">
        <v>521</v>
      </c>
      <c r="B705" s="2" t="s">
        <v>551</v>
      </c>
      <c r="C705" s="3" t="s">
        <v>125</v>
      </c>
      <c r="D705" s="2" t="s">
        <v>55</v>
      </c>
      <c r="E705" s="3" t="s">
        <v>45</v>
      </c>
      <c r="F705" s="4">
        <v>1206.5142628593946</v>
      </c>
      <c r="G705" s="4">
        <v>678</v>
      </c>
      <c r="H705" s="4">
        <v>2365061.4765242981</v>
      </c>
      <c r="I705" s="13">
        <v>818016.67021866958</v>
      </c>
      <c r="J705" s="13">
        <v>1547044.8063056285</v>
      </c>
    </row>
    <row r="706" spans="1:10" x14ac:dyDescent="0.35">
      <c r="A706" s="6" t="s">
        <v>569</v>
      </c>
      <c r="B706" s="2" t="s">
        <v>572</v>
      </c>
      <c r="C706" s="3" t="s">
        <v>56</v>
      </c>
      <c r="D706" s="2" t="s">
        <v>91</v>
      </c>
      <c r="E706" s="3" t="s">
        <v>12</v>
      </c>
      <c r="F706" s="4">
        <v>3375.8185172240978</v>
      </c>
      <c r="G706" s="4">
        <v>580</v>
      </c>
      <c r="H706" s="4">
        <v>3502379.1124659325</v>
      </c>
      <c r="I706" s="13">
        <v>1957974.7399899766</v>
      </c>
      <c r="J706" s="13">
        <v>1544404.3724759559</v>
      </c>
    </row>
    <row r="707" spans="1:10" x14ac:dyDescent="0.35">
      <c r="A707" s="6" t="s">
        <v>569</v>
      </c>
      <c r="B707" s="2" t="s">
        <v>572</v>
      </c>
      <c r="C707" s="3" t="s">
        <v>42</v>
      </c>
      <c r="D707" s="2" t="s">
        <v>55</v>
      </c>
      <c r="E707" s="3" t="s">
        <v>45</v>
      </c>
      <c r="F707" s="4">
        <v>2085.0099138615192</v>
      </c>
      <c r="G707" s="4">
        <v>1961</v>
      </c>
      <c r="H707" s="4">
        <v>5632303.5271364683</v>
      </c>
      <c r="I707" s="13">
        <v>4088704.4410824389</v>
      </c>
      <c r="J707" s="13">
        <v>1543599.0860540294</v>
      </c>
    </row>
    <row r="708" spans="1:10" x14ac:dyDescent="0.35">
      <c r="A708" s="6" t="s">
        <v>682</v>
      </c>
      <c r="B708" s="2" t="s">
        <v>706</v>
      </c>
      <c r="C708" s="3" t="s">
        <v>38</v>
      </c>
      <c r="D708" s="2" t="s">
        <v>200</v>
      </c>
      <c r="E708" s="3" t="s">
        <v>39</v>
      </c>
      <c r="F708" s="4">
        <v>1345.7299933646354</v>
      </c>
      <c r="G708" s="4">
        <v>1520</v>
      </c>
      <c r="H708" s="4">
        <v>3584513.666673807</v>
      </c>
      <c r="I708" s="13">
        <v>2045509.589914246</v>
      </c>
      <c r="J708" s="13">
        <v>1539004.076759561</v>
      </c>
    </row>
    <row r="709" spans="1:10" x14ac:dyDescent="0.35">
      <c r="A709" s="6" t="s">
        <v>592</v>
      </c>
      <c r="B709" s="2" t="s">
        <v>625</v>
      </c>
      <c r="C709" s="3" t="s">
        <v>52</v>
      </c>
      <c r="D709" s="2" t="s">
        <v>131</v>
      </c>
      <c r="E709" s="3" t="s">
        <v>89</v>
      </c>
      <c r="F709" s="4">
        <v>1051.2577890718062</v>
      </c>
      <c r="G709" s="4">
        <v>756.5</v>
      </c>
      <c r="H709" s="4">
        <v>2334267.7688339869</v>
      </c>
      <c r="I709" s="13">
        <v>795276.51743282145</v>
      </c>
      <c r="J709" s="13">
        <v>1538991.2514011655</v>
      </c>
    </row>
    <row r="710" spans="1:10" x14ac:dyDescent="0.35">
      <c r="A710" s="6" t="s">
        <v>8</v>
      </c>
      <c r="B710" s="2" t="s">
        <v>326</v>
      </c>
      <c r="C710" s="3" t="s">
        <v>188</v>
      </c>
      <c r="D710" s="2" t="s">
        <v>131</v>
      </c>
      <c r="E710" s="3" t="s">
        <v>89</v>
      </c>
      <c r="F710" s="4">
        <v>1694.0224436667449</v>
      </c>
      <c r="G710" s="4">
        <v>683.5</v>
      </c>
      <c r="H710" s="4">
        <v>2693322.1628956725</v>
      </c>
      <c r="I710" s="13">
        <v>1157864.3402462201</v>
      </c>
      <c r="J710" s="13">
        <v>1535457.8226494524</v>
      </c>
    </row>
    <row r="711" spans="1:10" x14ac:dyDescent="0.35">
      <c r="A711" s="6" t="s">
        <v>592</v>
      </c>
      <c r="B711" s="2" t="s">
        <v>607</v>
      </c>
      <c r="C711" s="3" t="s">
        <v>80</v>
      </c>
      <c r="D711" s="2" t="s">
        <v>131</v>
      </c>
      <c r="E711" s="3" t="s">
        <v>89</v>
      </c>
      <c r="F711" s="4">
        <v>1733.38491137501</v>
      </c>
      <c r="G711" s="4">
        <v>621</v>
      </c>
      <c r="H711" s="4">
        <v>2611440.7456687428</v>
      </c>
      <c r="I711" s="13">
        <v>1076432.0299638812</v>
      </c>
      <c r="J711" s="13">
        <v>1535008.7157048616</v>
      </c>
    </row>
    <row r="712" spans="1:10" x14ac:dyDescent="0.35">
      <c r="A712" s="6" t="s">
        <v>659</v>
      </c>
      <c r="B712" s="2" t="s">
        <v>673</v>
      </c>
      <c r="C712" s="3" t="s">
        <v>24</v>
      </c>
      <c r="D712" s="2" t="s">
        <v>131</v>
      </c>
      <c r="E712" s="3" t="s">
        <v>89</v>
      </c>
      <c r="F712" s="4">
        <v>788.49184648672326</v>
      </c>
      <c r="G712" s="4">
        <v>2285</v>
      </c>
      <c r="H712" s="4">
        <v>3336261.0298782121</v>
      </c>
      <c r="I712" s="13">
        <v>1801703.8692221628</v>
      </c>
      <c r="J712" s="13">
        <v>1534557.1606560494</v>
      </c>
    </row>
    <row r="713" spans="1:10" x14ac:dyDescent="0.35">
      <c r="A713" s="6" t="s">
        <v>682</v>
      </c>
      <c r="B713" s="2" t="s">
        <v>706</v>
      </c>
      <c r="C713" s="3" t="s">
        <v>22</v>
      </c>
      <c r="D713" s="2" t="s">
        <v>131</v>
      </c>
      <c r="E713" s="3" t="s">
        <v>89</v>
      </c>
      <c r="F713" s="4">
        <v>998.12027976643674</v>
      </c>
      <c r="G713" s="4">
        <v>381.5</v>
      </c>
      <c r="H713" s="4">
        <v>1914817.0793271207</v>
      </c>
      <c r="I713" s="13">
        <v>380782.88673089561</v>
      </c>
      <c r="J713" s="13">
        <v>1534034.1925962251</v>
      </c>
    </row>
    <row r="714" spans="1:10" x14ac:dyDescent="0.35">
      <c r="A714" s="6" t="s">
        <v>592</v>
      </c>
      <c r="B714" s="2" t="s">
        <v>629</v>
      </c>
      <c r="C714" s="3" t="s">
        <v>46</v>
      </c>
      <c r="D714" s="2" t="s">
        <v>131</v>
      </c>
      <c r="E714" s="3" t="s">
        <v>89</v>
      </c>
      <c r="F714" s="4">
        <v>1431.7421277305248</v>
      </c>
      <c r="G714" s="4">
        <v>1014.5</v>
      </c>
      <c r="H714" s="4">
        <v>2985645.426955943</v>
      </c>
      <c r="I714" s="13">
        <v>1452502.3885826173</v>
      </c>
      <c r="J714" s="13">
        <v>1533143.0383733257</v>
      </c>
    </row>
    <row r="715" spans="1:10" x14ac:dyDescent="0.35">
      <c r="A715" s="6" t="s">
        <v>521</v>
      </c>
      <c r="B715" s="2" t="s">
        <v>551</v>
      </c>
      <c r="C715" s="3" t="s">
        <v>127</v>
      </c>
      <c r="D715" s="2" t="s">
        <v>131</v>
      </c>
      <c r="E715" s="3" t="s">
        <v>89</v>
      </c>
      <c r="F715" s="4">
        <v>1350.2249000773545</v>
      </c>
      <c r="G715" s="4">
        <v>375.5</v>
      </c>
      <c r="H715" s="4">
        <v>2036601.6831702453</v>
      </c>
      <c r="I715" s="13">
        <v>507009.44997904659</v>
      </c>
      <c r="J715" s="13">
        <v>1529592.2331911987</v>
      </c>
    </row>
    <row r="716" spans="1:10" x14ac:dyDescent="0.35">
      <c r="A716" s="6" t="s">
        <v>521</v>
      </c>
      <c r="B716" s="2" t="s">
        <v>551</v>
      </c>
      <c r="C716" s="3" t="s">
        <v>38</v>
      </c>
      <c r="D716" s="2" t="s">
        <v>11</v>
      </c>
      <c r="E716" s="3" t="s">
        <v>32</v>
      </c>
      <c r="F716" s="4">
        <v>889.60323482855381</v>
      </c>
      <c r="G716" s="4">
        <v>244.5</v>
      </c>
      <c r="H716" s="4">
        <v>1745304.3611466426</v>
      </c>
      <c r="I716" s="13">
        <v>217507.99091558141</v>
      </c>
      <c r="J716" s="13">
        <v>1527796.3702310612</v>
      </c>
    </row>
    <row r="717" spans="1:10" x14ac:dyDescent="0.35">
      <c r="A717" s="6" t="s">
        <v>8</v>
      </c>
      <c r="B717" s="2" t="s">
        <v>326</v>
      </c>
      <c r="C717" s="3" t="s">
        <v>38</v>
      </c>
      <c r="D717" s="2" t="s">
        <v>131</v>
      </c>
      <c r="E717" s="3" t="s">
        <v>89</v>
      </c>
      <c r="F717" s="4">
        <v>1558.3577442148041</v>
      </c>
      <c r="G717" s="4">
        <v>342.5</v>
      </c>
      <c r="H717" s="4">
        <v>2061104.650848476</v>
      </c>
      <c r="I717" s="14">
        <v>533737.5273935704</v>
      </c>
      <c r="J717" s="15">
        <v>1527367.1234549056</v>
      </c>
    </row>
    <row r="718" spans="1:10" x14ac:dyDescent="0.35">
      <c r="A718" s="7" t="s">
        <v>8</v>
      </c>
      <c r="B718" s="8" t="s">
        <v>326</v>
      </c>
      <c r="C718" s="9" t="s">
        <v>13</v>
      </c>
      <c r="D718" s="8" t="s">
        <v>131</v>
      </c>
      <c r="E718" s="9" t="s">
        <v>89</v>
      </c>
      <c r="F718" s="10">
        <v>1797.0884482859608</v>
      </c>
      <c r="G718" s="10">
        <v>623</v>
      </c>
      <c r="H718" s="10">
        <v>2645415.9990268466</v>
      </c>
      <c r="I718" s="13">
        <v>1119586.1032821536</v>
      </c>
      <c r="J718" s="13">
        <v>1525829.895744693</v>
      </c>
    </row>
    <row r="719" spans="1:10" x14ac:dyDescent="0.35">
      <c r="A719" s="6" t="s">
        <v>592</v>
      </c>
      <c r="B719" s="2" t="s">
        <v>629</v>
      </c>
      <c r="C719" s="3" t="s">
        <v>41</v>
      </c>
      <c r="D719" s="2" t="s">
        <v>55</v>
      </c>
      <c r="E719" s="3" t="s">
        <v>20</v>
      </c>
      <c r="F719" s="4">
        <v>932.96494221413866</v>
      </c>
      <c r="G719" s="4">
        <v>1011</v>
      </c>
      <c r="H719" s="4">
        <v>2468763.3441758617</v>
      </c>
      <c r="I719" s="13">
        <v>943227.55657849414</v>
      </c>
      <c r="J719" s="13">
        <v>1525535.7875973675</v>
      </c>
    </row>
    <row r="720" spans="1:10" x14ac:dyDescent="0.35">
      <c r="A720" s="6" t="s">
        <v>521</v>
      </c>
      <c r="B720" s="2" t="s">
        <v>532</v>
      </c>
      <c r="C720" s="3" t="s">
        <v>41</v>
      </c>
      <c r="D720" s="2" t="s">
        <v>200</v>
      </c>
      <c r="E720" s="3" t="s">
        <v>45</v>
      </c>
      <c r="F720" s="4">
        <v>1037.1780881722266</v>
      </c>
      <c r="G720" s="4">
        <v>586</v>
      </c>
      <c r="H720" s="4">
        <v>2132025.7183839725</v>
      </c>
      <c r="I720" s="13">
        <v>607786.35966892482</v>
      </c>
      <c r="J720" s="13">
        <v>1524239.3587150476</v>
      </c>
    </row>
    <row r="721" spans="1:10" x14ac:dyDescent="0.35">
      <c r="A721" s="6" t="s">
        <v>8</v>
      </c>
      <c r="B721" s="2" t="s">
        <v>326</v>
      </c>
      <c r="C721" s="3" t="s">
        <v>22</v>
      </c>
      <c r="D721" s="2" t="s">
        <v>55</v>
      </c>
      <c r="E721" s="3" t="s">
        <v>32</v>
      </c>
      <c r="F721" s="4">
        <v>3431.2809012558755</v>
      </c>
      <c r="G721" s="4">
        <v>998.5</v>
      </c>
      <c r="H721" s="4">
        <v>4949379.6023540776</v>
      </c>
      <c r="I721" s="13">
        <v>3426133.9799039918</v>
      </c>
      <c r="J721" s="13">
        <v>1523245.6224500858</v>
      </c>
    </row>
    <row r="722" spans="1:10" x14ac:dyDescent="0.35">
      <c r="A722" s="6" t="s">
        <v>569</v>
      </c>
      <c r="B722" s="2" t="s">
        <v>572</v>
      </c>
      <c r="C722" s="3" t="s">
        <v>153</v>
      </c>
      <c r="D722" s="2" t="s">
        <v>11</v>
      </c>
      <c r="E722" s="3" t="s">
        <v>20</v>
      </c>
      <c r="F722" s="4">
        <v>1385.9753319520178</v>
      </c>
      <c r="G722" s="4">
        <v>660.5</v>
      </c>
      <c r="H722" s="4">
        <v>2437046.9470116734</v>
      </c>
      <c r="I722" s="13">
        <v>915436.70675430773</v>
      </c>
      <c r="J722" s="13">
        <v>1521610.2402573656</v>
      </c>
    </row>
    <row r="723" spans="1:10" x14ac:dyDescent="0.35">
      <c r="A723" s="6" t="s">
        <v>592</v>
      </c>
      <c r="B723" s="2" t="s">
        <v>627</v>
      </c>
      <c r="C723" s="3" t="s">
        <v>41</v>
      </c>
      <c r="D723" s="2" t="s">
        <v>200</v>
      </c>
      <c r="E723" s="3" t="s">
        <v>20</v>
      </c>
      <c r="F723" s="4">
        <v>1452.9586313861753</v>
      </c>
      <c r="G723" s="4">
        <v>380</v>
      </c>
      <c r="H723" s="4">
        <v>2071213.3009077802</v>
      </c>
      <c r="I723" s="13">
        <v>552124.27992674662</v>
      </c>
      <c r="J723" s="13">
        <v>1519089.0209810336</v>
      </c>
    </row>
    <row r="724" spans="1:10" x14ac:dyDescent="0.35">
      <c r="A724" s="6" t="s">
        <v>592</v>
      </c>
      <c r="B724" s="2" t="s">
        <v>629</v>
      </c>
      <c r="C724" s="3" t="s">
        <v>95</v>
      </c>
      <c r="D724" s="2" t="s">
        <v>131</v>
      </c>
      <c r="E724" s="3" t="s">
        <v>43</v>
      </c>
      <c r="F724" s="4">
        <v>1748.9950210730981</v>
      </c>
      <c r="G724" s="4">
        <v>366</v>
      </c>
      <c r="H724" s="4">
        <v>2159211.7772079431</v>
      </c>
      <c r="I724" s="13">
        <v>640132.17771275388</v>
      </c>
      <c r="J724" s="13">
        <v>1519079.5994951893</v>
      </c>
    </row>
    <row r="725" spans="1:10" x14ac:dyDescent="0.35">
      <c r="A725" s="6" t="s">
        <v>682</v>
      </c>
      <c r="B725" s="2" t="s">
        <v>705</v>
      </c>
      <c r="C725" s="3" t="s">
        <v>38</v>
      </c>
      <c r="D725" s="2" t="s">
        <v>131</v>
      </c>
      <c r="E725" s="3" t="s">
        <v>89</v>
      </c>
      <c r="F725" s="4">
        <v>814.57448665699462</v>
      </c>
      <c r="G725" s="4">
        <v>442</v>
      </c>
      <c r="H725" s="4">
        <v>1877458.5345837702</v>
      </c>
      <c r="I725" s="13">
        <v>360041.92310239165</v>
      </c>
      <c r="J725" s="13">
        <v>1517416.6114813786</v>
      </c>
    </row>
    <row r="726" spans="1:10" x14ac:dyDescent="0.35">
      <c r="A726" s="6" t="s">
        <v>521</v>
      </c>
      <c r="B726" s="2" t="s">
        <v>551</v>
      </c>
      <c r="C726" s="3" t="s">
        <v>22</v>
      </c>
      <c r="D726" s="2" t="s">
        <v>55</v>
      </c>
      <c r="E726" s="3" t="s">
        <v>32</v>
      </c>
      <c r="F726" s="4">
        <v>1980.5972492253643</v>
      </c>
      <c r="G726" s="4">
        <v>1903.5</v>
      </c>
      <c r="H726" s="4">
        <v>5284633.1998574343</v>
      </c>
      <c r="I726" s="13">
        <v>3770066.8639004808</v>
      </c>
      <c r="J726" s="13">
        <v>1514566.3359569535</v>
      </c>
    </row>
    <row r="727" spans="1:10" x14ac:dyDescent="0.35">
      <c r="A727" s="6" t="s">
        <v>682</v>
      </c>
      <c r="B727" s="2" t="s">
        <v>709</v>
      </c>
      <c r="C727" s="3" t="s">
        <v>15</v>
      </c>
      <c r="D727" s="2" t="s">
        <v>131</v>
      </c>
      <c r="E727" s="3" t="s">
        <v>89</v>
      </c>
      <c r="F727" s="4">
        <v>547.10201603689984</v>
      </c>
      <c r="G727" s="4">
        <v>485</v>
      </c>
      <c r="H727" s="4">
        <v>1778511.9283938408</v>
      </c>
      <c r="I727" s="13">
        <v>265344.47777789645</v>
      </c>
      <c r="J727" s="13">
        <v>1513167.4506159443</v>
      </c>
    </row>
    <row r="728" spans="1:10" x14ac:dyDescent="0.35">
      <c r="A728" s="6" t="s">
        <v>592</v>
      </c>
      <c r="B728" s="2" t="s">
        <v>595</v>
      </c>
      <c r="C728" s="3" t="s">
        <v>56</v>
      </c>
      <c r="D728" s="2" t="s">
        <v>131</v>
      </c>
      <c r="E728" s="3" t="s">
        <v>89</v>
      </c>
      <c r="F728" s="4">
        <v>870.36034957545451</v>
      </c>
      <c r="G728" s="4">
        <v>454.5</v>
      </c>
      <c r="H728" s="4">
        <v>1906706.2786753359</v>
      </c>
      <c r="I728" s="13">
        <v>395578.77888204408</v>
      </c>
      <c r="J728" s="13">
        <v>1511127.4997932918</v>
      </c>
    </row>
    <row r="729" spans="1:10" x14ac:dyDescent="0.35">
      <c r="A729" s="6" t="s">
        <v>592</v>
      </c>
      <c r="B729" s="2" t="s">
        <v>620</v>
      </c>
      <c r="C729" s="3" t="s">
        <v>127</v>
      </c>
      <c r="D729" s="2" t="s">
        <v>55</v>
      </c>
      <c r="E729" s="3" t="s">
        <v>45</v>
      </c>
      <c r="F729" s="4">
        <v>1159.9228597984807</v>
      </c>
      <c r="G729" s="4">
        <v>1248</v>
      </c>
      <c r="H729" s="4">
        <v>2958277.3429135056</v>
      </c>
      <c r="I729" s="13">
        <v>1447583.7290285039</v>
      </c>
      <c r="J729" s="13">
        <v>1510693.6138850017</v>
      </c>
    </row>
    <row r="730" spans="1:10" x14ac:dyDescent="0.35">
      <c r="A730" s="6" t="s">
        <v>8</v>
      </c>
      <c r="B730" s="2" t="s">
        <v>215</v>
      </c>
      <c r="C730" s="3" t="s">
        <v>70</v>
      </c>
      <c r="D730" s="2" t="s">
        <v>131</v>
      </c>
      <c r="E730" s="3" t="s">
        <v>89</v>
      </c>
      <c r="F730" s="4">
        <v>703.48671207705343</v>
      </c>
      <c r="G730" s="4">
        <v>714</v>
      </c>
      <c r="H730" s="4">
        <v>2011844.968393096</v>
      </c>
      <c r="I730" s="13">
        <v>502289.51242301613</v>
      </c>
      <c r="J730" s="13">
        <v>1509555.4559700799</v>
      </c>
    </row>
    <row r="731" spans="1:10" x14ac:dyDescent="0.35">
      <c r="A731" s="6" t="s">
        <v>569</v>
      </c>
      <c r="B731" s="2" t="s">
        <v>570</v>
      </c>
      <c r="C731" s="3" t="s">
        <v>80</v>
      </c>
      <c r="D731" s="2" t="s">
        <v>91</v>
      </c>
      <c r="E731" s="3" t="s">
        <v>45</v>
      </c>
      <c r="F731" s="4">
        <v>795.6659745928356</v>
      </c>
      <c r="G731" s="4">
        <v>474</v>
      </c>
      <c r="H731" s="4">
        <v>1882240.3593433837</v>
      </c>
      <c r="I731" s="13">
        <v>377145.67195700406</v>
      </c>
      <c r="J731" s="13">
        <v>1505094.6873863796</v>
      </c>
    </row>
    <row r="732" spans="1:10" x14ac:dyDescent="0.35">
      <c r="A732" s="6" t="s">
        <v>592</v>
      </c>
      <c r="B732" s="2" t="s">
        <v>599</v>
      </c>
      <c r="C732" s="3" t="s">
        <v>13</v>
      </c>
      <c r="D732" s="2" t="s">
        <v>131</v>
      </c>
      <c r="E732" s="3" t="s">
        <v>89</v>
      </c>
      <c r="F732" s="4">
        <v>1364.9472496467638</v>
      </c>
      <c r="G732" s="4">
        <v>439</v>
      </c>
      <c r="H732" s="4">
        <v>2096624.8244535006</v>
      </c>
      <c r="I732" s="13">
        <v>599211.84259492927</v>
      </c>
      <c r="J732" s="13">
        <v>1497412.9818585713</v>
      </c>
    </row>
    <row r="733" spans="1:10" x14ac:dyDescent="0.35">
      <c r="A733" s="6" t="s">
        <v>682</v>
      </c>
      <c r="B733" s="2" t="s">
        <v>705</v>
      </c>
      <c r="C733" s="3" t="s">
        <v>56</v>
      </c>
      <c r="D733" s="2" t="s">
        <v>131</v>
      </c>
      <c r="E733" s="3" t="s">
        <v>89</v>
      </c>
      <c r="F733" s="4">
        <v>473.74215065111275</v>
      </c>
      <c r="G733" s="4">
        <v>462.5</v>
      </c>
      <c r="H733" s="4">
        <v>1713611.1638205498</v>
      </c>
      <c r="I733" s="13">
        <v>219105.74467613964</v>
      </c>
      <c r="J733" s="13">
        <v>1494505.4191444102</v>
      </c>
    </row>
    <row r="734" spans="1:10" x14ac:dyDescent="0.35">
      <c r="A734" s="6" t="s">
        <v>569</v>
      </c>
      <c r="B734" s="2" t="s">
        <v>570</v>
      </c>
      <c r="C734" s="3" t="s">
        <v>15</v>
      </c>
      <c r="D734" s="2" t="s">
        <v>200</v>
      </c>
      <c r="E734" s="3" t="s">
        <v>12</v>
      </c>
      <c r="F734" s="4">
        <v>981.54247379383617</v>
      </c>
      <c r="G734" s="4">
        <v>617</v>
      </c>
      <c r="H734" s="4">
        <v>2099961.0775019564</v>
      </c>
      <c r="I734" s="13">
        <v>605611.70633079694</v>
      </c>
      <c r="J734" s="13">
        <v>1494349.3711711594</v>
      </c>
    </row>
    <row r="735" spans="1:10" x14ac:dyDescent="0.35">
      <c r="A735" s="6" t="s">
        <v>592</v>
      </c>
      <c r="B735" s="2" t="s">
        <v>629</v>
      </c>
      <c r="C735" s="3" t="s">
        <v>125</v>
      </c>
      <c r="D735" s="2" t="s">
        <v>55</v>
      </c>
      <c r="E735" s="3" t="s">
        <v>20</v>
      </c>
      <c r="F735" s="4">
        <v>1347.1337668187941</v>
      </c>
      <c r="G735" s="4">
        <v>741.5</v>
      </c>
      <c r="H735" s="4">
        <v>2489077.3870278462</v>
      </c>
      <c r="I735" s="13">
        <v>998899.68809613585</v>
      </c>
      <c r="J735" s="13">
        <v>1490177.6989317103</v>
      </c>
    </row>
    <row r="736" spans="1:10" x14ac:dyDescent="0.35">
      <c r="A736" s="6" t="s">
        <v>592</v>
      </c>
      <c r="B736" s="2" t="s">
        <v>620</v>
      </c>
      <c r="C736" s="3" t="s">
        <v>80</v>
      </c>
      <c r="D736" s="2" t="s">
        <v>131</v>
      </c>
      <c r="E736" s="3" t="s">
        <v>89</v>
      </c>
      <c r="F736" s="4">
        <v>1339.6639473179985</v>
      </c>
      <c r="G736" s="4">
        <v>439</v>
      </c>
      <c r="H736" s="4">
        <v>2073360.0967437099</v>
      </c>
      <c r="I736" s="13">
        <v>588112.47287260136</v>
      </c>
      <c r="J736" s="13">
        <v>1485247.6238711085</v>
      </c>
    </row>
    <row r="737" spans="1:10" x14ac:dyDescent="0.35">
      <c r="A737" s="6" t="s">
        <v>569</v>
      </c>
      <c r="B737" s="2" t="s">
        <v>572</v>
      </c>
      <c r="C737" s="3" t="s">
        <v>274</v>
      </c>
      <c r="D737" s="2" t="s">
        <v>55</v>
      </c>
      <c r="E737" s="3" t="s">
        <v>17</v>
      </c>
      <c r="F737" s="4">
        <v>2790.986345691927</v>
      </c>
      <c r="G737" s="4">
        <v>2004.5</v>
      </c>
      <c r="H737" s="4">
        <v>7079345.2867049221</v>
      </c>
      <c r="I737" s="13">
        <v>5594532.1299394676</v>
      </c>
      <c r="J737" s="13">
        <v>1484813.1567654544</v>
      </c>
    </row>
    <row r="738" spans="1:10" x14ac:dyDescent="0.35">
      <c r="A738" s="6" t="s">
        <v>659</v>
      </c>
      <c r="B738" s="2" t="s">
        <v>664</v>
      </c>
      <c r="C738" s="3" t="s">
        <v>28</v>
      </c>
      <c r="D738" s="2" t="s">
        <v>131</v>
      </c>
      <c r="E738" s="3" t="s">
        <v>89</v>
      </c>
      <c r="F738" s="4">
        <v>400.71908020655724</v>
      </c>
      <c r="G738" s="4">
        <v>3502</v>
      </c>
      <c r="H738" s="4">
        <v>2882227.0751643092</v>
      </c>
      <c r="I738" s="13">
        <v>1403318.2188833635</v>
      </c>
      <c r="J738" s="13">
        <v>1478908.8562809457</v>
      </c>
    </row>
    <row r="739" spans="1:10" x14ac:dyDescent="0.35">
      <c r="A739" s="6" t="s">
        <v>569</v>
      </c>
      <c r="B739" s="2" t="s">
        <v>572</v>
      </c>
      <c r="C739" s="3" t="s">
        <v>80</v>
      </c>
      <c r="D739" s="2" t="s">
        <v>200</v>
      </c>
      <c r="E739" s="3" t="s">
        <v>12</v>
      </c>
      <c r="F739" s="4">
        <v>2346.2038028435754</v>
      </c>
      <c r="G739" s="4">
        <v>528</v>
      </c>
      <c r="H739" s="4">
        <v>2717669.6916587534</v>
      </c>
      <c r="I739" s="13">
        <v>1238795.6079014079</v>
      </c>
      <c r="J739" s="13">
        <v>1478874.0837573456</v>
      </c>
    </row>
    <row r="740" spans="1:10" x14ac:dyDescent="0.35">
      <c r="A740" s="6" t="s">
        <v>521</v>
      </c>
      <c r="B740" s="2" t="s">
        <v>554</v>
      </c>
      <c r="C740" s="3" t="s">
        <v>52</v>
      </c>
      <c r="D740" s="2" t="s">
        <v>91</v>
      </c>
      <c r="E740" s="3" t="s">
        <v>45</v>
      </c>
      <c r="F740" s="4">
        <v>1392.2838872618865</v>
      </c>
      <c r="G740" s="4">
        <v>268</v>
      </c>
      <c r="H740" s="4">
        <v>1851951.9000854858</v>
      </c>
      <c r="I740" s="13">
        <v>373132.08178618562</v>
      </c>
      <c r="J740" s="13">
        <v>1478819.8182993</v>
      </c>
    </row>
    <row r="741" spans="1:10" x14ac:dyDescent="0.35">
      <c r="A741" s="6" t="s">
        <v>682</v>
      </c>
      <c r="B741" s="2" t="s">
        <v>695</v>
      </c>
      <c r="C741" s="3" t="s">
        <v>41</v>
      </c>
      <c r="D741" s="2" t="s">
        <v>55</v>
      </c>
      <c r="E741" s="3" t="s">
        <v>45</v>
      </c>
      <c r="F741" s="4">
        <v>1534.2558041951606</v>
      </c>
      <c r="G741" s="4">
        <v>2255</v>
      </c>
      <c r="H741" s="4">
        <v>4937055.7137358738</v>
      </c>
      <c r="I741" s="13">
        <v>3459746.8384600873</v>
      </c>
      <c r="J741" s="13">
        <v>1477308.8752757865</v>
      </c>
    </row>
    <row r="742" spans="1:10" x14ac:dyDescent="0.35">
      <c r="A742" s="6" t="s">
        <v>521</v>
      </c>
      <c r="B742" s="2" t="s">
        <v>556</v>
      </c>
      <c r="C742" s="3" t="s">
        <v>127</v>
      </c>
      <c r="D742" s="2" t="s">
        <v>131</v>
      </c>
      <c r="E742" s="3" t="s">
        <v>89</v>
      </c>
      <c r="F742" s="4">
        <v>605.76849210294949</v>
      </c>
      <c r="G742" s="4">
        <v>245.5</v>
      </c>
      <c r="H742" s="4">
        <v>1625696.5619341799</v>
      </c>
      <c r="I742" s="13">
        <v>148716.16481127409</v>
      </c>
      <c r="J742" s="13">
        <v>1476980.3971229058</v>
      </c>
    </row>
    <row r="743" spans="1:10" x14ac:dyDescent="0.35">
      <c r="A743" s="6" t="s">
        <v>592</v>
      </c>
      <c r="B743" s="2" t="s">
        <v>607</v>
      </c>
      <c r="C743" s="3" t="s">
        <v>28</v>
      </c>
      <c r="D743" s="2" t="s">
        <v>131</v>
      </c>
      <c r="E743" s="3" t="s">
        <v>89</v>
      </c>
      <c r="F743" s="4">
        <v>698.30737676682975</v>
      </c>
      <c r="G743" s="4">
        <v>554.5</v>
      </c>
      <c r="H743" s="4">
        <v>1859663.4805711997</v>
      </c>
      <c r="I743" s="13">
        <v>387211.44041720708</v>
      </c>
      <c r="J743" s="13">
        <v>1472452.0401539926</v>
      </c>
    </row>
    <row r="744" spans="1:10" x14ac:dyDescent="0.35">
      <c r="A744" s="6" t="s">
        <v>592</v>
      </c>
      <c r="B744" s="2" t="s">
        <v>625</v>
      </c>
      <c r="C744" s="3" t="s">
        <v>79</v>
      </c>
      <c r="D744" s="2" t="s">
        <v>55</v>
      </c>
      <c r="E744" s="3" t="s">
        <v>45</v>
      </c>
      <c r="F744" s="4">
        <v>1375.9970857571871</v>
      </c>
      <c r="G744" s="4">
        <v>407.5</v>
      </c>
      <c r="H744" s="4">
        <v>2031438.9646061566</v>
      </c>
      <c r="I744" s="13">
        <v>560718.81244605372</v>
      </c>
      <c r="J744" s="13">
        <v>1470720.152160103</v>
      </c>
    </row>
    <row r="745" spans="1:10" x14ac:dyDescent="0.35">
      <c r="A745" s="6" t="s">
        <v>592</v>
      </c>
      <c r="B745" s="2" t="s">
        <v>625</v>
      </c>
      <c r="C745" s="3" t="s">
        <v>125</v>
      </c>
      <c r="D745" s="2" t="s">
        <v>55</v>
      </c>
      <c r="E745" s="3" t="s">
        <v>45</v>
      </c>
      <c r="F745" s="4">
        <v>1269.3105075788867</v>
      </c>
      <c r="G745" s="4">
        <v>1411.5</v>
      </c>
      <c r="H745" s="4">
        <v>3260005.792553206</v>
      </c>
      <c r="I745" s="13">
        <v>1791631.7814475985</v>
      </c>
      <c r="J745" s="13">
        <v>1468374.0111056075</v>
      </c>
    </row>
    <row r="746" spans="1:10" x14ac:dyDescent="0.35">
      <c r="A746" s="6" t="s">
        <v>569</v>
      </c>
      <c r="B746" s="2" t="s">
        <v>570</v>
      </c>
      <c r="C746" s="3" t="s">
        <v>50</v>
      </c>
      <c r="D746" s="2" t="s">
        <v>55</v>
      </c>
      <c r="E746" s="3" t="s">
        <v>43</v>
      </c>
      <c r="F746" s="4">
        <v>1545.1069980573016</v>
      </c>
      <c r="G746" s="4">
        <v>1030</v>
      </c>
      <c r="H746" s="4">
        <v>3059830.1705739433</v>
      </c>
      <c r="I746" s="13">
        <v>1591460.2079990206</v>
      </c>
      <c r="J746" s="13">
        <v>1468369.9625749227</v>
      </c>
    </row>
    <row r="747" spans="1:10" x14ac:dyDescent="0.35">
      <c r="A747" s="6" t="s">
        <v>592</v>
      </c>
      <c r="B747" s="2" t="s">
        <v>607</v>
      </c>
      <c r="C747" s="3" t="s">
        <v>56</v>
      </c>
      <c r="D747" s="2" t="s">
        <v>55</v>
      </c>
      <c r="E747" s="3" t="s">
        <v>45</v>
      </c>
      <c r="F747" s="4">
        <v>1038.204309141915</v>
      </c>
      <c r="G747" s="4">
        <v>1091.5</v>
      </c>
      <c r="H747" s="4">
        <v>2600242.4437733241</v>
      </c>
      <c r="I747" s="13">
        <v>1133200.0034284003</v>
      </c>
      <c r="J747" s="13">
        <v>1467042.4403449239</v>
      </c>
    </row>
    <row r="748" spans="1:10" x14ac:dyDescent="0.35">
      <c r="A748" s="6" t="s">
        <v>633</v>
      </c>
      <c r="B748" s="2" t="s">
        <v>650</v>
      </c>
      <c r="C748" s="3" t="s">
        <v>115</v>
      </c>
      <c r="D748" s="2" t="s">
        <v>131</v>
      </c>
      <c r="E748" s="3" t="s">
        <v>27</v>
      </c>
      <c r="F748" s="4">
        <v>1935.8142315652137</v>
      </c>
      <c r="G748" s="4">
        <v>1016</v>
      </c>
      <c r="H748" s="4">
        <v>3430331.8548194719</v>
      </c>
      <c r="I748" s="13">
        <v>1966787.2592702571</v>
      </c>
      <c r="J748" s="13">
        <v>1463544.5955492149</v>
      </c>
    </row>
    <row r="749" spans="1:10" x14ac:dyDescent="0.35">
      <c r="A749" s="6" t="s">
        <v>592</v>
      </c>
      <c r="B749" s="2" t="s">
        <v>620</v>
      </c>
      <c r="C749" s="3" t="s">
        <v>19</v>
      </c>
      <c r="D749" s="2" t="s">
        <v>131</v>
      </c>
      <c r="E749" s="3" t="s">
        <v>20</v>
      </c>
      <c r="F749" s="4">
        <v>882.64764639914381</v>
      </c>
      <c r="G749" s="4">
        <v>145</v>
      </c>
      <c r="H749" s="4">
        <v>1591303.5387578376</v>
      </c>
      <c r="I749" s="13">
        <v>127983.90872787585</v>
      </c>
      <c r="J749" s="13">
        <v>1463319.6300299617</v>
      </c>
    </row>
    <row r="750" spans="1:10" x14ac:dyDescent="0.35">
      <c r="A750" s="6" t="s">
        <v>592</v>
      </c>
      <c r="B750" s="2" t="s">
        <v>629</v>
      </c>
      <c r="C750" s="3" t="s">
        <v>22</v>
      </c>
      <c r="D750" s="2" t="s">
        <v>200</v>
      </c>
      <c r="E750" s="3" t="s">
        <v>32</v>
      </c>
      <c r="F750" s="4">
        <v>1564.5567548344648</v>
      </c>
      <c r="G750" s="4">
        <v>238</v>
      </c>
      <c r="H750" s="4">
        <v>1833270.4607401444</v>
      </c>
      <c r="I750" s="13">
        <v>372364.50765060261</v>
      </c>
      <c r="J750" s="13">
        <v>1460905.9530895418</v>
      </c>
    </row>
    <row r="751" spans="1:10" x14ac:dyDescent="0.35">
      <c r="A751" s="6" t="s">
        <v>592</v>
      </c>
      <c r="B751" s="2" t="s">
        <v>627</v>
      </c>
      <c r="C751" s="3" t="s">
        <v>23</v>
      </c>
      <c r="D751" s="2" t="s">
        <v>200</v>
      </c>
      <c r="E751" s="3" t="s">
        <v>20</v>
      </c>
      <c r="F751" s="4">
        <v>1039.2268737092018</v>
      </c>
      <c r="G751" s="4">
        <v>1093.5</v>
      </c>
      <c r="H751" s="4">
        <v>2596318.9943376943</v>
      </c>
      <c r="I751" s="13">
        <v>1136394.586401012</v>
      </c>
      <c r="J751" s="13">
        <v>1459924.4079366822</v>
      </c>
    </row>
    <row r="752" spans="1:10" x14ac:dyDescent="0.35">
      <c r="A752" s="6" t="s">
        <v>682</v>
      </c>
      <c r="B752" s="2" t="s">
        <v>695</v>
      </c>
      <c r="C752" s="3" t="s">
        <v>56</v>
      </c>
      <c r="D752" s="2" t="s">
        <v>131</v>
      </c>
      <c r="E752" s="3" t="s">
        <v>89</v>
      </c>
      <c r="F752" s="4">
        <v>843.57546104690641</v>
      </c>
      <c r="G752" s="4">
        <v>496.5</v>
      </c>
      <c r="H752" s="4">
        <v>1878522.0290811243</v>
      </c>
      <c r="I752" s="13">
        <v>418835.21640978905</v>
      </c>
      <c r="J752" s="13">
        <v>1459686.8126713354</v>
      </c>
    </row>
    <row r="753" spans="1:10" x14ac:dyDescent="0.35">
      <c r="A753" s="6" t="s">
        <v>633</v>
      </c>
      <c r="B753" s="2" t="s">
        <v>646</v>
      </c>
      <c r="C753" s="3" t="s">
        <v>22</v>
      </c>
      <c r="D753" s="2" t="s">
        <v>131</v>
      </c>
      <c r="E753" s="3" t="s">
        <v>89</v>
      </c>
      <c r="F753" s="4">
        <v>1487.0587540819831</v>
      </c>
      <c r="G753" s="4">
        <v>888</v>
      </c>
      <c r="H753" s="4">
        <v>2778454.0700590676</v>
      </c>
      <c r="I753" s="13">
        <v>1320508.173624801</v>
      </c>
      <c r="J753" s="13">
        <v>1457945.8964342666</v>
      </c>
    </row>
    <row r="754" spans="1:10" x14ac:dyDescent="0.35">
      <c r="A754" s="6" t="s">
        <v>8</v>
      </c>
      <c r="B754" s="2" t="s">
        <v>346</v>
      </c>
      <c r="C754" s="3" t="s">
        <v>71</v>
      </c>
      <c r="D754" s="2" t="s">
        <v>91</v>
      </c>
      <c r="E754" s="3" t="s">
        <v>45</v>
      </c>
      <c r="F754" s="4">
        <v>1705.4646989424648</v>
      </c>
      <c r="G754" s="4">
        <v>195.5</v>
      </c>
      <c r="H754" s="4">
        <v>1788664.6403074265</v>
      </c>
      <c r="I754" s="13">
        <v>333418.34864325187</v>
      </c>
      <c r="J754" s="13">
        <v>1455246.2916641745</v>
      </c>
    </row>
    <row r="755" spans="1:10" x14ac:dyDescent="0.35">
      <c r="A755" s="6" t="s">
        <v>569</v>
      </c>
      <c r="B755" s="2" t="s">
        <v>572</v>
      </c>
      <c r="C755" s="3" t="s">
        <v>143</v>
      </c>
      <c r="D755" s="2" t="s">
        <v>200</v>
      </c>
      <c r="E755" s="3" t="s">
        <v>27</v>
      </c>
      <c r="F755" s="4">
        <v>2417.7587957310529</v>
      </c>
      <c r="G755" s="4">
        <v>841</v>
      </c>
      <c r="H755" s="4">
        <v>3486718.7904732064</v>
      </c>
      <c r="I755" s="13">
        <v>2033335.1472098154</v>
      </c>
      <c r="J755" s="13">
        <v>1453383.643263391</v>
      </c>
    </row>
    <row r="756" spans="1:10" x14ac:dyDescent="0.35">
      <c r="A756" s="6" t="s">
        <v>8</v>
      </c>
      <c r="B756" s="2" t="s">
        <v>372</v>
      </c>
      <c r="C756" s="3" t="s">
        <v>28</v>
      </c>
      <c r="D756" s="2" t="s">
        <v>131</v>
      </c>
      <c r="E756" s="3" t="s">
        <v>89</v>
      </c>
      <c r="F756" s="4">
        <v>1987.055912479545</v>
      </c>
      <c r="G756" s="4">
        <v>609.5</v>
      </c>
      <c r="H756" s="4">
        <v>2663728.8770977808</v>
      </c>
      <c r="I756" s="13">
        <v>1211110.5786562827</v>
      </c>
      <c r="J756" s="13">
        <v>1452618.2984414981</v>
      </c>
    </row>
    <row r="757" spans="1:10" x14ac:dyDescent="0.35">
      <c r="A757" s="6" t="s">
        <v>569</v>
      </c>
      <c r="B757" s="2" t="s">
        <v>572</v>
      </c>
      <c r="C757" s="3" t="s">
        <v>38</v>
      </c>
      <c r="D757" s="2" t="s">
        <v>55</v>
      </c>
      <c r="E757" s="3" t="s">
        <v>12</v>
      </c>
      <c r="F757" s="4">
        <v>2313.7027463689074</v>
      </c>
      <c r="G757" s="4">
        <v>685</v>
      </c>
      <c r="H757" s="4">
        <v>3033131.3036221839</v>
      </c>
      <c r="I757" s="13">
        <v>1584886.3812627015</v>
      </c>
      <c r="J757" s="13">
        <v>1448244.9223594824</v>
      </c>
    </row>
    <row r="758" spans="1:10" x14ac:dyDescent="0.35">
      <c r="A758" s="6" t="s">
        <v>592</v>
      </c>
      <c r="B758" s="2" t="s">
        <v>620</v>
      </c>
      <c r="C758" s="3" t="s">
        <v>127</v>
      </c>
      <c r="D758" s="2" t="s">
        <v>131</v>
      </c>
      <c r="E758" s="3" t="s">
        <v>89</v>
      </c>
      <c r="F758" s="4">
        <v>1011.1543773939396</v>
      </c>
      <c r="G758" s="4">
        <v>493.5</v>
      </c>
      <c r="H758" s="4">
        <v>1946413.7123985481</v>
      </c>
      <c r="I758" s="13">
        <v>499004.68524390919</v>
      </c>
      <c r="J758" s="13">
        <v>1447409.0271546389</v>
      </c>
    </row>
    <row r="759" spans="1:10" x14ac:dyDescent="0.35">
      <c r="A759" s="6" t="s">
        <v>682</v>
      </c>
      <c r="B759" s="2" t="s">
        <v>705</v>
      </c>
      <c r="C759" s="3" t="s">
        <v>56</v>
      </c>
      <c r="D759" s="2" t="s">
        <v>55</v>
      </c>
      <c r="E759" s="3" t="s">
        <v>45</v>
      </c>
      <c r="F759" s="4">
        <v>750.49546432019622</v>
      </c>
      <c r="G759" s="4">
        <v>770</v>
      </c>
      <c r="H759" s="4">
        <v>2024884.8533183767</v>
      </c>
      <c r="I759" s="13">
        <v>577881.50752655114</v>
      </c>
      <c r="J759" s="13">
        <v>1447003.3457918256</v>
      </c>
    </row>
    <row r="760" spans="1:10" x14ac:dyDescent="0.35">
      <c r="A760" s="6" t="s">
        <v>682</v>
      </c>
      <c r="B760" s="2" t="s">
        <v>690</v>
      </c>
      <c r="C760" s="3" t="s">
        <v>335</v>
      </c>
      <c r="D760" s="2" t="s">
        <v>200</v>
      </c>
      <c r="E760" s="3" t="s">
        <v>12</v>
      </c>
      <c r="F760" s="4">
        <v>263.4192893317329</v>
      </c>
      <c r="G760" s="4">
        <v>653</v>
      </c>
      <c r="H760" s="4">
        <v>1618888.800480519</v>
      </c>
      <c r="I760" s="13">
        <v>172012.79593362159</v>
      </c>
      <c r="J760" s="13">
        <v>1446876.0045468975</v>
      </c>
    </row>
    <row r="761" spans="1:10" x14ac:dyDescent="0.35">
      <c r="A761" s="6" t="s">
        <v>521</v>
      </c>
      <c r="B761" s="2" t="s">
        <v>542</v>
      </c>
      <c r="C761" s="3" t="s">
        <v>22</v>
      </c>
      <c r="D761" s="2" t="s">
        <v>91</v>
      </c>
      <c r="E761" s="3" t="s">
        <v>32</v>
      </c>
      <c r="F761" s="4">
        <v>1080.6471419332481</v>
      </c>
      <c r="G761" s="4">
        <v>187</v>
      </c>
      <c r="H761" s="4">
        <v>1648241.9867335833</v>
      </c>
      <c r="I761" s="13">
        <v>202081.01554151741</v>
      </c>
      <c r="J761" s="13">
        <v>1446160.9711920659</v>
      </c>
    </row>
    <row r="762" spans="1:10" x14ac:dyDescent="0.35">
      <c r="A762" s="6" t="s">
        <v>521</v>
      </c>
      <c r="B762" s="2" t="s">
        <v>532</v>
      </c>
      <c r="C762" s="3" t="s">
        <v>79</v>
      </c>
      <c r="D762" s="2" t="s">
        <v>131</v>
      </c>
      <c r="E762" s="3" t="s">
        <v>12</v>
      </c>
      <c r="F762" s="4">
        <v>854.2486665510321</v>
      </c>
      <c r="G762" s="4">
        <v>213</v>
      </c>
      <c r="H762" s="4">
        <v>1626234.292054543</v>
      </c>
      <c r="I762" s="13">
        <v>181954.96597536985</v>
      </c>
      <c r="J762" s="13">
        <v>1444279.3260791732</v>
      </c>
    </row>
    <row r="763" spans="1:10" x14ac:dyDescent="0.35">
      <c r="A763" s="6" t="s">
        <v>521</v>
      </c>
      <c r="B763" s="2" t="s">
        <v>556</v>
      </c>
      <c r="C763" s="3" t="s">
        <v>22</v>
      </c>
      <c r="D763" s="2" t="s">
        <v>131</v>
      </c>
      <c r="E763" s="3" t="s">
        <v>89</v>
      </c>
      <c r="F763" s="4">
        <v>689.06425332986271</v>
      </c>
      <c r="G763" s="4">
        <v>289</v>
      </c>
      <c r="H763" s="4">
        <v>1641454.006015429</v>
      </c>
      <c r="I763" s="13">
        <v>199139.56921233033</v>
      </c>
      <c r="J763" s="13">
        <v>1442314.4368030988</v>
      </c>
    </row>
    <row r="764" spans="1:10" x14ac:dyDescent="0.35">
      <c r="A764" s="6" t="s">
        <v>452</v>
      </c>
      <c r="B764" s="2" t="s">
        <v>508</v>
      </c>
      <c r="C764" s="3" t="s">
        <v>173</v>
      </c>
      <c r="D764" s="2" t="s">
        <v>200</v>
      </c>
      <c r="E764" s="3" t="s">
        <v>27</v>
      </c>
      <c r="F764" s="4">
        <v>2094.253086623261</v>
      </c>
      <c r="G764" s="4">
        <v>683</v>
      </c>
      <c r="H764" s="4">
        <v>2871705.6996565596</v>
      </c>
      <c r="I764" s="13">
        <v>1430374.8581636872</v>
      </c>
      <c r="J764" s="13">
        <v>1441330.8414928725</v>
      </c>
    </row>
    <row r="765" spans="1:10" x14ac:dyDescent="0.35">
      <c r="A765" s="6" t="s">
        <v>521</v>
      </c>
      <c r="B765" s="2" t="s">
        <v>551</v>
      </c>
      <c r="C765" s="3" t="s">
        <v>192</v>
      </c>
      <c r="D765" s="2" t="s">
        <v>55</v>
      </c>
      <c r="E765" s="3" t="s">
        <v>45</v>
      </c>
      <c r="F765" s="4">
        <v>1767.9745072129708</v>
      </c>
      <c r="G765" s="4">
        <v>2539</v>
      </c>
      <c r="H765" s="4">
        <v>5924490.1087921029</v>
      </c>
      <c r="I765" s="13">
        <v>4488887.2738137329</v>
      </c>
      <c r="J765" s="13">
        <v>1435602.83497837</v>
      </c>
    </row>
    <row r="766" spans="1:10" x14ac:dyDescent="0.35">
      <c r="A766" s="6" t="s">
        <v>452</v>
      </c>
      <c r="B766" s="2" t="s">
        <v>508</v>
      </c>
      <c r="C766" s="3" t="s">
        <v>15</v>
      </c>
      <c r="D766" s="2" t="s">
        <v>200</v>
      </c>
      <c r="E766" s="3" t="s">
        <v>12</v>
      </c>
      <c r="F766" s="4">
        <v>1644.1215030351157</v>
      </c>
      <c r="G766" s="4">
        <v>1067</v>
      </c>
      <c r="H766" s="4">
        <v>3187783.8987509399</v>
      </c>
      <c r="I766" s="13">
        <v>1754277.6437384684</v>
      </c>
      <c r="J766" s="13">
        <v>1433506.2550124715</v>
      </c>
    </row>
    <row r="767" spans="1:10" x14ac:dyDescent="0.35">
      <c r="A767" s="6" t="s">
        <v>8</v>
      </c>
      <c r="B767" s="2" t="s">
        <v>346</v>
      </c>
      <c r="C767" s="3" t="s">
        <v>90</v>
      </c>
      <c r="D767" s="2" t="s">
        <v>131</v>
      </c>
      <c r="E767" s="3" t="s">
        <v>89</v>
      </c>
      <c r="F767" s="4">
        <v>1567.0957629230961</v>
      </c>
      <c r="G767" s="4">
        <v>1039</v>
      </c>
      <c r="H767" s="4">
        <v>3060107.7448265292</v>
      </c>
      <c r="I767" s="13">
        <v>1628212.4976770969</v>
      </c>
      <c r="J767" s="13">
        <v>1431895.2471494323</v>
      </c>
    </row>
    <row r="768" spans="1:10" x14ac:dyDescent="0.35">
      <c r="A768" s="6" t="s">
        <v>592</v>
      </c>
      <c r="B768" s="2" t="s">
        <v>620</v>
      </c>
      <c r="C768" s="3" t="s">
        <v>221</v>
      </c>
      <c r="D768" s="2" t="s">
        <v>200</v>
      </c>
      <c r="E768" s="3" t="s">
        <v>27</v>
      </c>
      <c r="F768" s="4">
        <v>2342.7933419384149</v>
      </c>
      <c r="G768" s="4">
        <v>600</v>
      </c>
      <c r="H768" s="4">
        <v>2830430.150552575</v>
      </c>
      <c r="I768" s="13">
        <v>1405676.0051630489</v>
      </c>
      <c r="J768" s="13">
        <v>1424754.1453895262</v>
      </c>
    </row>
    <row r="769" spans="1:10" x14ac:dyDescent="0.35">
      <c r="A769" s="6" t="s">
        <v>592</v>
      </c>
      <c r="B769" s="2" t="s">
        <v>595</v>
      </c>
      <c r="C769" s="3" t="s">
        <v>16</v>
      </c>
      <c r="D769" s="2" t="s">
        <v>200</v>
      </c>
      <c r="E769" s="3" t="s">
        <v>39</v>
      </c>
      <c r="F769" s="4">
        <v>2418.4371030435104</v>
      </c>
      <c r="G769" s="4">
        <v>253</v>
      </c>
      <c r="H769" s="4">
        <v>2036418.6455404686</v>
      </c>
      <c r="I769" s="13">
        <v>611864.58707000816</v>
      </c>
      <c r="J769" s="13">
        <v>1424554.0584704606</v>
      </c>
    </row>
    <row r="770" spans="1:10" x14ac:dyDescent="0.35">
      <c r="A770" s="6" t="s">
        <v>521</v>
      </c>
      <c r="B770" s="2" t="s">
        <v>528</v>
      </c>
      <c r="C770" s="3" t="s">
        <v>172</v>
      </c>
      <c r="D770" s="2" t="s">
        <v>131</v>
      </c>
      <c r="E770" s="3" t="s">
        <v>89</v>
      </c>
      <c r="F770" s="4">
        <v>479.53068318413443</v>
      </c>
      <c r="G770" s="4">
        <v>362.5</v>
      </c>
      <c r="H770" s="4">
        <v>1598224.1535524221</v>
      </c>
      <c r="I770" s="13">
        <v>173829.87265424873</v>
      </c>
      <c r="J770" s="13">
        <v>1424394.2808981733</v>
      </c>
    </row>
    <row r="771" spans="1:10" x14ac:dyDescent="0.35">
      <c r="A771" s="6" t="s">
        <v>8</v>
      </c>
      <c r="B771" s="2" t="s">
        <v>326</v>
      </c>
      <c r="C771" s="3" t="s">
        <v>77</v>
      </c>
      <c r="D771" s="2" t="s">
        <v>200</v>
      </c>
      <c r="E771" s="3" t="s">
        <v>20</v>
      </c>
      <c r="F771" s="4">
        <v>1620.6165775940092</v>
      </c>
      <c r="G771" s="4">
        <v>254</v>
      </c>
      <c r="H771" s="4">
        <v>1835854.1771019422</v>
      </c>
      <c r="I771" s="13">
        <v>411636.61070887832</v>
      </c>
      <c r="J771" s="13">
        <v>1424217.5663930639</v>
      </c>
    </row>
    <row r="772" spans="1:10" x14ac:dyDescent="0.35">
      <c r="A772" s="6" t="s">
        <v>659</v>
      </c>
      <c r="B772" s="2" t="s">
        <v>664</v>
      </c>
      <c r="C772" s="3" t="s">
        <v>307</v>
      </c>
      <c r="D772" s="2" t="s">
        <v>55</v>
      </c>
      <c r="E772" s="3" t="s">
        <v>40</v>
      </c>
      <c r="F772" s="4">
        <v>1035.4460954777937</v>
      </c>
      <c r="G772" s="4">
        <v>935.5</v>
      </c>
      <c r="H772" s="4">
        <v>2391831.3267358085</v>
      </c>
      <c r="I772" s="13">
        <v>968659.82231947605</v>
      </c>
      <c r="J772" s="13">
        <v>1423171.5044163326</v>
      </c>
    </row>
    <row r="773" spans="1:10" x14ac:dyDescent="0.35">
      <c r="A773" s="6" t="s">
        <v>592</v>
      </c>
      <c r="B773" s="2" t="s">
        <v>629</v>
      </c>
      <c r="C773" s="3" t="s">
        <v>31</v>
      </c>
      <c r="D773" s="2" t="s">
        <v>212</v>
      </c>
      <c r="E773" s="3" t="s">
        <v>20</v>
      </c>
      <c r="F773" s="4">
        <v>1225.6767813051281</v>
      </c>
      <c r="G773" s="4">
        <v>781</v>
      </c>
      <c r="H773" s="4">
        <v>2380159.2161098681</v>
      </c>
      <c r="I773" s="13">
        <v>957253.566199305</v>
      </c>
      <c r="J773" s="13">
        <v>1422905.6499105631</v>
      </c>
    </row>
    <row r="774" spans="1:10" x14ac:dyDescent="0.35">
      <c r="A774" s="6" t="s">
        <v>521</v>
      </c>
      <c r="B774" s="2" t="s">
        <v>551</v>
      </c>
      <c r="C774" s="3" t="s">
        <v>48</v>
      </c>
      <c r="D774" s="2" t="s">
        <v>131</v>
      </c>
      <c r="E774" s="3" t="s">
        <v>89</v>
      </c>
      <c r="F774" s="4">
        <v>634.09732435262674</v>
      </c>
      <c r="G774" s="4">
        <v>1187.5</v>
      </c>
      <c r="H774" s="4">
        <v>2173832.8367443266</v>
      </c>
      <c r="I774" s="13">
        <v>752990.57266874425</v>
      </c>
      <c r="J774" s="13">
        <v>1420842.2640755824</v>
      </c>
    </row>
    <row r="775" spans="1:10" x14ac:dyDescent="0.35">
      <c r="A775" s="6" t="s">
        <v>592</v>
      </c>
      <c r="B775" s="2" t="s">
        <v>620</v>
      </c>
      <c r="C775" s="3" t="s">
        <v>313</v>
      </c>
      <c r="D775" s="2" t="s">
        <v>200</v>
      </c>
      <c r="E775" s="3" t="s">
        <v>27</v>
      </c>
      <c r="F775" s="4">
        <v>2672.0893975599229</v>
      </c>
      <c r="G775" s="4">
        <v>1107</v>
      </c>
      <c r="H775" s="4">
        <v>4377922.5062207673</v>
      </c>
      <c r="I775" s="13">
        <v>2958002.9630988347</v>
      </c>
      <c r="J775" s="13">
        <v>1419919.5431219325</v>
      </c>
    </row>
    <row r="776" spans="1:10" x14ac:dyDescent="0.35">
      <c r="A776" s="6" t="s">
        <v>8</v>
      </c>
      <c r="B776" s="2" t="s">
        <v>446</v>
      </c>
      <c r="C776" s="3" t="s">
        <v>64</v>
      </c>
      <c r="D776" s="2" t="s">
        <v>91</v>
      </c>
      <c r="E776" s="3" t="s">
        <v>17</v>
      </c>
      <c r="F776" s="4">
        <v>2316.6140095613641</v>
      </c>
      <c r="G776" s="4">
        <v>605.5</v>
      </c>
      <c r="H776" s="4">
        <v>2822439.8763939049</v>
      </c>
      <c r="I776" s="13">
        <v>1402709.7827894059</v>
      </c>
      <c r="J776" s="13">
        <v>1419730.093604499</v>
      </c>
    </row>
    <row r="777" spans="1:10" x14ac:dyDescent="0.35">
      <c r="A777" s="6" t="s">
        <v>682</v>
      </c>
      <c r="B777" s="2" t="s">
        <v>695</v>
      </c>
      <c r="C777" s="3" t="s">
        <v>52</v>
      </c>
      <c r="D777" s="2" t="s">
        <v>131</v>
      </c>
      <c r="E777" s="3" t="s">
        <v>89</v>
      </c>
      <c r="F777" s="4">
        <v>634.24876492488511</v>
      </c>
      <c r="G777" s="4">
        <v>435</v>
      </c>
      <c r="H777" s="4">
        <v>1695032.4197705432</v>
      </c>
      <c r="I777" s="13">
        <v>275898.21274232503</v>
      </c>
      <c r="J777" s="13">
        <v>1419134.2070282181</v>
      </c>
    </row>
    <row r="778" spans="1:10" x14ac:dyDescent="0.35">
      <c r="A778" s="6" t="s">
        <v>8</v>
      </c>
      <c r="B778" s="2" t="s">
        <v>446</v>
      </c>
      <c r="C778" s="3" t="s">
        <v>144</v>
      </c>
      <c r="D778" s="2" t="s">
        <v>200</v>
      </c>
      <c r="E778" s="3" t="s">
        <v>27</v>
      </c>
      <c r="F778" s="4">
        <v>2286.4373541180739</v>
      </c>
      <c r="G778" s="4">
        <v>558</v>
      </c>
      <c r="H778" s="4">
        <v>2694619.7672565165</v>
      </c>
      <c r="I778" s="13">
        <v>1275832.0435978852</v>
      </c>
      <c r="J778" s="13">
        <v>1418787.7236586313</v>
      </c>
    </row>
    <row r="779" spans="1:10" x14ac:dyDescent="0.35">
      <c r="A779" s="6" t="s">
        <v>592</v>
      </c>
      <c r="B779" s="2" t="s">
        <v>607</v>
      </c>
      <c r="C779" s="3" t="s">
        <v>73</v>
      </c>
      <c r="D779" s="2" t="s">
        <v>200</v>
      </c>
      <c r="E779" s="3" t="s">
        <v>39</v>
      </c>
      <c r="F779" s="4">
        <v>2272.9953395329721</v>
      </c>
      <c r="G779" s="4">
        <v>211.5</v>
      </c>
      <c r="H779" s="4">
        <v>1898437.4767274123</v>
      </c>
      <c r="I779" s="13">
        <v>480738.51431122358</v>
      </c>
      <c r="J779" s="13">
        <v>1417698.9624161888</v>
      </c>
    </row>
    <row r="780" spans="1:10" x14ac:dyDescent="0.35">
      <c r="A780" s="6" t="s">
        <v>521</v>
      </c>
      <c r="B780" s="2" t="s">
        <v>553</v>
      </c>
      <c r="C780" s="3" t="s">
        <v>77</v>
      </c>
      <c r="D780" s="2" t="s">
        <v>131</v>
      </c>
      <c r="E780" s="3" t="s">
        <v>89</v>
      </c>
      <c r="F780" s="4">
        <v>995.25556913314938</v>
      </c>
      <c r="G780" s="4">
        <v>545.5</v>
      </c>
      <c r="H780" s="4">
        <v>1959215.199332604</v>
      </c>
      <c r="I780" s="13">
        <v>542911.91296213295</v>
      </c>
      <c r="J780" s="13">
        <v>1416303.2863704711</v>
      </c>
    </row>
    <row r="781" spans="1:10" x14ac:dyDescent="0.35">
      <c r="A781" s="6" t="s">
        <v>592</v>
      </c>
      <c r="B781" s="2" t="s">
        <v>612</v>
      </c>
      <c r="C781" s="3" t="s">
        <v>22</v>
      </c>
      <c r="D781" s="2" t="s">
        <v>200</v>
      </c>
      <c r="E781" s="3" t="s">
        <v>32</v>
      </c>
      <c r="F781" s="4">
        <v>1635.2725519154942</v>
      </c>
      <c r="G781" s="4">
        <v>210.5</v>
      </c>
      <c r="H781" s="4">
        <v>1757001.0498065215</v>
      </c>
      <c r="I781" s="13">
        <v>344224.87217821152</v>
      </c>
      <c r="J781" s="13">
        <v>1412776.1776283099</v>
      </c>
    </row>
    <row r="782" spans="1:10" x14ac:dyDescent="0.35">
      <c r="A782" s="6" t="s">
        <v>521</v>
      </c>
      <c r="B782" s="2" t="s">
        <v>556</v>
      </c>
      <c r="C782" s="3" t="s">
        <v>93</v>
      </c>
      <c r="D782" s="2" t="s">
        <v>55</v>
      </c>
      <c r="E782" s="3" t="s">
        <v>45</v>
      </c>
      <c r="F782" s="4">
        <v>2475.1662239439293</v>
      </c>
      <c r="G782" s="4">
        <v>1000</v>
      </c>
      <c r="H782" s="4">
        <v>3887787.2337489314</v>
      </c>
      <c r="I782" s="13">
        <v>2475166.2239439292</v>
      </c>
      <c r="J782" s="13">
        <v>1412621.0098050022</v>
      </c>
    </row>
    <row r="783" spans="1:10" x14ac:dyDescent="0.35">
      <c r="A783" s="6" t="s">
        <v>592</v>
      </c>
      <c r="B783" s="2" t="s">
        <v>625</v>
      </c>
      <c r="C783" s="3" t="s">
        <v>80</v>
      </c>
      <c r="D783" s="2" t="s">
        <v>131</v>
      </c>
      <c r="E783" s="3" t="s">
        <v>89</v>
      </c>
      <c r="F783" s="4">
        <v>1237.0656603987891</v>
      </c>
      <c r="G783" s="4">
        <v>464.5</v>
      </c>
      <c r="H783" s="4">
        <v>1987220.8089551558</v>
      </c>
      <c r="I783" s="13">
        <v>574616.99925523752</v>
      </c>
      <c r="J783" s="13">
        <v>1412603.8096999181</v>
      </c>
    </row>
    <row r="784" spans="1:10" x14ac:dyDescent="0.35">
      <c r="A784" s="6" t="s">
        <v>8</v>
      </c>
      <c r="B784" s="2" t="s">
        <v>395</v>
      </c>
      <c r="C784" s="3" t="s">
        <v>38</v>
      </c>
      <c r="D784" s="2" t="s">
        <v>131</v>
      </c>
      <c r="E784" s="3" t="s">
        <v>89</v>
      </c>
      <c r="F784" s="4">
        <v>2189.0657965909277</v>
      </c>
      <c r="G784" s="4">
        <v>333.5</v>
      </c>
      <c r="H784" s="4">
        <v>2142084.6743478943</v>
      </c>
      <c r="I784" s="13">
        <v>730053.44316307444</v>
      </c>
      <c r="J784" s="13">
        <v>1412031.2311848197</v>
      </c>
    </row>
    <row r="785" spans="1:10" x14ac:dyDescent="0.35">
      <c r="A785" s="6" t="s">
        <v>8</v>
      </c>
      <c r="B785" s="2" t="s">
        <v>447</v>
      </c>
      <c r="C785" s="3" t="s">
        <v>64</v>
      </c>
      <c r="D785" s="2" t="s">
        <v>212</v>
      </c>
      <c r="E785" s="3" t="s">
        <v>17</v>
      </c>
      <c r="F785" s="4">
        <v>1854.9579832487814</v>
      </c>
      <c r="G785" s="4">
        <v>281.5</v>
      </c>
      <c r="H785" s="4">
        <v>1928688.3778004004</v>
      </c>
      <c r="I785" s="13">
        <v>522170.67228453193</v>
      </c>
      <c r="J785" s="13">
        <v>1406517.7055158685</v>
      </c>
    </row>
    <row r="786" spans="1:10" x14ac:dyDescent="0.35">
      <c r="A786" s="6" t="s">
        <v>8</v>
      </c>
      <c r="B786" s="2" t="s">
        <v>395</v>
      </c>
      <c r="C786" s="3" t="s">
        <v>41</v>
      </c>
      <c r="D786" s="2" t="s">
        <v>131</v>
      </c>
      <c r="E786" s="3" t="s">
        <v>27</v>
      </c>
      <c r="F786" s="4">
        <v>2346.3014991638729</v>
      </c>
      <c r="G786" s="4">
        <v>186.5</v>
      </c>
      <c r="H786" s="4">
        <v>1844036.2459599627</v>
      </c>
      <c r="I786" s="13">
        <v>437585.22959406232</v>
      </c>
      <c r="J786" s="13">
        <v>1406451.0163659004</v>
      </c>
    </row>
    <row r="787" spans="1:10" x14ac:dyDescent="0.35">
      <c r="A787" s="6" t="s">
        <v>592</v>
      </c>
      <c r="B787" s="2" t="s">
        <v>620</v>
      </c>
      <c r="C787" s="3" t="s">
        <v>19</v>
      </c>
      <c r="D787" s="2" t="s">
        <v>131</v>
      </c>
      <c r="E787" s="3" t="s">
        <v>17</v>
      </c>
      <c r="F787" s="4">
        <v>1080.6913026338257</v>
      </c>
      <c r="G787" s="4">
        <v>149</v>
      </c>
      <c r="H787" s="4">
        <v>1567426.4064697118</v>
      </c>
      <c r="I787" s="13">
        <v>161023.00409244004</v>
      </c>
      <c r="J787" s="13">
        <v>1406403.4023772718</v>
      </c>
    </row>
    <row r="788" spans="1:10" x14ac:dyDescent="0.35">
      <c r="A788" s="6" t="s">
        <v>592</v>
      </c>
      <c r="B788" s="2" t="s">
        <v>620</v>
      </c>
      <c r="C788" s="3" t="s">
        <v>73</v>
      </c>
      <c r="D788" s="2" t="s">
        <v>55</v>
      </c>
      <c r="E788" s="3" t="s">
        <v>32</v>
      </c>
      <c r="F788" s="4">
        <v>579.7740509037518</v>
      </c>
      <c r="G788" s="4">
        <v>2592</v>
      </c>
      <c r="H788" s="4">
        <v>2907507.0004333011</v>
      </c>
      <c r="I788" s="13">
        <v>1502774.3399425247</v>
      </c>
      <c r="J788" s="13">
        <v>1404732.6604907764</v>
      </c>
    </row>
    <row r="789" spans="1:10" x14ac:dyDescent="0.35">
      <c r="A789" s="6" t="s">
        <v>633</v>
      </c>
      <c r="B789" s="2" t="s">
        <v>646</v>
      </c>
      <c r="C789" s="3" t="s">
        <v>28</v>
      </c>
      <c r="D789" s="2" t="s">
        <v>131</v>
      </c>
      <c r="E789" s="3" t="s">
        <v>89</v>
      </c>
      <c r="F789" s="4">
        <v>511.26931877905542</v>
      </c>
      <c r="G789" s="4">
        <v>478.5</v>
      </c>
      <c r="H789" s="4">
        <v>1649132.2416137664</v>
      </c>
      <c r="I789" s="13">
        <v>244642.36903577801</v>
      </c>
      <c r="J789" s="13">
        <v>1404489.8725779883</v>
      </c>
    </row>
    <row r="790" spans="1:10" x14ac:dyDescent="0.35">
      <c r="A790" s="6" t="s">
        <v>521</v>
      </c>
      <c r="B790" s="2" t="s">
        <v>528</v>
      </c>
      <c r="C790" s="3" t="s">
        <v>28</v>
      </c>
      <c r="D790" s="2" t="s">
        <v>131</v>
      </c>
      <c r="E790" s="3" t="s">
        <v>89</v>
      </c>
      <c r="F790" s="4">
        <v>862.99776567007405</v>
      </c>
      <c r="G790" s="4">
        <v>294.5</v>
      </c>
      <c r="H790" s="4">
        <v>1655629.5701773351</v>
      </c>
      <c r="I790" s="13">
        <v>254152.8419898368</v>
      </c>
      <c r="J790" s="13">
        <v>1401476.7281874982</v>
      </c>
    </row>
    <row r="791" spans="1:10" x14ac:dyDescent="0.35">
      <c r="A791" s="6" t="s">
        <v>521</v>
      </c>
      <c r="B791" s="2" t="s">
        <v>532</v>
      </c>
      <c r="C791" s="3" t="s">
        <v>93</v>
      </c>
      <c r="D791" s="2" t="s">
        <v>55</v>
      </c>
      <c r="E791" s="3" t="s">
        <v>45</v>
      </c>
      <c r="F791" s="4">
        <v>1613.3429582164879</v>
      </c>
      <c r="G791" s="4">
        <v>375</v>
      </c>
      <c r="H791" s="4">
        <v>2006476.5655146744</v>
      </c>
      <c r="I791" s="13">
        <v>605003.6093311829</v>
      </c>
      <c r="J791" s="13">
        <v>1401472.9561834915</v>
      </c>
    </row>
    <row r="792" spans="1:10" x14ac:dyDescent="0.35">
      <c r="A792" s="6" t="s">
        <v>592</v>
      </c>
      <c r="B792" s="2" t="s">
        <v>607</v>
      </c>
      <c r="C792" s="3" t="s">
        <v>192</v>
      </c>
      <c r="D792" s="2" t="s">
        <v>131</v>
      </c>
      <c r="E792" s="3" t="s">
        <v>89</v>
      </c>
      <c r="F792" s="4">
        <v>1074.4466913046172</v>
      </c>
      <c r="G792" s="4">
        <v>632</v>
      </c>
      <c r="H792" s="4">
        <v>2080309.6001371969</v>
      </c>
      <c r="I792" s="13">
        <v>679050.30890451802</v>
      </c>
      <c r="J792" s="13">
        <v>1401259.291232679</v>
      </c>
    </row>
    <row r="793" spans="1:10" x14ac:dyDescent="0.35">
      <c r="A793" s="6" t="s">
        <v>682</v>
      </c>
      <c r="B793" s="2" t="s">
        <v>690</v>
      </c>
      <c r="C793" s="3" t="s">
        <v>115</v>
      </c>
      <c r="D793" s="2" t="s">
        <v>91</v>
      </c>
      <c r="E793" s="3" t="s">
        <v>27</v>
      </c>
      <c r="F793" s="4">
        <v>2414.8132552435513</v>
      </c>
      <c r="G793" s="4">
        <v>473</v>
      </c>
      <c r="H793" s="4">
        <v>2540675.9154048334</v>
      </c>
      <c r="I793" s="14">
        <v>1142206.6697301997</v>
      </c>
      <c r="J793" s="15">
        <v>1398469.2456746337</v>
      </c>
    </row>
    <row r="794" spans="1:10" x14ac:dyDescent="0.35">
      <c r="A794" s="7" t="s">
        <v>682</v>
      </c>
      <c r="B794" s="8" t="s">
        <v>706</v>
      </c>
      <c r="C794" s="9" t="s">
        <v>84</v>
      </c>
      <c r="D794" s="8" t="s">
        <v>131</v>
      </c>
      <c r="E794" s="9" t="s">
        <v>89</v>
      </c>
      <c r="F794" s="10">
        <v>807.79938468311479</v>
      </c>
      <c r="G794" s="10">
        <v>307.5</v>
      </c>
      <c r="H794" s="10">
        <v>1646717.9451319803</v>
      </c>
      <c r="I794" s="13">
        <v>248398.31079005779</v>
      </c>
      <c r="J794" s="13">
        <v>1398319.6343419226</v>
      </c>
    </row>
    <row r="795" spans="1:10" x14ac:dyDescent="0.35">
      <c r="A795" s="6" t="s">
        <v>521</v>
      </c>
      <c r="B795" s="2" t="s">
        <v>532</v>
      </c>
      <c r="C795" s="3" t="s">
        <v>41</v>
      </c>
      <c r="D795" s="2" t="s">
        <v>131</v>
      </c>
      <c r="E795" s="3" t="s">
        <v>89</v>
      </c>
      <c r="F795" s="4">
        <v>384.15753153973799</v>
      </c>
      <c r="G795" s="4">
        <v>214.5</v>
      </c>
      <c r="H795" s="4">
        <v>1479783.8221509641</v>
      </c>
      <c r="I795" s="13">
        <v>82401.790515273795</v>
      </c>
      <c r="J795" s="13">
        <v>1397382.0316356902</v>
      </c>
    </row>
    <row r="796" spans="1:10" x14ac:dyDescent="0.35">
      <c r="A796" s="6" t="s">
        <v>8</v>
      </c>
      <c r="B796" s="2" t="s">
        <v>326</v>
      </c>
      <c r="C796" s="3" t="s">
        <v>74</v>
      </c>
      <c r="D796" s="2" t="s">
        <v>55</v>
      </c>
      <c r="E796" s="3" t="s">
        <v>40</v>
      </c>
      <c r="F796" s="4">
        <v>2087.8895772829042</v>
      </c>
      <c r="G796" s="4">
        <v>486</v>
      </c>
      <c r="H796" s="4">
        <v>2411632.9602387319</v>
      </c>
      <c r="I796" s="13">
        <v>1014714.3345594914</v>
      </c>
      <c r="J796" s="13">
        <v>1396918.6256792406</v>
      </c>
    </row>
    <row r="797" spans="1:10" x14ac:dyDescent="0.35">
      <c r="A797" s="6" t="s">
        <v>8</v>
      </c>
      <c r="B797" s="2" t="s">
        <v>395</v>
      </c>
      <c r="C797" s="3" t="s">
        <v>13</v>
      </c>
      <c r="D797" s="2" t="s">
        <v>131</v>
      </c>
      <c r="E797" s="3" t="s">
        <v>89</v>
      </c>
      <c r="F797" s="4">
        <v>2203.2820626071129</v>
      </c>
      <c r="G797" s="4">
        <v>581</v>
      </c>
      <c r="H797" s="4">
        <v>2676006.6373497597</v>
      </c>
      <c r="I797" s="13">
        <v>1280106.8783747326</v>
      </c>
      <c r="J797" s="13">
        <v>1395899.7589750271</v>
      </c>
    </row>
    <row r="798" spans="1:10" x14ac:dyDescent="0.35">
      <c r="A798" s="6" t="s">
        <v>452</v>
      </c>
      <c r="B798" s="2" t="s">
        <v>508</v>
      </c>
      <c r="C798" s="3" t="s">
        <v>13</v>
      </c>
      <c r="D798" s="2" t="s">
        <v>131</v>
      </c>
      <c r="E798" s="3" t="s">
        <v>89</v>
      </c>
      <c r="F798" s="4">
        <v>659.05819609713569</v>
      </c>
      <c r="G798" s="4">
        <v>306</v>
      </c>
      <c r="H798" s="4">
        <v>1596469.3175783523</v>
      </c>
      <c r="I798" s="13">
        <v>201671.80800572352</v>
      </c>
      <c r="J798" s="13">
        <v>1394797.5095726289</v>
      </c>
    </row>
    <row r="799" spans="1:10" x14ac:dyDescent="0.35">
      <c r="A799" s="6" t="s">
        <v>592</v>
      </c>
      <c r="B799" s="2" t="s">
        <v>629</v>
      </c>
      <c r="C799" s="3" t="s">
        <v>144</v>
      </c>
      <c r="D799" s="2" t="s">
        <v>200</v>
      </c>
      <c r="E799" s="3" t="s">
        <v>27</v>
      </c>
      <c r="F799" s="4">
        <v>2700.4947939858284</v>
      </c>
      <c r="G799" s="4">
        <v>536.5</v>
      </c>
      <c r="H799" s="4">
        <v>2841837.4111043559</v>
      </c>
      <c r="I799" s="13">
        <v>1448815.4569733969</v>
      </c>
      <c r="J799" s="13">
        <v>1393021.954130959</v>
      </c>
    </row>
    <row r="800" spans="1:10" x14ac:dyDescent="0.35">
      <c r="A800" s="6" t="s">
        <v>8</v>
      </c>
      <c r="B800" s="2" t="s">
        <v>377</v>
      </c>
      <c r="C800" s="3" t="s">
        <v>75</v>
      </c>
      <c r="D800" s="2" t="s">
        <v>131</v>
      </c>
      <c r="E800" s="3" t="s">
        <v>89</v>
      </c>
      <c r="F800" s="4">
        <v>1047.3735451550599</v>
      </c>
      <c r="G800" s="4">
        <v>555.5</v>
      </c>
      <c r="H800" s="4">
        <v>1974052.6437776894</v>
      </c>
      <c r="I800" s="13">
        <v>581816.00433363579</v>
      </c>
      <c r="J800" s="13">
        <v>1392236.6394440536</v>
      </c>
    </row>
    <row r="801" spans="1:10" x14ac:dyDescent="0.35">
      <c r="A801" s="6" t="s">
        <v>592</v>
      </c>
      <c r="B801" s="2" t="s">
        <v>620</v>
      </c>
      <c r="C801" s="3" t="s">
        <v>26</v>
      </c>
      <c r="D801" s="2" t="s">
        <v>131</v>
      </c>
      <c r="E801" s="3" t="s">
        <v>89</v>
      </c>
      <c r="F801" s="4">
        <v>861.41511030143818</v>
      </c>
      <c r="G801" s="4">
        <v>677.5</v>
      </c>
      <c r="H801" s="4">
        <v>1970323.0234153452</v>
      </c>
      <c r="I801" s="13">
        <v>583608.73722922441</v>
      </c>
      <c r="J801" s="13">
        <v>1386714.2861861209</v>
      </c>
    </row>
    <row r="802" spans="1:10" x14ac:dyDescent="0.35">
      <c r="A802" s="6" t="s">
        <v>452</v>
      </c>
      <c r="B802" s="2" t="s">
        <v>508</v>
      </c>
      <c r="C802" s="3" t="s">
        <v>15</v>
      </c>
      <c r="D802" s="2" t="s">
        <v>91</v>
      </c>
      <c r="E802" s="3" t="s">
        <v>12</v>
      </c>
      <c r="F802" s="4">
        <v>1295.8653637780683</v>
      </c>
      <c r="G802" s="4">
        <v>974</v>
      </c>
      <c r="H802" s="4">
        <v>2647928.5706021236</v>
      </c>
      <c r="I802" s="13">
        <v>1262172.8643198386</v>
      </c>
      <c r="J802" s="13">
        <v>1385755.706282285</v>
      </c>
    </row>
    <row r="803" spans="1:10" x14ac:dyDescent="0.35">
      <c r="A803" s="6" t="s">
        <v>8</v>
      </c>
      <c r="B803" s="2" t="s">
        <v>408</v>
      </c>
      <c r="C803" s="3" t="s">
        <v>125</v>
      </c>
      <c r="D803" s="2" t="s">
        <v>200</v>
      </c>
      <c r="E803" s="3" t="s">
        <v>20</v>
      </c>
      <c r="F803" s="4">
        <v>1525.5043411152258</v>
      </c>
      <c r="G803" s="4">
        <v>1046</v>
      </c>
      <c r="H803" s="4">
        <v>2975942.8411760698</v>
      </c>
      <c r="I803" s="14">
        <v>1595677.5408065261</v>
      </c>
      <c r="J803" s="15">
        <v>1380265.3003695437</v>
      </c>
    </row>
    <row r="804" spans="1:10" x14ac:dyDescent="0.35">
      <c r="A804" s="7" t="s">
        <v>633</v>
      </c>
      <c r="B804" s="8" t="s">
        <v>635</v>
      </c>
      <c r="C804" s="9" t="s">
        <v>30</v>
      </c>
      <c r="D804" s="8" t="s">
        <v>131</v>
      </c>
      <c r="E804" s="9" t="s">
        <v>89</v>
      </c>
      <c r="F804" s="10">
        <v>2631.414498916688</v>
      </c>
      <c r="G804" s="10">
        <v>512.5</v>
      </c>
      <c r="H804" s="10">
        <v>2728807.2402204</v>
      </c>
      <c r="I804" s="13">
        <v>1348599.9306948027</v>
      </c>
      <c r="J804" s="13">
        <v>1380207.3095255974</v>
      </c>
    </row>
    <row r="805" spans="1:10" x14ac:dyDescent="0.35">
      <c r="A805" s="6" t="s">
        <v>592</v>
      </c>
      <c r="B805" s="2" t="s">
        <v>629</v>
      </c>
      <c r="C805" s="3" t="s">
        <v>127</v>
      </c>
      <c r="D805" s="2" t="s">
        <v>131</v>
      </c>
      <c r="E805" s="3" t="s">
        <v>89</v>
      </c>
      <c r="F805" s="4">
        <v>1049.833095595307</v>
      </c>
      <c r="G805" s="4">
        <v>960.5</v>
      </c>
      <c r="H805" s="4">
        <v>2386315.1942105177</v>
      </c>
      <c r="I805" s="13">
        <v>1008364.6883192924</v>
      </c>
      <c r="J805" s="13">
        <v>1377950.5058912253</v>
      </c>
    </row>
    <row r="806" spans="1:10" x14ac:dyDescent="0.35">
      <c r="A806" s="6" t="s">
        <v>569</v>
      </c>
      <c r="B806" s="2" t="s">
        <v>572</v>
      </c>
      <c r="C806" s="3" t="s">
        <v>19</v>
      </c>
      <c r="D806" s="2" t="s">
        <v>55</v>
      </c>
      <c r="E806" s="3" t="s">
        <v>45</v>
      </c>
      <c r="F806" s="4">
        <v>1848.0202851092356</v>
      </c>
      <c r="G806" s="4">
        <v>4166</v>
      </c>
      <c r="H806" s="4">
        <v>9076737.5222121775</v>
      </c>
      <c r="I806" s="13">
        <v>7698852.5077650752</v>
      </c>
      <c r="J806" s="13">
        <v>1377885.0144471023</v>
      </c>
    </row>
    <row r="807" spans="1:10" x14ac:dyDescent="0.35">
      <c r="A807" s="6" t="s">
        <v>569</v>
      </c>
      <c r="B807" s="2" t="s">
        <v>572</v>
      </c>
      <c r="C807" s="3" t="s">
        <v>127</v>
      </c>
      <c r="D807" s="2" t="s">
        <v>200</v>
      </c>
      <c r="E807" s="3" t="s">
        <v>17</v>
      </c>
      <c r="F807" s="4">
        <v>1934.1582347427452</v>
      </c>
      <c r="G807" s="4">
        <v>879.5</v>
      </c>
      <c r="H807" s="4">
        <v>3078322.4742948092</v>
      </c>
      <c r="I807" s="13">
        <v>1701092.1674562444</v>
      </c>
      <c r="J807" s="13">
        <v>1377230.3068385648</v>
      </c>
    </row>
    <row r="808" spans="1:10" x14ac:dyDescent="0.35">
      <c r="A808" s="6" t="s">
        <v>569</v>
      </c>
      <c r="B808" s="2" t="s">
        <v>572</v>
      </c>
      <c r="C808" s="3" t="s">
        <v>172</v>
      </c>
      <c r="D808" s="2" t="s">
        <v>131</v>
      </c>
      <c r="E808" s="3" t="s">
        <v>89</v>
      </c>
      <c r="F808" s="4">
        <v>1873.8412784043928</v>
      </c>
      <c r="G808" s="4">
        <v>374</v>
      </c>
      <c r="H808" s="4">
        <v>2077759.0835521766</v>
      </c>
      <c r="I808" s="13">
        <v>700816.63812324288</v>
      </c>
      <c r="J808" s="13">
        <v>1376942.4454289337</v>
      </c>
    </row>
    <row r="809" spans="1:10" x14ac:dyDescent="0.35">
      <c r="A809" s="6" t="s">
        <v>8</v>
      </c>
      <c r="B809" s="2" t="s">
        <v>279</v>
      </c>
      <c r="C809" s="3" t="s">
        <v>108</v>
      </c>
      <c r="D809" s="2" t="s">
        <v>131</v>
      </c>
      <c r="E809" s="3" t="s">
        <v>89</v>
      </c>
      <c r="F809" s="4">
        <v>1502.9023655203862</v>
      </c>
      <c r="G809" s="4">
        <v>1046.5</v>
      </c>
      <c r="H809" s="4">
        <v>2948531.1319118277</v>
      </c>
      <c r="I809" s="13">
        <v>1572787.3255170842</v>
      </c>
      <c r="J809" s="13">
        <v>1375743.8063947435</v>
      </c>
    </row>
    <row r="810" spans="1:10" x14ac:dyDescent="0.35">
      <c r="A810" s="6" t="s">
        <v>592</v>
      </c>
      <c r="B810" s="2" t="s">
        <v>607</v>
      </c>
      <c r="C810" s="3" t="s">
        <v>77</v>
      </c>
      <c r="D810" s="2" t="s">
        <v>200</v>
      </c>
      <c r="E810" s="3" t="s">
        <v>20</v>
      </c>
      <c r="F810" s="4">
        <v>650.47799919387398</v>
      </c>
      <c r="G810" s="4">
        <v>748</v>
      </c>
      <c r="H810" s="4">
        <v>1862036.4352426375</v>
      </c>
      <c r="I810" s="13">
        <v>486557.54339701775</v>
      </c>
      <c r="J810" s="13">
        <v>1375478.8918456198</v>
      </c>
    </row>
    <row r="811" spans="1:10" x14ac:dyDescent="0.35">
      <c r="A811" s="6" t="s">
        <v>682</v>
      </c>
      <c r="B811" s="2" t="s">
        <v>695</v>
      </c>
      <c r="C811" s="3" t="s">
        <v>22</v>
      </c>
      <c r="D811" s="2" t="s">
        <v>200</v>
      </c>
      <c r="E811" s="3" t="s">
        <v>32</v>
      </c>
      <c r="F811" s="4">
        <v>1350.670339206993</v>
      </c>
      <c r="G811" s="4">
        <v>321</v>
      </c>
      <c r="H811" s="4">
        <v>1805679.8427644141</v>
      </c>
      <c r="I811" s="13">
        <v>433565.17888544477</v>
      </c>
      <c r="J811" s="13">
        <v>1372114.6638789694</v>
      </c>
    </row>
    <row r="812" spans="1:10" x14ac:dyDescent="0.35">
      <c r="A812" s="6" t="s">
        <v>592</v>
      </c>
      <c r="B812" s="2" t="s">
        <v>625</v>
      </c>
      <c r="C812" s="3" t="s">
        <v>23</v>
      </c>
      <c r="D812" s="2" t="s">
        <v>55</v>
      </c>
      <c r="E812" s="3" t="s">
        <v>45</v>
      </c>
      <c r="F812" s="4">
        <v>1705.9089812291593</v>
      </c>
      <c r="G812" s="4">
        <v>680</v>
      </c>
      <c r="H812" s="4">
        <v>2531433.6647300655</v>
      </c>
      <c r="I812" s="13">
        <v>1160018.1072358284</v>
      </c>
      <c r="J812" s="13">
        <v>1371415.5574942371</v>
      </c>
    </row>
    <row r="813" spans="1:10" x14ac:dyDescent="0.35">
      <c r="A813" s="6" t="s">
        <v>8</v>
      </c>
      <c r="B813" s="2" t="s">
        <v>377</v>
      </c>
      <c r="C813" s="3" t="s">
        <v>46</v>
      </c>
      <c r="D813" s="2" t="s">
        <v>91</v>
      </c>
      <c r="E813" s="3" t="s">
        <v>45</v>
      </c>
      <c r="F813" s="4">
        <v>1266.1453683523528</v>
      </c>
      <c r="G813" s="4">
        <v>193.5</v>
      </c>
      <c r="H813" s="4">
        <v>1612804.5883310759</v>
      </c>
      <c r="I813" s="13">
        <v>244999.12877618027</v>
      </c>
      <c r="J813" s="13">
        <v>1367805.4595548955</v>
      </c>
    </row>
    <row r="814" spans="1:10" x14ac:dyDescent="0.35">
      <c r="A814" s="6" t="s">
        <v>592</v>
      </c>
      <c r="B814" s="2" t="s">
        <v>629</v>
      </c>
      <c r="C814" s="3" t="s">
        <v>41</v>
      </c>
      <c r="D814" s="2" t="s">
        <v>131</v>
      </c>
      <c r="E814" s="3" t="s">
        <v>17</v>
      </c>
      <c r="F814" s="4">
        <v>1248.2144565734861</v>
      </c>
      <c r="G814" s="4">
        <v>163.5</v>
      </c>
      <c r="H814" s="4">
        <v>1571067.0446606781</v>
      </c>
      <c r="I814" s="13">
        <v>204083.06364976498</v>
      </c>
      <c r="J814" s="13">
        <v>1366983.9810109132</v>
      </c>
    </row>
    <row r="815" spans="1:10" x14ac:dyDescent="0.35">
      <c r="A815" s="6" t="s">
        <v>592</v>
      </c>
      <c r="B815" s="2" t="s">
        <v>620</v>
      </c>
      <c r="C815" s="3" t="s">
        <v>41</v>
      </c>
      <c r="D815" s="2" t="s">
        <v>200</v>
      </c>
      <c r="E815" s="3" t="s">
        <v>45</v>
      </c>
      <c r="F815" s="4">
        <v>916.60090670504007</v>
      </c>
      <c r="G815" s="4">
        <v>757.5</v>
      </c>
      <c r="H815" s="4">
        <v>2059506.6835592343</v>
      </c>
      <c r="I815" s="13">
        <v>694325.18682906788</v>
      </c>
      <c r="J815" s="13">
        <v>1365181.4967301665</v>
      </c>
    </row>
    <row r="816" spans="1:10" x14ac:dyDescent="0.35">
      <c r="A816" s="6" t="s">
        <v>569</v>
      </c>
      <c r="B816" s="2" t="s">
        <v>572</v>
      </c>
      <c r="C816" s="3" t="s">
        <v>180</v>
      </c>
      <c r="D816" s="2" t="s">
        <v>200</v>
      </c>
      <c r="E816" s="3" t="s">
        <v>27</v>
      </c>
      <c r="F816" s="4">
        <v>1443.2714139377674</v>
      </c>
      <c r="G816" s="4">
        <v>390.5</v>
      </c>
      <c r="H816" s="4">
        <v>1927680.9464175887</v>
      </c>
      <c r="I816" s="13">
        <v>563597.48714269814</v>
      </c>
      <c r="J816" s="13">
        <v>1364083.4592748906</v>
      </c>
    </row>
    <row r="817" spans="1:10" x14ac:dyDescent="0.35">
      <c r="A817" s="6" t="s">
        <v>592</v>
      </c>
      <c r="B817" s="2" t="s">
        <v>605</v>
      </c>
      <c r="C817" s="3" t="s">
        <v>41</v>
      </c>
      <c r="D817" s="2" t="s">
        <v>200</v>
      </c>
      <c r="E817" s="3" t="s">
        <v>45</v>
      </c>
      <c r="F817" s="4">
        <v>1570.6523047879216</v>
      </c>
      <c r="G817" s="4">
        <v>1165.5</v>
      </c>
      <c r="H817" s="4">
        <v>3192976.0840047393</v>
      </c>
      <c r="I817" s="13">
        <v>1830595.2612303225</v>
      </c>
      <c r="J817" s="13">
        <v>1362380.8227744168</v>
      </c>
    </row>
    <row r="818" spans="1:10" x14ac:dyDescent="0.35">
      <c r="A818" s="6" t="s">
        <v>8</v>
      </c>
      <c r="B818" s="2" t="s">
        <v>446</v>
      </c>
      <c r="C818" s="3" t="s">
        <v>28</v>
      </c>
      <c r="D818" s="2" t="s">
        <v>131</v>
      </c>
      <c r="E818" s="3" t="s">
        <v>89</v>
      </c>
      <c r="F818" s="4">
        <v>1419.9706174896337</v>
      </c>
      <c r="G818" s="4">
        <v>1290.5</v>
      </c>
      <c r="H818" s="4">
        <v>3193940.4453427973</v>
      </c>
      <c r="I818" s="13">
        <v>1832472.0818703722</v>
      </c>
      <c r="J818" s="13">
        <v>1361468.3634724251</v>
      </c>
    </row>
    <row r="819" spans="1:10" x14ac:dyDescent="0.35">
      <c r="A819" s="6" t="s">
        <v>569</v>
      </c>
      <c r="B819" s="2" t="s">
        <v>572</v>
      </c>
      <c r="C819" s="3" t="s">
        <v>28</v>
      </c>
      <c r="D819" s="2" t="s">
        <v>131</v>
      </c>
      <c r="E819" s="3" t="s">
        <v>45</v>
      </c>
      <c r="F819" s="4">
        <v>2254.3648774141425</v>
      </c>
      <c r="G819" s="4">
        <v>199.5</v>
      </c>
      <c r="H819" s="4">
        <v>1808785.2071292584</v>
      </c>
      <c r="I819" s="13">
        <v>449745.79304412141</v>
      </c>
      <c r="J819" s="13">
        <v>1359039.414085137</v>
      </c>
    </row>
    <row r="820" spans="1:10" x14ac:dyDescent="0.35">
      <c r="A820" s="6" t="s">
        <v>569</v>
      </c>
      <c r="B820" s="2" t="s">
        <v>570</v>
      </c>
      <c r="C820" s="3" t="s">
        <v>134</v>
      </c>
      <c r="D820" s="2" t="s">
        <v>11</v>
      </c>
      <c r="E820" s="3" t="s">
        <v>40</v>
      </c>
      <c r="F820" s="4">
        <v>1645.5719924420009</v>
      </c>
      <c r="G820" s="4">
        <v>173</v>
      </c>
      <c r="H820" s="4">
        <v>1642269.6597775151</v>
      </c>
      <c r="I820" s="13">
        <v>284683.95469246618</v>
      </c>
      <c r="J820" s="13">
        <v>1357585.7050850489</v>
      </c>
    </row>
    <row r="821" spans="1:10" x14ac:dyDescent="0.35">
      <c r="A821" s="6" t="s">
        <v>592</v>
      </c>
      <c r="B821" s="2" t="s">
        <v>607</v>
      </c>
      <c r="C821" s="3" t="s">
        <v>79</v>
      </c>
      <c r="D821" s="2" t="s">
        <v>55</v>
      </c>
      <c r="E821" s="3" t="s">
        <v>45</v>
      </c>
      <c r="F821" s="4">
        <v>1171.4350958744496</v>
      </c>
      <c r="G821" s="4">
        <v>911.5</v>
      </c>
      <c r="H821" s="4">
        <v>2423569.2306284718</v>
      </c>
      <c r="I821" s="13">
        <v>1067763.0898895608</v>
      </c>
      <c r="J821" s="13">
        <v>1355806.140738911</v>
      </c>
    </row>
    <row r="822" spans="1:10" x14ac:dyDescent="0.35">
      <c r="A822" s="6" t="s">
        <v>592</v>
      </c>
      <c r="B822" s="2" t="s">
        <v>625</v>
      </c>
      <c r="C822" s="3" t="s">
        <v>15</v>
      </c>
      <c r="D822" s="2" t="s">
        <v>200</v>
      </c>
      <c r="E822" s="3" t="s">
        <v>12</v>
      </c>
      <c r="F822" s="4">
        <v>1445.7952677457063</v>
      </c>
      <c r="G822" s="4">
        <v>1507</v>
      </c>
      <c r="H822" s="4">
        <v>3534140.1236640075</v>
      </c>
      <c r="I822" s="13">
        <v>2178813.4684927794</v>
      </c>
      <c r="J822" s="13">
        <v>1355326.6551712281</v>
      </c>
    </row>
    <row r="823" spans="1:10" x14ac:dyDescent="0.35">
      <c r="A823" s="6" t="s">
        <v>452</v>
      </c>
      <c r="B823" s="2" t="s">
        <v>453</v>
      </c>
      <c r="C823" s="3" t="s">
        <v>115</v>
      </c>
      <c r="D823" s="2" t="s">
        <v>200</v>
      </c>
      <c r="E823" s="3" t="s">
        <v>17</v>
      </c>
      <c r="F823" s="4">
        <v>2452.1423604551533</v>
      </c>
      <c r="G823" s="4">
        <v>3479.5</v>
      </c>
      <c r="H823" s="4">
        <v>9887017.0616269093</v>
      </c>
      <c r="I823" s="13">
        <v>8532229.3432037067</v>
      </c>
      <c r="J823" s="13">
        <v>1354787.7184232026</v>
      </c>
    </row>
    <row r="824" spans="1:10" x14ac:dyDescent="0.35">
      <c r="A824" s="6" t="s">
        <v>592</v>
      </c>
      <c r="B824" s="2" t="s">
        <v>605</v>
      </c>
      <c r="C824" s="3" t="s">
        <v>56</v>
      </c>
      <c r="D824" s="2" t="s">
        <v>200</v>
      </c>
      <c r="E824" s="3" t="s">
        <v>45</v>
      </c>
      <c r="F824" s="4">
        <v>1844.7701456382765</v>
      </c>
      <c r="G824" s="4">
        <v>1073.5</v>
      </c>
      <c r="H824" s="4">
        <v>3333812.3063551388</v>
      </c>
      <c r="I824" s="14">
        <v>1980360.7513426899</v>
      </c>
      <c r="J824" s="15">
        <v>1353451.5550124489</v>
      </c>
    </row>
    <row r="825" spans="1:10" x14ac:dyDescent="0.35">
      <c r="A825" s="7" t="s">
        <v>8</v>
      </c>
      <c r="B825" s="8" t="s">
        <v>408</v>
      </c>
      <c r="C825" s="9" t="s">
        <v>21</v>
      </c>
      <c r="D825" s="8" t="s">
        <v>131</v>
      </c>
      <c r="E825" s="9" t="s">
        <v>89</v>
      </c>
      <c r="F825" s="10">
        <v>1119.8824772681608</v>
      </c>
      <c r="G825" s="10">
        <v>522.5</v>
      </c>
      <c r="H825" s="10">
        <v>1935444.408095334</v>
      </c>
      <c r="I825" s="13">
        <v>585138.59437261394</v>
      </c>
      <c r="J825" s="13">
        <v>1350305.8137227199</v>
      </c>
    </row>
    <row r="826" spans="1:10" x14ac:dyDescent="0.35">
      <c r="A826" s="6" t="s">
        <v>592</v>
      </c>
      <c r="B826" s="2" t="s">
        <v>599</v>
      </c>
      <c r="C826" s="3" t="s">
        <v>41</v>
      </c>
      <c r="D826" s="2" t="s">
        <v>11</v>
      </c>
      <c r="E826" s="3" t="s">
        <v>12</v>
      </c>
      <c r="F826" s="4">
        <v>1170.8126461157176</v>
      </c>
      <c r="G826" s="4">
        <v>142</v>
      </c>
      <c r="H826" s="4">
        <v>1514803.1545121854</v>
      </c>
      <c r="I826" s="13">
        <v>166255.39574843191</v>
      </c>
      <c r="J826" s="13">
        <v>1348547.7587637533</v>
      </c>
    </row>
    <row r="827" spans="1:10" x14ac:dyDescent="0.35">
      <c r="A827" s="6" t="s">
        <v>569</v>
      </c>
      <c r="B827" s="2" t="s">
        <v>572</v>
      </c>
      <c r="C827" s="3" t="s">
        <v>140</v>
      </c>
      <c r="D827" s="2" t="s">
        <v>91</v>
      </c>
      <c r="E827" s="3" t="s">
        <v>17</v>
      </c>
      <c r="F827" s="4">
        <v>1711.8890800345105</v>
      </c>
      <c r="G827" s="4">
        <v>1350</v>
      </c>
      <c r="H827" s="4">
        <v>3659336.5222129454</v>
      </c>
      <c r="I827" s="13">
        <v>2311050.2580465893</v>
      </c>
      <c r="J827" s="13">
        <v>1348286.2641663561</v>
      </c>
    </row>
    <row r="828" spans="1:10" x14ac:dyDescent="0.35">
      <c r="A828" s="6" t="s">
        <v>569</v>
      </c>
      <c r="B828" s="2" t="s">
        <v>572</v>
      </c>
      <c r="C828" s="3" t="s">
        <v>26</v>
      </c>
      <c r="D828" s="2" t="s">
        <v>55</v>
      </c>
      <c r="E828" s="3" t="s">
        <v>45</v>
      </c>
      <c r="F828" s="4">
        <v>2503.3449285013385</v>
      </c>
      <c r="G828" s="4">
        <v>1846.5</v>
      </c>
      <c r="H828" s="4">
        <v>5969757.5832197908</v>
      </c>
      <c r="I828" s="13">
        <v>4622426.4104777211</v>
      </c>
      <c r="J828" s="13">
        <v>1347331.1727420697</v>
      </c>
    </row>
    <row r="829" spans="1:10" x14ac:dyDescent="0.35">
      <c r="A829" s="6" t="s">
        <v>569</v>
      </c>
      <c r="B829" s="2" t="s">
        <v>572</v>
      </c>
      <c r="C829" s="3" t="s">
        <v>304</v>
      </c>
      <c r="D829" s="2" t="s">
        <v>55</v>
      </c>
      <c r="E829" s="3" t="s">
        <v>45</v>
      </c>
      <c r="F829" s="4">
        <v>1923.9535122310247</v>
      </c>
      <c r="G829" s="4">
        <v>604</v>
      </c>
      <c r="H829" s="4">
        <v>2508665.1455463078</v>
      </c>
      <c r="I829" s="13">
        <v>1162067.9213875388</v>
      </c>
      <c r="J829" s="13">
        <v>1346597.224158769</v>
      </c>
    </row>
    <row r="830" spans="1:10" x14ac:dyDescent="0.35">
      <c r="A830" s="6" t="s">
        <v>592</v>
      </c>
      <c r="B830" s="2" t="s">
        <v>607</v>
      </c>
      <c r="C830" s="3" t="s">
        <v>13</v>
      </c>
      <c r="D830" s="2" t="s">
        <v>200</v>
      </c>
      <c r="E830" s="3" t="s">
        <v>12</v>
      </c>
      <c r="F830" s="4">
        <v>1480.4416164124652</v>
      </c>
      <c r="G830" s="4">
        <v>839</v>
      </c>
      <c r="H830" s="4">
        <v>2587611.0247405977</v>
      </c>
      <c r="I830" s="13">
        <v>1242090.5161700584</v>
      </c>
      <c r="J830" s="13">
        <v>1345520.5085705393</v>
      </c>
    </row>
    <row r="831" spans="1:10" x14ac:dyDescent="0.35">
      <c r="A831" s="6" t="s">
        <v>592</v>
      </c>
      <c r="B831" s="2" t="s">
        <v>620</v>
      </c>
      <c r="C831" s="3" t="s">
        <v>22</v>
      </c>
      <c r="D831" s="2" t="s">
        <v>200</v>
      </c>
      <c r="E831" s="3" t="s">
        <v>12</v>
      </c>
      <c r="F831" s="4">
        <v>1230.2400095538926</v>
      </c>
      <c r="G831" s="4">
        <v>641</v>
      </c>
      <c r="H831" s="4">
        <v>2133933.0096055917</v>
      </c>
      <c r="I831" s="13">
        <v>788583.8461240452</v>
      </c>
      <c r="J831" s="13">
        <v>1345349.1634815466</v>
      </c>
    </row>
    <row r="832" spans="1:10" x14ac:dyDescent="0.35">
      <c r="A832" s="6" t="s">
        <v>569</v>
      </c>
      <c r="B832" s="2" t="s">
        <v>572</v>
      </c>
      <c r="C832" s="3" t="s">
        <v>109</v>
      </c>
      <c r="D832" s="2" t="s">
        <v>55</v>
      </c>
      <c r="E832" s="3" t="s">
        <v>45</v>
      </c>
      <c r="F832" s="4">
        <v>2402.2862649961289</v>
      </c>
      <c r="G832" s="4">
        <v>1472</v>
      </c>
      <c r="H832" s="4">
        <v>4880328.6087856982</v>
      </c>
      <c r="I832" s="13">
        <v>3536165.3820743016</v>
      </c>
      <c r="J832" s="13">
        <v>1344163.2267113966</v>
      </c>
    </row>
    <row r="833" spans="1:10" x14ac:dyDescent="0.35">
      <c r="A833" s="6" t="s">
        <v>8</v>
      </c>
      <c r="B833" s="2" t="s">
        <v>395</v>
      </c>
      <c r="C833" s="3" t="s">
        <v>84</v>
      </c>
      <c r="D833" s="2" t="s">
        <v>200</v>
      </c>
      <c r="E833" s="3" t="s">
        <v>45</v>
      </c>
      <c r="F833" s="4">
        <v>1910.4767640447494</v>
      </c>
      <c r="G833" s="4">
        <v>831</v>
      </c>
      <c r="H833" s="4">
        <v>2930613.5924489736</v>
      </c>
      <c r="I833" s="13">
        <v>1587606.1909211867</v>
      </c>
      <c r="J833" s="13">
        <v>1343007.4015277869</v>
      </c>
    </row>
    <row r="834" spans="1:10" x14ac:dyDescent="0.35">
      <c r="A834" s="6" t="s">
        <v>682</v>
      </c>
      <c r="B834" s="2" t="s">
        <v>706</v>
      </c>
      <c r="C834" s="3" t="s">
        <v>23</v>
      </c>
      <c r="D834" s="2" t="s">
        <v>55</v>
      </c>
      <c r="E834" s="3" t="s">
        <v>45</v>
      </c>
      <c r="F834" s="4">
        <v>845.84925461587773</v>
      </c>
      <c r="G834" s="4">
        <v>1167</v>
      </c>
      <c r="H834" s="4">
        <v>2329173.8171936548</v>
      </c>
      <c r="I834" s="13">
        <v>987106.08013672929</v>
      </c>
      <c r="J834" s="13">
        <v>1342067.7370569254</v>
      </c>
    </row>
    <row r="835" spans="1:10" x14ac:dyDescent="0.35">
      <c r="A835" s="6" t="s">
        <v>521</v>
      </c>
      <c r="B835" s="2" t="s">
        <v>551</v>
      </c>
      <c r="C835" s="3" t="s">
        <v>126</v>
      </c>
      <c r="D835" s="2" t="s">
        <v>200</v>
      </c>
      <c r="E835" s="3" t="s">
        <v>12</v>
      </c>
      <c r="F835" s="4">
        <v>1650.6161867731023</v>
      </c>
      <c r="G835" s="4">
        <v>742.5</v>
      </c>
      <c r="H835" s="4">
        <v>2566516.097075114</v>
      </c>
      <c r="I835" s="13">
        <v>1225582.5186790284</v>
      </c>
      <c r="J835" s="13">
        <v>1340933.5783960856</v>
      </c>
    </row>
    <row r="836" spans="1:10" x14ac:dyDescent="0.35">
      <c r="A836" s="6" t="s">
        <v>659</v>
      </c>
      <c r="B836" s="2" t="s">
        <v>664</v>
      </c>
      <c r="C836" s="3" t="s">
        <v>106</v>
      </c>
      <c r="D836" s="2" t="s">
        <v>131</v>
      </c>
      <c r="E836" s="3" t="s">
        <v>89</v>
      </c>
      <c r="F836" s="4">
        <v>365.2022475723636</v>
      </c>
      <c r="G836" s="4">
        <v>1972.5</v>
      </c>
      <c r="H836" s="4">
        <v>2057538.1147048855</v>
      </c>
      <c r="I836" s="13">
        <v>720361.43333648716</v>
      </c>
      <c r="J836" s="13">
        <v>1337176.6813683985</v>
      </c>
    </row>
    <row r="837" spans="1:10" x14ac:dyDescent="0.35">
      <c r="A837" s="6" t="s">
        <v>592</v>
      </c>
      <c r="B837" s="2" t="s">
        <v>605</v>
      </c>
      <c r="C837" s="3" t="s">
        <v>31</v>
      </c>
      <c r="D837" s="2" t="s">
        <v>131</v>
      </c>
      <c r="E837" s="3" t="s">
        <v>89</v>
      </c>
      <c r="F837" s="4">
        <v>2944.730325774377</v>
      </c>
      <c r="G837" s="4">
        <v>136</v>
      </c>
      <c r="H837" s="4">
        <v>1737157.8601325476</v>
      </c>
      <c r="I837" s="13">
        <v>400483.32430531527</v>
      </c>
      <c r="J837" s="13">
        <v>1336674.5358272323</v>
      </c>
    </row>
    <row r="838" spans="1:10" x14ac:dyDescent="0.35">
      <c r="A838" s="6" t="s">
        <v>592</v>
      </c>
      <c r="B838" s="2" t="s">
        <v>620</v>
      </c>
      <c r="C838" s="3" t="s">
        <v>180</v>
      </c>
      <c r="D838" s="2" t="s">
        <v>200</v>
      </c>
      <c r="E838" s="3" t="s">
        <v>12</v>
      </c>
      <c r="F838" s="4">
        <v>910.82219620030628</v>
      </c>
      <c r="G838" s="4">
        <v>911.5</v>
      </c>
      <c r="H838" s="4">
        <v>2166298.5644553257</v>
      </c>
      <c r="I838" s="13">
        <v>830214.43183657923</v>
      </c>
      <c r="J838" s="13">
        <v>1336084.1326187465</v>
      </c>
    </row>
    <row r="839" spans="1:10" x14ac:dyDescent="0.35">
      <c r="A839" s="6" t="s">
        <v>569</v>
      </c>
      <c r="B839" s="2" t="s">
        <v>570</v>
      </c>
      <c r="C839" s="3" t="s">
        <v>79</v>
      </c>
      <c r="D839" s="2" t="s">
        <v>55</v>
      </c>
      <c r="E839" s="3" t="s">
        <v>12</v>
      </c>
      <c r="F839" s="4">
        <v>1967.8029722870672</v>
      </c>
      <c r="G839" s="4">
        <v>842.5</v>
      </c>
      <c r="H839" s="4">
        <v>2993260.2507265485</v>
      </c>
      <c r="I839" s="13">
        <v>1657874.0041518542</v>
      </c>
      <c r="J839" s="13">
        <v>1335386.2465746943</v>
      </c>
    </row>
    <row r="840" spans="1:10" x14ac:dyDescent="0.35">
      <c r="A840" s="6" t="s">
        <v>569</v>
      </c>
      <c r="B840" s="2" t="s">
        <v>572</v>
      </c>
      <c r="C840" s="3" t="s">
        <v>190</v>
      </c>
      <c r="D840" s="2" t="s">
        <v>131</v>
      </c>
      <c r="E840" s="3" t="s">
        <v>89</v>
      </c>
      <c r="F840" s="4">
        <v>1870.1359203778006</v>
      </c>
      <c r="G840" s="4">
        <v>519</v>
      </c>
      <c r="H840" s="4">
        <v>2305314.8860100601</v>
      </c>
      <c r="I840" s="13">
        <v>970600.5426760785</v>
      </c>
      <c r="J840" s="13">
        <v>1334714.3433339815</v>
      </c>
    </row>
    <row r="841" spans="1:10" x14ac:dyDescent="0.35">
      <c r="A841" s="6" t="s">
        <v>8</v>
      </c>
      <c r="B841" s="2" t="s">
        <v>356</v>
      </c>
      <c r="C841" s="3" t="s">
        <v>75</v>
      </c>
      <c r="D841" s="2" t="s">
        <v>131</v>
      </c>
      <c r="E841" s="3" t="s">
        <v>89</v>
      </c>
      <c r="F841" s="4">
        <v>1002.8031565177098</v>
      </c>
      <c r="G841" s="4">
        <v>624</v>
      </c>
      <c r="H841" s="4">
        <v>1956483.5416374062</v>
      </c>
      <c r="I841" s="13">
        <v>625749.16966705094</v>
      </c>
      <c r="J841" s="13">
        <v>1330734.3719703553</v>
      </c>
    </row>
    <row r="842" spans="1:10" x14ac:dyDescent="0.35">
      <c r="A842" s="6" t="s">
        <v>682</v>
      </c>
      <c r="B842" s="2" t="s">
        <v>694</v>
      </c>
      <c r="C842" s="3" t="s">
        <v>93</v>
      </c>
      <c r="D842" s="2" t="s">
        <v>200</v>
      </c>
      <c r="E842" s="3" t="s">
        <v>20</v>
      </c>
      <c r="F842" s="4">
        <v>2059.7603948721198</v>
      </c>
      <c r="G842" s="4">
        <v>691.5</v>
      </c>
      <c r="H842" s="4">
        <v>2753024.8393037184</v>
      </c>
      <c r="I842" s="13">
        <v>1424324.3130540708</v>
      </c>
      <c r="J842" s="13">
        <v>1328700.5262496476</v>
      </c>
    </row>
    <row r="843" spans="1:10" x14ac:dyDescent="0.35">
      <c r="A843" s="6" t="s">
        <v>592</v>
      </c>
      <c r="B843" s="2" t="s">
        <v>627</v>
      </c>
      <c r="C843" s="3" t="s">
        <v>79</v>
      </c>
      <c r="D843" s="2" t="s">
        <v>131</v>
      </c>
      <c r="E843" s="3" t="s">
        <v>89</v>
      </c>
      <c r="F843" s="4">
        <v>845.90981445436307</v>
      </c>
      <c r="G843" s="4">
        <v>514.5</v>
      </c>
      <c r="H843" s="4">
        <v>1762104.7523979107</v>
      </c>
      <c r="I843" s="13">
        <v>435220.59953676979</v>
      </c>
      <c r="J843" s="13">
        <v>1326884.1528611409</v>
      </c>
    </row>
    <row r="844" spans="1:10" x14ac:dyDescent="0.35">
      <c r="A844" s="6" t="s">
        <v>659</v>
      </c>
      <c r="B844" s="2" t="s">
        <v>663</v>
      </c>
      <c r="C844" s="3" t="s">
        <v>60</v>
      </c>
      <c r="D844" s="2" t="s">
        <v>200</v>
      </c>
      <c r="E844" s="3" t="s">
        <v>17</v>
      </c>
      <c r="F844" s="4">
        <v>1258.5454330046275</v>
      </c>
      <c r="G844" s="4">
        <v>1824.5</v>
      </c>
      <c r="H844" s="4">
        <v>3622777.8475387986</v>
      </c>
      <c r="I844" s="13">
        <v>2296216.1425169427</v>
      </c>
      <c r="J844" s="13">
        <v>1326561.7050218559</v>
      </c>
    </row>
    <row r="845" spans="1:10" x14ac:dyDescent="0.35">
      <c r="A845" s="6" t="s">
        <v>8</v>
      </c>
      <c r="B845" s="2" t="s">
        <v>395</v>
      </c>
      <c r="C845" s="3" t="s">
        <v>41</v>
      </c>
      <c r="D845" s="2" t="s">
        <v>55</v>
      </c>
      <c r="E845" s="3" t="s">
        <v>40</v>
      </c>
      <c r="F845" s="4">
        <v>2712.6953813179562</v>
      </c>
      <c r="G845" s="4">
        <v>648</v>
      </c>
      <c r="H845" s="4">
        <v>3082601.1872884883</v>
      </c>
      <c r="I845" s="13">
        <v>1757826.6070940355</v>
      </c>
      <c r="J845" s="13">
        <v>1324774.5801944528</v>
      </c>
    </row>
    <row r="846" spans="1:10" x14ac:dyDescent="0.35">
      <c r="A846" s="6" t="s">
        <v>682</v>
      </c>
      <c r="B846" s="2" t="s">
        <v>706</v>
      </c>
      <c r="C846" s="3" t="s">
        <v>84</v>
      </c>
      <c r="D846" s="2" t="s">
        <v>55</v>
      </c>
      <c r="E846" s="3" t="s">
        <v>39</v>
      </c>
      <c r="F846" s="4">
        <v>1809.3953753022577</v>
      </c>
      <c r="G846" s="4">
        <v>1042.5</v>
      </c>
      <c r="H846" s="4">
        <v>3209427.8756407346</v>
      </c>
      <c r="I846" s="13">
        <v>1886294.6787526037</v>
      </c>
      <c r="J846" s="13">
        <v>1323133.1968881309</v>
      </c>
    </row>
    <row r="847" spans="1:10" x14ac:dyDescent="0.35">
      <c r="A847" s="6" t="s">
        <v>682</v>
      </c>
      <c r="B847" s="2" t="s">
        <v>706</v>
      </c>
      <c r="C847" s="3" t="s">
        <v>80</v>
      </c>
      <c r="D847" s="2" t="s">
        <v>131</v>
      </c>
      <c r="E847" s="3" t="s">
        <v>89</v>
      </c>
      <c r="F847" s="4">
        <v>1011.8620031702148</v>
      </c>
      <c r="G847" s="4">
        <v>292</v>
      </c>
      <c r="H847" s="4">
        <v>1616128.7225494476</v>
      </c>
      <c r="I847" s="13">
        <v>295463.70492570271</v>
      </c>
      <c r="J847" s="13">
        <v>1320665.0176237449</v>
      </c>
    </row>
    <row r="848" spans="1:10" x14ac:dyDescent="0.35">
      <c r="A848" s="6" t="s">
        <v>569</v>
      </c>
      <c r="B848" s="2" t="s">
        <v>572</v>
      </c>
      <c r="C848" s="3" t="s">
        <v>134</v>
      </c>
      <c r="D848" s="2" t="s">
        <v>131</v>
      </c>
      <c r="E848" s="3" t="s">
        <v>89</v>
      </c>
      <c r="F848" s="4">
        <v>2108.3901924427141</v>
      </c>
      <c r="G848" s="4">
        <v>1156</v>
      </c>
      <c r="H848" s="4">
        <v>3756262.6365678138</v>
      </c>
      <c r="I848" s="13">
        <v>2437299.0624637776</v>
      </c>
      <c r="J848" s="13">
        <v>1318963.5741040362</v>
      </c>
    </row>
    <row r="849" spans="1:10" x14ac:dyDescent="0.35">
      <c r="A849" s="6" t="s">
        <v>452</v>
      </c>
      <c r="B849" s="2" t="s">
        <v>503</v>
      </c>
      <c r="C849" s="3" t="s">
        <v>13</v>
      </c>
      <c r="D849" s="2" t="s">
        <v>131</v>
      </c>
      <c r="E849" s="3" t="s">
        <v>89</v>
      </c>
      <c r="F849" s="4">
        <v>979.87902242006555</v>
      </c>
      <c r="G849" s="4">
        <v>1278.5</v>
      </c>
      <c r="H849" s="4">
        <v>2571515.1716935234</v>
      </c>
      <c r="I849" s="13">
        <v>1252775.3301640537</v>
      </c>
      <c r="J849" s="13">
        <v>1318739.8415294697</v>
      </c>
    </row>
    <row r="850" spans="1:10" x14ac:dyDescent="0.35">
      <c r="A850" s="6" t="s">
        <v>452</v>
      </c>
      <c r="B850" s="2" t="s">
        <v>453</v>
      </c>
      <c r="C850" s="3" t="s">
        <v>106</v>
      </c>
      <c r="D850" s="2" t="s">
        <v>131</v>
      </c>
      <c r="E850" s="3" t="s">
        <v>89</v>
      </c>
      <c r="F850" s="4">
        <v>873.86337976999266</v>
      </c>
      <c r="G850" s="4">
        <v>5923</v>
      </c>
      <c r="H850" s="4">
        <v>6494160.4133268073</v>
      </c>
      <c r="I850" s="13">
        <v>5175892.7983776666</v>
      </c>
      <c r="J850" s="13">
        <v>1318267.6149491407</v>
      </c>
    </row>
    <row r="851" spans="1:10" x14ac:dyDescent="0.35">
      <c r="A851" s="6" t="s">
        <v>569</v>
      </c>
      <c r="B851" s="2" t="s">
        <v>572</v>
      </c>
      <c r="C851" s="3" t="s">
        <v>201</v>
      </c>
      <c r="D851" s="2" t="s">
        <v>55</v>
      </c>
      <c r="E851" s="3" t="s">
        <v>45</v>
      </c>
      <c r="F851" s="4">
        <v>1912.3380374562746</v>
      </c>
      <c r="G851" s="4">
        <v>744.5</v>
      </c>
      <c r="H851" s="4">
        <v>2740015.4450737787</v>
      </c>
      <c r="I851" s="13">
        <v>1423735.6688861963</v>
      </c>
      <c r="J851" s="13">
        <v>1316279.7761875824</v>
      </c>
    </row>
    <row r="852" spans="1:10" x14ac:dyDescent="0.35">
      <c r="A852" s="6" t="s">
        <v>682</v>
      </c>
      <c r="B852" s="2" t="s">
        <v>702</v>
      </c>
      <c r="C852" s="3" t="s">
        <v>23</v>
      </c>
      <c r="D852" s="2" t="s">
        <v>200</v>
      </c>
      <c r="E852" s="3" t="s">
        <v>45</v>
      </c>
      <c r="F852" s="4">
        <v>1735.9155190009697</v>
      </c>
      <c r="G852" s="4">
        <v>1103.5</v>
      </c>
      <c r="H852" s="4">
        <v>3231235.3348300904</v>
      </c>
      <c r="I852" s="13">
        <v>1915582.7752175699</v>
      </c>
      <c r="J852" s="13">
        <v>1315652.5596125205</v>
      </c>
    </row>
    <row r="853" spans="1:10" x14ac:dyDescent="0.35">
      <c r="A853" s="6" t="s">
        <v>592</v>
      </c>
      <c r="B853" s="2" t="s">
        <v>625</v>
      </c>
      <c r="C853" s="3" t="s">
        <v>77</v>
      </c>
      <c r="D853" s="2" t="s">
        <v>131</v>
      </c>
      <c r="E853" s="3" t="s">
        <v>89</v>
      </c>
      <c r="F853" s="4">
        <v>1138.7637863440871</v>
      </c>
      <c r="G853" s="4">
        <v>684.5</v>
      </c>
      <c r="H853" s="4">
        <v>2094241.6487212635</v>
      </c>
      <c r="I853" s="13">
        <v>779483.8117525276</v>
      </c>
      <c r="J853" s="13">
        <v>1314757.8369687358</v>
      </c>
    </row>
    <row r="854" spans="1:10" x14ac:dyDescent="0.35">
      <c r="A854" s="6" t="s">
        <v>682</v>
      </c>
      <c r="B854" s="2" t="s">
        <v>687</v>
      </c>
      <c r="C854" s="3" t="s">
        <v>56</v>
      </c>
      <c r="D854" s="2" t="s">
        <v>200</v>
      </c>
      <c r="E854" s="3" t="s">
        <v>12</v>
      </c>
      <c r="F854" s="4">
        <v>1077.356746719558</v>
      </c>
      <c r="G854" s="4">
        <v>760</v>
      </c>
      <c r="H854" s="4">
        <v>2132159.3939504563</v>
      </c>
      <c r="I854" s="13">
        <v>818791.12750686414</v>
      </c>
      <c r="J854" s="13">
        <v>1313368.266443592</v>
      </c>
    </row>
    <row r="855" spans="1:10" x14ac:dyDescent="0.35">
      <c r="A855" s="6" t="s">
        <v>569</v>
      </c>
      <c r="B855" s="2" t="s">
        <v>572</v>
      </c>
      <c r="C855" s="3" t="s">
        <v>13</v>
      </c>
      <c r="D855" s="2" t="s">
        <v>200</v>
      </c>
      <c r="E855" s="3" t="s">
        <v>37</v>
      </c>
      <c r="F855" s="4">
        <v>2281.2467492624733</v>
      </c>
      <c r="G855" s="4">
        <v>294.5</v>
      </c>
      <c r="H855" s="4">
        <v>1984500.4415176918</v>
      </c>
      <c r="I855" s="13">
        <v>671827.16765779839</v>
      </c>
      <c r="J855" s="13">
        <v>1312673.2738598934</v>
      </c>
    </row>
    <row r="856" spans="1:10" x14ac:dyDescent="0.35">
      <c r="A856" s="6" t="s">
        <v>592</v>
      </c>
      <c r="B856" s="2" t="s">
        <v>607</v>
      </c>
      <c r="C856" s="3" t="s">
        <v>269</v>
      </c>
      <c r="D856" s="2" t="s">
        <v>200</v>
      </c>
      <c r="E856" s="3" t="s">
        <v>27</v>
      </c>
      <c r="F856" s="4">
        <v>4937.7866396181553</v>
      </c>
      <c r="G856" s="4">
        <v>686</v>
      </c>
      <c r="H856" s="4">
        <v>4699219.6664734986</v>
      </c>
      <c r="I856" s="13">
        <v>3387321.6347780544</v>
      </c>
      <c r="J856" s="13">
        <v>1311898.0316954441</v>
      </c>
    </row>
    <row r="857" spans="1:10" x14ac:dyDescent="0.35">
      <c r="A857" s="6" t="s">
        <v>521</v>
      </c>
      <c r="B857" s="2" t="s">
        <v>534</v>
      </c>
      <c r="C857" s="3" t="s">
        <v>22</v>
      </c>
      <c r="D857" s="2" t="s">
        <v>55</v>
      </c>
      <c r="E857" s="3" t="s">
        <v>32</v>
      </c>
      <c r="F857" s="4">
        <v>2489.3646458001981</v>
      </c>
      <c r="G857" s="4">
        <v>789.5</v>
      </c>
      <c r="H857" s="4">
        <v>3277211.9235410932</v>
      </c>
      <c r="I857" s="13">
        <v>1965353.3878592565</v>
      </c>
      <c r="J857" s="13">
        <v>1311858.5356818368</v>
      </c>
    </row>
    <row r="858" spans="1:10" x14ac:dyDescent="0.35">
      <c r="A858" s="6" t="s">
        <v>8</v>
      </c>
      <c r="B858" s="2" t="s">
        <v>9</v>
      </c>
      <c r="C858" s="3" t="s">
        <v>24</v>
      </c>
      <c r="D858" s="2" t="s">
        <v>131</v>
      </c>
      <c r="E858" s="3" t="s">
        <v>89</v>
      </c>
      <c r="F858" s="4">
        <v>1125.197292966116</v>
      </c>
      <c r="G858" s="4">
        <v>709</v>
      </c>
      <c r="H858" s="4">
        <v>2107538.8212049925</v>
      </c>
      <c r="I858" s="14">
        <v>797764.88071297621</v>
      </c>
      <c r="J858" s="15">
        <v>1309773.9404920163</v>
      </c>
    </row>
    <row r="859" spans="1:10" x14ac:dyDescent="0.35">
      <c r="A859" s="7" t="s">
        <v>521</v>
      </c>
      <c r="B859" s="8" t="s">
        <v>551</v>
      </c>
      <c r="C859" s="9" t="s">
        <v>77</v>
      </c>
      <c r="D859" s="8" t="s">
        <v>55</v>
      </c>
      <c r="E859" s="9" t="s">
        <v>20</v>
      </c>
      <c r="F859" s="10">
        <v>1885.4525617293048</v>
      </c>
      <c r="G859" s="10">
        <v>537.5</v>
      </c>
      <c r="H859" s="10">
        <v>2322694.8140989449</v>
      </c>
      <c r="I859" s="13">
        <v>1013430.7519295013</v>
      </c>
      <c r="J859" s="13">
        <v>1309264.0621694436</v>
      </c>
    </row>
    <row r="860" spans="1:10" x14ac:dyDescent="0.35">
      <c r="A860" s="6" t="s">
        <v>592</v>
      </c>
      <c r="B860" s="2" t="s">
        <v>629</v>
      </c>
      <c r="C860" s="3" t="s">
        <v>15</v>
      </c>
      <c r="D860" s="2" t="s">
        <v>131</v>
      </c>
      <c r="E860" s="3" t="s">
        <v>89</v>
      </c>
      <c r="F860" s="4">
        <v>741.53112685106305</v>
      </c>
      <c r="G860" s="4">
        <v>460</v>
      </c>
      <c r="H860" s="4">
        <v>1647268.6072767226</v>
      </c>
      <c r="I860" s="13">
        <v>341104.31835148903</v>
      </c>
      <c r="J860" s="13">
        <v>1306164.2889252335</v>
      </c>
    </row>
    <row r="861" spans="1:10" x14ac:dyDescent="0.35">
      <c r="A861" s="6" t="s">
        <v>633</v>
      </c>
      <c r="B861" s="2" t="s">
        <v>654</v>
      </c>
      <c r="C861" s="3" t="s">
        <v>214</v>
      </c>
      <c r="D861" s="2" t="s">
        <v>212</v>
      </c>
      <c r="E861" s="3" t="s">
        <v>17</v>
      </c>
      <c r="F861" s="4">
        <v>339.49373305821206</v>
      </c>
      <c r="G861" s="4">
        <v>3450</v>
      </c>
      <c r="H861" s="4">
        <v>2474155.1478280807</v>
      </c>
      <c r="I861" s="13">
        <v>1171253.3790508315</v>
      </c>
      <c r="J861" s="13">
        <v>1302901.7687772491</v>
      </c>
    </row>
    <row r="862" spans="1:10" x14ac:dyDescent="0.35">
      <c r="A862" s="6" t="s">
        <v>682</v>
      </c>
      <c r="B862" s="2" t="s">
        <v>706</v>
      </c>
      <c r="C862" s="3" t="s">
        <v>22</v>
      </c>
      <c r="D862" s="2" t="s">
        <v>55</v>
      </c>
      <c r="E862" s="3" t="s">
        <v>32</v>
      </c>
      <c r="F862" s="4">
        <v>1388.6812851672662</v>
      </c>
      <c r="G862" s="4">
        <v>1858</v>
      </c>
      <c r="H862" s="4">
        <v>3878697.4871621509</v>
      </c>
      <c r="I862" s="13">
        <v>2580169.8278407804</v>
      </c>
      <c r="J862" s="13">
        <v>1298527.6593213705</v>
      </c>
    </row>
    <row r="863" spans="1:10" x14ac:dyDescent="0.35">
      <c r="A863" s="6" t="s">
        <v>682</v>
      </c>
      <c r="B863" s="2" t="s">
        <v>692</v>
      </c>
      <c r="C863" s="3" t="s">
        <v>90</v>
      </c>
      <c r="D863" s="2" t="s">
        <v>131</v>
      </c>
      <c r="E863" s="3" t="s">
        <v>39</v>
      </c>
      <c r="F863" s="4">
        <v>2563.389853715868</v>
      </c>
      <c r="G863" s="4">
        <v>2353</v>
      </c>
      <c r="H863" s="4">
        <v>7329688.9360521389</v>
      </c>
      <c r="I863" s="13">
        <v>6031656.3257934377</v>
      </c>
      <c r="J863" s="13">
        <v>1298032.6102587013</v>
      </c>
    </row>
    <row r="864" spans="1:10" x14ac:dyDescent="0.35">
      <c r="A864" s="6" t="s">
        <v>682</v>
      </c>
      <c r="B864" s="2" t="s">
        <v>710</v>
      </c>
      <c r="C864" s="3" t="s">
        <v>90</v>
      </c>
      <c r="D864" s="2" t="s">
        <v>131</v>
      </c>
      <c r="E864" s="3" t="s">
        <v>89</v>
      </c>
      <c r="F864" s="4">
        <v>779.70335985628628</v>
      </c>
      <c r="G864" s="4">
        <v>3373</v>
      </c>
      <c r="H864" s="4">
        <v>3925448.7885739254</v>
      </c>
      <c r="I864" s="13">
        <v>2629939.4327952536</v>
      </c>
      <c r="J864" s="13">
        <v>1295509.3557786718</v>
      </c>
    </row>
    <row r="865" spans="1:10" x14ac:dyDescent="0.35">
      <c r="A865" s="6" t="s">
        <v>659</v>
      </c>
      <c r="B865" s="2" t="s">
        <v>678</v>
      </c>
      <c r="C865" s="3" t="s">
        <v>140</v>
      </c>
      <c r="D865" s="2" t="s">
        <v>131</v>
      </c>
      <c r="E865" s="3" t="s">
        <v>89</v>
      </c>
      <c r="F865" s="4">
        <v>448.35588209418688</v>
      </c>
      <c r="G865" s="4">
        <v>15184</v>
      </c>
      <c r="H865" s="4">
        <v>8102406.9037327981</v>
      </c>
      <c r="I865" s="14">
        <v>6807835.713718134</v>
      </c>
      <c r="J865" s="15">
        <v>1294571.1900146641</v>
      </c>
    </row>
    <row r="866" spans="1:10" x14ac:dyDescent="0.35">
      <c r="A866" s="7" t="s">
        <v>452</v>
      </c>
      <c r="B866" s="8" t="s">
        <v>453</v>
      </c>
      <c r="C866" s="9" t="s">
        <v>336</v>
      </c>
      <c r="D866" s="8" t="s">
        <v>200</v>
      </c>
      <c r="E866" s="9" t="s">
        <v>27</v>
      </c>
      <c r="F866" s="10">
        <v>2783.3855812064107</v>
      </c>
      <c r="G866" s="10">
        <v>979</v>
      </c>
      <c r="H866" s="10">
        <v>4019263.223005258</v>
      </c>
      <c r="I866" s="13">
        <v>2724934.4840010763</v>
      </c>
      <c r="J866" s="13">
        <v>1294328.7390041817</v>
      </c>
    </row>
    <row r="867" spans="1:10" x14ac:dyDescent="0.35">
      <c r="A867" s="6" t="s">
        <v>592</v>
      </c>
      <c r="B867" s="2" t="s">
        <v>607</v>
      </c>
      <c r="C867" s="3" t="s">
        <v>25</v>
      </c>
      <c r="D867" s="2" t="s">
        <v>55</v>
      </c>
      <c r="E867" s="3" t="s">
        <v>45</v>
      </c>
      <c r="F867" s="4">
        <v>1067.8428358740669</v>
      </c>
      <c r="G867" s="4">
        <v>743</v>
      </c>
      <c r="H867" s="4">
        <v>2087692.0604226894</v>
      </c>
      <c r="I867" s="13">
        <v>793407.22705443169</v>
      </c>
      <c r="J867" s="13">
        <v>1294284.8333682576</v>
      </c>
    </row>
    <row r="868" spans="1:10" x14ac:dyDescent="0.35">
      <c r="A868" s="6" t="s">
        <v>633</v>
      </c>
      <c r="B868" s="2" t="s">
        <v>658</v>
      </c>
      <c r="C868" s="3" t="s">
        <v>106</v>
      </c>
      <c r="D868" s="2" t="s">
        <v>212</v>
      </c>
      <c r="E868" s="3" t="s">
        <v>32</v>
      </c>
      <c r="F868" s="4">
        <v>265.08047285743646</v>
      </c>
      <c r="G868" s="4">
        <v>3028</v>
      </c>
      <c r="H868" s="4">
        <v>2096086.7354391858</v>
      </c>
      <c r="I868" s="13">
        <v>802663.67181231757</v>
      </c>
      <c r="J868" s="13">
        <v>1293423.0636268682</v>
      </c>
    </row>
    <row r="869" spans="1:10" x14ac:dyDescent="0.35">
      <c r="A869" s="6" t="s">
        <v>682</v>
      </c>
      <c r="B869" s="2" t="s">
        <v>709</v>
      </c>
      <c r="C869" s="3" t="s">
        <v>56</v>
      </c>
      <c r="D869" s="2" t="s">
        <v>131</v>
      </c>
      <c r="E869" s="3" t="s">
        <v>89</v>
      </c>
      <c r="F869" s="4">
        <v>128.56739678216161</v>
      </c>
      <c r="G869" s="4">
        <v>368.5</v>
      </c>
      <c r="H869" s="4">
        <v>1340203.9728729541</v>
      </c>
      <c r="I869" s="13">
        <v>47377.085714226552</v>
      </c>
      <c r="J869" s="13">
        <v>1292826.8871587275</v>
      </c>
    </row>
    <row r="870" spans="1:10" x14ac:dyDescent="0.35">
      <c r="A870" s="6" t="s">
        <v>592</v>
      </c>
      <c r="B870" s="2" t="s">
        <v>601</v>
      </c>
      <c r="C870" s="3" t="s">
        <v>41</v>
      </c>
      <c r="D870" s="2" t="s">
        <v>11</v>
      </c>
      <c r="E870" s="3" t="s">
        <v>20</v>
      </c>
      <c r="F870" s="4">
        <v>1164.8807927597941</v>
      </c>
      <c r="G870" s="4">
        <v>581</v>
      </c>
      <c r="H870" s="4">
        <v>1966668.8306558933</v>
      </c>
      <c r="I870" s="13">
        <v>676795.74059344037</v>
      </c>
      <c r="J870" s="13">
        <v>1289873.0900624529</v>
      </c>
    </row>
    <row r="871" spans="1:10" x14ac:dyDescent="0.35">
      <c r="A871" s="6" t="s">
        <v>8</v>
      </c>
      <c r="B871" s="2" t="s">
        <v>408</v>
      </c>
      <c r="C871" s="3" t="s">
        <v>41</v>
      </c>
      <c r="D871" s="2" t="s">
        <v>200</v>
      </c>
      <c r="E871" s="3" t="s">
        <v>45</v>
      </c>
      <c r="F871" s="4">
        <v>1807.9079713437231</v>
      </c>
      <c r="G871" s="4">
        <v>642.5</v>
      </c>
      <c r="H871" s="4">
        <v>2450849.3858805001</v>
      </c>
      <c r="I871" s="13">
        <v>1161580.8715883421</v>
      </c>
      <c r="J871" s="13">
        <v>1289268.514292158</v>
      </c>
    </row>
    <row r="872" spans="1:10" x14ac:dyDescent="0.35">
      <c r="A872" s="6" t="s">
        <v>682</v>
      </c>
      <c r="B872" s="2" t="s">
        <v>710</v>
      </c>
      <c r="C872" s="3" t="s">
        <v>13</v>
      </c>
      <c r="D872" s="2" t="s">
        <v>55</v>
      </c>
      <c r="E872" s="3" t="s">
        <v>37</v>
      </c>
      <c r="F872" s="4">
        <v>1820.780834407155</v>
      </c>
      <c r="G872" s="4">
        <v>605</v>
      </c>
      <c r="H872" s="4">
        <v>2389915.6536163376</v>
      </c>
      <c r="I872" s="13">
        <v>1101572.4048163288</v>
      </c>
      <c r="J872" s="13">
        <v>1288343.2488000088</v>
      </c>
    </row>
    <row r="873" spans="1:10" x14ac:dyDescent="0.35">
      <c r="A873" s="6" t="s">
        <v>682</v>
      </c>
      <c r="B873" s="2" t="s">
        <v>694</v>
      </c>
      <c r="C873" s="3" t="s">
        <v>79</v>
      </c>
      <c r="D873" s="2" t="s">
        <v>131</v>
      </c>
      <c r="E873" s="3" t="s">
        <v>89</v>
      </c>
      <c r="F873" s="4">
        <v>1961.3496776714801</v>
      </c>
      <c r="G873" s="4">
        <v>2019</v>
      </c>
      <c r="H873" s="4">
        <v>5248211.6541720433</v>
      </c>
      <c r="I873" s="13">
        <v>3959964.9992187181</v>
      </c>
      <c r="J873" s="13">
        <v>1288246.6549533252</v>
      </c>
    </row>
    <row r="874" spans="1:10" x14ac:dyDescent="0.35">
      <c r="A874" s="6" t="s">
        <v>521</v>
      </c>
      <c r="B874" s="2" t="s">
        <v>528</v>
      </c>
      <c r="C874" s="3" t="s">
        <v>38</v>
      </c>
      <c r="D874" s="2" t="s">
        <v>11</v>
      </c>
      <c r="E874" s="3" t="s">
        <v>12</v>
      </c>
      <c r="F874" s="4">
        <v>1334.3539628154044</v>
      </c>
      <c r="G874" s="4">
        <v>147</v>
      </c>
      <c r="H874" s="4">
        <v>1484000.714946344</v>
      </c>
      <c r="I874" s="13">
        <v>196150.03253386446</v>
      </c>
      <c r="J874" s="13">
        <v>1287850.6824124795</v>
      </c>
    </row>
    <row r="875" spans="1:10" x14ac:dyDescent="0.35">
      <c r="A875" s="6" t="s">
        <v>682</v>
      </c>
      <c r="B875" s="2" t="s">
        <v>690</v>
      </c>
      <c r="C875" s="3" t="s">
        <v>274</v>
      </c>
      <c r="D875" s="2" t="s">
        <v>91</v>
      </c>
      <c r="E875" s="3" t="s">
        <v>17</v>
      </c>
      <c r="F875" s="4">
        <v>2418.5200527969714</v>
      </c>
      <c r="G875" s="4">
        <v>171.5</v>
      </c>
      <c r="H875" s="4">
        <v>1702400.4649739999</v>
      </c>
      <c r="I875" s="13">
        <v>414776.18905468058</v>
      </c>
      <c r="J875" s="13">
        <v>1287624.2759193194</v>
      </c>
    </row>
    <row r="876" spans="1:10" x14ac:dyDescent="0.35">
      <c r="A876" s="6" t="s">
        <v>569</v>
      </c>
      <c r="B876" s="2" t="s">
        <v>572</v>
      </c>
      <c r="C876" s="3" t="s">
        <v>87</v>
      </c>
      <c r="D876" s="2" t="s">
        <v>91</v>
      </c>
      <c r="E876" s="3" t="s">
        <v>37</v>
      </c>
      <c r="F876" s="4">
        <v>3098.6674541194138</v>
      </c>
      <c r="G876" s="4">
        <v>145</v>
      </c>
      <c r="H876" s="4">
        <v>1736422.7002059496</v>
      </c>
      <c r="I876" s="13">
        <v>449306.78084731498</v>
      </c>
      <c r="J876" s="13">
        <v>1287115.9193586346</v>
      </c>
    </row>
    <row r="877" spans="1:10" x14ac:dyDescent="0.35">
      <c r="A877" s="6" t="s">
        <v>682</v>
      </c>
      <c r="B877" s="2" t="s">
        <v>705</v>
      </c>
      <c r="C877" s="3" t="s">
        <v>75</v>
      </c>
      <c r="D877" s="2" t="s">
        <v>55</v>
      </c>
      <c r="E877" s="3" t="s">
        <v>45</v>
      </c>
      <c r="F877" s="4">
        <v>709.06413184800374</v>
      </c>
      <c r="G877" s="4">
        <v>727</v>
      </c>
      <c r="H877" s="4">
        <v>1801353.3033527504</v>
      </c>
      <c r="I877" s="13">
        <v>515489.62385349872</v>
      </c>
      <c r="J877" s="13">
        <v>1285863.6794992518</v>
      </c>
    </row>
    <row r="878" spans="1:10" x14ac:dyDescent="0.35">
      <c r="A878" s="6" t="s">
        <v>592</v>
      </c>
      <c r="B878" s="2" t="s">
        <v>627</v>
      </c>
      <c r="C878" s="3" t="s">
        <v>41</v>
      </c>
      <c r="D878" s="2" t="s">
        <v>55</v>
      </c>
      <c r="E878" s="3" t="s">
        <v>45</v>
      </c>
      <c r="F878" s="4">
        <v>1713.1760700849034</v>
      </c>
      <c r="G878" s="4">
        <v>10379</v>
      </c>
      <c r="H878" s="4">
        <v>19065361.131323494</v>
      </c>
      <c r="I878" s="13">
        <v>17781054.43141121</v>
      </c>
      <c r="J878" s="13">
        <v>1284306.6999122836</v>
      </c>
    </row>
    <row r="879" spans="1:10" x14ac:dyDescent="0.35">
      <c r="A879" s="6" t="s">
        <v>682</v>
      </c>
      <c r="B879" s="2" t="s">
        <v>705</v>
      </c>
      <c r="C879" s="3" t="s">
        <v>79</v>
      </c>
      <c r="D879" s="2" t="s">
        <v>55</v>
      </c>
      <c r="E879" s="3" t="s">
        <v>45</v>
      </c>
      <c r="F879" s="4">
        <v>847.61308201402835</v>
      </c>
      <c r="G879" s="4">
        <v>640</v>
      </c>
      <c r="H879" s="4">
        <v>1824863.0577925169</v>
      </c>
      <c r="I879" s="13">
        <v>542472.37248897809</v>
      </c>
      <c r="J879" s="13">
        <v>1282390.6853035388</v>
      </c>
    </row>
    <row r="880" spans="1:10" x14ac:dyDescent="0.35">
      <c r="A880" s="6" t="s">
        <v>521</v>
      </c>
      <c r="B880" s="2" t="s">
        <v>556</v>
      </c>
      <c r="C880" s="3" t="s">
        <v>48</v>
      </c>
      <c r="D880" s="2" t="s">
        <v>55</v>
      </c>
      <c r="E880" s="3" t="s">
        <v>40</v>
      </c>
      <c r="F880" s="4">
        <v>2389.2315328383324</v>
      </c>
      <c r="G880" s="4">
        <v>298.5</v>
      </c>
      <c r="H880" s="4">
        <v>1995402.5932836372</v>
      </c>
      <c r="I880" s="13">
        <v>713185.61255224224</v>
      </c>
      <c r="J880" s="13">
        <v>1282216.9807313951</v>
      </c>
    </row>
    <row r="881" spans="1:10" x14ac:dyDescent="0.35">
      <c r="A881" s="6" t="s">
        <v>8</v>
      </c>
      <c r="B881" s="2" t="s">
        <v>446</v>
      </c>
      <c r="C881" s="3" t="s">
        <v>64</v>
      </c>
      <c r="D881" s="2" t="s">
        <v>212</v>
      </c>
      <c r="E881" s="3" t="s">
        <v>17</v>
      </c>
      <c r="F881" s="4">
        <v>3833.0086699931312</v>
      </c>
      <c r="G881" s="4">
        <v>1516.5</v>
      </c>
      <c r="H881" s="4">
        <v>7094676.5137032932</v>
      </c>
      <c r="I881" s="13">
        <v>5812757.6480445834</v>
      </c>
      <c r="J881" s="13">
        <v>1281918.8656587098</v>
      </c>
    </row>
    <row r="882" spans="1:10" x14ac:dyDescent="0.35">
      <c r="A882" s="6" t="s">
        <v>682</v>
      </c>
      <c r="B882" s="2" t="s">
        <v>706</v>
      </c>
      <c r="C882" s="3" t="s">
        <v>56</v>
      </c>
      <c r="D882" s="2" t="s">
        <v>55</v>
      </c>
      <c r="E882" s="3" t="s">
        <v>45</v>
      </c>
      <c r="F882" s="4">
        <v>852.21691306401749</v>
      </c>
      <c r="G882" s="4">
        <v>609.5</v>
      </c>
      <c r="H882" s="4">
        <v>1799929.2847007881</v>
      </c>
      <c r="I882" s="13">
        <v>519426.20851251867</v>
      </c>
      <c r="J882" s="13">
        <v>1280503.0761882695</v>
      </c>
    </row>
    <row r="883" spans="1:10" x14ac:dyDescent="0.35">
      <c r="A883" s="6" t="s">
        <v>569</v>
      </c>
      <c r="B883" s="2" t="s">
        <v>570</v>
      </c>
      <c r="C883" s="3" t="s">
        <v>22</v>
      </c>
      <c r="D883" s="2" t="s">
        <v>131</v>
      </c>
      <c r="E883" s="3" t="s">
        <v>89</v>
      </c>
      <c r="F883" s="4">
        <v>1239.8870150166574</v>
      </c>
      <c r="G883" s="4">
        <v>295</v>
      </c>
      <c r="H883" s="4">
        <v>1645908.2493281432</v>
      </c>
      <c r="I883" s="13">
        <v>365766.66942991392</v>
      </c>
      <c r="J883" s="13">
        <v>1280141.5798982293</v>
      </c>
    </row>
    <row r="884" spans="1:10" x14ac:dyDescent="0.35">
      <c r="A884" s="6" t="s">
        <v>569</v>
      </c>
      <c r="B884" s="2" t="s">
        <v>572</v>
      </c>
      <c r="C884" s="3" t="s">
        <v>194</v>
      </c>
      <c r="D884" s="2" t="s">
        <v>131</v>
      </c>
      <c r="E884" s="3" t="s">
        <v>89</v>
      </c>
      <c r="F884" s="4">
        <v>2002.025823325753</v>
      </c>
      <c r="G884" s="4">
        <v>223.5</v>
      </c>
      <c r="H884" s="4">
        <v>1727244.1591833646</v>
      </c>
      <c r="I884" s="13">
        <v>447452.77151330578</v>
      </c>
      <c r="J884" s="13">
        <v>1279791.3876700588</v>
      </c>
    </row>
    <row r="885" spans="1:10" x14ac:dyDescent="0.35">
      <c r="A885" s="6" t="s">
        <v>521</v>
      </c>
      <c r="B885" s="2" t="s">
        <v>535</v>
      </c>
      <c r="C885" s="3" t="s">
        <v>41</v>
      </c>
      <c r="D885" s="2" t="s">
        <v>131</v>
      </c>
      <c r="E885" s="3" t="s">
        <v>89</v>
      </c>
      <c r="F885" s="4">
        <v>2206.3643630024867</v>
      </c>
      <c r="G885" s="4">
        <v>380</v>
      </c>
      <c r="H885" s="4">
        <v>2118106.8999055717</v>
      </c>
      <c r="I885" s="13">
        <v>838418.45794094494</v>
      </c>
      <c r="J885" s="13">
        <v>1279688.4419646268</v>
      </c>
    </row>
    <row r="886" spans="1:10" x14ac:dyDescent="0.35">
      <c r="A886" s="6" t="s">
        <v>592</v>
      </c>
      <c r="B886" s="2" t="s">
        <v>625</v>
      </c>
      <c r="C886" s="3" t="s">
        <v>71</v>
      </c>
      <c r="D886" s="2" t="s">
        <v>200</v>
      </c>
      <c r="E886" s="3" t="s">
        <v>20</v>
      </c>
      <c r="F886" s="4">
        <v>729.17701191409549</v>
      </c>
      <c r="G886" s="4">
        <v>488</v>
      </c>
      <c r="H886" s="4">
        <v>1635505.7002731469</v>
      </c>
      <c r="I886" s="13">
        <v>355838.3818140786</v>
      </c>
      <c r="J886" s="13">
        <v>1279667.3184590682</v>
      </c>
    </row>
    <row r="887" spans="1:10" x14ac:dyDescent="0.35">
      <c r="A887" s="6" t="s">
        <v>8</v>
      </c>
      <c r="B887" s="2" t="s">
        <v>408</v>
      </c>
      <c r="C887" s="3" t="s">
        <v>84</v>
      </c>
      <c r="D887" s="2" t="s">
        <v>131</v>
      </c>
      <c r="E887" s="3" t="s">
        <v>89</v>
      </c>
      <c r="F887" s="4">
        <v>317.27758447660659</v>
      </c>
      <c r="G887" s="4">
        <v>374.5</v>
      </c>
      <c r="H887" s="4">
        <v>1395635.8705892928</v>
      </c>
      <c r="I887" s="13">
        <v>118820.45538648916</v>
      </c>
      <c r="J887" s="13">
        <v>1276815.4152028037</v>
      </c>
    </row>
    <row r="888" spans="1:10" x14ac:dyDescent="0.35">
      <c r="A888" s="6" t="s">
        <v>521</v>
      </c>
      <c r="B888" s="2" t="s">
        <v>523</v>
      </c>
      <c r="C888" s="3" t="s">
        <v>56</v>
      </c>
      <c r="D888" s="2" t="s">
        <v>131</v>
      </c>
      <c r="E888" s="3" t="s">
        <v>89</v>
      </c>
      <c r="F888" s="4">
        <v>830.59943053547681</v>
      </c>
      <c r="G888" s="4">
        <v>302</v>
      </c>
      <c r="H888" s="4">
        <v>1527586.6973766913</v>
      </c>
      <c r="I888" s="13">
        <v>250841.02802171401</v>
      </c>
      <c r="J888" s="13">
        <v>1276745.6693549773</v>
      </c>
    </row>
    <row r="889" spans="1:10" x14ac:dyDescent="0.35">
      <c r="A889" s="6" t="s">
        <v>569</v>
      </c>
      <c r="B889" s="2" t="s">
        <v>572</v>
      </c>
      <c r="C889" s="3" t="s">
        <v>192</v>
      </c>
      <c r="D889" s="2" t="s">
        <v>200</v>
      </c>
      <c r="E889" s="3" t="s">
        <v>45</v>
      </c>
      <c r="F889" s="4">
        <v>2846.9718051256191</v>
      </c>
      <c r="G889" s="4">
        <v>576</v>
      </c>
      <c r="H889" s="4">
        <v>2916430.2838593265</v>
      </c>
      <c r="I889" s="13">
        <v>1639855.7597523567</v>
      </c>
      <c r="J889" s="13">
        <v>1276574.5241069698</v>
      </c>
    </row>
    <row r="890" spans="1:10" x14ac:dyDescent="0.35">
      <c r="A890" s="6" t="s">
        <v>569</v>
      </c>
      <c r="B890" s="2" t="s">
        <v>572</v>
      </c>
      <c r="C890" s="3" t="s">
        <v>138</v>
      </c>
      <c r="D890" s="2" t="s">
        <v>200</v>
      </c>
      <c r="E890" s="3" t="s">
        <v>12</v>
      </c>
      <c r="F890" s="4">
        <v>1482.5963852460586</v>
      </c>
      <c r="G890" s="4">
        <v>565</v>
      </c>
      <c r="H890" s="4">
        <v>2113115.4231768386</v>
      </c>
      <c r="I890" s="13">
        <v>837666.95766402315</v>
      </c>
      <c r="J890" s="13">
        <v>1275448.4655128154</v>
      </c>
    </row>
    <row r="891" spans="1:10" x14ac:dyDescent="0.35">
      <c r="A891" s="6" t="s">
        <v>569</v>
      </c>
      <c r="B891" s="2" t="s">
        <v>572</v>
      </c>
      <c r="C891" s="3" t="s">
        <v>77</v>
      </c>
      <c r="D891" s="2" t="s">
        <v>55</v>
      </c>
      <c r="E891" s="3" t="s">
        <v>39</v>
      </c>
      <c r="F891" s="4">
        <v>582.19962502678891</v>
      </c>
      <c r="G891" s="4">
        <v>380.5</v>
      </c>
      <c r="H891" s="4">
        <v>1494111.6293703455</v>
      </c>
      <c r="I891" s="13">
        <v>221526.95732269317</v>
      </c>
      <c r="J891" s="13">
        <v>1272584.6720476523</v>
      </c>
    </row>
    <row r="892" spans="1:10" x14ac:dyDescent="0.35">
      <c r="A892" s="6" t="s">
        <v>633</v>
      </c>
      <c r="B892" s="2" t="s">
        <v>635</v>
      </c>
      <c r="C892" s="3" t="s">
        <v>15</v>
      </c>
      <c r="D892" s="2" t="s">
        <v>200</v>
      </c>
      <c r="E892" s="3" t="s">
        <v>12</v>
      </c>
      <c r="F892" s="4">
        <v>1893.9739445575015</v>
      </c>
      <c r="G892" s="4">
        <v>2527</v>
      </c>
      <c r="H892" s="4">
        <v>6058572.4283020301</v>
      </c>
      <c r="I892" s="13">
        <v>4786072.1578968065</v>
      </c>
      <c r="J892" s="13">
        <v>1272500.2704052236</v>
      </c>
    </row>
    <row r="893" spans="1:10" x14ac:dyDescent="0.35">
      <c r="A893" s="6" t="s">
        <v>8</v>
      </c>
      <c r="B893" s="2" t="s">
        <v>395</v>
      </c>
      <c r="C893" s="3" t="s">
        <v>30</v>
      </c>
      <c r="D893" s="2" t="s">
        <v>131</v>
      </c>
      <c r="E893" s="3" t="s">
        <v>89</v>
      </c>
      <c r="F893" s="4">
        <v>2985.045289288179</v>
      </c>
      <c r="G893" s="4">
        <v>876</v>
      </c>
      <c r="H893" s="4">
        <v>3887199.737185251</v>
      </c>
      <c r="I893" s="13">
        <v>2614899.6734164446</v>
      </c>
      <c r="J893" s="13">
        <v>1272300.0637688064</v>
      </c>
    </row>
    <row r="894" spans="1:10" x14ac:dyDescent="0.35">
      <c r="A894" s="6" t="s">
        <v>633</v>
      </c>
      <c r="B894" s="2" t="s">
        <v>658</v>
      </c>
      <c r="C894" s="3" t="s">
        <v>214</v>
      </c>
      <c r="D894" s="2" t="s">
        <v>212</v>
      </c>
      <c r="E894" s="3" t="s">
        <v>17</v>
      </c>
      <c r="F894" s="4">
        <v>588.00631302302918</v>
      </c>
      <c r="G894" s="4">
        <v>2507</v>
      </c>
      <c r="H894" s="4">
        <v>2745575.6781438361</v>
      </c>
      <c r="I894" s="13">
        <v>1474131.8267487341</v>
      </c>
      <c r="J894" s="13">
        <v>1271443.851395102</v>
      </c>
    </row>
    <row r="895" spans="1:10" x14ac:dyDescent="0.35">
      <c r="A895" s="6" t="s">
        <v>592</v>
      </c>
      <c r="B895" s="2" t="s">
        <v>620</v>
      </c>
      <c r="C895" s="3" t="s">
        <v>29</v>
      </c>
      <c r="D895" s="2" t="s">
        <v>131</v>
      </c>
      <c r="E895" s="3" t="s">
        <v>89</v>
      </c>
      <c r="F895" s="4">
        <v>1059.1034201742971</v>
      </c>
      <c r="G895" s="4">
        <v>552.5</v>
      </c>
      <c r="H895" s="4">
        <v>1851940.0882217516</v>
      </c>
      <c r="I895" s="13">
        <v>585154.63964629918</v>
      </c>
      <c r="J895" s="13">
        <v>1266785.4485754524</v>
      </c>
    </row>
    <row r="896" spans="1:10" x14ac:dyDescent="0.35">
      <c r="A896" s="6" t="s">
        <v>592</v>
      </c>
      <c r="B896" s="2" t="s">
        <v>607</v>
      </c>
      <c r="C896" s="3" t="s">
        <v>23</v>
      </c>
      <c r="D896" s="2" t="s">
        <v>200</v>
      </c>
      <c r="E896" s="3" t="s">
        <v>45</v>
      </c>
      <c r="F896" s="4">
        <v>1342.1575340110051</v>
      </c>
      <c r="G896" s="4">
        <v>752.5</v>
      </c>
      <c r="H896" s="4">
        <v>2276013.7348303213</v>
      </c>
      <c r="I896" s="13">
        <v>1009973.5443432813</v>
      </c>
      <c r="J896" s="13">
        <v>1266040.19048704</v>
      </c>
    </row>
    <row r="897" spans="1:10" x14ac:dyDescent="0.35">
      <c r="A897" s="6" t="s">
        <v>659</v>
      </c>
      <c r="B897" s="2" t="s">
        <v>663</v>
      </c>
      <c r="C897" s="3" t="s">
        <v>163</v>
      </c>
      <c r="D897" s="2" t="s">
        <v>200</v>
      </c>
      <c r="E897" s="3" t="s">
        <v>27</v>
      </c>
      <c r="F897" s="4">
        <v>3517.4889631778296</v>
      </c>
      <c r="G897" s="4">
        <v>1172</v>
      </c>
      <c r="H897" s="4">
        <v>5385149.7712999582</v>
      </c>
      <c r="I897" s="13">
        <v>4122497.0648444165</v>
      </c>
      <c r="J897" s="13">
        <v>1262652.7064555418</v>
      </c>
    </row>
    <row r="898" spans="1:10" x14ac:dyDescent="0.35">
      <c r="A898" s="6" t="s">
        <v>452</v>
      </c>
      <c r="B898" s="2" t="s">
        <v>453</v>
      </c>
      <c r="C898" s="3" t="s">
        <v>163</v>
      </c>
      <c r="D898" s="2" t="s">
        <v>200</v>
      </c>
      <c r="E898" s="3" t="s">
        <v>27</v>
      </c>
      <c r="F898" s="4">
        <v>2630.2135260667069</v>
      </c>
      <c r="G898" s="4">
        <v>1071</v>
      </c>
      <c r="H898" s="4">
        <v>4079511.5324295713</v>
      </c>
      <c r="I898" s="13">
        <v>2816958.6864174432</v>
      </c>
      <c r="J898" s="13">
        <v>1262552.8460121281</v>
      </c>
    </row>
    <row r="899" spans="1:10" x14ac:dyDescent="0.35">
      <c r="A899" s="6" t="s">
        <v>569</v>
      </c>
      <c r="B899" s="2" t="s">
        <v>572</v>
      </c>
      <c r="C899" s="3" t="s">
        <v>98</v>
      </c>
      <c r="D899" s="2" t="s">
        <v>200</v>
      </c>
      <c r="E899" s="3" t="s">
        <v>20</v>
      </c>
      <c r="F899" s="4">
        <v>1609.3513731667188</v>
      </c>
      <c r="G899" s="4">
        <v>509</v>
      </c>
      <c r="H899" s="4">
        <v>2080800.8231768245</v>
      </c>
      <c r="I899" s="13">
        <v>819159.84894185991</v>
      </c>
      <c r="J899" s="13">
        <v>1261640.9742349647</v>
      </c>
    </row>
    <row r="900" spans="1:10" x14ac:dyDescent="0.35">
      <c r="A900" s="6" t="s">
        <v>8</v>
      </c>
      <c r="B900" s="2" t="s">
        <v>447</v>
      </c>
      <c r="C900" s="3" t="s">
        <v>77</v>
      </c>
      <c r="D900" s="2" t="s">
        <v>11</v>
      </c>
      <c r="E900" s="3" t="s">
        <v>20</v>
      </c>
      <c r="F900" s="4">
        <v>1421.2860728476176</v>
      </c>
      <c r="G900" s="4">
        <v>213.5</v>
      </c>
      <c r="H900" s="4">
        <v>1565043.1384249832</v>
      </c>
      <c r="I900" s="13">
        <v>303444.57655296638</v>
      </c>
      <c r="J900" s="13">
        <v>1261598.5618720169</v>
      </c>
    </row>
    <row r="901" spans="1:10" x14ac:dyDescent="0.35">
      <c r="A901" s="6" t="s">
        <v>592</v>
      </c>
      <c r="B901" s="2" t="s">
        <v>605</v>
      </c>
      <c r="C901" s="3" t="s">
        <v>56</v>
      </c>
      <c r="D901" s="2" t="s">
        <v>200</v>
      </c>
      <c r="E901" s="3" t="s">
        <v>12</v>
      </c>
      <c r="F901" s="4">
        <v>1965.5270130390425</v>
      </c>
      <c r="G901" s="4">
        <v>2683</v>
      </c>
      <c r="H901" s="4">
        <v>6533308.6857914925</v>
      </c>
      <c r="I901" s="13">
        <v>5273508.975983751</v>
      </c>
      <c r="J901" s="13">
        <v>1259799.7098077415</v>
      </c>
    </row>
    <row r="902" spans="1:10" x14ac:dyDescent="0.35">
      <c r="A902" s="6" t="s">
        <v>592</v>
      </c>
      <c r="B902" s="2" t="s">
        <v>625</v>
      </c>
      <c r="C902" s="3" t="s">
        <v>28</v>
      </c>
      <c r="D902" s="2" t="s">
        <v>91</v>
      </c>
      <c r="E902" s="3" t="s">
        <v>40</v>
      </c>
      <c r="F902" s="4">
        <v>1182.0258674300021</v>
      </c>
      <c r="G902" s="4">
        <v>502.5</v>
      </c>
      <c r="H902" s="4">
        <v>1853039.9149223072</v>
      </c>
      <c r="I902" s="13">
        <v>593967.99838357605</v>
      </c>
      <c r="J902" s="13">
        <v>1259071.9165387312</v>
      </c>
    </row>
    <row r="903" spans="1:10" x14ac:dyDescent="0.35">
      <c r="A903" s="6" t="s">
        <v>8</v>
      </c>
      <c r="B903" s="2" t="s">
        <v>215</v>
      </c>
      <c r="C903" s="3" t="s">
        <v>64</v>
      </c>
      <c r="D903" s="2" t="s">
        <v>212</v>
      </c>
      <c r="E903" s="3" t="s">
        <v>17</v>
      </c>
      <c r="F903" s="4">
        <v>1408.9635690107878</v>
      </c>
      <c r="G903" s="4">
        <v>362.5</v>
      </c>
      <c r="H903" s="4">
        <v>1766185.694146248</v>
      </c>
      <c r="I903" s="13">
        <v>510749.29376641056</v>
      </c>
      <c r="J903" s="13">
        <v>1255436.4003798375</v>
      </c>
    </row>
    <row r="904" spans="1:10" x14ac:dyDescent="0.35">
      <c r="A904" s="6" t="s">
        <v>633</v>
      </c>
      <c r="B904" s="2" t="s">
        <v>658</v>
      </c>
      <c r="C904" s="3" t="s">
        <v>309</v>
      </c>
      <c r="D904" s="2" t="s">
        <v>200</v>
      </c>
      <c r="E904" s="3" t="s">
        <v>27</v>
      </c>
      <c r="F904" s="4">
        <v>1501.3810415297546</v>
      </c>
      <c r="G904" s="4">
        <v>641.5</v>
      </c>
      <c r="H904" s="4">
        <v>2218514.5992706302</v>
      </c>
      <c r="I904" s="13">
        <v>963135.9381413376</v>
      </c>
      <c r="J904" s="13">
        <v>1255378.6611292926</v>
      </c>
    </row>
    <row r="905" spans="1:10" x14ac:dyDescent="0.35">
      <c r="A905" s="6" t="s">
        <v>592</v>
      </c>
      <c r="B905" s="2" t="s">
        <v>620</v>
      </c>
      <c r="C905" s="3" t="s">
        <v>56</v>
      </c>
      <c r="D905" s="2" t="s">
        <v>91</v>
      </c>
      <c r="E905" s="3" t="s">
        <v>12</v>
      </c>
      <c r="F905" s="4">
        <v>569.90179886620626</v>
      </c>
      <c r="G905" s="4">
        <v>603</v>
      </c>
      <c r="H905" s="4">
        <v>1596786.290737207</v>
      </c>
      <c r="I905" s="13">
        <v>343650.78471632238</v>
      </c>
      <c r="J905" s="13">
        <v>1253135.5060208847</v>
      </c>
    </row>
    <row r="906" spans="1:10" x14ac:dyDescent="0.35">
      <c r="A906" s="6" t="s">
        <v>521</v>
      </c>
      <c r="B906" s="2" t="s">
        <v>523</v>
      </c>
      <c r="C906" s="3" t="s">
        <v>22</v>
      </c>
      <c r="D906" s="2" t="s">
        <v>91</v>
      </c>
      <c r="E906" s="3" t="s">
        <v>17</v>
      </c>
      <c r="F906" s="4">
        <v>1238.2823390946157</v>
      </c>
      <c r="G906" s="4">
        <v>227.5</v>
      </c>
      <c r="H906" s="4">
        <v>1533884.8499925321</v>
      </c>
      <c r="I906" s="13">
        <v>281709.2321440251</v>
      </c>
      <c r="J906" s="13">
        <v>1252175.6178485069</v>
      </c>
    </row>
    <row r="907" spans="1:10" x14ac:dyDescent="0.35">
      <c r="A907" s="6" t="s">
        <v>569</v>
      </c>
      <c r="B907" s="2" t="s">
        <v>572</v>
      </c>
      <c r="C907" s="3" t="s">
        <v>127</v>
      </c>
      <c r="D907" s="2" t="s">
        <v>55</v>
      </c>
      <c r="E907" s="3" t="s">
        <v>20</v>
      </c>
      <c r="F907" s="4">
        <v>1689.0578454817896</v>
      </c>
      <c r="G907" s="4">
        <v>1501.5</v>
      </c>
      <c r="H907" s="4">
        <v>3788089.9359297208</v>
      </c>
      <c r="I907" s="13">
        <v>2536120.354990907</v>
      </c>
      <c r="J907" s="13">
        <v>1251969.5809388137</v>
      </c>
    </row>
    <row r="908" spans="1:10" x14ac:dyDescent="0.35">
      <c r="A908" s="6" t="s">
        <v>682</v>
      </c>
      <c r="B908" s="2" t="s">
        <v>709</v>
      </c>
      <c r="C908" s="3" t="s">
        <v>22</v>
      </c>
      <c r="D908" s="2" t="s">
        <v>212</v>
      </c>
      <c r="E908" s="3" t="s">
        <v>32</v>
      </c>
      <c r="F908" s="4">
        <v>1659.4298537931304</v>
      </c>
      <c r="G908" s="4">
        <v>545.5</v>
      </c>
      <c r="H908" s="4">
        <v>2157149.0415746202</v>
      </c>
      <c r="I908" s="13">
        <v>905218.9852441526</v>
      </c>
      <c r="J908" s="13">
        <v>1251930.0563304676</v>
      </c>
    </row>
    <row r="909" spans="1:10" x14ac:dyDescent="0.35">
      <c r="A909" s="6" t="s">
        <v>8</v>
      </c>
      <c r="B909" s="2" t="s">
        <v>326</v>
      </c>
      <c r="C909" s="3" t="s">
        <v>15</v>
      </c>
      <c r="D909" s="2" t="s">
        <v>55</v>
      </c>
      <c r="E909" s="3" t="s">
        <v>12</v>
      </c>
      <c r="F909" s="4">
        <v>2317.0456684588894</v>
      </c>
      <c r="G909" s="4">
        <v>941</v>
      </c>
      <c r="H909" s="4">
        <v>3431099.6773118377</v>
      </c>
      <c r="I909" s="13">
        <v>2180339.9740198147</v>
      </c>
      <c r="J909" s="13">
        <v>1250759.7032920229</v>
      </c>
    </row>
    <row r="910" spans="1:10" x14ac:dyDescent="0.35">
      <c r="A910" s="6" t="s">
        <v>682</v>
      </c>
      <c r="B910" s="2" t="s">
        <v>687</v>
      </c>
      <c r="C910" s="3" t="s">
        <v>41</v>
      </c>
      <c r="D910" s="2" t="s">
        <v>131</v>
      </c>
      <c r="E910" s="3" t="s">
        <v>89</v>
      </c>
      <c r="F910" s="4">
        <v>317.10876763974795</v>
      </c>
      <c r="G910" s="4">
        <v>340.5</v>
      </c>
      <c r="H910" s="4">
        <v>1357137.1699920066</v>
      </c>
      <c r="I910" s="13">
        <v>107975.53538133418</v>
      </c>
      <c r="J910" s="13">
        <v>1249161.6346106725</v>
      </c>
    </row>
    <row r="911" spans="1:10" x14ac:dyDescent="0.35">
      <c r="A911" s="6" t="s">
        <v>633</v>
      </c>
      <c r="B911" s="2" t="s">
        <v>654</v>
      </c>
      <c r="C911" s="3" t="s">
        <v>60</v>
      </c>
      <c r="D911" s="2" t="s">
        <v>200</v>
      </c>
      <c r="E911" s="3" t="s">
        <v>17</v>
      </c>
      <c r="F911" s="4">
        <v>950.92029830142496</v>
      </c>
      <c r="G911" s="4">
        <v>3058.5</v>
      </c>
      <c r="H911" s="4">
        <v>4156814.7804401619</v>
      </c>
      <c r="I911" s="13">
        <v>2908389.7323549083</v>
      </c>
      <c r="J911" s="13">
        <v>1248425.0480852537</v>
      </c>
    </row>
    <row r="912" spans="1:10" x14ac:dyDescent="0.35">
      <c r="A912" s="6" t="s">
        <v>569</v>
      </c>
      <c r="B912" s="2" t="s">
        <v>572</v>
      </c>
      <c r="C912" s="3" t="s">
        <v>275</v>
      </c>
      <c r="D912" s="2" t="s">
        <v>200</v>
      </c>
      <c r="E912" s="3" t="s">
        <v>12</v>
      </c>
      <c r="F912" s="4">
        <v>1859.5310583772205</v>
      </c>
      <c r="G912" s="4">
        <v>720.5</v>
      </c>
      <c r="H912" s="4">
        <v>2584363.2522445675</v>
      </c>
      <c r="I912" s="13">
        <v>1339792.1275607874</v>
      </c>
      <c r="J912" s="13">
        <v>1244571.1246837801</v>
      </c>
    </row>
    <row r="913" spans="1:10" x14ac:dyDescent="0.35">
      <c r="A913" s="6" t="s">
        <v>592</v>
      </c>
      <c r="B913" s="2" t="s">
        <v>629</v>
      </c>
      <c r="C913" s="3" t="s">
        <v>71</v>
      </c>
      <c r="D913" s="2" t="s">
        <v>55</v>
      </c>
      <c r="E913" s="3" t="s">
        <v>45</v>
      </c>
      <c r="F913" s="4">
        <v>1406.3770237911997</v>
      </c>
      <c r="G913" s="4">
        <v>2077</v>
      </c>
      <c r="H913" s="4">
        <v>4165407.875854467</v>
      </c>
      <c r="I913" s="13">
        <v>2921045.0784143219</v>
      </c>
      <c r="J913" s="13">
        <v>1244362.7974401452</v>
      </c>
    </row>
    <row r="914" spans="1:10" x14ac:dyDescent="0.35">
      <c r="A914" s="6" t="s">
        <v>569</v>
      </c>
      <c r="B914" s="2" t="s">
        <v>572</v>
      </c>
      <c r="C914" s="3" t="s">
        <v>93</v>
      </c>
      <c r="D914" s="2" t="s">
        <v>131</v>
      </c>
      <c r="E914" s="3" t="s">
        <v>89</v>
      </c>
      <c r="F914" s="4">
        <v>1925.9917034950518</v>
      </c>
      <c r="G914" s="4">
        <v>556.5</v>
      </c>
      <c r="H914" s="4">
        <v>2313483.0589501602</v>
      </c>
      <c r="I914" s="13">
        <v>1071814.3829949964</v>
      </c>
      <c r="J914" s="13">
        <v>1241668.6759551638</v>
      </c>
    </row>
    <row r="915" spans="1:10" x14ac:dyDescent="0.35">
      <c r="A915" s="6" t="s">
        <v>569</v>
      </c>
      <c r="B915" s="2" t="s">
        <v>572</v>
      </c>
      <c r="C915" s="3" t="s">
        <v>77</v>
      </c>
      <c r="D915" s="2" t="s">
        <v>131</v>
      </c>
      <c r="E915" s="3" t="s">
        <v>20</v>
      </c>
      <c r="F915" s="4">
        <v>741.87202528265504</v>
      </c>
      <c r="G915" s="4">
        <v>367.5</v>
      </c>
      <c r="H915" s="4">
        <v>1511306.3627560392</v>
      </c>
      <c r="I915" s="13">
        <v>272637.96929137572</v>
      </c>
      <c r="J915" s="13">
        <v>1238668.3934646635</v>
      </c>
    </row>
    <row r="916" spans="1:10" x14ac:dyDescent="0.35">
      <c r="A916" s="6" t="s">
        <v>8</v>
      </c>
      <c r="B916" s="2" t="s">
        <v>398</v>
      </c>
      <c r="C916" s="3" t="s">
        <v>24</v>
      </c>
      <c r="D916" s="2" t="s">
        <v>131</v>
      </c>
      <c r="E916" s="3" t="s">
        <v>89</v>
      </c>
      <c r="F916" s="4">
        <v>1566.2929236228865</v>
      </c>
      <c r="G916" s="4">
        <v>905.5</v>
      </c>
      <c r="H916" s="4">
        <v>2656823.0547150397</v>
      </c>
      <c r="I916" s="13">
        <v>1418278.2423405237</v>
      </c>
      <c r="J916" s="13">
        <v>1238544.8123745159</v>
      </c>
    </row>
    <row r="917" spans="1:10" x14ac:dyDescent="0.35">
      <c r="A917" s="6" t="s">
        <v>592</v>
      </c>
      <c r="B917" s="2" t="s">
        <v>607</v>
      </c>
      <c r="C917" s="3" t="s">
        <v>16</v>
      </c>
      <c r="D917" s="2" t="s">
        <v>131</v>
      </c>
      <c r="E917" s="3" t="s">
        <v>89</v>
      </c>
      <c r="F917" s="4">
        <v>1868.990669966676</v>
      </c>
      <c r="G917" s="4">
        <v>813.5</v>
      </c>
      <c r="H917" s="4">
        <v>2756210.3001801143</v>
      </c>
      <c r="I917" s="13">
        <v>1520423.9100178909</v>
      </c>
      <c r="J917" s="13">
        <v>1235786.3901622235</v>
      </c>
    </row>
    <row r="918" spans="1:10" x14ac:dyDescent="0.35">
      <c r="A918" s="6" t="s">
        <v>8</v>
      </c>
      <c r="B918" s="2" t="s">
        <v>395</v>
      </c>
      <c r="C918" s="3" t="s">
        <v>16</v>
      </c>
      <c r="D918" s="2" t="s">
        <v>91</v>
      </c>
      <c r="E918" s="3" t="s">
        <v>12</v>
      </c>
      <c r="F918" s="4">
        <v>2339.105764270862</v>
      </c>
      <c r="G918" s="4">
        <v>148</v>
      </c>
      <c r="H918" s="4">
        <v>1581552.0779577985</v>
      </c>
      <c r="I918" s="13">
        <v>346187.65311208757</v>
      </c>
      <c r="J918" s="13">
        <v>1235364.4248457109</v>
      </c>
    </row>
    <row r="919" spans="1:10" x14ac:dyDescent="0.35">
      <c r="A919" s="6" t="s">
        <v>569</v>
      </c>
      <c r="B919" s="2" t="s">
        <v>572</v>
      </c>
      <c r="C919" s="3" t="s">
        <v>74</v>
      </c>
      <c r="D919" s="2" t="s">
        <v>55</v>
      </c>
      <c r="E919" s="3" t="s">
        <v>32</v>
      </c>
      <c r="F919" s="4">
        <v>3420.751830491577</v>
      </c>
      <c r="G919" s="4">
        <v>891</v>
      </c>
      <c r="H919" s="4">
        <v>4282145.0680551082</v>
      </c>
      <c r="I919" s="13">
        <v>3047889.8809679952</v>
      </c>
      <c r="J919" s="13">
        <v>1234255.187087113</v>
      </c>
    </row>
    <row r="920" spans="1:10" x14ac:dyDescent="0.35">
      <c r="A920" s="6" t="s">
        <v>452</v>
      </c>
      <c r="B920" s="2" t="s">
        <v>503</v>
      </c>
      <c r="C920" s="3" t="s">
        <v>283</v>
      </c>
      <c r="D920" s="2" t="s">
        <v>131</v>
      </c>
      <c r="E920" s="3" t="s">
        <v>89</v>
      </c>
      <c r="F920" s="4">
        <v>531.39427840095357</v>
      </c>
      <c r="G920" s="4">
        <v>2146.5</v>
      </c>
      <c r="H920" s="4">
        <v>2371863.4471554887</v>
      </c>
      <c r="I920" s="13">
        <v>1140637.8185876468</v>
      </c>
      <c r="J920" s="13">
        <v>1231225.6285678418</v>
      </c>
    </row>
    <row r="921" spans="1:10" x14ac:dyDescent="0.35">
      <c r="A921" s="6" t="s">
        <v>592</v>
      </c>
      <c r="B921" s="2" t="s">
        <v>605</v>
      </c>
      <c r="C921" s="3" t="s">
        <v>56</v>
      </c>
      <c r="D921" s="2" t="s">
        <v>200</v>
      </c>
      <c r="E921" s="3" t="s">
        <v>45</v>
      </c>
      <c r="F921" s="4">
        <v>1436.8145915189591</v>
      </c>
      <c r="G921" s="4">
        <v>658</v>
      </c>
      <c r="H921" s="4">
        <v>2174258.689422424</v>
      </c>
      <c r="I921" s="13">
        <v>945424.00121947506</v>
      </c>
      <c r="J921" s="13">
        <v>1228834.6882029488</v>
      </c>
    </row>
    <row r="922" spans="1:10" x14ac:dyDescent="0.35">
      <c r="A922" s="6" t="s">
        <v>592</v>
      </c>
      <c r="B922" s="2" t="s">
        <v>629</v>
      </c>
      <c r="C922" s="3" t="s">
        <v>263</v>
      </c>
      <c r="D922" s="2" t="s">
        <v>200</v>
      </c>
      <c r="E922" s="3" t="s">
        <v>27</v>
      </c>
      <c r="F922" s="4">
        <v>3249.175537950226</v>
      </c>
      <c r="G922" s="4">
        <v>544.5</v>
      </c>
      <c r="H922" s="4">
        <v>2996856.9796411735</v>
      </c>
      <c r="I922" s="13">
        <v>1769176.080413898</v>
      </c>
      <c r="J922" s="13">
        <v>1227680.8992272755</v>
      </c>
    </row>
    <row r="923" spans="1:10" x14ac:dyDescent="0.35">
      <c r="A923" s="6" t="s">
        <v>682</v>
      </c>
      <c r="B923" s="2" t="s">
        <v>695</v>
      </c>
      <c r="C923" s="3" t="s">
        <v>163</v>
      </c>
      <c r="D923" s="2" t="s">
        <v>200</v>
      </c>
      <c r="E923" s="3" t="s">
        <v>27</v>
      </c>
      <c r="F923" s="4">
        <v>3420.5329821024384</v>
      </c>
      <c r="G923" s="4">
        <v>792</v>
      </c>
      <c r="H923" s="4">
        <v>3933390.8480895483</v>
      </c>
      <c r="I923" s="13">
        <v>2709062.1218251311</v>
      </c>
      <c r="J923" s="13">
        <v>1224328.7262644172</v>
      </c>
    </row>
    <row r="924" spans="1:10" x14ac:dyDescent="0.35">
      <c r="A924" s="6" t="s">
        <v>521</v>
      </c>
      <c r="B924" s="2" t="s">
        <v>528</v>
      </c>
      <c r="C924" s="3" t="s">
        <v>80</v>
      </c>
      <c r="D924" s="2" t="s">
        <v>11</v>
      </c>
      <c r="E924" s="3" t="s">
        <v>40</v>
      </c>
      <c r="F924" s="4">
        <v>658.7932182736007</v>
      </c>
      <c r="G924" s="4">
        <v>152.5</v>
      </c>
      <c r="H924" s="4">
        <v>1322782.2916858012</v>
      </c>
      <c r="I924" s="13">
        <v>100465.9657867241</v>
      </c>
      <c r="J924" s="13">
        <v>1222316.3258990771</v>
      </c>
    </row>
    <row r="925" spans="1:10" x14ac:dyDescent="0.35">
      <c r="A925" s="6" t="s">
        <v>8</v>
      </c>
      <c r="B925" s="2" t="s">
        <v>446</v>
      </c>
      <c r="C925" s="3" t="s">
        <v>22</v>
      </c>
      <c r="D925" s="2" t="s">
        <v>55</v>
      </c>
      <c r="E925" s="3" t="s">
        <v>40</v>
      </c>
      <c r="F925" s="4">
        <v>1658.7945496382981</v>
      </c>
      <c r="G925" s="4">
        <v>697</v>
      </c>
      <c r="H925" s="4">
        <v>2376205.7517111483</v>
      </c>
      <c r="I925" s="13">
        <v>1156179.8010978939</v>
      </c>
      <c r="J925" s="13">
        <v>1220025.9506132544</v>
      </c>
    </row>
    <row r="926" spans="1:10" x14ac:dyDescent="0.35">
      <c r="A926" s="6" t="s">
        <v>682</v>
      </c>
      <c r="B926" s="2" t="s">
        <v>706</v>
      </c>
      <c r="C926" s="3" t="s">
        <v>13</v>
      </c>
      <c r="D926" s="2" t="s">
        <v>55</v>
      </c>
      <c r="E926" s="3" t="s">
        <v>45</v>
      </c>
      <c r="F926" s="4">
        <v>787.38153568755445</v>
      </c>
      <c r="G926" s="4">
        <v>452</v>
      </c>
      <c r="H926" s="4">
        <v>1573383.1312059348</v>
      </c>
      <c r="I926" s="13">
        <v>355896.4541307746</v>
      </c>
      <c r="J926" s="13">
        <v>1217486.6770751602</v>
      </c>
    </row>
    <row r="927" spans="1:10" x14ac:dyDescent="0.35">
      <c r="A927" s="6" t="s">
        <v>682</v>
      </c>
      <c r="B927" s="2" t="s">
        <v>706</v>
      </c>
      <c r="C927" s="3" t="s">
        <v>21</v>
      </c>
      <c r="D927" s="2" t="s">
        <v>55</v>
      </c>
      <c r="E927" s="3" t="s">
        <v>45</v>
      </c>
      <c r="F927" s="4">
        <v>1221.7720951440906</v>
      </c>
      <c r="G927" s="4">
        <v>468.5</v>
      </c>
      <c r="H927" s="4">
        <v>1789780.453289784</v>
      </c>
      <c r="I927" s="13">
        <v>572400.2265750065</v>
      </c>
      <c r="J927" s="13">
        <v>1217380.2267147775</v>
      </c>
    </row>
    <row r="928" spans="1:10" x14ac:dyDescent="0.35">
      <c r="A928" s="6" t="s">
        <v>682</v>
      </c>
      <c r="B928" s="2" t="s">
        <v>710</v>
      </c>
      <c r="C928" s="3" t="s">
        <v>84</v>
      </c>
      <c r="D928" s="2" t="s">
        <v>55</v>
      </c>
      <c r="E928" s="3" t="s">
        <v>20</v>
      </c>
      <c r="F928" s="4">
        <v>1105.6680301041411</v>
      </c>
      <c r="G928" s="4">
        <v>465</v>
      </c>
      <c r="H928" s="4">
        <v>1729639.6893136685</v>
      </c>
      <c r="I928" s="13">
        <v>514135.63399842556</v>
      </c>
      <c r="J928" s="13">
        <v>1215504.0553152431</v>
      </c>
    </row>
    <row r="929" spans="1:10" x14ac:dyDescent="0.35">
      <c r="A929" s="6" t="s">
        <v>592</v>
      </c>
      <c r="B929" s="2" t="s">
        <v>595</v>
      </c>
      <c r="C929" s="3" t="s">
        <v>23</v>
      </c>
      <c r="D929" s="2" t="s">
        <v>131</v>
      </c>
      <c r="E929" s="3" t="s">
        <v>89</v>
      </c>
      <c r="F929" s="4">
        <v>1160.2997069088615</v>
      </c>
      <c r="G929" s="4">
        <v>1135.5</v>
      </c>
      <c r="H929" s="4">
        <v>2531941.4334674063</v>
      </c>
      <c r="I929" s="13">
        <v>1317520.3171950122</v>
      </c>
      <c r="J929" s="13">
        <v>1214421.1162723941</v>
      </c>
    </row>
    <row r="930" spans="1:10" x14ac:dyDescent="0.35">
      <c r="A930" s="6" t="s">
        <v>569</v>
      </c>
      <c r="B930" s="2" t="s">
        <v>572</v>
      </c>
      <c r="C930" s="3" t="s">
        <v>274</v>
      </c>
      <c r="D930" s="2" t="s">
        <v>91</v>
      </c>
      <c r="E930" s="3" t="s">
        <v>17</v>
      </c>
      <c r="F930" s="4">
        <v>2923.348474050098</v>
      </c>
      <c r="G930" s="4">
        <v>560.5</v>
      </c>
      <c r="H930" s="4">
        <v>2852521.0591800394</v>
      </c>
      <c r="I930" s="13">
        <v>1638536.81970508</v>
      </c>
      <c r="J930" s="13">
        <v>1213984.2394749594</v>
      </c>
    </row>
    <row r="931" spans="1:10" x14ac:dyDescent="0.35">
      <c r="A931" s="6" t="s">
        <v>8</v>
      </c>
      <c r="B931" s="2" t="s">
        <v>352</v>
      </c>
      <c r="C931" s="3" t="s">
        <v>22</v>
      </c>
      <c r="D931" s="2" t="s">
        <v>55</v>
      </c>
      <c r="E931" s="3" t="s">
        <v>32</v>
      </c>
      <c r="F931" s="4">
        <v>2675.2601901748349</v>
      </c>
      <c r="G931" s="4">
        <v>739.5</v>
      </c>
      <c r="H931" s="4">
        <v>3191942.4513593735</v>
      </c>
      <c r="I931" s="13">
        <v>1978354.9106342904</v>
      </c>
      <c r="J931" s="13">
        <v>1213587.5407250831</v>
      </c>
    </row>
    <row r="932" spans="1:10" x14ac:dyDescent="0.35">
      <c r="A932" s="6" t="s">
        <v>682</v>
      </c>
      <c r="B932" s="2" t="s">
        <v>709</v>
      </c>
      <c r="C932" s="3" t="s">
        <v>50</v>
      </c>
      <c r="D932" s="2" t="s">
        <v>91</v>
      </c>
      <c r="E932" s="3" t="s">
        <v>43</v>
      </c>
      <c r="F932" s="4">
        <v>919.89377567183533</v>
      </c>
      <c r="G932" s="4">
        <v>619.5</v>
      </c>
      <c r="H932" s="4">
        <v>1779608.6553133451</v>
      </c>
      <c r="I932" s="13">
        <v>569874.19402870198</v>
      </c>
      <c r="J932" s="13">
        <v>1209734.461284643</v>
      </c>
    </row>
    <row r="933" spans="1:10" x14ac:dyDescent="0.35">
      <c r="A933" s="6" t="s">
        <v>592</v>
      </c>
      <c r="B933" s="2" t="s">
        <v>607</v>
      </c>
      <c r="C933" s="3" t="s">
        <v>31</v>
      </c>
      <c r="D933" s="2" t="s">
        <v>55</v>
      </c>
      <c r="E933" s="3" t="s">
        <v>45</v>
      </c>
      <c r="F933" s="4">
        <v>891.46412744893428</v>
      </c>
      <c r="G933" s="4">
        <v>418</v>
      </c>
      <c r="H933" s="4">
        <v>1582046.8821261572</v>
      </c>
      <c r="I933" s="13">
        <v>372632.00527365453</v>
      </c>
      <c r="J933" s="13">
        <v>1209414.8768525026</v>
      </c>
    </row>
    <row r="934" spans="1:10" x14ac:dyDescent="0.35">
      <c r="A934" s="6" t="s">
        <v>8</v>
      </c>
      <c r="B934" s="2" t="s">
        <v>395</v>
      </c>
      <c r="C934" s="3" t="s">
        <v>22</v>
      </c>
      <c r="D934" s="2" t="s">
        <v>131</v>
      </c>
      <c r="E934" s="3" t="s">
        <v>20</v>
      </c>
      <c r="F934" s="4">
        <v>3189.4832689015689</v>
      </c>
      <c r="G934" s="4">
        <v>271</v>
      </c>
      <c r="H934" s="4">
        <v>2072824.8738467456</v>
      </c>
      <c r="I934" s="13">
        <v>864349.96587232512</v>
      </c>
      <c r="J934" s="13">
        <v>1208474.9079744206</v>
      </c>
    </row>
    <row r="935" spans="1:10" x14ac:dyDescent="0.35">
      <c r="A935" s="6" t="s">
        <v>682</v>
      </c>
      <c r="B935" s="2" t="s">
        <v>706</v>
      </c>
      <c r="C935" s="3" t="s">
        <v>38</v>
      </c>
      <c r="D935" s="2" t="s">
        <v>131</v>
      </c>
      <c r="E935" s="3" t="s">
        <v>89</v>
      </c>
      <c r="F935" s="4">
        <v>7.8814525393073165</v>
      </c>
      <c r="G935" s="4">
        <v>295.5</v>
      </c>
      <c r="H935" s="4">
        <v>1209767.8242261594</v>
      </c>
      <c r="I935" s="13">
        <v>2328.969225365312</v>
      </c>
      <c r="J935" s="13">
        <v>1207438.8550007942</v>
      </c>
    </row>
    <row r="936" spans="1:10" x14ac:dyDescent="0.35">
      <c r="A936" s="6" t="s">
        <v>682</v>
      </c>
      <c r="B936" s="2" t="s">
        <v>706</v>
      </c>
      <c r="C936" s="3" t="s">
        <v>126</v>
      </c>
      <c r="D936" s="2" t="s">
        <v>212</v>
      </c>
      <c r="E936" s="3" t="s">
        <v>37</v>
      </c>
      <c r="F936" s="4">
        <v>1874.5752338090242</v>
      </c>
      <c r="G936" s="4">
        <v>629.5</v>
      </c>
      <c r="H936" s="4">
        <v>2386204.3811807064</v>
      </c>
      <c r="I936" s="13">
        <v>1180045.1096827807</v>
      </c>
      <c r="J936" s="13">
        <v>1206159.2714979257</v>
      </c>
    </row>
    <row r="937" spans="1:10" x14ac:dyDescent="0.35">
      <c r="A937" s="6" t="s">
        <v>569</v>
      </c>
      <c r="B937" s="2" t="s">
        <v>572</v>
      </c>
      <c r="C937" s="3" t="s">
        <v>21</v>
      </c>
      <c r="D937" s="2" t="s">
        <v>200</v>
      </c>
      <c r="E937" s="3" t="s">
        <v>40</v>
      </c>
      <c r="F937" s="4">
        <v>2198.7550610047815</v>
      </c>
      <c r="G937" s="4">
        <v>670.5</v>
      </c>
      <c r="H937" s="4">
        <v>2678340.4483728223</v>
      </c>
      <c r="I937" s="13">
        <v>1474265.2684037059</v>
      </c>
      <c r="J937" s="13">
        <v>1204075.1799691163</v>
      </c>
    </row>
    <row r="938" spans="1:10" x14ac:dyDescent="0.35">
      <c r="A938" s="6" t="s">
        <v>682</v>
      </c>
      <c r="B938" s="2" t="s">
        <v>709</v>
      </c>
      <c r="C938" s="3" t="s">
        <v>22</v>
      </c>
      <c r="D938" s="2" t="s">
        <v>91</v>
      </c>
      <c r="E938" s="3" t="s">
        <v>32</v>
      </c>
      <c r="F938" s="4">
        <v>2570.9362722017081</v>
      </c>
      <c r="G938" s="4">
        <v>164.5</v>
      </c>
      <c r="H938" s="4">
        <v>1626814.1919594544</v>
      </c>
      <c r="I938" s="13">
        <v>422919.01677718101</v>
      </c>
      <c r="J938" s="13">
        <v>1203895.1751822734</v>
      </c>
    </row>
    <row r="939" spans="1:10" x14ac:dyDescent="0.35">
      <c r="A939" s="6" t="s">
        <v>452</v>
      </c>
      <c r="B939" s="2" t="s">
        <v>508</v>
      </c>
      <c r="C939" s="3" t="s">
        <v>173</v>
      </c>
      <c r="D939" s="2" t="s">
        <v>131</v>
      </c>
      <c r="E939" s="3" t="s">
        <v>27</v>
      </c>
      <c r="F939" s="4">
        <v>1860.7508131353447</v>
      </c>
      <c r="G939" s="4">
        <v>584</v>
      </c>
      <c r="H939" s="4">
        <v>2290241.7463170565</v>
      </c>
      <c r="I939" s="13">
        <v>1086678.4748710413</v>
      </c>
      <c r="J939" s="13">
        <v>1203563.2714460152</v>
      </c>
    </row>
    <row r="940" spans="1:10" x14ac:dyDescent="0.35">
      <c r="A940" s="6" t="s">
        <v>8</v>
      </c>
      <c r="B940" s="2" t="s">
        <v>377</v>
      </c>
      <c r="C940" s="3" t="s">
        <v>77</v>
      </c>
      <c r="D940" s="2" t="s">
        <v>91</v>
      </c>
      <c r="E940" s="3" t="s">
        <v>45</v>
      </c>
      <c r="F940" s="4">
        <v>1216.2547528041614</v>
      </c>
      <c r="G940" s="4">
        <v>168.5</v>
      </c>
      <c r="H940" s="4">
        <v>1408113.0204791289</v>
      </c>
      <c r="I940" s="13">
        <v>204938.9258475012</v>
      </c>
      <c r="J940" s="13">
        <v>1203174.0946316277</v>
      </c>
    </row>
    <row r="941" spans="1:10" x14ac:dyDescent="0.35">
      <c r="A941" s="6" t="s">
        <v>592</v>
      </c>
      <c r="B941" s="2" t="s">
        <v>625</v>
      </c>
      <c r="C941" s="3" t="s">
        <v>22</v>
      </c>
      <c r="D941" s="2" t="s">
        <v>131</v>
      </c>
      <c r="E941" s="3" t="s">
        <v>89</v>
      </c>
      <c r="F941" s="4">
        <v>1290.9349522611046</v>
      </c>
      <c r="G941" s="4">
        <v>449</v>
      </c>
      <c r="H941" s="4">
        <v>1782701.8399662697</v>
      </c>
      <c r="I941" s="13">
        <v>579629.79356523603</v>
      </c>
      <c r="J941" s="13">
        <v>1203072.0464010336</v>
      </c>
    </row>
    <row r="942" spans="1:10" x14ac:dyDescent="0.35">
      <c r="A942" s="6" t="s">
        <v>8</v>
      </c>
      <c r="B942" s="2" t="s">
        <v>408</v>
      </c>
      <c r="C942" s="3" t="s">
        <v>77</v>
      </c>
      <c r="D942" s="2" t="s">
        <v>131</v>
      </c>
      <c r="E942" s="3" t="s">
        <v>89</v>
      </c>
      <c r="F942" s="4">
        <v>486.238451522959</v>
      </c>
      <c r="G942" s="4">
        <v>466.5</v>
      </c>
      <c r="H942" s="4">
        <v>1429329.7866918419</v>
      </c>
      <c r="I942" s="13">
        <v>226830.23763546036</v>
      </c>
      <c r="J942" s="13">
        <v>1202499.5490563815</v>
      </c>
    </row>
    <row r="943" spans="1:10" x14ac:dyDescent="0.35">
      <c r="A943" s="6" t="s">
        <v>659</v>
      </c>
      <c r="B943" s="2" t="s">
        <v>677</v>
      </c>
      <c r="C943" s="3" t="s">
        <v>60</v>
      </c>
      <c r="D943" s="2" t="s">
        <v>200</v>
      </c>
      <c r="E943" s="3" t="s">
        <v>17</v>
      </c>
      <c r="F943" s="4">
        <v>897.62447507907689</v>
      </c>
      <c r="G943" s="4">
        <v>1737.5</v>
      </c>
      <c r="H943" s="4">
        <v>2760611.3305726419</v>
      </c>
      <c r="I943" s="13">
        <v>1559622.525449896</v>
      </c>
      <c r="J943" s="13">
        <v>1200988.8051227459</v>
      </c>
    </row>
    <row r="944" spans="1:10" x14ac:dyDescent="0.35">
      <c r="A944" s="6" t="s">
        <v>521</v>
      </c>
      <c r="B944" s="2" t="s">
        <v>534</v>
      </c>
      <c r="C944" s="3" t="s">
        <v>93</v>
      </c>
      <c r="D944" s="2" t="s">
        <v>131</v>
      </c>
      <c r="E944" s="3" t="s">
        <v>89</v>
      </c>
      <c r="F944" s="4">
        <v>902.11954003559993</v>
      </c>
      <c r="G944" s="4">
        <v>221</v>
      </c>
      <c r="H944" s="4">
        <v>1400299.3648229195</v>
      </c>
      <c r="I944" s="13">
        <v>199368.41834786758</v>
      </c>
      <c r="J944" s="13">
        <v>1200930.9464750518</v>
      </c>
    </row>
    <row r="945" spans="1:10" x14ac:dyDescent="0.35">
      <c r="A945" s="6" t="s">
        <v>592</v>
      </c>
      <c r="B945" s="2" t="s">
        <v>629</v>
      </c>
      <c r="C945" s="3" t="s">
        <v>57</v>
      </c>
      <c r="D945" s="2" t="s">
        <v>55</v>
      </c>
      <c r="E945" s="3" t="s">
        <v>17</v>
      </c>
      <c r="F945" s="4">
        <v>2363.6539585945052</v>
      </c>
      <c r="G945" s="4">
        <v>368</v>
      </c>
      <c r="H945" s="4">
        <v>2070645.589711437</v>
      </c>
      <c r="I945" s="13">
        <v>869824.65676277794</v>
      </c>
      <c r="J945" s="13">
        <v>1200820.9329486592</v>
      </c>
    </row>
    <row r="946" spans="1:10" x14ac:dyDescent="0.35">
      <c r="A946" s="6" t="s">
        <v>682</v>
      </c>
      <c r="B946" s="2" t="s">
        <v>706</v>
      </c>
      <c r="C946" s="3" t="s">
        <v>56</v>
      </c>
      <c r="D946" s="2" t="s">
        <v>200</v>
      </c>
      <c r="E946" s="3" t="s">
        <v>20</v>
      </c>
      <c r="F946" s="4">
        <v>429.98346306299209</v>
      </c>
      <c r="G946" s="4">
        <v>669.5</v>
      </c>
      <c r="H946" s="4">
        <v>1488679.4765421976</v>
      </c>
      <c r="I946" s="13">
        <v>287873.92852067319</v>
      </c>
      <c r="J946" s="13">
        <v>1200805.5480215244</v>
      </c>
    </row>
    <row r="947" spans="1:10" x14ac:dyDescent="0.35">
      <c r="A947" s="6" t="s">
        <v>592</v>
      </c>
      <c r="B947" s="2" t="s">
        <v>625</v>
      </c>
      <c r="C947" s="3" t="s">
        <v>15</v>
      </c>
      <c r="D947" s="2" t="s">
        <v>131</v>
      </c>
      <c r="E947" s="3" t="s">
        <v>89</v>
      </c>
      <c r="F947" s="4">
        <v>1020.0318921111784</v>
      </c>
      <c r="G947" s="4">
        <v>347.5</v>
      </c>
      <c r="H947" s="4">
        <v>1554301.8966402456</v>
      </c>
      <c r="I947" s="13">
        <v>354461.08250863448</v>
      </c>
      <c r="J947" s="13">
        <v>1199840.814131611</v>
      </c>
    </row>
    <row r="948" spans="1:10" x14ac:dyDescent="0.35">
      <c r="A948" s="6" t="s">
        <v>569</v>
      </c>
      <c r="B948" s="2" t="s">
        <v>572</v>
      </c>
      <c r="C948" s="3" t="s">
        <v>93</v>
      </c>
      <c r="D948" s="2" t="s">
        <v>200</v>
      </c>
      <c r="E948" s="3" t="s">
        <v>20</v>
      </c>
      <c r="F948" s="4">
        <v>1276.5070635682282</v>
      </c>
      <c r="G948" s="4">
        <v>387.5</v>
      </c>
      <c r="H948" s="4">
        <v>1693585.3153547873</v>
      </c>
      <c r="I948" s="13">
        <v>494646.4871326884</v>
      </c>
      <c r="J948" s="13">
        <v>1198938.8282220988</v>
      </c>
    </row>
    <row r="949" spans="1:10" x14ac:dyDescent="0.35">
      <c r="A949" s="6" t="s">
        <v>592</v>
      </c>
      <c r="B949" s="2" t="s">
        <v>629</v>
      </c>
      <c r="C949" s="3" t="s">
        <v>201</v>
      </c>
      <c r="D949" s="2" t="s">
        <v>131</v>
      </c>
      <c r="E949" s="3" t="s">
        <v>89</v>
      </c>
      <c r="F949" s="4">
        <v>668.47957520545651</v>
      </c>
      <c r="G949" s="4">
        <v>586</v>
      </c>
      <c r="H949" s="4">
        <v>1590590.2296029604</v>
      </c>
      <c r="I949" s="13">
        <v>391729.03107039753</v>
      </c>
      <c r="J949" s="13">
        <v>1198861.1985325629</v>
      </c>
    </row>
    <row r="950" spans="1:10" x14ac:dyDescent="0.35">
      <c r="A950" s="6" t="s">
        <v>569</v>
      </c>
      <c r="B950" s="2" t="s">
        <v>572</v>
      </c>
      <c r="C950" s="3" t="s">
        <v>92</v>
      </c>
      <c r="D950" s="2" t="s">
        <v>131</v>
      </c>
      <c r="E950" s="3" t="s">
        <v>89</v>
      </c>
      <c r="F950" s="4">
        <v>1730.7033696997485</v>
      </c>
      <c r="G950" s="4">
        <v>345.5</v>
      </c>
      <c r="H950" s="4">
        <v>1796075.5114381057</v>
      </c>
      <c r="I950" s="13">
        <v>597958.01423126308</v>
      </c>
      <c r="J950" s="13">
        <v>1198117.4972068425</v>
      </c>
    </row>
    <row r="951" spans="1:10" x14ac:dyDescent="0.35">
      <c r="A951" s="6" t="s">
        <v>659</v>
      </c>
      <c r="B951" s="2" t="s">
        <v>678</v>
      </c>
      <c r="C951" s="3" t="s">
        <v>22</v>
      </c>
      <c r="D951" s="2" t="s">
        <v>131</v>
      </c>
      <c r="E951" s="3" t="s">
        <v>89</v>
      </c>
      <c r="F951" s="4">
        <v>1101.9671004294971</v>
      </c>
      <c r="G951" s="4">
        <v>1489.5</v>
      </c>
      <c r="H951" s="4">
        <v>2838775.2415568209</v>
      </c>
      <c r="I951" s="13">
        <v>1641379.996089736</v>
      </c>
      <c r="J951" s="13">
        <v>1197395.2454670849</v>
      </c>
    </row>
    <row r="952" spans="1:10" x14ac:dyDescent="0.35">
      <c r="A952" s="6" t="s">
        <v>592</v>
      </c>
      <c r="B952" s="2" t="s">
        <v>607</v>
      </c>
      <c r="C952" s="3" t="s">
        <v>23</v>
      </c>
      <c r="D952" s="2" t="s">
        <v>55</v>
      </c>
      <c r="E952" s="3" t="s">
        <v>20</v>
      </c>
      <c r="F952" s="4">
        <v>1146.4025844424416</v>
      </c>
      <c r="G952" s="4">
        <v>1173</v>
      </c>
      <c r="H952" s="4">
        <v>2541813.4288463038</v>
      </c>
      <c r="I952" s="13">
        <v>1344730.2315509841</v>
      </c>
      <c r="J952" s="13">
        <v>1197083.1972953198</v>
      </c>
    </row>
    <row r="953" spans="1:10" x14ac:dyDescent="0.35">
      <c r="A953" s="6" t="s">
        <v>592</v>
      </c>
      <c r="B953" s="2" t="s">
        <v>620</v>
      </c>
      <c r="C953" s="3" t="s">
        <v>182</v>
      </c>
      <c r="D953" s="2" t="s">
        <v>131</v>
      </c>
      <c r="E953" s="3" t="s">
        <v>89</v>
      </c>
      <c r="F953" s="4">
        <v>2023.4122984559024</v>
      </c>
      <c r="G953" s="4">
        <v>187</v>
      </c>
      <c r="H953" s="4">
        <v>1575258.793234275</v>
      </c>
      <c r="I953" s="13">
        <v>378378.09981125372</v>
      </c>
      <c r="J953" s="13">
        <v>1196880.6934230211</v>
      </c>
    </row>
    <row r="954" spans="1:10" x14ac:dyDescent="0.35">
      <c r="A954" s="6" t="s">
        <v>682</v>
      </c>
      <c r="B954" s="2" t="s">
        <v>706</v>
      </c>
      <c r="C954" s="3" t="s">
        <v>163</v>
      </c>
      <c r="D954" s="2" t="s">
        <v>200</v>
      </c>
      <c r="E954" s="3" t="s">
        <v>27</v>
      </c>
      <c r="F954" s="4">
        <v>3006.9605701028754</v>
      </c>
      <c r="G954" s="4">
        <v>686</v>
      </c>
      <c r="H954" s="4">
        <v>3259186.9850715171</v>
      </c>
      <c r="I954" s="13">
        <v>2062774.9510905726</v>
      </c>
      <c r="J954" s="13">
        <v>1196412.0339809444</v>
      </c>
    </row>
    <row r="955" spans="1:10" x14ac:dyDescent="0.35">
      <c r="A955" s="6" t="s">
        <v>452</v>
      </c>
      <c r="B955" s="2" t="s">
        <v>508</v>
      </c>
      <c r="C955" s="3" t="s">
        <v>31</v>
      </c>
      <c r="D955" s="2" t="s">
        <v>55</v>
      </c>
      <c r="E955" s="3" t="s">
        <v>17</v>
      </c>
      <c r="F955" s="4">
        <v>1622.6008275689596</v>
      </c>
      <c r="G955" s="4">
        <v>732</v>
      </c>
      <c r="H955" s="4">
        <v>2383783.468113184</v>
      </c>
      <c r="I955" s="13">
        <v>1187743.8057804785</v>
      </c>
      <c r="J955" s="13">
        <v>1196039.6623327055</v>
      </c>
    </row>
    <row r="956" spans="1:10" x14ac:dyDescent="0.35">
      <c r="A956" s="6" t="s">
        <v>659</v>
      </c>
      <c r="B956" s="2" t="s">
        <v>673</v>
      </c>
      <c r="C956" s="3" t="s">
        <v>77</v>
      </c>
      <c r="D956" s="2" t="s">
        <v>200</v>
      </c>
      <c r="E956" s="3" t="s">
        <v>32</v>
      </c>
      <c r="F956" s="4">
        <v>1028.6821705044692</v>
      </c>
      <c r="G956" s="4">
        <v>1046</v>
      </c>
      <c r="H956" s="4">
        <v>2271895.6143569946</v>
      </c>
      <c r="I956" s="13">
        <v>1076001.5503476749</v>
      </c>
      <c r="J956" s="13">
        <v>1195894.0640093198</v>
      </c>
    </row>
    <row r="957" spans="1:10" x14ac:dyDescent="0.35">
      <c r="A957" s="6" t="s">
        <v>592</v>
      </c>
      <c r="B957" s="2" t="s">
        <v>605</v>
      </c>
      <c r="C957" s="3" t="s">
        <v>41</v>
      </c>
      <c r="D957" s="2" t="s">
        <v>55</v>
      </c>
      <c r="E957" s="3" t="s">
        <v>45</v>
      </c>
      <c r="F957" s="4">
        <v>1747.7333057469946</v>
      </c>
      <c r="G957" s="4">
        <v>2289.5</v>
      </c>
      <c r="H957" s="4">
        <v>5195988.8364570457</v>
      </c>
      <c r="I957" s="13">
        <v>4001435.403507744</v>
      </c>
      <c r="J957" s="13">
        <v>1194553.4329493018</v>
      </c>
    </row>
    <row r="958" spans="1:10" x14ac:dyDescent="0.35">
      <c r="A958" s="6" t="s">
        <v>592</v>
      </c>
      <c r="B958" s="2" t="s">
        <v>629</v>
      </c>
      <c r="C958" s="3" t="s">
        <v>409</v>
      </c>
      <c r="D958" s="2" t="s">
        <v>200</v>
      </c>
      <c r="E958" s="3" t="s">
        <v>27</v>
      </c>
      <c r="F958" s="4">
        <v>2102.6448385047152</v>
      </c>
      <c r="G958" s="4">
        <v>14278</v>
      </c>
      <c r="H958" s="4">
        <v>31215041.04219275</v>
      </c>
      <c r="I958" s="13">
        <v>30021563.004170325</v>
      </c>
      <c r="J958" s="13">
        <v>1193478.038022425</v>
      </c>
    </row>
    <row r="959" spans="1:10" x14ac:dyDescent="0.35">
      <c r="A959" s="6" t="s">
        <v>682</v>
      </c>
      <c r="B959" s="2" t="s">
        <v>706</v>
      </c>
      <c r="C959" s="3" t="s">
        <v>192</v>
      </c>
      <c r="D959" s="2" t="s">
        <v>91</v>
      </c>
      <c r="E959" s="3" t="s">
        <v>45</v>
      </c>
      <c r="F959" s="4">
        <v>1547.7075739917732</v>
      </c>
      <c r="G959" s="4">
        <v>159</v>
      </c>
      <c r="H959" s="4">
        <v>1438086.5463403554</v>
      </c>
      <c r="I959" s="13">
        <v>246085.50426469193</v>
      </c>
      <c r="J959" s="13">
        <v>1192001.0420756636</v>
      </c>
    </row>
    <row r="960" spans="1:10" x14ac:dyDescent="0.35">
      <c r="A960" s="6" t="s">
        <v>569</v>
      </c>
      <c r="B960" s="2" t="s">
        <v>572</v>
      </c>
      <c r="C960" s="3" t="s">
        <v>190</v>
      </c>
      <c r="D960" s="2" t="s">
        <v>55</v>
      </c>
      <c r="E960" s="3" t="s">
        <v>12</v>
      </c>
      <c r="F960" s="4">
        <v>2283.5710735959765</v>
      </c>
      <c r="G960" s="4">
        <v>702</v>
      </c>
      <c r="H960" s="4">
        <v>2793615.9671470202</v>
      </c>
      <c r="I960" s="13">
        <v>1603066.8936643754</v>
      </c>
      <c r="J960" s="13">
        <v>1190549.0734826447</v>
      </c>
    </row>
    <row r="961" spans="1:10" x14ac:dyDescent="0.35">
      <c r="A961" s="6" t="s">
        <v>521</v>
      </c>
      <c r="B961" s="2" t="s">
        <v>548</v>
      </c>
      <c r="C961" s="3" t="s">
        <v>126</v>
      </c>
      <c r="D961" s="2" t="s">
        <v>212</v>
      </c>
      <c r="E961" s="3" t="s">
        <v>37</v>
      </c>
      <c r="F961" s="4">
        <v>4677.5493435652434</v>
      </c>
      <c r="G961" s="4">
        <v>191.5</v>
      </c>
      <c r="H961" s="4">
        <v>2085725.4343218529</v>
      </c>
      <c r="I961" s="13">
        <v>895750.69929274416</v>
      </c>
      <c r="J961" s="13">
        <v>1189974.7350291088</v>
      </c>
    </row>
    <row r="962" spans="1:10" x14ac:dyDescent="0.35">
      <c r="A962" s="6" t="s">
        <v>592</v>
      </c>
      <c r="B962" s="2" t="s">
        <v>626</v>
      </c>
      <c r="C962" s="3" t="s">
        <v>125</v>
      </c>
      <c r="D962" s="2" t="s">
        <v>131</v>
      </c>
      <c r="E962" s="3" t="s">
        <v>89</v>
      </c>
      <c r="F962" s="4">
        <v>1160.1625245303326</v>
      </c>
      <c r="G962" s="4">
        <v>328</v>
      </c>
      <c r="H962" s="4">
        <v>1568977.2641746814</v>
      </c>
      <c r="I962" s="13">
        <v>380533.30804594909</v>
      </c>
      <c r="J962" s="13">
        <v>1188443.9561287323</v>
      </c>
    </row>
    <row r="963" spans="1:10" x14ac:dyDescent="0.35">
      <c r="A963" s="6" t="s">
        <v>592</v>
      </c>
      <c r="B963" s="2" t="s">
        <v>595</v>
      </c>
      <c r="C963" s="3" t="s">
        <v>25</v>
      </c>
      <c r="D963" s="2" t="s">
        <v>200</v>
      </c>
      <c r="E963" s="3" t="s">
        <v>45</v>
      </c>
      <c r="F963" s="4">
        <v>1236.2364278081182</v>
      </c>
      <c r="G963" s="4">
        <v>664</v>
      </c>
      <c r="H963" s="4">
        <v>2009011.4795352216</v>
      </c>
      <c r="I963" s="13">
        <v>820860.98806459049</v>
      </c>
      <c r="J963" s="13">
        <v>1188150.4914706312</v>
      </c>
    </row>
    <row r="964" spans="1:10" x14ac:dyDescent="0.35">
      <c r="A964" s="6" t="s">
        <v>659</v>
      </c>
      <c r="B964" s="2" t="s">
        <v>664</v>
      </c>
      <c r="C964" s="3" t="s">
        <v>38</v>
      </c>
      <c r="D964" s="2" t="s">
        <v>131</v>
      </c>
      <c r="E964" s="3" t="s">
        <v>89</v>
      </c>
      <c r="F964" s="4">
        <v>313.06795917921471</v>
      </c>
      <c r="G964" s="4">
        <v>719</v>
      </c>
      <c r="H964" s="4">
        <v>1413041.084680021</v>
      </c>
      <c r="I964" s="13">
        <v>225095.86264985538</v>
      </c>
      <c r="J964" s="13">
        <v>1187945.2220301656</v>
      </c>
    </row>
    <row r="965" spans="1:10" x14ac:dyDescent="0.35">
      <c r="A965" s="6" t="s">
        <v>8</v>
      </c>
      <c r="B965" s="2" t="s">
        <v>446</v>
      </c>
      <c r="C965" s="3" t="s">
        <v>22</v>
      </c>
      <c r="D965" s="2" t="s">
        <v>131</v>
      </c>
      <c r="E965" s="3" t="s">
        <v>89</v>
      </c>
      <c r="F965" s="4">
        <v>1369.4407457780571</v>
      </c>
      <c r="G965" s="4">
        <v>511.5</v>
      </c>
      <c r="H965" s="4">
        <v>1887072.1424166686</v>
      </c>
      <c r="I965" s="13">
        <v>700468.94146547618</v>
      </c>
      <c r="J965" s="13">
        <v>1186603.2009511925</v>
      </c>
    </row>
    <row r="966" spans="1:10" x14ac:dyDescent="0.35">
      <c r="A966" s="6" t="s">
        <v>569</v>
      </c>
      <c r="B966" s="2" t="s">
        <v>570</v>
      </c>
      <c r="C966" s="3" t="s">
        <v>133</v>
      </c>
      <c r="D966" s="2" t="s">
        <v>131</v>
      </c>
      <c r="E966" s="3" t="s">
        <v>17</v>
      </c>
      <c r="F966" s="4">
        <v>1131.5229370975132</v>
      </c>
      <c r="G966" s="4">
        <v>1003.5</v>
      </c>
      <c r="H966" s="4">
        <v>2321200.9343706574</v>
      </c>
      <c r="I966" s="13">
        <v>1135483.2673773544</v>
      </c>
      <c r="J966" s="13">
        <v>1185717.666993303</v>
      </c>
    </row>
    <row r="967" spans="1:10" x14ac:dyDescent="0.35">
      <c r="A967" s="6" t="s">
        <v>682</v>
      </c>
      <c r="B967" s="2" t="s">
        <v>695</v>
      </c>
      <c r="C967" s="3" t="s">
        <v>22</v>
      </c>
      <c r="D967" s="2" t="s">
        <v>11</v>
      </c>
      <c r="E967" s="3" t="s">
        <v>89</v>
      </c>
      <c r="F967" s="4">
        <v>2096.3713482668445</v>
      </c>
      <c r="G967" s="4">
        <v>129.5</v>
      </c>
      <c r="H967" s="4">
        <v>1455687.3164757397</v>
      </c>
      <c r="I967" s="13">
        <v>271480.08960055636</v>
      </c>
      <c r="J967" s="13">
        <v>1184207.2268751834</v>
      </c>
    </row>
    <row r="968" spans="1:10" x14ac:dyDescent="0.35">
      <c r="A968" s="6" t="s">
        <v>521</v>
      </c>
      <c r="B968" s="2" t="s">
        <v>532</v>
      </c>
      <c r="C968" s="3" t="s">
        <v>19</v>
      </c>
      <c r="D968" s="2" t="s">
        <v>131</v>
      </c>
      <c r="E968" s="3" t="s">
        <v>12</v>
      </c>
      <c r="F968" s="4">
        <v>409.45621780422431</v>
      </c>
      <c r="G968" s="4">
        <v>160.5</v>
      </c>
      <c r="H968" s="4">
        <v>1248498.7232094544</v>
      </c>
      <c r="I968" s="13">
        <v>65717.722957578007</v>
      </c>
      <c r="J968" s="13">
        <v>1182781.0002518764</v>
      </c>
    </row>
    <row r="969" spans="1:10" x14ac:dyDescent="0.35">
      <c r="A969" s="6" t="s">
        <v>8</v>
      </c>
      <c r="B969" s="2" t="s">
        <v>408</v>
      </c>
      <c r="C969" s="3" t="s">
        <v>278</v>
      </c>
      <c r="D969" s="2" t="s">
        <v>55</v>
      </c>
      <c r="E969" s="3" t="s">
        <v>45</v>
      </c>
      <c r="F969" s="4">
        <v>574.63114212358221</v>
      </c>
      <c r="G969" s="4">
        <v>438.5</v>
      </c>
      <c r="H969" s="4">
        <v>1434391.5857680761</v>
      </c>
      <c r="I969" s="13">
        <v>251975.7558211908</v>
      </c>
      <c r="J969" s="13">
        <v>1182415.8299468854</v>
      </c>
    </row>
    <row r="970" spans="1:10" x14ac:dyDescent="0.35">
      <c r="A970" s="6" t="s">
        <v>8</v>
      </c>
      <c r="B970" s="2" t="s">
        <v>319</v>
      </c>
      <c r="C970" s="3" t="s">
        <v>75</v>
      </c>
      <c r="D970" s="2" t="s">
        <v>131</v>
      </c>
      <c r="E970" s="3" t="s">
        <v>89</v>
      </c>
      <c r="F970" s="4">
        <v>1554.7781076094939</v>
      </c>
      <c r="G970" s="4">
        <v>329.5</v>
      </c>
      <c r="H970" s="4">
        <v>1694448.245148842</v>
      </c>
      <c r="I970" s="13">
        <v>512299.38645732822</v>
      </c>
      <c r="J970" s="13">
        <v>1182148.8586915138</v>
      </c>
    </row>
    <row r="971" spans="1:10" x14ac:dyDescent="0.35">
      <c r="A971" s="6" t="s">
        <v>452</v>
      </c>
      <c r="B971" s="2" t="s">
        <v>481</v>
      </c>
      <c r="C971" s="3" t="s">
        <v>144</v>
      </c>
      <c r="D971" s="2" t="s">
        <v>200</v>
      </c>
      <c r="E971" s="3" t="s">
        <v>27</v>
      </c>
      <c r="F971" s="4">
        <v>3994.4697249255014</v>
      </c>
      <c r="G971" s="4">
        <v>1659</v>
      </c>
      <c r="H971" s="4">
        <v>7805932.789623281</v>
      </c>
      <c r="I971" s="13">
        <v>6626825.2736514071</v>
      </c>
      <c r="J971" s="13">
        <v>1179107.5159718739</v>
      </c>
    </row>
    <row r="972" spans="1:10" x14ac:dyDescent="0.35">
      <c r="A972" s="6" t="s">
        <v>592</v>
      </c>
      <c r="B972" s="2" t="s">
        <v>620</v>
      </c>
      <c r="C972" s="3" t="s">
        <v>56</v>
      </c>
      <c r="D972" s="2" t="s">
        <v>200</v>
      </c>
      <c r="E972" s="3" t="s">
        <v>32</v>
      </c>
      <c r="F972" s="4">
        <v>877.21246504277167</v>
      </c>
      <c r="G972" s="4">
        <v>184.5</v>
      </c>
      <c r="H972" s="4">
        <v>1340034.208868375</v>
      </c>
      <c r="I972" s="13">
        <v>161845.69980039136</v>
      </c>
      <c r="J972" s="13">
        <v>1178188.5090679836</v>
      </c>
    </row>
    <row r="973" spans="1:10" x14ac:dyDescent="0.35">
      <c r="A973" s="6" t="s">
        <v>633</v>
      </c>
      <c r="B973" s="2" t="s">
        <v>650</v>
      </c>
      <c r="C973" s="3" t="s">
        <v>115</v>
      </c>
      <c r="D973" s="2" t="s">
        <v>200</v>
      </c>
      <c r="E973" s="3" t="s">
        <v>27</v>
      </c>
      <c r="F973" s="4">
        <v>2624.2449380065532</v>
      </c>
      <c r="G973" s="4">
        <v>1646.5</v>
      </c>
      <c r="H973" s="4">
        <v>5497336.5562741114</v>
      </c>
      <c r="I973" s="13">
        <v>4320819.29042779</v>
      </c>
      <c r="J973" s="13">
        <v>1176517.2658463214</v>
      </c>
    </row>
    <row r="974" spans="1:10" x14ac:dyDescent="0.35">
      <c r="A974" s="6" t="s">
        <v>521</v>
      </c>
      <c r="B974" s="2" t="s">
        <v>551</v>
      </c>
      <c r="C974" s="3" t="s">
        <v>127</v>
      </c>
      <c r="D974" s="2" t="s">
        <v>55</v>
      </c>
      <c r="E974" s="3" t="s">
        <v>20</v>
      </c>
      <c r="F974" s="4">
        <v>1744.8716025388374</v>
      </c>
      <c r="G974" s="4">
        <v>694.5</v>
      </c>
      <c r="H974" s="4">
        <v>2384599.9851657101</v>
      </c>
      <c r="I974" s="13">
        <v>1211813.3279632225</v>
      </c>
      <c r="J974" s="13">
        <v>1172786.6572024876</v>
      </c>
    </row>
    <row r="975" spans="1:10" x14ac:dyDescent="0.35">
      <c r="A975" s="6" t="s">
        <v>592</v>
      </c>
      <c r="B975" s="2" t="s">
        <v>620</v>
      </c>
      <c r="C975" s="3" t="s">
        <v>409</v>
      </c>
      <c r="D975" s="2" t="s">
        <v>200</v>
      </c>
      <c r="E975" s="3" t="s">
        <v>27</v>
      </c>
      <c r="F975" s="4">
        <v>2471.2030387719724</v>
      </c>
      <c r="G975" s="4">
        <v>2901</v>
      </c>
      <c r="H975" s="4">
        <v>8340773.3243022831</v>
      </c>
      <c r="I975" s="13">
        <v>7168960.0154774915</v>
      </c>
      <c r="J975" s="13">
        <v>1171813.3088247916</v>
      </c>
    </row>
    <row r="976" spans="1:10" x14ac:dyDescent="0.35">
      <c r="A976" s="6" t="s">
        <v>592</v>
      </c>
      <c r="B976" s="2" t="s">
        <v>620</v>
      </c>
      <c r="C976" s="3" t="s">
        <v>19</v>
      </c>
      <c r="D976" s="2" t="s">
        <v>131</v>
      </c>
      <c r="E976" s="3" t="s">
        <v>89</v>
      </c>
      <c r="F976" s="4">
        <v>999.49855652143356</v>
      </c>
      <c r="G976" s="4">
        <v>239</v>
      </c>
      <c r="H976" s="4">
        <v>1409893.2889986497</v>
      </c>
      <c r="I976" s="13">
        <v>238880.15500862262</v>
      </c>
      <c r="J976" s="13">
        <v>1171013.133990027</v>
      </c>
    </row>
    <row r="977" spans="1:10" x14ac:dyDescent="0.35">
      <c r="A977" s="6" t="s">
        <v>8</v>
      </c>
      <c r="B977" s="2" t="s">
        <v>408</v>
      </c>
      <c r="C977" s="3" t="s">
        <v>22</v>
      </c>
      <c r="D977" s="2" t="s">
        <v>55</v>
      </c>
      <c r="E977" s="3" t="s">
        <v>32</v>
      </c>
      <c r="F977" s="4">
        <v>1939.3665272964079</v>
      </c>
      <c r="G977" s="4">
        <v>5278</v>
      </c>
      <c r="H977" s="4">
        <v>11404619.576696882</v>
      </c>
      <c r="I977" s="13">
        <v>10235976.531070441</v>
      </c>
      <c r="J977" s="13">
        <v>1168643.045626441</v>
      </c>
    </row>
    <row r="978" spans="1:10" x14ac:dyDescent="0.35">
      <c r="A978" s="6" t="s">
        <v>8</v>
      </c>
      <c r="B978" s="2" t="s">
        <v>408</v>
      </c>
      <c r="C978" s="3" t="s">
        <v>87</v>
      </c>
      <c r="D978" s="2" t="s">
        <v>11</v>
      </c>
      <c r="E978" s="3" t="s">
        <v>45</v>
      </c>
      <c r="F978" s="4">
        <v>1865.3095339214074</v>
      </c>
      <c r="G978" s="4">
        <v>169.5</v>
      </c>
      <c r="H978" s="4">
        <v>1484751.1313117468</v>
      </c>
      <c r="I978" s="13">
        <v>316169.96599967853</v>
      </c>
      <c r="J978" s="13">
        <v>1168581.1653120683</v>
      </c>
    </row>
    <row r="979" spans="1:10" x14ac:dyDescent="0.35">
      <c r="A979" s="6" t="s">
        <v>592</v>
      </c>
      <c r="B979" s="2" t="s">
        <v>605</v>
      </c>
      <c r="C979" s="3" t="s">
        <v>30</v>
      </c>
      <c r="D979" s="2" t="s">
        <v>200</v>
      </c>
      <c r="E979" s="3" t="s">
        <v>27</v>
      </c>
      <c r="F979" s="4">
        <v>1760.8054110171947</v>
      </c>
      <c r="G979" s="4">
        <v>180.5</v>
      </c>
      <c r="H979" s="4">
        <v>1485289.5371611589</v>
      </c>
      <c r="I979" s="13">
        <v>317825.37668860366</v>
      </c>
      <c r="J979" s="13">
        <v>1167464.1604725551</v>
      </c>
    </row>
    <row r="980" spans="1:10" x14ac:dyDescent="0.35">
      <c r="A980" s="6" t="s">
        <v>569</v>
      </c>
      <c r="B980" s="2" t="s">
        <v>572</v>
      </c>
      <c r="C980" s="3" t="s">
        <v>41</v>
      </c>
      <c r="D980" s="2" t="s">
        <v>11</v>
      </c>
      <c r="E980" s="3" t="s">
        <v>20</v>
      </c>
      <c r="F980" s="4">
        <v>1182.3408971425549</v>
      </c>
      <c r="G980" s="4">
        <v>651.5</v>
      </c>
      <c r="H980" s="4">
        <v>1935885.5304611647</v>
      </c>
      <c r="I980" s="13">
        <v>770295.09448837454</v>
      </c>
      <c r="J980" s="13">
        <v>1165590.4359727902</v>
      </c>
    </row>
    <row r="981" spans="1:10" x14ac:dyDescent="0.35">
      <c r="A981" s="6" t="s">
        <v>521</v>
      </c>
      <c r="B981" s="2" t="s">
        <v>534</v>
      </c>
      <c r="C981" s="3" t="s">
        <v>79</v>
      </c>
      <c r="D981" s="2" t="s">
        <v>131</v>
      </c>
      <c r="E981" s="3" t="s">
        <v>89</v>
      </c>
      <c r="F981" s="4">
        <v>846.07176551158886</v>
      </c>
      <c r="G981" s="4">
        <v>207.5</v>
      </c>
      <c r="H981" s="4">
        <v>1340657.0309407895</v>
      </c>
      <c r="I981" s="13">
        <v>175559.89134365469</v>
      </c>
      <c r="J981" s="13">
        <v>1165097.1395971349</v>
      </c>
    </row>
    <row r="982" spans="1:10" x14ac:dyDescent="0.35">
      <c r="A982" s="6" t="s">
        <v>8</v>
      </c>
      <c r="B982" s="2" t="s">
        <v>326</v>
      </c>
      <c r="C982" s="3" t="s">
        <v>70</v>
      </c>
      <c r="D982" s="2" t="s">
        <v>131</v>
      </c>
      <c r="E982" s="3" t="s">
        <v>89</v>
      </c>
      <c r="F982" s="4">
        <v>1561.0727346185522</v>
      </c>
      <c r="G982" s="4">
        <v>689</v>
      </c>
      <c r="H982" s="4">
        <v>2240422.4468387226</v>
      </c>
      <c r="I982" s="13">
        <v>1075579.1141521824</v>
      </c>
      <c r="J982" s="13">
        <v>1164843.3326865402</v>
      </c>
    </row>
    <row r="983" spans="1:10" x14ac:dyDescent="0.35">
      <c r="A983" s="6" t="s">
        <v>592</v>
      </c>
      <c r="B983" s="2" t="s">
        <v>626</v>
      </c>
      <c r="C983" s="3" t="s">
        <v>80</v>
      </c>
      <c r="D983" s="2" t="s">
        <v>91</v>
      </c>
      <c r="E983" s="3" t="s">
        <v>39</v>
      </c>
      <c r="F983" s="4">
        <v>2882.0969137465217</v>
      </c>
      <c r="G983" s="4">
        <v>155</v>
      </c>
      <c r="H983" s="4">
        <v>1611567.5216601444</v>
      </c>
      <c r="I983" s="13">
        <v>446725.02163071086</v>
      </c>
      <c r="J983" s="13">
        <v>1164842.5000294335</v>
      </c>
    </row>
    <row r="984" spans="1:10" x14ac:dyDescent="0.35">
      <c r="A984" s="6" t="s">
        <v>682</v>
      </c>
      <c r="B984" s="2" t="s">
        <v>701</v>
      </c>
      <c r="C984" s="3" t="s">
        <v>77</v>
      </c>
      <c r="D984" s="2" t="s">
        <v>131</v>
      </c>
      <c r="E984" s="3" t="s">
        <v>89</v>
      </c>
      <c r="F984" s="4">
        <v>308.53389308377939</v>
      </c>
      <c r="G984" s="4">
        <v>134</v>
      </c>
      <c r="H984" s="4">
        <v>1201596.8214158828</v>
      </c>
      <c r="I984" s="13">
        <v>41343.541673226435</v>
      </c>
      <c r="J984" s="13">
        <v>1160253.2797426563</v>
      </c>
    </row>
    <row r="985" spans="1:10" x14ac:dyDescent="0.35">
      <c r="A985" s="6" t="s">
        <v>682</v>
      </c>
      <c r="B985" s="2" t="s">
        <v>709</v>
      </c>
      <c r="C985" s="3" t="s">
        <v>126</v>
      </c>
      <c r="D985" s="2" t="s">
        <v>200</v>
      </c>
      <c r="E985" s="3" t="s">
        <v>12</v>
      </c>
      <c r="F985" s="4">
        <v>1548.6016393507816</v>
      </c>
      <c r="G985" s="4">
        <v>908</v>
      </c>
      <c r="H985" s="4">
        <v>2566303.177379644</v>
      </c>
      <c r="I985" s="13">
        <v>1406130.2885305097</v>
      </c>
      <c r="J985" s="13">
        <v>1160172.8888491343</v>
      </c>
    </row>
    <row r="986" spans="1:10" x14ac:dyDescent="0.35">
      <c r="A986" s="6" t="s">
        <v>521</v>
      </c>
      <c r="B986" s="2" t="s">
        <v>551</v>
      </c>
      <c r="C986" s="3" t="s">
        <v>75</v>
      </c>
      <c r="D986" s="2" t="s">
        <v>200</v>
      </c>
      <c r="E986" s="3" t="s">
        <v>20</v>
      </c>
      <c r="F986" s="4">
        <v>2023.7664245057024</v>
      </c>
      <c r="G986" s="4">
        <v>395.5</v>
      </c>
      <c r="H986" s="4">
        <v>1960104.0866470337</v>
      </c>
      <c r="I986" s="13">
        <v>800399.62089200527</v>
      </c>
      <c r="J986" s="13">
        <v>1159704.4657550284</v>
      </c>
    </row>
    <row r="987" spans="1:10" x14ac:dyDescent="0.35">
      <c r="A987" s="6" t="s">
        <v>592</v>
      </c>
      <c r="B987" s="2" t="s">
        <v>601</v>
      </c>
      <c r="C987" s="3" t="s">
        <v>56</v>
      </c>
      <c r="D987" s="2" t="s">
        <v>200</v>
      </c>
      <c r="E987" s="3" t="s">
        <v>12</v>
      </c>
      <c r="F987" s="4">
        <v>2218.4618818816025</v>
      </c>
      <c r="G987" s="4">
        <v>181</v>
      </c>
      <c r="H987" s="4">
        <v>1561222.4537770853</v>
      </c>
      <c r="I987" s="14">
        <v>401541.60062057007</v>
      </c>
      <c r="J987" s="15">
        <v>1159680.8531565152</v>
      </c>
    </row>
    <row r="988" spans="1:10" x14ac:dyDescent="0.35">
      <c r="A988" s="7" t="s">
        <v>569</v>
      </c>
      <c r="B988" s="8" t="s">
        <v>570</v>
      </c>
      <c r="C988" s="9" t="s">
        <v>84</v>
      </c>
      <c r="D988" s="8" t="s">
        <v>131</v>
      </c>
      <c r="E988" s="9" t="s">
        <v>89</v>
      </c>
      <c r="F988" s="10">
        <v>1835.670182956268</v>
      </c>
      <c r="G988" s="10">
        <v>833</v>
      </c>
      <c r="H988" s="10">
        <v>2688459.2627209798</v>
      </c>
      <c r="I988" s="13">
        <v>1529113.2624025713</v>
      </c>
      <c r="J988" s="13">
        <v>1159346.0003184085</v>
      </c>
    </row>
    <row r="989" spans="1:10" x14ac:dyDescent="0.35">
      <c r="A989" s="6" t="s">
        <v>8</v>
      </c>
      <c r="B989" s="2" t="s">
        <v>346</v>
      </c>
      <c r="C989" s="3" t="s">
        <v>23</v>
      </c>
      <c r="D989" s="2" t="s">
        <v>55</v>
      </c>
      <c r="E989" s="3" t="s">
        <v>45</v>
      </c>
      <c r="F989" s="4">
        <v>1501.6331747781312</v>
      </c>
      <c r="G989" s="4">
        <v>166.5</v>
      </c>
      <c r="H989" s="4">
        <v>1407893.8304117369</v>
      </c>
      <c r="I989" s="13">
        <v>250021.92360055883</v>
      </c>
      <c r="J989" s="13">
        <v>1157871.906811178</v>
      </c>
    </row>
    <row r="990" spans="1:10" x14ac:dyDescent="0.35">
      <c r="A990" s="6" t="s">
        <v>569</v>
      </c>
      <c r="B990" s="2" t="s">
        <v>572</v>
      </c>
      <c r="C990" s="3" t="s">
        <v>87</v>
      </c>
      <c r="D990" s="2" t="s">
        <v>131</v>
      </c>
      <c r="E990" s="3" t="s">
        <v>89</v>
      </c>
      <c r="F990" s="4">
        <v>2102.0112692512866</v>
      </c>
      <c r="G990" s="4">
        <v>300.5</v>
      </c>
      <c r="H990" s="4">
        <v>1788776.9372837506</v>
      </c>
      <c r="I990" s="13">
        <v>631654.38641001168</v>
      </c>
      <c r="J990" s="13">
        <v>1157122.5508737389</v>
      </c>
    </row>
    <row r="991" spans="1:10" x14ac:dyDescent="0.35">
      <c r="A991" s="6" t="s">
        <v>659</v>
      </c>
      <c r="B991" s="2" t="s">
        <v>664</v>
      </c>
      <c r="C991" s="3" t="s">
        <v>41</v>
      </c>
      <c r="D991" s="2" t="s">
        <v>55</v>
      </c>
      <c r="E991" s="3" t="s">
        <v>32</v>
      </c>
      <c r="F991" s="4">
        <v>718.61591374473517</v>
      </c>
      <c r="G991" s="4">
        <v>929</v>
      </c>
      <c r="H991" s="4">
        <v>1823590.140376444</v>
      </c>
      <c r="I991" s="13">
        <v>667594.18386885896</v>
      </c>
      <c r="J991" s="13">
        <v>1155995.956507585</v>
      </c>
    </row>
    <row r="992" spans="1:10" x14ac:dyDescent="0.35">
      <c r="A992" s="6" t="s">
        <v>569</v>
      </c>
      <c r="B992" s="2" t="s">
        <v>572</v>
      </c>
      <c r="C992" s="3" t="s">
        <v>22</v>
      </c>
      <c r="D992" s="2" t="s">
        <v>55</v>
      </c>
      <c r="E992" s="3" t="s">
        <v>45</v>
      </c>
      <c r="F992" s="4">
        <v>2919.3832650564773</v>
      </c>
      <c r="G992" s="4">
        <v>2949</v>
      </c>
      <c r="H992" s="4">
        <v>9765021.8343872782</v>
      </c>
      <c r="I992" s="13">
        <v>8609261.2486515511</v>
      </c>
      <c r="J992" s="13">
        <v>1155760.5857357271</v>
      </c>
    </row>
    <row r="993" spans="1:10" x14ac:dyDescent="0.35">
      <c r="A993" s="6" t="s">
        <v>521</v>
      </c>
      <c r="B993" s="2" t="s">
        <v>542</v>
      </c>
      <c r="C993" s="3" t="s">
        <v>22</v>
      </c>
      <c r="D993" s="2" t="s">
        <v>131</v>
      </c>
      <c r="E993" s="3" t="s">
        <v>89</v>
      </c>
      <c r="F993" s="4">
        <v>347.32893895497295</v>
      </c>
      <c r="G993" s="4">
        <v>188</v>
      </c>
      <c r="H993" s="4">
        <v>1219627.5275208401</v>
      </c>
      <c r="I993" s="13">
        <v>65297.840523534913</v>
      </c>
      <c r="J993" s="13">
        <v>1154329.6869973051</v>
      </c>
    </row>
    <row r="994" spans="1:10" x14ac:dyDescent="0.35">
      <c r="A994" s="6" t="s">
        <v>521</v>
      </c>
      <c r="B994" s="2" t="s">
        <v>551</v>
      </c>
      <c r="C994" s="3" t="s">
        <v>84</v>
      </c>
      <c r="D994" s="2" t="s">
        <v>91</v>
      </c>
      <c r="E994" s="3" t="s">
        <v>39</v>
      </c>
      <c r="F994" s="4">
        <v>2359.0394024492525</v>
      </c>
      <c r="G994" s="4">
        <v>193.5</v>
      </c>
      <c r="H994" s="4">
        <v>1610622.4772908136</v>
      </c>
      <c r="I994" s="13">
        <v>456474.12437393039</v>
      </c>
      <c r="J994" s="13">
        <v>1154148.3529168833</v>
      </c>
    </row>
    <row r="995" spans="1:10" x14ac:dyDescent="0.35">
      <c r="A995" s="6" t="s">
        <v>682</v>
      </c>
      <c r="B995" s="2" t="s">
        <v>706</v>
      </c>
      <c r="C995" s="3" t="s">
        <v>56</v>
      </c>
      <c r="D995" s="2" t="s">
        <v>200</v>
      </c>
      <c r="E995" s="3" t="s">
        <v>45</v>
      </c>
      <c r="F995" s="4">
        <v>1002.675266669321</v>
      </c>
      <c r="G995" s="4">
        <v>577</v>
      </c>
      <c r="H995" s="4">
        <v>1728884.8664038915</v>
      </c>
      <c r="I995" s="13">
        <v>578543.62886819826</v>
      </c>
      <c r="J995" s="13">
        <v>1150341.2375356932</v>
      </c>
    </row>
    <row r="996" spans="1:10" x14ac:dyDescent="0.35">
      <c r="A996" s="6" t="s">
        <v>592</v>
      </c>
      <c r="B996" s="2" t="s">
        <v>629</v>
      </c>
      <c r="C996" s="3" t="s">
        <v>125</v>
      </c>
      <c r="D996" s="2" t="s">
        <v>55</v>
      </c>
      <c r="E996" s="3" t="s">
        <v>45</v>
      </c>
      <c r="F996" s="4">
        <v>1798.6053574475097</v>
      </c>
      <c r="G996" s="4">
        <v>4397</v>
      </c>
      <c r="H996" s="4">
        <v>9057545.0441579279</v>
      </c>
      <c r="I996" s="13">
        <v>7908467.7566967001</v>
      </c>
      <c r="J996" s="13">
        <v>1149077.2874612277</v>
      </c>
    </row>
    <row r="997" spans="1:10" x14ac:dyDescent="0.35">
      <c r="A997" s="6" t="s">
        <v>521</v>
      </c>
      <c r="B997" s="2" t="s">
        <v>532</v>
      </c>
      <c r="C997" s="3" t="s">
        <v>77</v>
      </c>
      <c r="D997" s="2" t="s">
        <v>55</v>
      </c>
      <c r="E997" s="3" t="s">
        <v>45</v>
      </c>
      <c r="F997" s="4">
        <v>950.60274978317238</v>
      </c>
      <c r="G997" s="4">
        <v>496</v>
      </c>
      <c r="H997" s="4">
        <v>1620209.844249432</v>
      </c>
      <c r="I997" s="13">
        <v>471498.96389245352</v>
      </c>
      <c r="J997" s="13">
        <v>1148710.8803569784</v>
      </c>
    </row>
    <row r="998" spans="1:10" x14ac:dyDescent="0.35">
      <c r="A998" s="6" t="s">
        <v>8</v>
      </c>
      <c r="B998" s="2" t="s">
        <v>395</v>
      </c>
      <c r="C998" s="3" t="s">
        <v>22</v>
      </c>
      <c r="D998" s="2" t="s">
        <v>91</v>
      </c>
      <c r="E998" s="3" t="s">
        <v>32</v>
      </c>
      <c r="F998" s="4">
        <v>3660.4803733905237</v>
      </c>
      <c r="G998" s="4">
        <v>788</v>
      </c>
      <c r="H998" s="4">
        <v>4033113.8194313836</v>
      </c>
      <c r="I998" s="13">
        <v>2884458.5342317326</v>
      </c>
      <c r="J998" s="13">
        <v>1148655.285199651</v>
      </c>
    </row>
    <row r="999" spans="1:10" x14ac:dyDescent="0.35">
      <c r="A999" s="6" t="s">
        <v>569</v>
      </c>
      <c r="B999" s="2" t="s">
        <v>572</v>
      </c>
      <c r="C999" s="3" t="s">
        <v>98</v>
      </c>
      <c r="D999" s="2" t="s">
        <v>131</v>
      </c>
      <c r="E999" s="3" t="s">
        <v>89</v>
      </c>
      <c r="F999" s="4">
        <v>1505.7281215133066</v>
      </c>
      <c r="G999" s="4">
        <v>263.5</v>
      </c>
      <c r="H999" s="4">
        <v>1543644.4642930764</v>
      </c>
      <c r="I999" s="13">
        <v>396759.3600187563</v>
      </c>
      <c r="J999" s="13">
        <v>1146885.1042743202</v>
      </c>
    </row>
    <row r="1000" spans="1:10" x14ac:dyDescent="0.35">
      <c r="A1000" s="6" t="s">
        <v>659</v>
      </c>
      <c r="B1000" s="2" t="s">
        <v>678</v>
      </c>
      <c r="C1000" s="3" t="s">
        <v>125</v>
      </c>
      <c r="D1000" s="2" t="s">
        <v>200</v>
      </c>
      <c r="E1000" s="3" t="s">
        <v>20</v>
      </c>
      <c r="F1000" s="4">
        <v>760.14986075013394</v>
      </c>
      <c r="G1000" s="4">
        <v>899.5</v>
      </c>
      <c r="H1000" s="4">
        <v>1830566.6623350147</v>
      </c>
      <c r="I1000" s="13">
        <v>683754.79974474548</v>
      </c>
      <c r="J1000" s="13">
        <v>1146811.8625902692</v>
      </c>
    </row>
    <row r="1001" spans="1:10" x14ac:dyDescent="0.35">
      <c r="A1001" s="6" t="s">
        <v>8</v>
      </c>
      <c r="B1001" s="2" t="s">
        <v>356</v>
      </c>
      <c r="C1001" s="3" t="s">
        <v>90</v>
      </c>
      <c r="D1001" s="2" t="s">
        <v>131</v>
      </c>
      <c r="E1001" s="3" t="s">
        <v>39</v>
      </c>
      <c r="F1001" s="4">
        <v>1684.1733124593964</v>
      </c>
      <c r="G1001" s="4">
        <v>1593</v>
      </c>
      <c r="H1001" s="4">
        <v>3827318.7767534908</v>
      </c>
      <c r="I1001" s="13">
        <v>2682888.0867478186</v>
      </c>
      <c r="J1001" s="13">
        <v>1144430.6900056722</v>
      </c>
    </row>
    <row r="1002" spans="1:10" x14ac:dyDescent="0.35">
      <c r="A1002" s="6" t="s">
        <v>452</v>
      </c>
      <c r="B1002" s="2" t="s">
        <v>453</v>
      </c>
      <c r="C1002" s="3" t="s">
        <v>265</v>
      </c>
      <c r="D1002" s="2" t="s">
        <v>200</v>
      </c>
      <c r="E1002" s="3" t="s">
        <v>43</v>
      </c>
      <c r="F1002" s="4">
        <v>530.92522693144065</v>
      </c>
      <c r="G1002" s="4">
        <v>1727</v>
      </c>
      <c r="H1002" s="4">
        <v>2060953.8478474778</v>
      </c>
      <c r="I1002" s="13">
        <v>916907.86691059801</v>
      </c>
      <c r="J1002" s="13">
        <v>1144045.9809368798</v>
      </c>
    </row>
    <row r="1003" spans="1:10" x14ac:dyDescent="0.35">
      <c r="A1003" s="6" t="s">
        <v>592</v>
      </c>
      <c r="B1003" s="2" t="s">
        <v>629</v>
      </c>
      <c r="C1003" s="3" t="s">
        <v>41</v>
      </c>
      <c r="D1003" s="2" t="s">
        <v>200</v>
      </c>
      <c r="E1003" s="3" t="s">
        <v>45</v>
      </c>
      <c r="F1003" s="4">
        <v>1607.6259437477431</v>
      </c>
      <c r="G1003" s="4">
        <v>904</v>
      </c>
      <c r="H1003" s="4">
        <v>2595469.2169810743</v>
      </c>
      <c r="I1003" s="13">
        <v>1453293.8531479598</v>
      </c>
      <c r="J1003" s="13">
        <v>1142175.3638331145</v>
      </c>
    </row>
    <row r="1004" spans="1:10" x14ac:dyDescent="0.35">
      <c r="A1004" s="6" t="s">
        <v>569</v>
      </c>
      <c r="B1004" s="2" t="s">
        <v>572</v>
      </c>
      <c r="C1004" s="3" t="s">
        <v>57</v>
      </c>
      <c r="D1004" s="2" t="s">
        <v>200</v>
      </c>
      <c r="E1004" s="3" t="s">
        <v>17</v>
      </c>
      <c r="F1004" s="4">
        <v>3768.2786387532838</v>
      </c>
      <c r="G1004" s="4">
        <v>1836.5</v>
      </c>
      <c r="H1004" s="4">
        <v>8062309.3722215984</v>
      </c>
      <c r="I1004" s="13">
        <v>6920443.7200704059</v>
      </c>
      <c r="J1004" s="13">
        <v>1141865.6521511925</v>
      </c>
    </row>
    <row r="1005" spans="1:10" x14ac:dyDescent="0.35">
      <c r="A1005" s="6" t="s">
        <v>8</v>
      </c>
      <c r="B1005" s="2" t="s">
        <v>242</v>
      </c>
      <c r="C1005" s="3" t="s">
        <v>114</v>
      </c>
      <c r="D1005" s="2" t="s">
        <v>200</v>
      </c>
      <c r="E1005" s="3" t="s">
        <v>39</v>
      </c>
      <c r="F1005" s="4">
        <v>3700.5084556596667</v>
      </c>
      <c r="G1005" s="4">
        <v>203.5</v>
      </c>
      <c r="H1005" s="4">
        <v>1894179.4554031827</v>
      </c>
      <c r="I1005" s="13">
        <v>753053.47072674218</v>
      </c>
      <c r="J1005" s="13">
        <v>1141125.9846764405</v>
      </c>
    </row>
    <row r="1006" spans="1:10" x14ac:dyDescent="0.35">
      <c r="A1006" s="6" t="s">
        <v>592</v>
      </c>
      <c r="B1006" s="2" t="s">
        <v>629</v>
      </c>
      <c r="C1006" s="3" t="s">
        <v>152</v>
      </c>
      <c r="D1006" s="2" t="s">
        <v>55</v>
      </c>
      <c r="E1006" s="3" t="s">
        <v>45</v>
      </c>
      <c r="F1006" s="4">
        <v>1765.6304205764488</v>
      </c>
      <c r="G1006" s="4">
        <v>1329</v>
      </c>
      <c r="H1006" s="4">
        <v>3485290.7249576063</v>
      </c>
      <c r="I1006" s="13">
        <v>2346522.8289461005</v>
      </c>
      <c r="J1006" s="13">
        <v>1138767.8960115057</v>
      </c>
    </row>
    <row r="1007" spans="1:10" x14ac:dyDescent="0.35">
      <c r="A1007" s="6" t="s">
        <v>521</v>
      </c>
      <c r="B1007" s="2" t="s">
        <v>523</v>
      </c>
      <c r="C1007" s="3" t="s">
        <v>22</v>
      </c>
      <c r="D1007" s="2" t="s">
        <v>200</v>
      </c>
      <c r="E1007" s="3" t="s">
        <v>32</v>
      </c>
      <c r="F1007" s="4">
        <v>2520.8414118048158</v>
      </c>
      <c r="G1007" s="4">
        <v>362</v>
      </c>
      <c r="H1007" s="4">
        <v>2047767.3167591828</v>
      </c>
      <c r="I1007" s="13">
        <v>912544.5910733433</v>
      </c>
      <c r="J1007" s="13">
        <v>1135222.7256858395</v>
      </c>
    </row>
    <row r="1008" spans="1:10" x14ac:dyDescent="0.35">
      <c r="A1008" s="6" t="s">
        <v>659</v>
      </c>
      <c r="B1008" s="2" t="s">
        <v>676</v>
      </c>
      <c r="C1008" s="3" t="s">
        <v>56</v>
      </c>
      <c r="D1008" s="2" t="s">
        <v>200</v>
      </c>
      <c r="E1008" s="3" t="s">
        <v>12</v>
      </c>
      <c r="F1008" s="4">
        <v>986.92362126242608</v>
      </c>
      <c r="G1008" s="4">
        <v>1434.5</v>
      </c>
      <c r="H1008" s="4">
        <v>2549769.6151467436</v>
      </c>
      <c r="I1008" s="13">
        <v>1415741.9347009503</v>
      </c>
      <c r="J1008" s="13">
        <v>1134027.6804457933</v>
      </c>
    </row>
    <row r="1009" spans="1:10" x14ac:dyDescent="0.35">
      <c r="A1009" s="6" t="s">
        <v>682</v>
      </c>
      <c r="B1009" s="2" t="s">
        <v>705</v>
      </c>
      <c r="C1009" s="3" t="s">
        <v>41</v>
      </c>
      <c r="D1009" s="2" t="s">
        <v>55</v>
      </c>
      <c r="E1009" s="3" t="s">
        <v>45</v>
      </c>
      <c r="F1009" s="4">
        <v>882.30566818133866</v>
      </c>
      <c r="G1009" s="4">
        <v>857.5</v>
      </c>
      <c r="H1009" s="4">
        <v>1887757.4987590313</v>
      </c>
      <c r="I1009" s="13">
        <v>756577.11046549794</v>
      </c>
      <c r="J1009" s="13">
        <v>1131180.3882935334</v>
      </c>
    </row>
    <row r="1010" spans="1:10" x14ac:dyDescent="0.35">
      <c r="A1010" s="6" t="s">
        <v>682</v>
      </c>
      <c r="B1010" s="2" t="s">
        <v>701</v>
      </c>
      <c r="C1010" s="3" t="s">
        <v>10</v>
      </c>
      <c r="D1010" s="2" t="s">
        <v>131</v>
      </c>
      <c r="E1010" s="3" t="s">
        <v>89</v>
      </c>
      <c r="F1010" s="4">
        <v>551.65215749267259</v>
      </c>
      <c r="G1010" s="4">
        <v>125</v>
      </c>
      <c r="H1010" s="4">
        <v>1199979.7998104186</v>
      </c>
      <c r="I1010" s="13">
        <v>68956.51968658407</v>
      </c>
      <c r="J1010" s="13">
        <v>1131023.2801238345</v>
      </c>
    </row>
    <row r="1011" spans="1:10" x14ac:dyDescent="0.35">
      <c r="A1011" s="6" t="s">
        <v>682</v>
      </c>
      <c r="B1011" s="2" t="s">
        <v>695</v>
      </c>
      <c r="C1011" s="3" t="s">
        <v>80</v>
      </c>
      <c r="D1011" s="2" t="s">
        <v>131</v>
      </c>
      <c r="E1011" s="3" t="s">
        <v>89</v>
      </c>
      <c r="F1011" s="4">
        <v>975.32184856520576</v>
      </c>
      <c r="G1011" s="4">
        <v>484.5</v>
      </c>
      <c r="H1011" s="4">
        <v>1603542.9021780307</v>
      </c>
      <c r="I1011" s="13">
        <v>472543.43562984216</v>
      </c>
      <c r="J1011" s="13">
        <v>1130999.4665481886</v>
      </c>
    </row>
    <row r="1012" spans="1:10" x14ac:dyDescent="0.35">
      <c r="A1012" s="6" t="s">
        <v>682</v>
      </c>
      <c r="B1012" s="2" t="s">
        <v>695</v>
      </c>
      <c r="C1012" s="3" t="s">
        <v>41</v>
      </c>
      <c r="D1012" s="2" t="s">
        <v>200</v>
      </c>
      <c r="E1012" s="3" t="s">
        <v>45</v>
      </c>
      <c r="F1012" s="4">
        <v>1328.9649981606046</v>
      </c>
      <c r="G1012" s="4">
        <v>1730.5</v>
      </c>
      <c r="H1012" s="4">
        <v>3430502.1203798498</v>
      </c>
      <c r="I1012" s="13">
        <v>2299773.9293169263</v>
      </c>
      <c r="J1012" s="13">
        <v>1130728.1910629235</v>
      </c>
    </row>
    <row r="1013" spans="1:10" x14ac:dyDescent="0.35">
      <c r="A1013" s="6" t="s">
        <v>682</v>
      </c>
      <c r="B1013" s="2" t="s">
        <v>705</v>
      </c>
      <c r="C1013" s="3" t="s">
        <v>26</v>
      </c>
      <c r="D1013" s="2" t="s">
        <v>131</v>
      </c>
      <c r="E1013" s="3" t="s">
        <v>89</v>
      </c>
      <c r="F1013" s="4">
        <v>675.83469477153551</v>
      </c>
      <c r="G1013" s="4">
        <v>670.5</v>
      </c>
      <c r="H1013" s="4">
        <v>1580756.7977250682</v>
      </c>
      <c r="I1013" s="13">
        <v>453147.16284431453</v>
      </c>
      <c r="J1013" s="13">
        <v>1127609.6348807537</v>
      </c>
    </row>
    <row r="1014" spans="1:10" x14ac:dyDescent="0.35">
      <c r="A1014" s="6" t="s">
        <v>569</v>
      </c>
      <c r="B1014" s="2" t="s">
        <v>572</v>
      </c>
      <c r="C1014" s="3" t="s">
        <v>197</v>
      </c>
      <c r="D1014" s="2" t="s">
        <v>55</v>
      </c>
      <c r="E1014" s="3" t="s">
        <v>17</v>
      </c>
      <c r="F1014" s="4">
        <v>807.19611873605481</v>
      </c>
      <c r="G1014" s="4">
        <v>206</v>
      </c>
      <c r="H1014" s="4">
        <v>1293826.7231929461</v>
      </c>
      <c r="I1014" s="13">
        <v>166282.4004596273</v>
      </c>
      <c r="J1014" s="13">
        <v>1127544.3227333187</v>
      </c>
    </row>
    <row r="1015" spans="1:10" x14ac:dyDescent="0.35">
      <c r="A1015" s="6" t="s">
        <v>682</v>
      </c>
      <c r="B1015" s="2" t="s">
        <v>706</v>
      </c>
      <c r="C1015" s="3" t="s">
        <v>79</v>
      </c>
      <c r="D1015" s="2" t="s">
        <v>131</v>
      </c>
      <c r="E1015" s="3" t="s">
        <v>40</v>
      </c>
      <c r="F1015" s="4">
        <v>2143.2565680294338</v>
      </c>
      <c r="G1015" s="4">
        <v>143</v>
      </c>
      <c r="H1015" s="4">
        <v>1432272.8157810064</v>
      </c>
      <c r="I1015" s="13">
        <v>306485.68922820903</v>
      </c>
      <c r="J1015" s="13">
        <v>1125787.1265527974</v>
      </c>
    </row>
    <row r="1016" spans="1:10" x14ac:dyDescent="0.35">
      <c r="A1016" s="6" t="s">
        <v>682</v>
      </c>
      <c r="B1016" s="2" t="s">
        <v>694</v>
      </c>
      <c r="C1016" s="3" t="s">
        <v>23</v>
      </c>
      <c r="D1016" s="2" t="s">
        <v>55</v>
      </c>
      <c r="E1016" s="3" t="s">
        <v>20</v>
      </c>
      <c r="F1016" s="4">
        <v>1683.4616761141936</v>
      </c>
      <c r="G1016" s="4">
        <v>376.5</v>
      </c>
      <c r="H1016" s="4">
        <v>1759245.2309270273</v>
      </c>
      <c r="I1016" s="13">
        <v>633823.32105699391</v>
      </c>
      <c r="J1016" s="13">
        <v>1125421.9098700334</v>
      </c>
    </row>
    <row r="1017" spans="1:10" x14ac:dyDescent="0.35">
      <c r="A1017" s="6" t="s">
        <v>592</v>
      </c>
      <c r="B1017" s="2" t="s">
        <v>629</v>
      </c>
      <c r="C1017" s="3" t="s">
        <v>23</v>
      </c>
      <c r="D1017" s="2" t="s">
        <v>131</v>
      </c>
      <c r="E1017" s="3" t="s">
        <v>27</v>
      </c>
      <c r="F1017" s="4">
        <v>1198.3642369854138</v>
      </c>
      <c r="G1017" s="4">
        <v>665.5</v>
      </c>
      <c r="H1017" s="4">
        <v>1917707.7143080346</v>
      </c>
      <c r="I1017" s="13">
        <v>797511.39971379284</v>
      </c>
      <c r="J1017" s="13">
        <v>1120196.3145942418</v>
      </c>
    </row>
    <row r="1018" spans="1:10" x14ac:dyDescent="0.35">
      <c r="A1018" s="6" t="s">
        <v>592</v>
      </c>
      <c r="B1018" s="2" t="s">
        <v>595</v>
      </c>
      <c r="C1018" s="3" t="s">
        <v>23</v>
      </c>
      <c r="D1018" s="2" t="s">
        <v>55</v>
      </c>
      <c r="E1018" s="3" t="s">
        <v>20</v>
      </c>
      <c r="F1018" s="4">
        <v>1199.257280062021</v>
      </c>
      <c r="G1018" s="4">
        <v>848.5</v>
      </c>
      <c r="H1018" s="4">
        <v>2135326.8454794153</v>
      </c>
      <c r="I1018" s="13">
        <v>1017569.8021326248</v>
      </c>
      <c r="J1018" s="13">
        <v>1117757.0433467906</v>
      </c>
    </row>
    <row r="1019" spans="1:10" x14ac:dyDescent="0.35">
      <c r="A1019" s="6" t="s">
        <v>592</v>
      </c>
      <c r="B1019" s="2" t="s">
        <v>629</v>
      </c>
      <c r="C1019" s="3" t="s">
        <v>23</v>
      </c>
      <c r="D1019" s="2" t="s">
        <v>131</v>
      </c>
      <c r="E1019" s="3" t="s">
        <v>89</v>
      </c>
      <c r="F1019" s="4">
        <v>1152.2111663279757</v>
      </c>
      <c r="G1019" s="4">
        <v>725.5</v>
      </c>
      <c r="H1019" s="4">
        <v>1953327.6495004329</v>
      </c>
      <c r="I1019" s="13">
        <v>835929.20117094635</v>
      </c>
      <c r="J1019" s="13">
        <v>1117398.4483294864</v>
      </c>
    </row>
    <row r="1020" spans="1:10" x14ac:dyDescent="0.35">
      <c r="A1020" s="6" t="s">
        <v>682</v>
      </c>
      <c r="B1020" s="2" t="s">
        <v>706</v>
      </c>
      <c r="C1020" s="3" t="s">
        <v>79</v>
      </c>
      <c r="D1020" s="2" t="s">
        <v>131</v>
      </c>
      <c r="E1020" s="3" t="s">
        <v>89</v>
      </c>
      <c r="F1020" s="4">
        <v>1255.0421520261498</v>
      </c>
      <c r="G1020" s="4">
        <v>391</v>
      </c>
      <c r="H1020" s="4">
        <v>1608021.7305651077</v>
      </c>
      <c r="I1020" s="13">
        <v>490721.48144222458</v>
      </c>
      <c r="J1020" s="13">
        <v>1117300.2491228832</v>
      </c>
    </row>
    <row r="1021" spans="1:10" x14ac:dyDescent="0.35">
      <c r="A1021" s="6" t="s">
        <v>592</v>
      </c>
      <c r="B1021" s="2" t="s">
        <v>620</v>
      </c>
      <c r="C1021" s="3" t="s">
        <v>22</v>
      </c>
      <c r="D1021" s="2" t="s">
        <v>131</v>
      </c>
      <c r="E1021" s="3" t="s">
        <v>37</v>
      </c>
      <c r="F1021" s="4">
        <v>1295.9254597126724</v>
      </c>
      <c r="G1021" s="4">
        <v>124</v>
      </c>
      <c r="H1021" s="4">
        <v>1277918.9993605246</v>
      </c>
      <c r="I1021" s="13">
        <v>160694.75700437138</v>
      </c>
      <c r="J1021" s="13">
        <v>1117224.2423561532</v>
      </c>
    </row>
    <row r="1022" spans="1:10" x14ac:dyDescent="0.35">
      <c r="A1022" s="6" t="s">
        <v>682</v>
      </c>
      <c r="B1022" s="2" t="s">
        <v>684</v>
      </c>
      <c r="C1022" s="3" t="s">
        <v>56</v>
      </c>
      <c r="D1022" s="2" t="s">
        <v>200</v>
      </c>
      <c r="E1022" s="3" t="s">
        <v>12</v>
      </c>
      <c r="F1022" s="4">
        <v>2830.4223948636527</v>
      </c>
      <c r="G1022" s="4">
        <v>1518</v>
      </c>
      <c r="H1022" s="4">
        <v>5413676.4402852608</v>
      </c>
      <c r="I1022" s="13">
        <v>4296581.1954030246</v>
      </c>
      <c r="J1022" s="13">
        <v>1117095.2448822362</v>
      </c>
    </row>
    <row r="1023" spans="1:10" x14ac:dyDescent="0.35">
      <c r="A1023" s="6" t="s">
        <v>452</v>
      </c>
      <c r="B1023" s="2" t="s">
        <v>503</v>
      </c>
      <c r="C1023" s="3" t="s">
        <v>116</v>
      </c>
      <c r="D1023" s="2" t="s">
        <v>200</v>
      </c>
      <c r="E1023" s="3" t="s">
        <v>27</v>
      </c>
      <c r="F1023" s="4">
        <v>1736.7423672756195</v>
      </c>
      <c r="G1023" s="4">
        <v>1161.5</v>
      </c>
      <c r="H1023" s="4">
        <v>3133969.9315404743</v>
      </c>
      <c r="I1023" s="13">
        <v>2017226.259590632</v>
      </c>
      <c r="J1023" s="13">
        <v>1116743.6719498422</v>
      </c>
    </row>
    <row r="1024" spans="1:10" x14ac:dyDescent="0.35">
      <c r="A1024" s="6" t="s">
        <v>682</v>
      </c>
      <c r="B1024" s="2" t="s">
        <v>690</v>
      </c>
      <c r="C1024" s="3" t="s">
        <v>141</v>
      </c>
      <c r="D1024" s="2" t="s">
        <v>200</v>
      </c>
      <c r="E1024" s="3" t="s">
        <v>27</v>
      </c>
      <c r="F1024" s="4">
        <v>2040.9964250926889</v>
      </c>
      <c r="G1024" s="4">
        <v>2847</v>
      </c>
      <c r="H1024" s="4">
        <v>6926980.2349733748</v>
      </c>
      <c r="I1024" s="13">
        <v>5810716.8222388858</v>
      </c>
      <c r="J1024" s="13">
        <v>1116263.412734489</v>
      </c>
    </row>
    <row r="1025" spans="1:10" x14ac:dyDescent="0.35">
      <c r="A1025" s="6" t="s">
        <v>8</v>
      </c>
      <c r="B1025" s="2" t="s">
        <v>326</v>
      </c>
      <c r="C1025" s="3" t="s">
        <v>28</v>
      </c>
      <c r="D1025" s="2" t="s">
        <v>55</v>
      </c>
      <c r="E1025" s="3" t="s">
        <v>40</v>
      </c>
      <c r="F1025" s="4">
        <v>2706.1229316589479</v>
      </c>
      <c r="G1025" s="4">
        <v>375</v>
      </c>
      <c r="H1025" s="4">
        <v>2131030.6413637768</v>
      </c>
      <c r="I1025" s="13">
        <v>1014796.0993721054</v>
      </c>
      <c r="J1025" s="13">
        <v>1116234.5419916713</v>
      </c>
    </row>
    <row r="1026" spans="1:10" x14ac:dyDescent="0.35">
      <c r="A1026" s="6" t="s">
        <v>8</v>
      </c>
      <c r="B1026" s="2" t="s">
        <v>395</v>
      </c>
      <c r="C1026" s="3" t="s">
        <v>97</v>
      </c>
      <c r="D1026" s="2" t="s">
        <v>91</v>
      </c>
      <c r="E1026" s="3" t="s">
        <v>17</v>
      </c>
      <c r="F1026" s="4">
        <v>2213.6999370364397</v>
      </c>
      <c r="G1026" s="4">
        <v>289</v>
      </c>
      <c r="H1026" s="4">
        <v>1755805.806167362</v>
      </c>
      <c r="I1026" s="13">
        <v>639759.28180353111</v>
      </c>
      <c r="J1026" s="13">
        <v>1116046.5243638309</v>
      </c>
    </row>
    <row r="1027" spans="1:10" x14ac:dyDescent="0.35">
      <c r="A1027" s="6" t="s">
        <v>521</v>
      </c>
      <c r="B1027" s="2" t="s">
        <v>532</v>
      </c>
      <c r="C1027" s="3" t="s">
        <v>84</v>
      </c>
      <c r="D1027" s="2" t="s">
        <v>200</v>
      </c>
      <c r="E1027" s="3" t="s">
        <v>39</v>
      </c>
      <c r="F1027" s="4">
        <v>1688.5719177295762</v>
      </c>
      <c r="G1027" s="4">
        <v>1030</v>
      </c>
      <c r="H1027" s="4">
        <v>2854920.2834254042</v>
      </c>
      <c r="I1027" s="13">
        <v>1739229.0752614634</v>
      </c>
      <c r="J1027" s="13">
        <v>1115691.2081639408</v>
      </c>
    </row>
    <row r="1028" spans="1:10" x14ac:dyDescent="0.35">
      <c r="A1028" s="6" t="s">
        <v>592</v>
      </c>
      <c r="B1028" s="2" t="s">
        <v>629</v>
      </c>
      <c r="C1028" s="3" t="s">
        <v>29</v>
      </c>
      <c r="D1028" s="2" t="s">
        <v>131</v>
      </c>
      <c r="E1028" s="3" t="s">
        <v>89</v>
      </c>
      <c r="F1028" s="4">
        <v>1246.7348276773087</v>
      </c>
      <c r="G1028" s="4">
        <v>415</v>
      </c>
      <c r="H1028" s="4">
        <v>1633015.8008991291</v>
      </c>
      <c r="I1028" s="13">
        <v>517394.95348608308</v>
      </c>
      <c r="J1028" s="13">
        <v>1115620.8474130461</v>
      </c>
    </row>
    <row r="1029" spans="1:10" x14ac:dyDescent="0.35">
      <c r="A1029" s="6" t="s">
        <v>682</v>
      </c>
      <c r="B1029" s="2" t="s">
        <v>710</v>
      </c>
      <c r="C1029" s="3" t="s">
        <v>41</v>
      </c>
      <c r="D1029" s="2" t="s">
        <v>91</v>
      </c>
      <c r="E1029" s="3" t="s">
        <v>45</v>
      </c>
      <c r="F1029" s="4">
        <v>1107.6795318047321</v>
      </c>
      <c r="G1029" s="4">
        <v>359</v>
      </c>
      <c r="H1029" s="4">
        <v>1511742.007839863</v>
      </c>
      <c r="I1029" s="13">
        <v>397656.95191789878</v>
      </c>
      <c r="J1029" s="13">
        <v>1114085.0559219641</v>
      </c>
    </row>
    <row r="1030" spans="1:10" x14ac:dyDescent="0.35">
      <c r="A1030" s="6" t="s">
        <v>592</v>
      </c>
      <c r="B1030" s="2" t="s">
        <v>599</v>
      </c>
      <c r="C1030" s="3" t="s">
        <v>76</v>
      </c>
      <c r="D1030" s="2" t="s">
        <v>200</v>
      </c>
      <c r="E1030" s="3" t="s">
        <v>12</v>
      </c>
      <c r="F1030" s="4">
        <v>1045.198728116821</v>
      </c>
      <c r="G1030" s="4">
        <v>598</v>
      </c>
      <c r="H1030" s="4">
        <v>1728194.2393301083</v>
      </c>
      <c r="I1030" s="13">
        <v>625028.83941385895</v>
      </c>
      <c r="J1030" s="13">
        <v>1103165.3999162493</v>
      </c>
    </row>
    <row r="1031" spans="1:10" x14ac:dyDescent="0.35">
      <c r="A1031" s="6" t="s">
        <v>569</v>
      </c>
      <c r="B1031" s="2" t="s">
        <v>572</v>
      </c>
      <c r="C1031" s="3" t="s">
        <v>373</v>
      </c>
      <c r="D1031" s="2" t="s">
        <v>200</v>
      </c>
      <c r="E1031" s="3" t="s">
        <v>17</v>
      </c>
      <c r="F1031" s="4">
        <v>2654.7151745306637</v>
      </c>
      <c r="G1031" s="4">
        <v>135</v>
      </c>
      <c r="H1031" s="4">
        <v>1460107.5925092055</v>
      </c>
      <c r="I1031" s="13">
        <v>358386.54856163962</v>
      </c>
      <c r="J1031" s="13">
        <v>1101721.0439475658</v>
      </c>
    </row>
    <row r="1032" spans="1:10" x14ac:dyDescent="0.35">
      <c r="A1032" s="6" t="s">
        <v>569</v>
      </c>
      <c r="B1032" s="2" t="s">
        <v>572</v>
      </c>
      <c r="C1032" s="3" t="s">
        <v>127</v>
      </c>
      <c r="D1032" s="2" t="s">
        <v>91</v>
      </c>
      <c r="E1032" s="3" t="s">
        <v>20</v>
      </c>
      <c r="F1032" s="4">
        <v>1552.9013638411313</v>
      </c>
      <c r="G1032" s="4">
        <v>262.5</v>
      </c>
      <c r="H1032" s="4">
        <v>1509347.7392079278</v>
      </c>
      <c r="I1032" s="13">
        <v>407636.60800829699</v>
      </c>
      <c r="J1032" s="13">
        <v>1101711.1311996309</v>
      </c>
    </row>
    <row r="1033" spans="1:10" x14ac:dyDescent="0.35">
      <c r="A1033" s="6" t="s">
        <v>569</v>
      </c>
      <c r="B1033" s="2" t="s">
        <v>572</v>
      </c>
      <c r="C1033" s="3" t="s">
        <v>23</v>
      </c>
      <c r="D1033" s="2" t="s">
        <v>131</v>
      </c>
      <c r="E1033" s="3" t="s">
        <v>20</v>
      </c>
      <c r="F1033" s="4">
        <v>282.93887214839975</v>
      </c>
      <c r="G1033" s="4">
        <v>277.5</v>
      </c>
      <c r="H1033" s="4">
        <v>1180183.0610207408</v>
      </c>
      <c r="I1033" s="13">
        <v>78515.537021180935</v>
      </c>
      <c r="J1033" s="13">
        <v>1101667.5239995599</v>
      </c>
    </row>
    <row r="1034" spans="1:10" x14ac:dyDescent="0.35">
      <c r="A1034" s="6" t="s">
        <v>682</v>
      </c>
      <c r="B1034" s="2" t="s">
        <v>709</v>
      </c>
      <c r="C1034" s="3" t="s">
        <v>73</v>
      </c>
      <c r="D1034" s="2" t="s">
        <v>55</v>
      </c>
      <c r="E1034" s="3" t="s">
        <v>20</v>
      </c>
      <c r="F1034" s="4">
        <v>480.01052548220918</v>
      </c>
      <c r="G1034" s="4">
        <v>159.5</v>
      </c>
      <c r="H1034" s="4">
        <v>1178011.4368090264</v>
      </c>
      <c r="I1034" s="13">
        <v>76561.678814412357</v>
      </c>
      <c r="J1034" s="13">
        <v>1101449.7579946141</v>
      </c>
    </row>
    <row r="1035" spans="1:10" x14ac:dyDescent="0.35">
      <c r="A1035" s="6" t="s">
        <v>592</v>
      </c>
      <c r="B1035" s="2" t="s">
        <v>599</v>
      </c>
      <c r="C1035" s="3" t="s">
        <v>180</v>
      </c>
      <c r="D1035" s="2" t="s">
        <v>131</v>
      </c>
      <c r="E1035" s="3" t="s">
        <v>89</v>
      </c>
      <c r="F1035" s="4">
        <v>1024.1866910194271</v>
      </c>
      <c r="G1035" s="4">
        <v>172.5</v>
      </c>
      <c r="H1035" s="4">
        <v>1277258.000571911</v>
      </c>
      <c r="I1035" s="13">
        <v>176672.20420085118</v>
      </c>
      <c r="J1035" s="13">
        <v>1100585.7963710597</v>
      </c>
    </row>
    <row r="1036" spans="1:10" x14ac:dyDescent="0.35">
      <c r="A1036" s="6" t="s">
        <v>592</v>
      </c>
      <c r="B1036" s="2" t="s">
        <v>620</v>
      </c>
      <c r="C1036" s="3" t="s">
        <v>163</v>
      </c>
      <c r="D1036" s="2" t="s">
        <v>131</v>
      </c>
      <c r="E1036" s="3" t="s">
        <v>89</v>
      </c>
      <c r="F1036" s="4">
        <v>2348.5939846213782</v>
      </c>
      <c r="G1036" s="4">
        <v>424</v>
      </c>
      <c r="H1036" s="4">
        <v>2095457.4187541481</v>
      </c>
      <c r="I1036" s="13">
        <v>995803.84947946435</v>
      </c>
      <c r="J1036" s="13">
        <v>1099653.5692746837</v>
      </c>
    </row>
    <row r="1037" spans="1:10" x14ac:dyDescent="0.35">
      <c r="A1037" s="6" t="s">
        <v>592</v>
      </c>
      <c r="B1037" s="2" t="s">
        <v>629</v>
      </c>
      <c r="C1037" s="3" t="s">
        <v>28</v>
      </c>
      <c r="D1037" s="2" t="s">
        <v>131</v>
      </c>
      <c r="E1037" s="3" t="s">
        <v>89</v>
      </c>
      <c r="F1037" s="4">
        <v>1141.2494662974318</v>
      </c>
      <c r="G1037" s="4">
        <v>488.5</v>
      </c>
      <c r="H1037" s="4">
        <v>1656431.0151570577</v>
      </c>
      <c r="I1037" s="13">
        <v>557500.36428629549</v>
      </c>
      <c r="J1037" s="13">
        <v>1098930.6508707623</v>
      </c>
    </row>
    <row r="1038" spans="1:10" x14ac:dyDescent="0.35">
      <c r="A1038" s="6" t="s">
        <v>682</v>
      </c>
      <c r="B1038" s="2" t="s">
        <v>701</v>
      </c>
      <c r="C1038" s="3" t="s">
        <v>192</v>
      </c>
      <c r="D1038" s="2" t="s">
        <v>200</v>
      </c>
      <c r="E1038" s="3" t="s">
        <v>20</v>
      </c>
      <c r="F1038" s="4">
        <v>557.34552408060972</v>
      </c>
      <c r="G1038" s="4">
        <v>512</v>
      </c>
      <c r="H1038" s="4">
        <v>1382905.322924027</v>
      </c>
      <c r="I1038" s="13">
        <v>285360.90832927218</v>
      </c>
      <c r="J1038" s="13">
        <v>1097544.4145947548</v>
      </c>
    </row>
    <row r="1039" spans="1:10" x14ac:dyDescent="0.35">
      <c r="A1039" s="6" t="s">
        <v>569</v>
      </c>
      <c r="B1039" s="2" t="s">
        <v>570</v>
      </c>
      <c r="C1039" s="3" t="s">
        <v>263</v>
      </c>
      <c r="D1039" s="2" t="s">
        <v>200</v>
      </c>
      <c r="E1039" s="3" t="s">
        <v>27</v>
      </c>
      <c r="F1039" s="4">
        <v>2123.5971224497657</v>
      </c>
      <c r="G1039" s="4">
        <v>211</v>
      </c>
      <c r="H1039" s="4">
        <v>1545583.9456923192</v>
      </c>
      <c r="I1039" s="14">
        <v>448078.99283690058</v>
      </c>
      <c r="J1039" s="15">
        <v>1097504.9528554187</v>
      </c>
    </row>
    <row r="1040" spans="1:10" x14ac:dyDescent="0.35">
      <c r="A1040" s="7" t="s">
        <v>592</v>
      </c>
      <c r="B1040" s="8" t="s">
        <v>607</v>
      </c>
      <c r="C1040" s="9" t="s">
        <v>22</v>
      </c>
      <c r="D1040" s="8" t="s">
        <v>131</v>
      </c>
      <c r="E1040" s="9" t="s">
        <v>17</v>
      </c>
      <c r="F1040" s="10">
        <v>1448.6162211098617</v>
      </c>
      <c r="G1040" s="10">
        <v>486</v>
      </c>
      <c r="H1040" s="10">
        <v>1798033.6123042381</v>
      </c>
      <c r="I1040" s="13">
        <v>704027.4834593928</v>
      </c>
      <c r="J1040" s="13">
        <v>1094006.1288448453</v>
      </c>
    </row>
    <row r="1041" spans="1:10" x14ac:dyDescent="0.35">
      <c r="A1041" s="6" t="s">
        <v>592</v>
      </c>
      <c r="B1041" s="2" t="s">
        <v>629</v>
      </c>
      <c r="C1041" s="3" t="s">
        <v>196</v>
      </c>
      <c r="D1041" s="2" t="s">
        <v>212</v>
      </c>
      <c r="E1041" s="3" t="s">
        <v>45</v>
      </c>
      <c r="F1041" s="4">
        <v>2453.6342758512378</v>
      </c>
      <c r="G1041" s="4">
        <v>146</v>
      </c>
      <c r="H1041" s="4">
        <v>1449582.7643577869</v>
      </c>
      <c r="I1041" s="13">
        <v>358230.60427428072</v>
      </c>
      <c r="J1041" s="13">
        <v>1091352.1600835063</v>
      </c>
    </row>
    <row r="1042" spans="1:10" x14ac:dyDescent="0.35">
      <c r="A1042" s="6" t="s">
        <v>592</v>
      </c>
      <c r="B1042" s="2" t="s">
        <v>620</v>
      </c>
      <c r="C1042" s="3" t="s">
        <v>127</v>
      </c>
      <c r="D1042" s="2" t="s">
        <v>131</v>
      </c>
      <c r="E1042" s="3" t="s">
        <v>17</v>
      </c>
      <c r="F1042" s="4">
        <v>1060.7456558796646</v>
      </c>
      <c r="G1042" s="4">
        <v>118.5</v>
      </c>
      <c r="H1042" s="4">
        <v>1216995.6156620611</v>
      </c>
      <c r="I1042" s="13">
        <v>125698.36022174025</v>
      </c>
      <c r="J1042" s="13">
        <v>1091297.2554403208</v>
      </c>
    </row>
    <row r="1043" spans="1:10" x14ac:dyDescent="0.35">
      <c r="A1043" s="6" t="s">
        <v>592</v>
      </c>
      <c r="B1043" s="2" t="s">
        <v>599</v>
      </c>
      <c r="C1043" s="3" t="s">
        <v>23</v>
      </c>
      <c r="D1043" s="2" t="s">
        <v>55</v>
      </c>
      <c r="E1043" s="3" t="s">
        <v>20</v>
      </c>
      <c r="F1043" s="4">
        <v>1828.4061054319097</v>
      </c>
      <c r="G1043" s="4">
        <v>948</v>
      </c>
      <c r="H1043" s="4">
        <v>2822642.3001338784</v>
      </c>
      <c r="I1043" s="13">
        <v>1733328.9879494505</v>
      </c>
      <c r="J1043" s="13">
        <v>1089313.3121844279</v>
      </c>
    </row>
    <row r="1044" spans="1:10" x14ac:dyDescent="0.35">
      <c r="A1044" s="6" t="s">
        <v>569</v>
      </c>
      <c r="B1044" s="2" t="s">
        <v>572</v>
      </c>
      <c r="C1044" s="3" t="s">
        <v>47</v>
      </c>
      <c r="D1044" s="2" t="s">
        <v>131</v>
      </c>
      <c r="E1044" s="3" t="s">
        <v>89</v>
      </c>
      <c r="F1044" s="4">
        <v>2672.8063635263452</v>
      </c>
      <c r="G1044" s="4">
        <v>1636</v>
      </c>
      <c r="H1044" s="4">
        <v>5461806.6321541993</v>
      </c>
      <c r="I1044" s="13">
        <v>4372711.2107291007</v>
      </c>
      <c r="J1044" s="13">
        <v>1089095.4214250986</v>
      </c>
    </row>
    <row r="1045" spans="1:10" x14ac:dyDescent="0.35">
      <c r="A1045" s="6" t="s">
        <v>682</v>
      </c>
      <c r="B1045" s="2" t="s">
        <v>709</v>
      </c>
      <c r="C1045" s="3" t="s">
        <v>23</v>
      </c>
      <c r="D1045" s="2" t="s">
        <v>200</v>
      </c>
      <c r="E1045" s="3" t="s">
        <v>20</v>
      </c>
      <c r="F1045" s="4">
        <v>803.54481517117563</v>
      </c>
      <c r="G1045" s="4">
        <v>652.5</v>
      </c>
      <c r="H1045" s="4">
        <v>1611169.8312779574</v>
      </c>
      <c r="I1045" s="13">
        <v>524312.9918991921</v>
      </c>
      <c r="J1045" s="13">
        <v>1086856.8393787653</v>
      </c>
    </row>
    <row r="1046" spans="1:10" x14ac:dyDescent="0.35">
      <c r="A1046" s="6" t="s">
        <v>682</v>
      </c>
      <c r="B1046" s="2" t="s">
        <v>710</v>
      </c>
      <c r="C1046" s="3" t="s">
        <v>38</v>
      </c>
      <c r="D1046" s="2" t="s">
        <v>200</v>
      </c>
      <c r="E1046" s="3" t="s">
        <v>39</v>
      </c>
      <c r="F1046" s="4">
        <v>1774.8867996025911</v>
      </c>
      <c r="G1046" s="4">
        <v>571.5</v>
      </c>
      <c r="H1046" s="4">
        <v>2099892.084881709</v>
      </c>
      <c r="I1046" s="13">
        <v>1014347.8059728808</v>
      </c>
      <c r="J1046" s="13">
        <v>1085544.2789088283</v>
      </c>
    </row>
    <row r="1047" spans="1:10" x14ac:dyDescent="0.35">
      <c r="A1047" s="6" t="s">
        <v>592</v>
      </c>
      <c r="B1047" s="2" t="s">
        <v>629</v>
      </c>
      <c r="C1047" s="3" t="s">
        <v>16</v>
      </c>
      <c r="D1047" s="2" t="s">
        <v>200</v>
      </c>
      <c r="E1047" s="3" t="s">
        <v>39</v>
      </c>
      <c r="F1047" s="4">
        <v>2661.9271550369594</v>
      </c>
      <c r="G1047" s="4">
        <v>292</v>
      </c>
      <c r="H1047" s="4">
        <v>1862387.0851912864</v>
      </c>
      <c r="I1047" s="13">
        <v>777282.7292707921</v>
      </c>
      <c r="J1047" s="13">
        <v>1085104.3559204943</v>
      </c>
    </row>
    <row r="1048" spans="1:10" x14ac:dyDescent="0.35">
      <c r="A1048" s="6" t="s">
        <v>682</v>
      </c>
      <c r="B1048" s="2" t="s">
        <v>690</v>
      </c>
      <c r="C1048" s="3" t="s">
        <v>144</v>
      </c>
      <c r="D1048" s="2" t="s">
        <v>200</v>
      </c>
      <c r="E1048" s="3" t="s">
        <v>27</v>
      </c>
      <c r="F1048" s="4">
        <v>1398.7673026400596</v>
      </c>
      <c r="G1048" s="4">
        <v>371</v>
      </c>
      <c r="H1048" s="4">
        <v>1602156.0372952316</v>
      </c>
      <c r="I1048" s="13">
        <v>518942.66927946213</v>
      </c>
      <c r="J1048" s="13">
        <v>1083213.3680157694</v>
      </c>
    </row>
    <row r="1049" spans="1:10" x14ac:dyDescent="0.35">
      <c r="A1049" s="6" t="s">
        <v>659</v>
      </c>
      <c r="B1049" s="2" t="s">
        <v>676</v>
      </c>
      <c r="C1049" s="3" t="s">
        <v>115</v>
      </c>
      <c r="D1049" s="2" t="s">
        <v>200</v>
      </c>
      <c r="E1049" s="3" t="s">
        <v>27</v>
      </c>
      <c r="F1049" s="4">
        <v>2118.380347887256</v>
      </c>
      <c r="G1049" s="4">
        <v>1633.5</v>
      </c>
      <c r="H1049" s="4">
        <v>4542478.3952095034</v>
      </c>
      <c r="I1049" s="13">
        <v>3460374.2982738325</v>
      </c>
      <c r="J1049" s="13">
        <v>1082104.0969356708</v>
      </c>
    </row>
    <row r="1050" spans="1:10" x14ac:dyDescent="0.35">
      <c r="A1050" s="6" t="s">
        <v>592</v>
      </c>
      <c r="B1050" s="2" t="s">
        <v>607</v>
      </c>
      <c r="C1050" s="3" t="s">
        <v>228</v>
      </c>
      <c r="D1050" s="2" t="s">
        <v>11</v>
      </c>
      <c r="E1050" s="3" t="s">
        <v>20</v>
      </c>
      <c r="F1050" s="4">
        <v>555.60457833747603</v>
      </c>
      <c r="G1050" s="4">
        <v>251</v>
      </c>
      <c r="H1050" s="4">
        <v>1219870.697729771</v>
      </c>
      <c r="I1050" s="13">
        <v>139456.74916270649</v>
      </c>
      <c r="J1050" s="13">
        <v>1080413.9485670645</v>
      </c>
    </row>
    <row r="1051" spans="1:10" x14ac:dyDescent="0.35">
      <c r="A1051" s="6" t="s">
        <v>569</v>
      </c>
      <c r="B1051" s="2" t="s">
        <v>572</v>
      </c>
      <c r="C1051" s="3" t="s">
        <v>115</v>
      </c>
      <c r="D1051" s="2" t="s">
        <v>200</v>
      </c>
      <c r="E1051" s="3" t="s">
        <v>17</v>
      </c>
      <c r="F1051" s="4">
        <v>3935.9537129524256</v>
      </c>
      <c r="G1051" s="4">
        <v>417</v>
      </c>
      <c r="H1051" s="4">
        <v>2720811.3666064921</v>
      </c>
      <c r="I1051" s="13">
        <v>1641292.6983011614</v>
      </c>
      <c r="J1051" s="13">
        <v>1079518.6683053307</v>
      </c>
    </row>
    <row r="1052" spans="1:10" x14ac:dyDescent="0.35">
      <c r="A1052" s="6" t="s">
        <v>569</v>
      </c>
      <c r="B1052" s="2" t="s">
        <v>572</v>
      </c>
      <c r="C1052" s="3" t="s">
        <v>74</v>
      </c>
      <c r="D1052" s="2" t="s">
        <v>131</v>
      </c>
      <c r="E1052" s="3" t="s">
        <v>89</v>
      </c>
      <c r="F1052" s="4">
        <v>1919.090540670715</v>
      </c>
      <c r="G1052" s="4">
        <v>659.5</v>
      </c>
      <c r="H1052" s="4">
        <v>2344301.2749455515</v>
      </c>
      <c r="I1052" s="13">
        <v>1265640.2115723365</v>
      </c>
      <c r="J1052" s="13">
        <v>1078661.063373215</v>
      </c>
    </row>
    <row r="1053" spans="1:10" x14ac:dyDescent="0.35">
      <c r="A1053" s="6" t="s">
        <v>521</v>
      </c>
      <c r="B1053" s="2" t="s">
        <v>528</v>
      </c>
      <c r="C1053" s="3" t="s">
        <v>126</v>
      </c>
      <c r="D1053" s="2" t="s">
        <v>200</v>
      </c>
      <c r="E1053" s="3" t="s">
        <v>20</v>
      </c>
      <c r="F1053" s="4">
        <v>580.09552436077934</v>
      </c>
      <c r="G1053" s="4">
        <v>244.5</v>
      </c>
      <c r="H1053" s="4">
        <v>1220160.0544373805</v>
      </c>
      <c r="I1053" s="13">
        <v>141833.35570621054</v>
      </c>
      <c r="J1053" s="13">
        <v>1078326.69873117</v>
      </c>
    </row>
    <row r="1054" spans="1:10" x14ac:dyDescent="0.35">
      <c r="A1054" s="6" t="s">
        <v>569</v>
      </c>
      <c r="B1054" s="2" t="s">
        <v>572</v>
      </c>
      <c r="C1054" s="3" t="s">
        <v>49</v>
      </c>
      <c r="D1054" s="2" t="s">
        <v>131</v>
      </c>
      <c r="E1054" s="3" t="s">
        <v>89</v>
      </c>
      <c r="F1054" s="4">
        <v>1795.6389804930359</v>
      </c>
      <c r="G1054" s="4">
        <v>386.5</v>
      </c>
      <c r="H1054" s="4">
        <v>1771749.3386552811</v>
      </c>
      <c r="I1054" s="14">
        <v>694014.46596055839</v>
      </c>
      <c r="J1054" s="15">
        <v>1077734.8726947228</v>
      </c>
    </row>
    <row r="1055" spans="1:10" x14ac:dyDescent="0.35">
      <c r="A1055" s="7" t="s">
        <v>452</v>
      </c>
      <c r="B1055" s="8" t="s">
        <v>503</v>
      </c>
      <c r="C1055" s="9" t="s">
        <v>255</v>
      </c>
      <c r="D1055" s="8" t="s">
        <v>212</v>
      </c>
      <c r="E1055" s="9" t="s">
        <v>17</v>
      </c>
      <c r="F1055" s="10">
        <v>162.42848467141707</v>
      </c>
      <c r="G1055" s="10">
        <v>1712</v>
      </c>
      <c r="H1055" s="10">
        <v>1355509.3199261334</v>
      </c>
      <c r="I1055" s="13">
        <v>278077.56575746601</v>
      </c>
      <c r="J1055" s="13">
        <v>1077431.7541686674</v>
      </c>
    </row>
    <row r="1056" spans="1:10" x14ac:dyDescent="0.35">
      <c r="A1056" s="6" t="s">
        <v>592</v>
      </c>
      <c r="B1056" s="2" t="s">
        <v>625</v>
      </c>
      <c r="C1056" s="3" t="s">
        <v>38</v>
      </c>
      <c r="D1056" s="2" t="s">
        <v>200</v>
      </c>
      <c r="E1056" s="3" t="s">
        <v>12</v>
      </c>
      <c r="F1056" s="4">
        <v>1002.2819438839136</v>
      </c>
      <c r="G1056" s="4">
        <v>864.5</v>
      </c>
      <c r="H1056" s="4">
        <v>1941724.2453870405</v>
      </c>
      <c r="I1056" s="13">
        <v>866472.74048764328</v>
      </c>
      <c r="J1056" s="13">
        <v>1075251.5048993973</v>
      </c>
    </row>
    <row r="1057" spans="1:10" x14ac:dyDescent="0.35">
      <c r="A1057" s="6" t="s">
        <v>682</v>
      </c>
      <c r="B1057" s="2" t="s">
        <v>706</v>
      </c>
      <c r="C1057" s="3" t="s">
        <v>75</v>
      </c>
      <c r="D1057" s="2" t="s">
        <v>55</v>
      </c>
      <c r="E1057" s="3" t="s">
        <v>45</v>
      </c>
      <c r="F1057" s="4">
        <v>862.20526592440274</v>
      </c>
      <c r="G1057" s="4">
        <v>627</v>
      </c>
      <c r="H1057" s="4">
        <v>1615527.3107965542</v>
      </c>
      <c r="I1057" s="13">
        <v>540602.70173460047</v>
      </c>
      <c r="J1057" s="13">
        <v>1074924.6090619536</v>
      </c>
    </row>
    <row r="1058" spans="1:10" x14ac:dyDescent="0.35">
      <c r="A1058" s="6" t="s">
        <v>592</v>
      </c>
      <c r="B1058" s="2" t="s">
        <v>595</v>
      </c>
      <c r="C1058" s="3" t="s">
        <v>52</v>
      </c>
      <c r="D1058" s="2" t="s">
        <v>131</v>
      </c>
      <c r="E1058" s="3" t="s">
        <v>89</v>
      </c>
      <c r="F1058" s="4">
        <v>970.05704191533107</v>
      </c>
      <c r="G1058" s="4">
        <v>398.5</v>
      </c>
      <c r="H1058" s="4">
        <v>1459047.0945018416</v>
      </c>
      <c r="I1058" s="13">
        <v>386567.73120325943</v>
      </c>
      <c r="J1058" s="13">
        <v>1072479.3632985821</v>
      </c>
    </row>
    <row r="1059" spans="1:10" x14ac:dyDescent="0.35">
      <c r="A1059" s="6" t="s">
        <v>8</v>
      </c>
      <c r="B1059" s="2" t="s">
        <v>395</v>
      </c>
      <c r="C1059" s="3" t="s">
        <v>61</v>
      </c>
      <c r="D1059" s="2" t="s">
        <v>91</v>
      </c>
      <c r="E1059" s="3" t="s">
        <v>17</v>
      </c>
      <c r="F1059" s="4">
        <v>4468.0997293251776</v>
      </c>
      <c r="G1059" s="4">
        <v>221</v>
      </c>
      <c r="H1059" s="4">
        <v>2057523.1488145185</v>
      </c>
      <c r="I1059" s="13">
        <v>987450.04018086428</v>
      </c>
      <c r="J1059" s="13">
        <v>1070073.1086336542</v>
      </c>
    </row>
    <row r="1060" spans="1:10" x14ac:dyDescent="0.35">
      <c r="A1060" s="6" t="s">
        <v>8</v>
      </c>
      <c r="B1060" s="2" t="s">
        <v>326</v>
      </c>
      <c r="C1060" s="3" t="s">
        <v>24</v>
      </c>
      <c r="D1060" s="2" t="s">
        <v>131</v>
      </c>
      <c r="E1060" s="3" t="s">
        <v>89</v>
      </c>
      <c r="F1060" s="4">
        <v>1784.5804050899183</v>
      </c>
      <c r="G1060" s="4">
        <v>922</v>
      </c>
      <c r="H1060" s="4">
        <v>2714541.4327485743</v>
      </c>
      <c r="I1060" s="13">
        <v>1645383.1334929047</v>
      </c>
      <c r="J1060" s="13">
        <v>1069158.2992556696</v>
      </c>
    </row>
    <row r="1061" spans="1:10" x14ac:dyDescent="0.35">
      <c r="A1061" s="6" t="s">
        <v>592</v>
      </c>
      <c r="B1061" s="2" t="s">
        <v>599</v>
      </c>
      <c r="C1061" s="3" t="s">
        <v>56</v>
      </c>
      <c r="D1061" s="2" t="s">
        <v>131</v>
      </c>
      <c r="E1061" s="3" t="s">
        <v>89</v>
      </c>
      <c r="F1061" s="4">
        <v>1334.579450406125</v>
      </c>
      <c r="G1061" s="4">
        <v>390.5</v>
      </c>
      <c r="H1061" s="4">
        <v>1589321.3294889375</v>
      </c>
      <c r="I1061" s="13">
        <v>521153.27538359183</v>
      </c>
      <c r="J1061" s="13">
        <v>1068168.0541053456</v>
      </c>
    </row>
    <row r="1062" spans="1:10" x14ac:dyDescent="0.35">
      <c r="A1062" s="6" t="s">
        <v>592</v>
      </c>
      <c r="B1062" s="2" t="s">
        <v>620</v>
      </c>
      <c r="C1062" s="3" t="s">
        <v>16</v>
      </c>
      <c r="D1062" s="2" t="s">
        <v>131</v>
      </c>
      <c r="E1062" s="3" t="s">
        <v>89</v>
      </c>
      <c r="F1062" s="4">
        <v>892.74958630596393</v>
      </c>
      <c r="G1062" s="4">
        <v>277</v>
      </c>
      <c r="H1062" s="4">
        <v>1314912.6608024251</v>
      </c>
      <c r="I1062" s="13">
        <v>247291.635406752</v>
      </c>
      <c r="J1062" s="13">
        <v>1067621.0253956732</v>
      </c>
    </row>
    <row r="1063" spans="1:10" x14ac:dyDescent="0.35">
      <c r="A1063" s="6" t="s">
        <v>592</v>
      </c>
      <c r="B1063" s="2" t="s">
        <v>629</v>
      </c>
      <c r="C1063" s="3" t="s">
        <v>26</v>
      </c>
      <c r="D1063" s="2" t="s">
        <v>55</v>
      </c>
      <c r="E1063" s="3" t="s">
        <v>45</v>
      </c>
      <c r="F1063" s="4">
        <v>1475.9149620784058</v>
      </c>
      <c r="G1063" s="4">
        <v>2415</v>
      </c>
      <c r="H1063" s="4">
        <v>4631904.2995594256</v>
      </c>
      <c r="I1063" s="13">
        <v>3564334.6334193498</v>
      </c>
      <c r="J1063" s="13">
        <v>1067569.6661400758</v>
      </c>
    </row>
    <row r="1064" spans="1:10" x14ac:dyDescent="0.35">
      <c r="A1064" s="6" t="s">
        <v>521</v>
      </c>
      <c r="B1064" s="2" t="s">
        <v>556</v>
      </c>
      <c r="C1064" s="3" t="s">
        <v>73</v>
      </c>
      <c r="D1064" s="2" t="s">
        <v>55</v>
      </c>
      <c r="E1064" s="3" t="s">
        <v>32</v>
      </c>
      <c r="F1064" s="4">
        <v>823.76015419935857</v>
      </c>
      <c r="G1064" s="4">
        <v>2700.5</v>
      </c>
      <c r="H1064" s="4">
        <v>3289262.3802814391</v>
      </c>
      <c r="I1064" s="13">
        <v>2224564.2964153676</v>
      </c>
      <c r="J1064" s="13">
        <v>1064698.0838660714</v>
      </c>
    </row>
    <row r="1065" spans="1:10" x14ac:dyDescent="0.35">
      <c r="A1065" s="6" t="s">
        <v>592</v>
      </c>
      <c r="B1065" s="2" t="s">
        <v>620</v>
      </c>
      <c r="C1065" s="3" t="s">
        <v>22</v>
      </c>
      <c r="D1065" s="2" t="s">
        <v>131</v>
      </c>
      <c r="E1065" s="3" t="s">
        <v>32</v>
      </c>
      <c r="F1065" s="4">
        <v>1410.1634927157093</v>
      </c>
      <c r="G1065" s="4">
        <v>1037.5</v>
      </c>
      <c r="H1065" s="4">
        <v>2527692.725856957</v>
      </c>
      <c r="I1065" s="13">
        <v>1463044.6236925484</v>
      </c>
      <c r="J1065" s="13">
        <v>1064648.1021644087</v>
      </c>
    </row>
    <row r="1066" spans="1:10" x14ac:dyDescent="0.35">
      <c r="A1066" s="6" t="s">
        <v>592</v>
      </c>
      <c r="B1066" s="2" t="s">
        <v>625</v>
      </c>
      <c r="C1066" s="3" t="s">
        <v>38</v>
      </c>
      <c r="D1066" s="2" t="s">
        <v>91</v>
      </c>
      <c r="E1066" s="3" t="s">
        <v>39</v>
      </c>
      <c r="F1066" s="4">
        <v>2627.6547925228951</v>
      </c>
      <c r="G1066" s="4">
        <v>111.5</v>
      </c>
      <c r="H1066" s="4">
        <v>1355510.710348716</v>
      </c>
      <c r="I1066" s="13">
        <v>292983.50936630281</v>
      </c>
      <c r="J1066" s="13">
        <v>1062527.2009824133</v>
      </c>
    </row>
    <row r="1067" spans="1:10" x14ac:dyDescent="0.35">
      <c r="A1067" s="6" t="s">
        <v>569</v>
      </c>
      <c r="B1067" s="2" t="s">
        <v>572</v>
      </c>
      <c r="C1067" s="3" t="s">
        <v>75</v>
      </c>
      <c r="D1067" s="2" t="s">
        <v>200</v>
      </c>
      <c r="E1067" s="3" t="s">
        <v>12</v>
      </c>
      <c r="F1067" s="4">
        <v>2325.0210178173911</v>
      </c>
      <c r="G1067" s="4">
        <v>707</v>
      </c>
      <c r="H1067" s="4">
        <v>2705745.1432360527</v>
      </c>
      <c r="I1067" s="13">
        <v>1643789.8595968955</v>
      </c>
      <c r="J1067" s="13">
        <v>1061955.2836391572</v>
      </c>
    </row>
    <row r="1068" spans="1:10" x14ac:dyDescent="0.35">
      <c r="A1068" s="6" t="s">
        <v>521</v>
      </c>
      <c r="B1068" s="2" t="s">
        <v>556</v>
      </c>
      <c r="C1068" s="3" t="s">
        <v>13</v>
      </c>
      <c r="D1068" s="2" t="s">
        <v>200</v>
      </c>
      <c r="E1068" s="3" t="s">
        <v>12</v>
      </c>
      <c r="F1068" s="4">
        <v>1086.2337205932467</v>
      </c>
      <c r="G1068" s="4">
        <v>260.5</v>
      </c>
      <c r="H1068" s="4">
        <v>1342914.3645791824</v>
      </c>
      <c r="I1068" s="13">
        <v>282963.88421454077</v>
      </c>
      <c r="J1068" s="13">
        <v>1059950.4803646416</v>
      </c>
    </row>
    <row r="1069" spans="1:10" x14ac:dyDescent="0.35">
      <c r="A1069" s="6" t="s">
        <v>8</v>
      </c>
      <c r="B1069" s="2" t="s">
        <v>326</v>
      </c>
      <c r="C1069" s="3" t="s">
        <v>30</v>
      </c>
      <c r="D1069" s="2" t="s">
        <v>131</v>
      </c>
      <c r="E1069" s="3" t="s">
        <v>89</v>
      </c>
      <c r="F1069" s="4">
        <v>2164.4011922350646</v>
      </c>
      <c r="G1069" s="4">
        <v>539.5</v>
      </c>
      <c r="H1069" s="4">
        <v>2227544.538845195</v>
      </c>
      <c r="I1069" s="13">
        <v>1167694.4432108174</v>
      </c>
      <c r="J1069" s="13">
        <v>1059850.0956343776</v>
      </c>
    </row>
    <row r="1070" spans="1:10" x14ac:dyDescent="0.35">
      <c r="A1070" s="6" t="s">
        <v>592</v>
      </c>
      <c r="B1070" s="2" t="s">
        <v>629</v>
      </c>
      <c r="C1070" s="3" t="s">
        <v>52</v>
      </c>
      <c r="D1070" s="2" t="s">
        <v>131</v>
      </c>
      <c r="E1070" s="3" t="s">
        <v>45</v>
      </c>
      <c r="F1070" s="4">
        <v>1157.0578951877515</v>
      </c>
      <c r="G1070" s="4">
        <v>740</v>
      </c>
      <c r="H1070" s="4">
        <v>1915391.130228776</v>
      </c>
      <c r="I1070" s="13">
        <v>856222.84243893612</v>
      </c>
      <c r="J1070" s="13">
        <v>1059168.2877898398</v>
      </c>
    </row>
    <row r="1071" spans="1:10" x14ac:dyDescent="0.35">
      <c r="A1071" s="6" t="s">
        <v>8</v>
      </c>
      <c r="B1071" s="2" t="s">
        <v>408</v>
      </c>
      <c r="C1071" s="3" t="s">
        <v>22</v>
      </c>
      <c r="D1071" s="2" t="s">
        <v>212</v>
      </c>
      <c r="E1071" s="3" t="s">
        <v>32</v>
      </c>
      <c r="F1071" s="4">
        <v>1763.8665244270683</v>
      </c>
      <c r="G1071" s="4">
        <v>440</v>
      </c>
      <c r="H1071" s="4">
        <v>1834471.7201362923</v>
      </c>
      <c r="I1071" s="13">
        <v>776101.27074791002</v>
      </c>
      <c r="J1071" s="13">
        <v>1058370.4493883823</v>
      </c>
    </row>
    <row r="1072" spans="1:10" x14ac:dyDescent="0.35">
      <c r="A1072" s="6" t="s">
        <v>569</v>
      </c>
      <c r="B1072" s="2" t="s">
        <v>570</v>
      </c>
      <c r="C1072" s="3" t="s">
        <v>125</v>
      </c>
      <c r="D1072" s="2" t="s">
        <v>55</v>
      </c>
      <c r="E1072" s="3" t="s">
        <v>45</v>
      </c>
      <c r="F1072" s="4">
        <v>871.8696826328412</v>
      </c>
      <c r="G1072" s="4">
        <v>892.5</v>
      </c>
      <c r="H1072" s="4">
        <v>1834954.2921719151</v>
      </c>
      <c r="I1072" s="13">
        <v>778143.69174981082</v>
      </c>
      <c r="J1072" s="13">
        <v>1056810.6004221044</v>
      </c>
    </row>
    <row r="1073" spans="1:10" x14ac:dyDescent="0.35">
      <c r="A1073" s="6" t="s">
        <v>682</v>
      </c>
      <c r="B1073" s="2" t="s">
        <v>709</v>
      </c>
      <c r="C1073" s="3" t="s">
        <v>28</v>
      </c>
      <c r="D1073" s="2" t="s">
        <v>200</v>
      </c>
      <c r="E1073" s="3" t="s">
        <v>12</v>
      </c>
      <c r="F1073" s="4">
        <v>754.35303007452455</v>
      </c>
      <c r="G1073" s="4">
        <v>307</v>
      </c>
      <c r="H1073" s="4">
        <v>1288081.7690892403</v>
      </c>
      <c r="I1073" s="13">
        <v>231586.38023287905</v>
      </c>
      <c r="J1073" s="13">
        <v>1056495.3888563614</v>
      </c>
    </row>
    <row r="1074" spans="1:10" x14ac:dyDescent="0.35">
      <c r="A1074" s="6" t="s">
        <v>521</v>
      </c>
      <c r="B1074" s="2" t="s">
        <v>523</v>
      </c>
      <c r="C1074" s="3" t="s">
        <v>84</v>
      </c>
      <c r="D1074" s="2" t="s">
        <v>131</v>
      </c>
      <c r="E1074" s="3" t="s">
        <v>89</v>
      </c>
      <c r="F1074" s="4">
        <v>706.38507598833155</v>
      </c>
      <c r="G1074" s="4">
        <v>204</v>
      </c>
      <c r="H1074" s="4">
        <v>1199647.7411570915</v>
      </c>
      <c r="I1074" s="13">
        <v>144102.55550161964</v>
      </c>
      <c r="J1074" s="13">
        <v>1055545.1856554719</v>
      </c>
    </row>
    <row r="1075" spans="1:10" x14ac:dyDescent="0.35">
      <c r="A1075" s="6" t="s">
        <v>682</v>
      </c>
      <c r="B1075" s="2" t="s">
        <v>709</v>
      </c>
      <c r="C1075" s="3" t="s">
        <v>76</v>
      </c>
      <c r="D1075" s="2" t="s">
        <v>200</v>
      </c>
      <c r="E1075" s="3" t="s">
        <v>12</v>
      </c>
      <c r="F1075" s="4">
        <v>1132.132355453567</v>
      </c>
      <c r="G1075" s="4">
        <v>625</v>
      </c>
      <c r="H1075" s="4">
        <v>1761371.5079118654</v>
      </c>
      <c r="I1075" s="13">
        <v>707582.72215847939</v>
      </c>
      <c r="J1075" s="13">
        <v>1053788.7857533861</v>
      </c>
    </row>
    <row r="1076" spans="1:10" x14ac:dyDescent="0.35">
      <c r="A1076" s="6" t="s">
        <v>521</v>
      </c>
      <c r="B1076" s="2" t="s">
        <v>532</v>
      </c>
      <c r="C1076" s="3" t="s">
        <v>56</v>
      </c>
      <c r="D1076" s="2" t="s">
        <v>131</v>
      </c>
      <c r="E1076" s="3" t="s">
        <v>89</v>
      </c>
      <c r="F1076" s="4">
        <v>201.1226468377975</v>
      </c>
      <c r="G1076" s="4">
        <v>204.5</v>
      </c>
      <c r="H1076" s="4">
        <v>1094776.6186255675</v>
      </c>
      <c r="I1076" s="13">
        <v>41129.581278329591</v>
      </c>
      <c r="J1076" s="13">
        <v>1053647.037347238</v>
      </c>
    </row>
    <row r="1077" spans="1:10" x14ac:dyDescent="0.35">
      <c r="A1077" s="6" t="s">
        <v>592</v>
      </c>
      <c r="B1077" s="2" t="s">
        <v>595</v>
      </c>
      <c r="C1077" s="3" t="s">
        <v>110</v>
      </c>
      <c r="D1077" s="2" t="s">
        <v>55</v>
      </c>
      <c r="E1077" s="3" t="s">
        <v>17</v>
      </c>
      <c r="F1077" s="4">
        <v>860.14096461255656</v>
      </c>
      <c r="G1077" s="4">
        <v>1202</v>
      </c>
      <c r="H1077" s="4">
        <v>2086678.0808503032</v>
      </c>
      <c r="I1077" s="13">
        <v>1033889.439464293</v>
      </c>
      <c r="J1077" s="13">
        <v>1052788.6413860102</v>
      </c>
    </row>
    <row r="1078" spans="1:10" x14ac:dyDescent="0.35">
      <c r="A1078" s="6" t="s">
        <v>569</v>
      </c>
      <c r="B1078" s="2" t="s">
        <v>572</v>
      </c>
      <c r="C1078" s="3" t="s">
        <v>153</v>
      </c>
      <c r="D1078" s="2" t="s">
        <v>131</v>
      </c>
      <c r="E1078" s="3" t="s">
        <v>89</v>
      </c>
      <c r="F1078" s="4">
        <v>1297.8576776059153</v>
      </c>
      <c r="G1078" s="4">
        <v>755.5</v>
      </c>
      <c r="H1078" s="4">
        <v>2032910.0076891829</v>
      </c>
      <c r="I1078" s="13">
        <v>980531.47543126903</v>
      </c>
      <c r="J1078" s="13">
        <v>1052378.5322579138</v>
      </c>
    </row>
    <row r="1079" spans="1:10" x14ac:dyDescent="0.35">
      <c r="A1079" s="6" t="s">
        <v>569</v>
      </c>
      <c r="B1079" s="2" t="s">
        <v>572</v>
      </c>
      <c r="C1079" s="3" t="s">
        <v>56</v>
      </c>
      <c r="D1079" s="2" t="s">
        <v>11</v>
      </c>
      <c r="E1079" s="3" t="s">
        <v>12</v>
      </c>
      <c r="F1079" s="4">
        <v>1203.8963431315806</v>
      </c>
      <c r="G1079" s="4">
        <v>377</v>
      </c>
      <c r="H1079" s="4">
        <v>1505949.8770557914</v>
      </c>
      <c r="I1079" s="13">
        <v>453868.92136060586</v>
      </c>
      <c r="J1079" s="13">
        <v>1052080.9556951856</v>
      </c>
    </row>
    <row r="1080" spans="1:10" x14ac:dyDescent="0.35">
      <c r="A1080" s="6" t="s">
        <v>8</v>
      </c>
      <c r="B1080" s="2" t="s">
        <v>242</v>
      </c>
      <c r="C1080" s="3" t="s">
        <v>87</v>
      </c>
      <c r="D1080" s="2" t="s">
        <v>55</v>
      </c>
      <c r="E1080" s="3" t="s">
        <v>40</v>
      </c>
      <c r="F1080" s="4">
        <v>2843.5569012538581</v>
      </c>
      <c r="G1080" s="4">
        <v>335</v>
      </c>
      <c r="H1080" s="4">
        <v>2002661.2797483529</v>
      </c>
      <c r="I1080" s="13">
        <v>952591.5619200425</v>
      </c>
      <c r="J1080" s="13">
        <v>1050069.7178283106</v>
      </c>
    </row>
    <row r="1081" spans="1:10" x14ac:dyDescent="0.35">
      <c r="A1081" s="6" t="s">
        <v>592</v>
      </c>
      <c r="B1081" s="2" t="s">
        <v>595</v>
      </c>
      <c r="C1081" s="3" t="s">
        <v>127</v>
      </c>
      <c r="D1081" s="2" t="s">
        <v>131</v>
      </c>
      <c r="E1081" s="3" t="s">
        <v>17</v>
      </c>
      <c r="F1081" s="4">
        <v>767.12579013596769</v>
      </c>
      <c r="G1081" s="4">
        <v>147</v>
      </c>
      <c r="H1081" s="4">
        <v>1162308.538981027</v>
      </c>
      <c r="I1081" s="13">
        <v>112767.49114998725</v>
      </c>
      <c r="J1081" s="13">
        <v>1049541.0478310396</v>
      </c>
    </row>
    <row r="1082" spans="1:10" x14ac:dyDescent="0.35">
      <c r="A1082" s="6" t="s">
        <v>592</v>
      </c>
      <c r="B1082" s="2" t="s">
        <v>607</v>
      </c>
      <c r="C1082" s="3" t="s">
        <v>41</v>
      </c>
      <c r="D1082" s="2" t="s">
        <v>91</v>
      </c>
      <c r="E1082" s="3" t="s">
        <v>17</v>
      </c>
      <c r="F1082" s="4">
        <v>1072.4817505358021</v>
      </c>
      <c r="G1082" s="4">
        <v>1008</v>
      </c>
      <c r="H1082" s="4">
        <v>2130358.4960783445</v>
      </c>
      <c r="I1082" s="13">
        <v>1081061.6045400884</v>
      </c>
      <c r="J1082" s="13">
        <v>1049296.8915382561</v>
      </c>
    </row>
    <row r="1083" spans="1:10" x14ac:dyDescent="0.35">
      <c r="A1083" s="6" t="s">
        <v>592</v>
      </c>
      <c r="B1083" s="2" t="s">
        <v>625</v>
      </c>
      <c r="C1083" s="3" t="s">
        <v>100</v>
      </c>
      <c r="D1083" s="2" t="s">
        <v>131</v>
      </c>
      <c r="E1083" s="3" t="s">
        <v>89</v>
      </c>
      <c r="F1083" s="4">
        <v>1259.4083881199488</v>
      </c>
      <c r="G1083" s="4">
        <v>502</v>
      </c>
      <c r="H1083" s="4">
        <v>1681483.6359338576</v>
      </c>
      <c r="I1083" s="13">
        <v>632223.01083621429</v>
      </c>
      <c r="J1083" s="13">
        <v>1049260.6250976434</v>
      </c>
    </row>
    <row r="1084" spans="1:10" x14ac:dyDescent="0.35">
      <c r="A1084" s="6" t="s">
        <v>633</v>
      </c>
      <c r="B1084" s="2" t="s">
        <v>635</v>
      </c>
      <c r="C1084" s="3" t="s">
        <v>75</v>
      </c>
      <c r="D1084" s="2" t="s">
        <v>131</v>
      </c>
      <c r="E1084" s="3" t="s">
        <v>89</v>
      </c>
      <c r="F1084" s="4">
        <v>1720.3543480165886</v>
      </c>
      <c r="G1084" s="4">
        <v>603.5</v>
      </c>
      <c r="H1084" s="4">
        <v>2086670.2610252453</v>
      </c>
      <c r="I1084" s="13">
        <v>1038233.8490280112</v>
      </c>
      <c r="J1084" s="13">
        <v>1048436.4119972341</v>
      </c>
    </row>
    <row r="1085" spans="1:10" x14ac:dyDescent="0.35">
      <c r="A1085" s="6" t="s">
        <v>682</v>
      </c>
      <c r="B1085" s="2" t="s">
        <v>701</v>
      </c>
      <c r="C1085" s="3" t="s">
        <v>77</v>
      </c>
      <c r="D1085" s="2" t="s">
        <v>11</v>
      </c>
      <c r="E1085" s="3" t="s">
        <v>32</v>
      </c>
      <c r="F1085" s="4">
        <v>748.97766003780043</v>
      </c>
      <c r="G1085" s="4">
        <v>129.5</v>
      </c>
      <c r="H1085" s="4">
        <v>1145306.5792610096</v>
      </c>
      <c r="I1085" s="14">
        <v>96992.606974895156</v>
      </c>
      <c r="J1085" s="15">
        <v>1048313.9722861145</v>
      </c>
    </row>
    <row r="1086" spans="1:10" x14ac:dyDescent="0.35">
      <c r="A1086" s="7" t="s">
        <v>569</v>
      </c>
      <c r="B1086" s="8" t="s">
        <v>572</v>
      </c>
      <c r="C1086" s="9" t="s">
        <v>22</v>
      </c>
      <c r="D1086" s="8" t="s">
        <v>131</v>
      </c>
      <c r="E1086" s="9" t="s">
        <v>37</v>
      </c>
      <c r="F1086" s="10">
        <v>1869.9216973633522</v>
      </c>
      <c r="G1086" s="10">
        <v>151.5</v>
      </c>
      <c r="H1086" s="10">
        <v>1331519.5804562937</v>
      </c>
      <c r="I1086" s="13">
        <v>283293.13715054787</v>
      </c>
      <c r="J1086" s="13">
        <v>1048226.4433057457</v>
      </c>
    </row>
    <row r="1087" spans="1:10" x14ac:dyDescent="0.35">
      <c r="A1087" s="6" t="s">
        <v>592</v>
      </c>
      <c r="B1087" s="2" t="s">
        <v>625</v>
      </c>
      <c r="C1087" s="3" t="s">
        <v>19</v>
      </c>
      <c r="D1087" s="2" t="s">
        <v>131</v>
      </c>
      <c r="E1087" s="3" t="s">
        <v>89</v>
      </c>
      <c r="F1087" s="4">
        <v>1152.9287062906005</v>
      </c>
      <c r="G1087" s="4">
        <v>358</v>
      </c>
      <c r="H1087" s="4">
        <v>1460470.9972562699</v>
      </c>
      <c r="I1087" s="13">
        <v>412748.47685203498</v>
      </c>
      <c r="J1087" s="13">
        <v>1047722.520404235</v>
      </c>
    </row>
    <row r="1088" spans="1:10" x14ac:dyDescent="0.35">
      <c r="A1088" s="6" t="s">
        <v>8</v>
      </c>
      <c r="B1088" s="2" t="s">
        <v>356</v>
      </c>
      <c r="C1088" s="3" t="s">
        <v>56</v>
      </c>
      <c r="D1088" s="2" t="s">
        <v>200</v>
      </c>
      <c r="E1088" s="3" t="s">
        <v>12</v>
      </c>
      <c r="F1088" s="4">
        <v>1359.5849163771281</v>
      </c>
      <c r="G1088" s="4">
        <v>695</v>
      </c>
      <c r="H1088" s="4">
        <v>1992336.2587791223</v>
      </c>
      <c r="I1088" s="13">
        <v>944911.5168821041</v>
      </c>
      <c r="J1088" s="13">
        <v>1047424.7418970182</v>
      </c>
    </row>
    <row r="1089" spans="1:10" x14ac:dyDescent="0.35">
      <c r="A1089" s="6" t="s">
        <v>659</v>
      </c>
      <c r="B1089" s="2" t="s">
        <v>664</v>
      </c>
      <c r="C1089" s="3" t="s">
        <v>13</v>
      </c>
      <c r="D1089" s="2" t="s">
        <v>200</v>
      </c>
      <c r="E1089" s="3" t="s">
        <v>39</v>
      </c>
      <c r="F1089" s="4">
        <v>724.79368121937841</v>
      </c>
      <c r="G1089" s="4">
        <v>1039.5</v>
      </c>
      <c r="H1089" s="4">
        <v>1800107.5420239335</v>
      </c>
      <c r="I1089" s="13">
        <v>753423.03162754385</v>
      </c>
      <c r="J1089" s="13">
        <v>1046684.5103963896</v>
      </c>
    </row>
    <row r="1090" spans="1:10" x14ac:dyDescent="0.35">
      <c r="A1090" s="6" t="s">
        <v>521</v>
      </c>
      <c r="B1090" s="2" t="s">
        <v>523</v>
      </c>
      <c r="C1090" s="3" t="s">
        <v>38</v>
      </c>
      <c r="D1090" s="2" t="s">
        <v>131</v>
      </c>
      <c r="E1090" s="3" t="s">
        <v>89</v>
      </c>
      <c r="F1090" s="4">
        <v>294.86148982277069</v>
      </c>
      <c r="G1090" s="4">
        <v>271</v>
      </c>
      <c r="H1090" s="4">
        <v>1125077.6136255264</v>
      </c>
      <c r="I1090" s="13">
        <v>79907.46374197086</v>
      </c>
      <c r="J1090" s="13">
        <v>1045170.1498835556</v>
      </c>
    </row>
    <row r="1091" spans="1:10" x14ac:dyDescent="0.35">
      <c r="A1091" s="6" t="s">
        <v>592</v>
      </c>
      <c r="B1091" s="2" t="s">
        <v>599</v>
      </c>
      <c r="C1091" s="3" t="s">
        <v>41</v>
      </c>
      <c r="D1091" s="2" t="s">
        <v>131</v>
      </c>
      <c r="E1091" s="3" t="s">
        <v>89</v>
      </c>
      <c r="F1091" s="4">
        <v>1188.8430237746188</v>
      </c>
      <c r="G1091" s="4">
        <v>301.5</v>
      </c>
      <c r="H1091" s="4">
        <v>1403558.6746830207</v>
      </c>
      <c r="I1091" s="13">
        <v>358436.17166804755</v>
      </c>
      <c r="J1091" s="13">
        <v>1045122.5030149731</v>
      </c>
    </row>
    <row r="1092" spans="1:10" x14ac:dyDescent="0.35">
      <c r="A1092" s="6" t="s">
        <v>521</v>
      </c>
      <c r="B1092" s="2" t="s">
        <v>528</v>
      </c>
      <c r="C1092" s="3" t="s">
        <v>23</v>
      </c>
      <c r="D1092" s="2" t="s">
        <v>200</v>
      </c>
      <c r="E1092" s="3" t="s">
        <v>20</v>
      </c>
      <c r="F1092" s="4">
        <v>980.29273352512939</v>
      </c>
      <c r="G1092" s="4">
        <v>570.5</v>
      </c>
      <c r="H1092" s="4">
        <v>1602382.2768504801</v>
      </c>
      <c r="I1092" s="13">
        <v>559257.00447608635</v>
      </c>
      <c r="J1092" s="13">
        <v>1043125.2723743938</v>
      </c>
    </row>
    <row r="1093" spans="1:10" x14ac:dyDescent="0.35">
      <c r="A1093" s="6" t="s">
        <v>8</v>
      </c>
      <c r="B1093" s="2" t="s">
        <v>346</v>
      </c>
      <c r="C1093" s="3" t="s">
        <v>70</v>
      </c>
      <c r="D1093" s="2" t="s">
        <v>200</v>
      </c>
      <c r="E1093" s="3" t="s">
        <v>39</v>
      </c>
      <c r="F1093" s="4">
        <v>2371.5616649242784</v>
      </c>
      <c r="G1093" s="4">
        <v>982.5</v>
      </c>
      <c r="H1093" s="4">
        <v>3369712.3984788083</v>
      </c>
      <c r="I1093" s="13">
        <v>2330059.3357881033</v>
      </c>
      <c r="J1093" s="13">
        <v>1039653.0626907051</v>
      </c>
    </row>
    <row r="1094" spans="1:10" x14ac:dyDescent="0.35">
      <c r="A1094" s="6" t="s">
        <v>592</v>
      </c>
      <c r="B1094" s="2" t="s">
        <v>629</v>
      </c>
      <c r="C1094" s="3" t="s">
        <v>149</v>
      </c>
      <c r="D1094" s="2" t="s">
        <v>11</v>
      </c>
      <c r="E1094" s="3" t="s">
        <v>45</v>
      </c>
      <c r="F1094" s="4">
        <v>965.89751518568494</v>
      </c>
      <c r="G1094" s="4">
        <v>127</v>
      </c>
      <c r="H1094" s="4">
        <v>1161761.1937156089</v>
      </c>
      <c r="I1094" s="13">
        <v>122668.98442858199</v>
      </c>
      <c r="J1094" s="13">
        <v>1039092.2092870269</v>
      </c>
    </row>
    <row r="1095" spans="1:10" x14ac:dyDescent="0.35">
      <c r="A1095" s="6" t="s">
        <v>592</v>
      </c>
      <c r="B1095" s="2" t="s">
        <v>629</v>
      </c>
      <c r="C1095" s="3" t="s">
        <v>201</v>
      </c>
      <c r="D1095" s="2" t="s">
        <v>11</v>
      </c>
      <c r="E1095" s="3" t="s">
        <v>45</v>
      </c>
      <c r="F1095" s="4">
        <v>1727.7976272265591</v>
      </c>
      <c r="G1095" s="4">
        <v>183</v>
      </c>
      <c r="H1095" s="4">
        <v>1354952.0758278782</v>
      </c>
      <c r="I1095" s="13">
        <v>316186.96578246035</v>
      </c>
      <c r="J1095" s="13">
        <v>1038765.1100454179</v>
      </c>
    </row>
    <row r="1096" spans="1:10" x14ac:dyDescent="0.35">
      <c r="A1096" s="6" t="s">
        <v>8</v>
      </c>
      <c r="B1096" s="2" t="s">
        <v>398</v>
      </c>
      <c r="C1096" s="3" t="s">
        <v>80</v>
      </c>
      <c r="D1096" s="2" t="s">
        <v>200</v>
      </c>
      <c r="E1096" s="3" t="s">
        <v>40</v>
      </c>
      <c r="F1096" s="4">
        <v>2365.8447028094956</v>
      </c>
      <c r="G1096" s="4">
        <v>258.5</v>
      </c>
      <c r="H1096" s="4">
        <v>1648573.608182577</v>
      </c>
      <c r="I1096" s="13">
        <v>611570.85567625461</v>
      </c>
      <c r="J1096" s="13">
        <v>1037002.7525063223</v>
      </c>
    </row>
    <row r="1097" spans="1:10" x14ac:dyDescent="0.35">
      <c r="A1097" s="6" t="s">
        <v>592</v>
      </c>
      <c r="B1097" s="2" t="s">
        <v>625</v>
      </c>
      <c r="C1097" s="3" t="s">
        <v>41</v>
      </c>
      <c r="D1097" s="2" t="s">
        <v>131</v>
      </c>
      <c r="E1097" s="3" t="s">
        <v>17</v>
      </c>
      <c r="F1097" s="4">
        <v>10.528751820433872</v>
      </c>
      <c r="G1097" s="4">
        <v>130.5</v>
      </c>
      <c r="H1097" s="4">
        <v>1036501.9162308252</v>
      </c>
      <c r="I1097" s="13">
        <v>1374.0021125666203</v>
      </c>
      <c r="J1097" s="13">
        <v>1035127.9141182586</v>
      </c>
    </row>
    <row r="1098" spans="1:10" x14ac:dyDescent="0.35">
      <c r="A1098" s="6" t="s">
        <v>569</v>
      </c>
      <c r="B1098" s="2" t="s">
        <v>572</v>
      </c>
      <c r="C1098" s="3" t="s">
        <v>76</v>
      </c>
      <c r="D1098" s="2" t="s">
        <v>131</v>
      </c>
      <c r="E1098" s="3" t="s">
        <v>89</v>
      </c>
      <c r="F1098" s="4">
        <v>1498.9849532342514</v>
      </c>
      <c r="G1098" s="4">
        <v>246.5</v>
      </c>
      <c r="H1098" s="4">
        <v>1403891.0154247284</v>
      </c>
      <c r="I1098" s="13">
        <v>369499.79097224295</v>
      </c>
      <c r="J1098" s="13">
        <v>1034391.2244524854</v>
      </c>
    </row>
    <row r="1099" spans="1:10" x14ac:dyDescent="0.35">
      <c r="A1099" s="6" t="s">
        <v>569</v>
      </c>
      <c r="B1099" s="2" t="s">
        <v>572</v>
      </c>
      <c r="C1099" s="3" t="s">
        <v>31</v>
      </c>
      <c r="D1099" s="2" t="s">
        <v>200</v>
      </c>
      <c r="E1099" s="3" t="s">
        <v>17</v>
      </c>
      <c r="F1099" s="4">
        <v>3222.7222755606604</v>
      </c>
      <c r="G1099" s="4">
        <v>2250</v>
      </c>
      <c r="H1099" s="4">
        <v>8284908.8533311151</v>
      </c>
      <c r="I1099" s="13">
        <v>7251125.1200114861</v>
      </c>
      <c r="J1099" s="13">
        <v>1033783.733319629</v>
      </c>
    </row>
    <row r="1100" spans="1:10" x14ac:dyDescent="0.35">
      <c r="A1100" s="6" t="s">
        <v>592</v>
      </c>
      <c r="B1100" s="2" t="s">
        <v>620</v>
      </c>
      <c r="C1100" s="3" t="s">
        <v>79</v>
      </c>
      <c r="D1100" s="2" t="s">
        <v>200</v>
      </c>
      <c r="E1100" s="3" t="s">
        <v>12</v>
      </c>
      <c r="F1100" s="4">
        <v>1149.8265810413116</v>
      </c>
      <c r="G1100" s="4">
        <v>771.5</v>
      </c>
      <c r="H1100" s="4">
        <v>1917691.2114165379</v>
      </c>
      <c r="I1100" s="13">
        <v>887091.20727337187</v>
      </c>
      <c r="J1100" s="13">
        <v>1030600.004143166</v>
      </c>
    </row>
    <row r="1101" spans="1:10" x14ac:dyDescent="0.35">
      <c r="A1101" s="6" t="s">
        <v>521</v>
      </c>
      <c r="B1101" s="2" t="s">
        <v>532</v>
      </c>
      <c r="C1101" s="3" t="s">
        <v>93</v>
      </c>
      <c r="D1101" s="2" t="s">
        <v>131</v>
      </c>
      <c r="E1101" s="3" t="s">
        <v>89</v>
      </c>
      <c r="F1101" s="4">
        <v>1333.1097107165187</v>
      </c>
      <c r="G1101" s="4">
        <v>162.5</v>
      </c>
      <c r="H1101" s="4">
        <v>1246606.3777783283</v>
      </c>
      <c r="I1101" s="13">
        <v>216630.32799143429</v>
      </c>
      <c r="J1101" s="13">
        <v>1029976.049786894</v>
      </c>
    </row>
    <row r="1102" spans="1:10" x14ac:dyDescent="0.35">
      <c r="A1102" s="6" t="s">
        <v>592</v>
      </c>
      <c r="B1102" s="2" t="s">
        <v>629</v>
      </c>
      <c r="C1102" s="3" t="s">
        <v>48</v>
      </c>
      <c r="D1102" s="2" t="s">
        <v>131</v>
      </c>
      <c r="E1102" s="3" t="s">
        <v>89</v>
      </c>
      <c r="F1102" s="4">
        <v>995.77530487527235</v>
      </c>
      <c r="G1102" s="4">
        <v>500</v>
      </c>
      <c r="H1102" s="4">
        <v>1527053.4444346335</v>
      </c>
      <c r="I1102" s="13">
        <v>497887.65243763616</v>
      </c>
      <c r="J1102" s="13">
        <v>1029165.7919969973</v>
      </c>
    </row>
    <row r="1103" spans="1:10" x14ac:dyDescent="0.35">
      <c r="A1103" s="6" t="s">
        <v>682</v>
      </c>
      <c r="B1103" s="2" t="s">
        <v>695</v>
      </c>
      <c r="C1103" s="3" t="s">
        <v>192</v>
      </c>
      <c r="D1103" s="2" t="s">
        <v>200</v>
      </c>
      <c r="E1103" s="3" t="s">
        <v>20</v>
      </c>
      <c r="F1103" s="4">
        <v>1241.7522962638818</v>
      </c>
      <c r="G1103" s="4">
        <v>749.5</v>
      </c>
      <c r="H1103" s="4">
        <v>1958697.0652236231</v>
      </c>
      <c r="I1103" s="13">
        <v>930693.34604977944</v>
      </c>
      <c r="J1103" s="13">
        <v>1028003.7191738436</v>
      </c>
    </row>
    <row r="1104" spans="1:10" x14ac:dyDescent="0.35">
      <c r="A1104" s="6" t="s">
        <v>682</v>
      </c>
      <c r="B1104" s="2" t="s">
        <v>695</v>
      </c>
      <c r="C1104" s="3" t="s">
        <v>127</v>
      </c>
      <c r="D1104" s="2" t="s">
        <v>200</v>
      </c>
      <c r="E1104" s="3" t="s">
        <v>45</v>
      </c>
      <c r="F1104" s="4">
        <v>1245.3719750285331</v>
      </c>
      <c r="G1104" s="4">
        <v>442</v>
      </c>
      <c r="H1104" s="4">
        <v>1575826.4325046539</v>
      </c>
      <c r="I1104" s="13">
        <v>550454.41296261165</v>
      </c>
      <c r="J1104" s="13">
        <v>1025372.0195420423</v>
      </c>
    </row>
    <row r="1105" spans="1:10" x14ac:dyDescent="0.35">
      <c r="A1105" s="6" t="s">
        <v>569</v>
      </c>
      <c r="B1105" s="2" t="s">
        <v>572</v>
      </c>
      <c r="C1105" s="3" t="s">
        <v>22</v>
      </c>
      <c r="D1105" s="2" t="s">
        <v>212</v>
      </c>
      <c r="E1105" s="3" t="s">
        <v>20</v>
      </c>
      <c r="F1105" s="4">
        <v>2948.3461283600268</v>
      </c>
      <c r="G1105" s="4">
        <v>120.5</v>
      </c>
      <c r="H1105" s="4">
        <v>1378076.4923418486</v>
      </c>
      <c r="I1105" s="13">
        <v>355275.70846738323</v>
      </c>
      <c r="J1105" s="13">
        <v>1022800.7838744654</v>
      </c>
    </row>
    <row r="1106" spans="1:10" x14ac:dyDescent="0.35">
      <c r="A1106" s="6" t="s">
        <v>592</v>
      </c>
      <c r="B1106" s="2" t="s">
        <v>629</v>
      </c>
      <c r="C1106" s="3" t="s">
        <v>54</v>
      </c>
      <c r="D1106" s="2" t="s">
        <v>131</v>
      </c>
      <c r="E1106" s="3" t="s">
        <v>89</v>
      </c>
      <c r="F1106" s="4">
        <v>1101.6616810077392</v>
      </c>
      <c r="G1106" s="4">
        <v>2220</v>
      </c>
      <c r="H1106" s="4">
        <v>3468209.927774386</v>
      </c>
      <c r="I1106" s="13">
        <v>2445688.9318371811</v>
      </c>
      <c r="J1106" s="13">
        <v>1022520.9959372049</v>
      </c>
    </row>
    <row r="1107" spans="1:10" x14ac:dyDescent="0.35">
      <c r="A1107" s="6" t="s">
        <v>592</v>
      </c>
      <c r="B1107" s="2" t="s">
        <v>595</v>
      </c>
      <c r="C1107" s="3" t="s">
        <v>71</v>
      </c>
      <c r="D1107" s="2" t="s">
        <v>131</v>
      </c>
      <c r="E1107" s="3" t="s">
        <v>89</v>
      </c>
      <c r="F1107" s="4">
        <v>915.94443714197996</v>
      </c>
      <c r="G1107" s="4">
        <v>267.5</v>
      </c>
      <c r="H1107" s="4">
        <v>1267384.0524589098</v>
      </c>
      <c r="I1107" s="14">
        <v>245015.13693547965</v>
      </c>
      <c r="J1107" s="15">
        <v>1022368.9155234301</v>
      </c>
    </row>
    <row r="1108" spans="1:10" x14ac:dyDescent="0.35">
      <c r="A1108" s="7" t="s">
        <v>569</v>
      </c>
      <c r="B1108" s="8" t="s">
        <v>572</v>
      </c>
      <c r="C1108" s="9" t="s">
        <v>10</v>
      </c>
      <c r="D1108" s="8" t="s">
        <v>55</v>
      </c>
      <c r="E1108" s="9" t="s">
        <v>45</v>
      </c>
      <c r="F1108" s="10">
        <v>2297.8920634109545</v>
      </c>
      <c r="G1108" s="10">
        <v>985</v>
      </c>
      <c r="H1108" s="10">
        <v>3284696.8856346784</v>
      </c>
      <c r="I1108" s="13">
        <v>2263423.6824597903</v>
      </c>
      <c r="J1108" s="13">
        <v>1021273.2031748882</v>
      </c>
    </row>
    <row r="1109" spans="1:10" x14ac:dyDescent="0.35">
      <c r="A1109" s="6" t="s">
        <v>633</v>
      </c>
      <c r="B1109" s="2" t="s">
        <v>654</v>
      </c>
      <c r="C1109" s="3" t="s">
        <v>283</v>
      </c>
      <c r="D1109" s="2" t="s">
        <v>131</v>
      </c>
      <c r="E1109" s="3" t="s">
        <v>89</v>
      </c>
      <c r="F1109" s="4">
        <v>564.93461825718384</v>
      </c>
      <c r="G1109" s="4">
        <v>1365.5</v>
      </c>
      <c r="H1109" s="4">
        <v>1791956.9709071738</v>
      </c>
      <c r="I1109" s="13">
        <v>771418.22123018454</v>
      </c>
      <c r="J1109" s="13">
        <v>1020538.7496769893</v>
      </c>
    </row>
    <row r="1110" spans="1:10" x14ac:dyDescent="0.35">
      <c r="A1110" s="6" t="s">
        <v>521</v>
      </c>
      <c r="B1110" s="2" t="s">
        <v>551</v>
      </c>
      <c r="C1110" s="3" t="s">
        <v>41</v>
      </c>
      <c r="D1110" s="2" t="s">
        <v>11</v>
      </c>
      <c r="E1110" s="3" t="s">
        <v>43</v>
      </c>
      <c r="F1110" s="4">
        <v>2046.256079808933</v>
      </c>
      <c r="G1110" s="4">
        <v>160</v>
      </c>
      <c r="H1110" s="4">
        <v>1347223.5309263375</v>
      </c>
      <c r="I1110" s="13">
        <v>327400.97276942927</v>
      </c>
      <c r="J1110" s="13">
        <v>1019822.5581569083</v>
      </c>
    </row>
    <row r="1111" spans="1:10" x14ac:dyDescent="0.35">
      <c r="A1111" s="6" t="s">
        <v>592</v>
      </c>
      <c r="B1111" s="2" t="s">
        <v>620</v>
      </c>
      <c r="C1111" s="3" t="s">
        <v>15</v>
      </c>
      <c r="D1111" s="2" t="s">
        <v>200</v>
      </c>
      <c r="E1111" s="3" t="s">
        <v>12</v>
      </c>
      <c r="F1111" s="4">
        <v>1220.4692902211796</v>
      </c>
      <c r="G1111" s="4">
        <v>813</v>
      </c>
      <c r="H1111" s="4">
        <v>2011511.760154143</v>
      </c>
      <c r="I1111" s="13">
        <v>992241.532949819</v>
      </c>
      <c r="J1111" s="13">
        <v>1019270.227204324</v>
      </c>
    </row>
    <row r="1112" spans="1:10" x14ac:dyDescent="0.35">
      <c r="A1112" s="6" t="s">
        <v>8</v>
      </c>
      <c r="B1112" s="2" t="s">
        <v>398</v>
      </c>
      <c r="C1112" s="3" t="s">
        <v>13</v>
      </c>
      <c r="D1112" s="2" t="s">
        <v>131</v>
      </c>
      <c r="E1112" s="3" t="s">
        <v>89</v>
      </c>
      <c r="F1112" s="4">
        <v>1795.1353337833616</v>
      </c>
      <c r="G1112" s="4">
        <v>374.5</v>
      </c>
      <c r="H1112" s="4">
        <v>1690697.9506291621</v>
      </c>
      <c r="I1112" s="13">
        <v>672278.18250186893</v>
      </c>
      <c r="J1112" s="13">
        <v>1018419.7681272932</v>
      </c>
    </row>
    <row r="1113" spans="1:10" x14ac:dyDescent="0.35">
      <c r="A1113" s="6" t="s">
        <v>592</v>
      </c>
      <c r="B1113" s="2" t="s">
        <v>601</v>
      </c>
      <c r="C1113" s="3" t="s">
        <v>56</v>
      </c>
      <c r="D1113" s="2" t="s">
        <v>131</v>
      </c>
      <c r="E1113" s="3" t="s">
        <v>89</v>
      </c>
      <c r="F1113" s="4">
        <v>1357.1563212063982</v>
      </c>
      <c r="G1113" s="4">
        <v>448</v>
      </c>
      <c r="H1113" s="4">
        <v>1625546.3870607889</v>
      </c>
      <c r="I1113" s="13">
        <v>608006.03190046642</v>
      </c>
      <c r="J1113" s="13">
        <v>1017540.3551603225</v>
      </c>
    </row>
    <row r="1114" spans="1:10" x14ac:dyDescent="0.35">
      <c r="A1114" s="6" t="s">
        <v>682</v>
      </c>
      <c r="B1114" s="2" t="s">
        <v>705</v>
      </c>
      <c r="C1114" s="3" t="s">
        <v>13</v>
      </c>
      <c r="D1114" s="2" t="s">
        <v>55</v>
      </c>
      <c r="E1114" s="3" t="s">
        <v>45</v>
      </c>
      <c r="F1114" s="4">
        <v>692.3198709732842</v>
      </c>
      <c r="G1114" s="4">
        <v>346.5</v>
      </c>
      <c r="H1114" s="4">
        <v>1256519.8509971271</v>
      </c>
      <c r="I1114" s="13">
        <v>239888.83529224296</v>
      </c>
      <c r="J1114" s="13">
        <v>1016631.0157048842</v>
      </c>
    </row>
    <row r="1115" spans="1:10" x14ac:dyDescent="0.35">
      <c r="A1115" s="6" t="s">
        <v>592</v>
      </c>
      <c r="B1115" s="2" t="s">
        <v>629</v>
      </c>
      <c r="C1115" s="3" t="s">
        <v>192</v>
      </c>
      <c r="D1115" s="2" t="s">
        <v>11</v>
      </c>
      <c r="E1115" s="3" t="s">
        <v>45</v>
      </c>
      <c r="F1115" s="4">
        <v>1117.6795711012892</v>
      </c>
      <c r="G1115" s="4">
        <v>120</v>
      </c>
      <c r="H1115" s="4">
        <v>1150000.0679543384</v>
      </c>
      <c r="I1115" s="13">
        <v>134121.5485321547</v>
      </c>
      <c r="J1115" s="13">
        <v>1015878.5194221837</v>
      </c>
    </row>
    <row r="1116" spans="1:10" x14ac:dyDescent="0.35">
      <c r="A1116" s="6" t="s">
        <v>682</v>
      </c>
      <c r="B1116" s="2" t="s">
        <v>702</v>
      </c>
      <c r="C1116" s="3" t="s">
        <v>56</v>
      </c>
      <c r="D1116" s="2" t="s">
        <v>200</v>
      </c>
      <c r="E1116" s="3" t="s">
        <v>45</v>
      </c>
      <c r="F1116" s="4">
        <v>1582.1739275128571</v>
      </c>
      <c r="G1116" s="4">
        <v>686.5</v>
      </c>
      <c r="H1116" s="4">
        <v>2101555.4874143233</v>
      </c>
      <c r="I1116" s="13">
        <v>1086162.4012375763</v>
      </c>
      <c r="J1116" s="13">
        <v>1015393.086176747</v>
      </c>
    </row>
    <row r="1117" spans="1:10" x14ac:dyDescent="0.35">
      <c r="A1117" s="6" t="s">
        <v>682</v>
      </c>
      <c r="B1117" s="2" t="s">
        <v>695</v>
      </c>
      <c r="C1117" s="3" t="s">
        <v>144</v>
      </c>
      <c r="D1117" s="2" t="s">
        <v>200</v>
      </c>
      <c r="E1117" s="3" t="s">
        <v>27</v>
      </c>
      <c r="F1117" s="4">
        <v>3098.292198729152</v>
      </c>
      <c r="G1117" s="4">
        <v>529</v>
      </c>
      <c r="H1117" s="4">
        <v>2652928.2650638469</v>
      </c>
      <c r="I1117" s="13">
        <v>1638996.5731277214</v>
      </c>
      <c r="J1117" s="13">
        <v>1013931.6919361255</v>
      </c>
    </row>
    <row r="1118" spans="1:10" x14ac:dyDescent="0.35">
      <c r="A1118" s="6" t="s">
        <v>592</v>
      </c>
      <c r="B1118" s="2" t="s">
        <v>629</v>
      </c>
      <c r="C1118" s="3" t="s">
        <v>342</v>
      </c>
      <c r="D1118" s="2" t="s">
        <v>200</v>
      </c>
      <c r="E1118" s="3" t="s">
        <v>27</v>
      </c>
      <c r="F1118" s="4">
        <v>2740.5124024868537</v>
      </c>
      <c r="G1118" s="4">
        <v>537</v>
      </c>
      <c r="H1118" s="4">
        <v>2484284.8579703844</v>
      </c>
      <c r="I1118" s="13">
        <v>1471655.1601354405</v>
      </c>
      <c r="J1118" s="13">
        <v>1012629.6978349439</v>
      </c>
    </row>
    <row r="1119" spans="1:10" x14ac:dyDescent="0.35">
      <c r="A1119" s="6" t="s">
        <v>452</v>
      </c>
      <c r="B1119" s="2" t="s">
        <v>508</v>
      </c>
      <c r="C1119" s="3" t="s">
        <v>400</v>
      </c>
      <c r="D1119" s="2" t="s">
        <v>200</v>
      </c>
      <c r="E1119" s="3" t="s">
        <v>27</v>
      </c>
      <c r="F1119" s="4">
        <v>4927.1703797404043</v>
      </c>
      <c r="G1119" s="4">
        <v>257</v>
      </c>
      <c r="H1119" s="4">
        <v>2278367.7470174199</v>
      </c>
      <c r="I1119" s="13">
        <v>1266282.7875932839</v>
      </c>
      <c r="J1119" s="13">
        <v>1012084.959424136</v>
      </c>
    </row>
    <row r="1120" spans="1:10" x14ac:dyDescent="0.35">
      <c r="A1120" s="6" t="s">
        <v>659</v>
      </c>
      <c r="B1120" s="2" t="s">
        <v>664</v>
      </c>
      <c r="C1120" s="3" t="s">
        <v>56</v>
      </c>
      <c r="D1120" s="2" t="s">
        <v>55</v>
      </c>
      <c r="E1120" s="3" t="s">
        <v>32</v>
      </c>
      <c r="F1120" s="4">
        <v>1300.65900259765</v>
      </c>
      <c r="G1120" s="4">
        <v>2312</v>
      </c>
      <c r="H1120" s="4">
        <v>4019148.7469648398</v>
      </c>
      <c r="I1120" s="13">
        <v>3007123.6140057668</v>
      </c>
      <c r="J1120" s="13">
        <v>1012025.1329590729</v>
      </c>
    </row>
    <row r="1121" spans="1:10" x14ac:dyDescent="0.35">
      <c r="A1121" s="6" t="s">
        <v>592</v>
      </c>
      <c r="B1121" s="2" t="s">
        <v>625</v>
      </c>
      <c r="C1121" s="3" t="s">
        <v>75</v>
      </c>
      <c r="D1121" s="2" t="s">
        <v>200</v>
      </c>
      <c r="E1121" s="3" t="s">
        <v>45</v>
      </c>
      <c r="F1121" s="4">
        <v>1191.7361012117285</v>
      </c>
      <c r="G1121" s="4">
        <v>836.5</v>
      </c>
      <c r="H1121" s="4">
        <v>2008703.2713453581</v>
      </c>
      <c r="I1121" s="13">
        <v>996887.2486636109</v>
      </c>
      <c r="J1121" s="13">
        <v>1011816.0226817472</v>
      </c>
    </row>
    <row r="1122" spans="1:10" x14ac:dyDescent="0.35">
      <c r="A1122" s="6" t="s">
        <v>8</v>
      </c>
      <c r="B1122" s="2" t="s">
        <v>398</v>
      </c>
      <c r="C1122" s="3" t="s">
        <v>56</v>
      </c>
      <c r="D1122" s="2" t="s">
        <v>200</v>
      </c>
      <c r="E1122" s="3" t="s">
        <v>12</v>
      </c>
      <c r="F1122" s="4">
        <v>1785.2948994252745</v>
      </c>
      <c r="G1122" s="4">
        <v>413</v>
      </c>
      <c r="H1122" s="4">
        <v>1748377.1994910475</v>
      </c>
      <c r="I1122" s="13">
        <v>737326.79346263839</v>
      </c>
      <c r="J1122" s="13">
        <v>1011050.4060284091</v>
      </c>
    </row>
    <row r="1123" spans="1:10" x14ac:dyDescent="0.35">
      <c r="A1123" s="6" t="s">
        <v>682</v>
      </c>
      <c r="B1123" s="2" t="s">
        <v>701</v>
      </c>
      <c r="C1123" s="3" t="s">
        <v>13</v>
      </c>
      <c r="D1123" s="2" t="s">
        <v>131</v>
      </c>
      <c r="E1123" s="3" t="s">
        <v>89</v>
      </c>
      <c r="F1123" s="4">
        <v>660.25573807999831</v>
      </c>
      <c r="G1123" s="4">
        <v>238.5</v>
      </c>
      <c r="H1123" s="4">
        <v>1167892.9643561291</v>
      </c>
      <c r="I1123" s="13">
        <v>157470.99353207959</v>
      </c>
      <c r="J1123" s="13">
        <v>1010421.9708240494</v>
      </c>
    </row>
    <row r="1124" spans="1:10" x14ac:dyDescent="0.35">
      <c r="A1124" s="6" t="s">
        <v>592</v>
      </c>
      <c r="B1124" s="2" t="s">
        <v>605</v>
      </c>
      <c r="C1124" s="3" t="s">
        <v>125</v>
      </c>
      <c r="D1124" s="2" t="s">
        <v>55</v>
      </c>
      <c r="E1124" s="3" t="s">
        <v>45</v>
      </c>
      <c r="F1124" s="4">
        <v>1991.4428015682993</v>
      </c>
      <c r="G1124" s="4">
        <v>2537</v>
      </c>
      <c r="H1124" s="4">
        <v>6062030.9220576407</v>
      </c>
      <c r="I1124" s="13">
        <v>5052290.3875787752</v>
      </c>
      <c r="J1124" s="13">
        <v>1009740.5344788656</v>
      </c>
    </row>
    <row r="1125" spans="1:10" x14ac:dyDescent="0.35">
      <c r="A1125" s="6" t="s">
        <v>452</v>
      </c>
      <c r="B1125" s="2" t="s">
        <v>508</v>
      </c>
      <c r="C1125" s="3" t="s">
        <v>84</v>
      </c>
      <c r="D1125" s="2" t="s">
        <v>200</v>
      </c>
      <c r="E1125" s="3" t="s">
        <v>39</v>
      </c>
      <c r="F1125" s="4">
        <v>1627.7700304240307</v>
      </c>
      <c r="G1125" s="4">
        <v>641</v>
      </c>
      <c r="H1125" s="4">
        <v>2052734.0627420866</v>
      </c>
      <c r="I1125" s="13">
        <v>1043400.5895018036</v>
      </c>
      <c r="J1125" s="13">
        <v>1009333.473240283</v>
      </c>
    </row>
    <row r="1126" spans="1:10" x14ac:dyDescent="0.35">
      <c r="A1126" s="6" t="s">
        <v>682</v>
      </c>
      <c r="B1126" s="2" t="s">
        <v>697</v>
      </c>
      <c r="C1126" s="3" t="s">
        <v>192</v>
      </c>
      <c r="D1126" s="2" t="s">
        <v>91</v>
      </c>
      <c r="E1126" s="3" t="s">
        <v>45</v>
      </c>
      <c r="F1126" s="4">
        <v>3353.8510816592329</v>
      </c>
      <c r="G1126" s="4">
        <v>242.5</v>
      </c>
      <c r="H1126" s="4">
        <v>1822628.9590974953</v>
      </c>
      <c r="I1126" s="13">
        <v>813308.88730236399</v>
      </c>
      <c r="J1126" s="13">
        <v>1009320.0717951313</v>
      </c>
    </row>
    <row r="1127" spans="1:10" x14ac:dyDescent="0.35">
      <c r="A1127" s="6" t="s">
        <v>592</v>
      </c>
      <c r="B1127" s="2" t="s">
        <v>607</v>
      </c>
      <c r="C1127" s="3" t="s">
        <v>87</v>
      </c>
      <c r="D1127" s="2" t="s">
        <v>131</v>
      </c>
      <c r="E1127" s="3" t="s">
        <v>89</v>
      </c>
      <c r="F1127" s="4">
        <v>1614.526792971224</v>
      </c>
      <c r="G1127" s="4">
        <v>577</v>
      </c>
      <c r="H1127" s="4">
        <v>1940351.6106055472</v>
      </c>
      <c r="I1127" s="13">
        <v>931581.95954439626</v>
      </c>
      <c r="J1127" s="13">
        <v>1008769.6510611509</v>
      </c>
    </row>
    <row r="1128" spans="1:10" x14ac:dyDescent="0.35">
      <c r="A1128" s="6" t="s">
        <v>8</v>
      </c>
      <c r="B1128" s="2" t="s">
        <v>326</v>
      </c>
      <c r="C1128" s="3" t="s">
        <v>329</v>
      </c>
      <c r="D1128" s="2" t="s">
        <v>55</v>
      </c>
      <c r="E1128" s="3" t="s">
        <v>32</v>
      </c>
      <c r="F1128" s="4">
        <v>4746.0390732956657</v>
      </c>
      <c r="G1128" s="4">
        <v>345</v>
      </c>
      <c r="H1128" s="4">
        <v>2646113.8290413339</v>
      </c>
      <c r="I1128" s="13">
        <v>1637383.4802870047</v>
      </c>
      <c r="J1128" s="13">
        <v>1008730.3487543291</v>
      </c>
    </row>
    <row r="1129" spans="1:10" x14ac:dyDescent="0.35">
      <c r="A1129" s="6" t="s">
        <v>569</v>
      </c>
      <c r="B1129" s="2" t="s">
        <v>572</v>
      </c>
      <c r="C1129" s="3" t="s">
        <v>134</v>
      </c>
      <c r="D1129" s="2" t="s">
        <v>11</v>
      </c>
      <c r="E1129" s="3" t="s">
        <v>40</v>
      </c>
      <c r="F1129" s="4">
        <v>2418.2196974695175</v>
      </c>
      <c r="G1129" s="4">
        <v>123</v>
      </c>
      <c r="H1129" s="4">
        <v>1304968.3966825558</v>
      </c>
      <c r="I1129" s="13">
        <v>297441.02278875065</v>
      </c>
      <c r="J1129" s="13">
        <v>1007527.3738938051</v>
      </c>
    </row>
    <row r="1130" spans="1:10" x14ac:dyDescent="0.35">
      <c r="A1130" s="6" t="s">
        <v>452</v>
      </c>
      <c r="B1130" s="2" t="s">
        <v>518</v>
      </c>
      <c r="C1130" s="3" t="s">
        <v>60</v>
      </c>
      <c r="D1130" s="2" t="s">
        <v>200</v>
      </c>
      <c r="E1130" s="3" t="s">
        <v>17</v>
      </c>
      <c r="F1130" s="4">
        <v>1289.1167714488217</v>
      </c>
      <c r="G1130" s="4">
        <v>2351</v>
      </c>
      <c r="H1130" s="4">
        <v>4038054.9024833264</v>
      </c>
      <c r="I1130" s="13">
        <v>3030713.5296761799</v>
      </c>
      <c r="J1130" s="13">
        <v>1007341.3728071465</v>
      </c>
    </row>
    <row r="1131" spans="1:10" x14ac:dyDescent="0.35">
      <c r="A1131" s="6" t="s">
        <v>521</v>
      </c>
      <c r="B1131" s="2" t="s">
        <v>532</v>
      </c>
      <c r="C1131" s="3" t="s">
        <v>25</v>
      </c>
      <c r="D1131" s="2" t="s">
        <v>200</v>
      </c>
      <c r="E1131" s="3" t="s">
        <v>12</v>
      </c>
      <c r="F1131" s="4">
        <v>1044.5600445265056</v>
      </c>
      <c r="G1131" s="4">
        <v>362.5</v>
      </c>
      <c r="H1131" s="4">
        <v>1385928.7815963125</v>
      </c>
      <c r="I1131" s="13">
        <v>378653.01614085829</v>
      </c>
      <c r="J1131" s="13">
        <v>1007275.7654554542</v>
      </c>
    </row>
    <row r="1132" spans="1:10" x14ac:dyDescent="0.35">
      <c r="A1132" s="6" t="s">
        <v>682</v>
      </c>
      <c r="B1132" s="2" t="s">
        <v>706</v>
      </c>
      <c r="C1132" s="3" t="s">
        <v>77</v>
      </c>
      <c r="D1132" s="2" t="s">
        <v>131</v>
      </c>
      <c r="E1132" s="3" t="s">
        <v>89</v>
      </c>
      <c r="F1132" s="4">
        <v>753.12495739595761</v>
      </c>
      <c r="G1132" s="4">
        <v>271.5</v>
      </c>
      <c r="H1132" s="4">
        <v>1211597.678713982</v>
      </c>
      <c r="I1132" s="13">
        <v>204473.42593300249</v>
      </c>
      <c r="J1132" s="13">
        <v>1007124.2527809795</v>
      </c>
    </row>
    <row r="1133" spans="1:10" x14ac:dyDescent="0.35">
      <c r="A1133" s="6" t="s">
        <v>521</v>
      </c>
      <c r="B1133" s="2" t="s">
        <v>528</v>
      </c>
      <c r="C1133" s="3" t="s">
        <v>74</v>
      </c>
      <c r="D1133" s="2" t="s">
        <v>131</v>
      </c>
      <c r="E1133" s="3" t="s">
        <v>89</v>
      </c>
      <c r="F1133" s="4">
        <v>146.71314385967148</v>
      </c>
      <c r="G1133" s="4">
        <v>283</v>
      </c>
      <c r="H1133" s="4">
        <v>1048431.3923777066</v>
      </c>
      <c r="I1133" s="13">
        <v>41519.819712287026</v>
      </c>
      <c r="J1133" s="13">
        <v>1006911.5726654195</v>
      </c>
    </row>
    <row r="1134" spans="1:10" x14ac:dyDescent="0.35">
      <c r="A1134" s="6" t="s">
        <v>521</v>
      </c>
      <c r="B1134" s="2" t="s">
        <v>528</v>
      </c>
      <c r="C1134" s="3" t="s">
        <v>21</v>
      </c>
      <c r="D1134" s="2" t="s">
        <v>55</v>
      </c>
      <c r="E1134" s="3" t="s">
        <v>40</v>
      </c>
      <c r="F1134" s="4">
        <v>1043.4087384264044</v>
      </c>
      <c r="G1134" s="4">
        <v>2255</v>
      </c>
      <c r="H1134" s="4">
        <v>3359796.6073159105</v>
      </c>
      <c r="I1134" s="13">
        <v>2352886.7051515421</v>
      </c>
      <c r="J1134" s="13">
        <v>1006909.9021643684</v>
      </c>
    </row>
    <row r="1135" spans="1:10" x14ac:dyDescent="0.35">
      <c r="A1135" s="6" t="s">
        <v>8</v>
      </c>
      <c r="B1135" s="2" t="s">
        <v>395</v>
      </c>
      <c r="C1135" s="3" t="s">
        <v>13</v>
      </c>
      <c r="D1135" s="2" t="s">
        <v>91</v>
      </c>
      <c r="E1135" s="3" t="s">
        <v>20</v>
      </c>
      <c r="F1135" s="4">
        <v>1675.2916659405989</v>
      </c>
      <c r="G1135" s="4">
        <v>203</v>
      </c>
      <c r="H1135" s="4">
        <v>1342700.5076786589</v>
      </c>
      <c r="I1135" s="13">
        <v>340084.20818594156</v>
      </c>
      <c r="J1135" s="13">
        <v>1002616.2994927174</v>
      </c>
    </row>
    <row r="1136" spans="1:10" x14ac:dyDescent="0.35">
      <c r="A1136" s="6" t="s">
        <v>633</v>
      </c>
      <c r="B1136" s="2" t="s">
        <v>654</v>
      </c>
      <c r="C1136" s="3" t="s">
        <v>214</v>
      </c>
      <c r="D1136" s="2" t="s">
        <v>212</v>
      </c>
      <c r="E1136" s="3" t="s">
        <v>43</v>
      </c>
      <c r="F1136" s="4">
        <v>733.62275470853911</v>
      </c>
      <c r="G1136" s="4">
        <v>5334</v>
      </c>
      <c r="H1136" s="4">
        <v>4915665.4950408163</v>
      </c>
      <c r="I1136" s="13">
        <v>3913143.7736153477</v>
      </c>
      <c r="J1136" s="13">
        <v>1002521.7214254686</v>
      </c>
    </row>
    <row r="1137" spans="1:10" x14ac:dyDescent="0.35">
      <c r="A1137" s="6" t="s">
        <v>521</v>
      </c>
      <c r="B1137" s="2" t="s">
        <v>532</v>
      </c>
      <c r="C1137" s="3" t="s">
        <v>23</v>
      </c>
      <c r="D1137" s="2" t="s">
        <v>200</v>
      </c>
      <c r="E1137" s="3" t="s">
        <v>45</v>
      </c>
      <c r="F1137" s="4">
        <v>1084.6173833507999</v>
      </c>
      <c r="G1137" s="4">
        <v>410.5</v>
      </c>
      <c r="H1137" s="4">
        <v>1446134.0764993888</v>
      </c>
      <c r="I1137" s="13">
        <v>445235.43586550333</v>
      </c>
      <c r="J1137" s="13">
        <v>1000898.6406338855</v>
      </c>
    </row>
    <row r="1138" spans="1:10" x14ac:dyDescent="0.35">
      <c r="A1138" s="6" t="s">
        <v>682</v>
      </c>
      <c r="B1138" s="2" t="s">
        <v>695</v>
      </c>
      <c r="C1138" s="3" t="s">
        <v>10</v>
      </c>
      <c r="D1138" s="2" t="s">
        <v>131</v>
      </c>
      <c r="E1138" s="3" t="s">
        <v>89</v>
      </c>
      <c r="F1138" s="4">
        <v>1017.3100949160875</v>
      </c>
      <c r="G1138" s="4">
        <v>522</v>
      </c>
      <c r="H1138" s="4">
        <v>1531359.9390602112</v>
      </c>
      <c r="I1138" s="13">
        <v>531035.8695461977</v>
      </c>
      <c r="J1138" s="13">
        <v>1000324.0695140135</v>
      </c>
    </row>
    <row r="1139" spans="1:10" x14ac:dyDescent="0.35">
      <c r="A1139" s="6" t="s">
        <v>569</v>
      </c>
      <c r="B1139" s="2" t="s">
        <v>572</v>
      </c>
      <c r="C1139" s="3" t="s">
        <v>22</v>
      </c>
      <c r="D1139" s="2" t="s">
        <v>91</v>
      </c>
      <c r="E1139" s="3" t="s">
        <v>32</v>
      </c>
      <c r="F1139" s="4">
        <v>2685.7403338869794</v>
      </c>
      <c r="G1139" s="4">
        <v>292.5</v>
      </c>
      <c r="H1139" s="4">
        <v>1785779.2331526829</v>
      </c>
      <c r="I1139" s="13">
        <v>785579.0476619415</v>
      </c>
      <c r="J1139" s="13">
        <v>1000200.1854907414</v>
      </c>
    </row>
    <row r="1140" spans="1:10" x14ac:dyDescent="0.35">
      <c r="A1140" s="6" t="s">
        <v>8</v>
      </c>
      <c r="B1140" s="2" t="s">
        <v>395</v>
      </c>
      <c r="C1140" s="3" t="s">
        <v>80</v>
      </c>
      <c r="D1140" s="2" t="s">
        <v>55</v>
      </c>
      <c r="E1140" s="3" t="s">
        <v>40</v>
      </c>
      <c r="F1140" s="4">
        <v>3361.3309564569195</v>
      </c>
      <c r="G1140" s="4">
        <v>937.5</v>
      </c>
      <c r="H1140" s="4">
        <v>4151172.1566092405</v>
      </c>
      <c r="I1140" s="13">
        <v>3151247.771678362</v>
      </c>
      <c r="J1140" s="13">
        <v>999924.38493087841</v>
      </c>
    </row>
    <row r="1141" spans="1:10" x14ac:dyDescent="0.35">
      <c r="A1141" s="6" t="s">
        <v>569</v>
      </c>
      <c r="B1141" s="2" t="s">
        <v>572</v>
      </c>
      <c r="C1141" s="3" t="s">
        <v>123</v>
      </c>
      <c r="D1141" s="2" t="s">
        <v>11</v>
      </c>
      <c r="E1141" s="3" t="s">
        <v>20</v>
      </c>
      <c r="F1141" s="4">
        <v>2046.7699710518882</v>
      </c>
      <c r="G1141" s="4">
        <v>303</v>
      </c>
      <c r="H1141" s="4">
        <v>1620038.4582882656</v>
      </c>
      <c r="I1141" s="13">
        <v>620171.30122872209</v>
      </c>
      <c r="J1141" s="13">
        <v>999867.15705954353</v>
      </c>
    </row>
    <row r="1142" spans="1:10" x14ac:dyDescent="0.35">
      <c r="A1142" s="6" t="s">
        <v>592</v>
      </c>
      <c r="B1142" s="2" t="s">
        <v>605</v>
      </c>
      <c r="C1142" s="3" t="s">
        <v>127</v>
      </c>
      <c r="D1142" s="2" t="s">
        <v>200</v>
      </c>
      <c r="E1142" s="3" t="s">
        <v>45</v>
      </c>
      <c r="F1142" s="4">
        <v>1508.0122392795188</v>
      </c>
      <c r="G1142" s="4">
        <v>642</v>
      </c>
      <c r="H1142" s="4">
        <v>1965695.726030966</v>
      </c>
      <c r="I1142" s="13">
        <v>968143.85761745111</v>
      </c>
      <c r="J1142" s="13">
        <v>997551.86841351492</v>
      </c>
    </row>
    <row r="1143" spans="1:10" x14ac:dyDescent="0.35">
      <c r="A1143" s="6" t="s">
        <v>521</v>
      </c>
      <c r="B1143" s="2" t="s">
        <v>528</v>
      </c>
      <c r="C1143" s="3" t="s">
        <v>77</v>
      </c>
      <c r="D1143" s="2" t="s">
        <v>200</v>
      </c>
      <c r="E1143" s="3" t="s">
        <v>20</v>
      </c>
      <c r="F1143" s="4">
        <v>1056.4455470798914</v>
      </c>
      <c r="G1143" s="4">
        <v>308</v>
      </c>
      <c r="H1143" s="4">
        <v>1322908.4151323026</v>
      </c>
      <c r="I1143" s="13">
        <v>325385.22850060655</v>
      </c>
      <c r="J1143" s="13">
        <v>997523.18663169607</v>
      </c>
    </row>
    <row r="1144" spans="1:10" x14ac:dyDescent="0.35">
      <c r="A1144" s="6" t="s">
        <v>682</v>
      </c>
      <c r="B1144" s="2" t="s">
        <v>710</v>
      </c>
      <c r="C1144" s="3" t="s">
        <v>126</v>
      </c>
      <c r="D1144" s="2" t="s">
        <v>91</v>
      </c>
      <c r="E1144" s="3" t="s">
        <v>40</v>
      </c>
      <c r="F1144" s="4">
        <v>996.7974560622888</v>
      </c>
      <c r="G1144" s="4">
        <v>239</v>
      </c>
      <c r="H1144" s="4">
        <v>1235727.2905463439</v>
      </c>
      <c r="I1144" s="13">
        <v>238234.59199888702</v>
      </c>
      <c r="J1144" s="13">
        <v>997492.69854745688</v>
      </c>
    </row>
    <row r="1145" spans="1:10" x14ac:dyDescent="0.35">
      <c r="A1145" s="6" t="s">
        <v>569</v>
      </c>
      <c r="B1145" s="2" t="s">
        <v>570</v>
      </c>
      <c r="C1145" s="3" t="s">
        <v>164</v>
      </c>
      <c r="D1145" s="2" t="s">
        <v>200</v>
      </c>
      <c r="E1145" s="3" t="s">
        <v>27</v>
      </c>
      <c r="F1145" s="4">
        <v>2128.3401263343062</v>
      </c>
      <c r="G1145" s="4">
        <v>291</v>
      </c>
      <c r="H1145" s="4">
        <v>1615199.4863816407</v>
      </c>
      <c r="I1145" s="13">
        <v>619346.97676328314</v>
      </c>
      <c r="J1145" s="13">
        <v>995852.50961835752</v>
      </c>
    </row>
    <row r="1146" spans="1:10" x14ac:dyDescent="0.35">
      <c r="A1146" s="6" t="s">
        <v>8</v>
      </c>
      <c r="B1146" s="2" t="s">
        <v>317</v>
      </c>
      <c r="C1146" s="3" t="s">
        <v>75</v>
      </c>
      <c r="D1146" s="2" t="s">
        <v>131</v>
      </c>
      <c r="E1146" s="3" t="s">
        <v>89</v>
      </c>
      <c r="F1146" s="4">
        <v>2206.9310338535433</v>
      </c>
      <c r="G1146" s="4">
        <v>280.5</v>
      </c>
      <c r="H1146" s="4">
        <v>1614536.8343826439</v>
      </c>
      <c r="I1146" s="13">
        <v>619044.15499591886</v>
      </c>
      <c r="J1146" s="13">
        <v>995492.67938672507</v>
      </c>
    </row>
    <row r="1147" spans="1:10" x14ac:dyDescent="0.35">
      <c r="A1147" s="6" t="s">
        <v>569</v>
      </c>
      <c r="B1147" s="2" t="s">
        <v>572</v>
      </c>
      <c r="C1147" s="3" t="s">
        <v>22</v>
      </c>
      <c r="D1147" s="2" t="s">
        <v>200</v>
      </c>
      <c r="E1147" s="3" t="s">
        <v>39</v>
      </c>
      <c r="F1147" s="4">
        <v>2495.5618475638262</v>
      </c>
      <c r="G1147" s="4">
        <v>593.5</v>
      </c>
      <c r="H1147" s="4">
        <v>2476244.8623460992</v>
      </c>
      <c r="I1147" s="13">
        <v>1481115.9565291309</v>
      </c>
      <c r="J1147" s="13">
        <v>995128.9058169683</v>
      </c>
    </row>
    <row r="1148" spans="1:10" x14ac:dyDescent="0.35">
      <c r="A1148" s="6" t="s">
        <v>659</v>
      </c>
      <c r="B1148" s="2" t="s">
        <v>664</v>
      </c>
      <c r="C1148" s="3" t="s">
        <v>344</v>
      </c>
      <c r="D1148" s="2" t="s">
        <v>91</v>
      </c>
      <c r="E1148" s="3" t="s">
        <v>17</v>
      </c>
      <c r="F1148" s="4">
        <v>1180.4969064954894</v>
      </c>
      <c r="G1148" s="4">
        <v>2842</v>
      </c>
      <c r="H1148" s="4">
        <v>4348822.2377591711</v>
      </c>
      <c r="I1148" s="13">
        <v>3354972.2082601809</v>
      </c>
      <c r="J1148" s="13">
        <v>993850.02949899016</v>
      </c>
    </row>
    <row r="1149" spans="1:10" x14ac:dyDescent="0.35">
      <c r="A1149" s="6" t="s">
        <v>8</v>
      </c>
      <c r="B1149" s="2" t="s">
        <v>395</v>
      </c>
      <c r="C1149" s="3" t="s">
        <v>64</v>
      </c>
      <c r="D1149" s="2" t="s">
        <v>91</v>
      </c>
      <c r="E1149" s="3" t="s">
        <v>89</v>
      </c>
      <c r="F1149" s="4">
        <v>3981.1487879809533</v>
      </c>
      <c r="G1149" s="4">
        <v>213</v>
      </c>
      <c r="H1149" s="4">
        <v>1841108.7608278072</v>
      </c>
      <c r="I1149" s="13">
        <v>847984.69183994306</v>
      </c>
      <c r="J1149" s="13">
        <v>993124.06898786419</v>
      </c>
    </row>
    <row r="1150" spans="1:10" x14ac:dyDescent="0.35">
      <c r="A1150" s="6" t="s">
        <v>569</v>
      </c>
      <c r="B1150" s="2" t="s">
        <v>572</v>
      </c>
      <c r="C1150" s="3" t="s">
        <v>42</v>
      </c>
      <c r="D1150" s="2" t="s">
        <v>200</v>
      </c>
      <c r="E1150" s="3" t="s">
        <v>39</v>
      </c>
      <c r="F1150" s="4">
        <v>1569.6424398230063</v>
      </c>
      <c r="G1150" s="4">
        <v>723.5</v>
      </c>
      <c r="H1150" s="4">
        <v>2126579.6464322163</v>
      </c>
      <c r="I1150" s="13">
        <v>1135636.305211945</v>
      </c>
      <c r="J1150" s="13">
        <v>990943.34122027131</v>
      </c>
    </row>
    <row r="1151" spans="1:10" x14ac:dyDescent="0.35">
      <c r="A1151" s="6" t="s">
        <v>8</v>
      </c>
      <c r="B1151" s="2" t="s">
        <v>408</v>
      </c>
      <c r="C1151" s="3" t="s">
        <v>28</v>
      </c>
      <c r="D1151" s="2" t="s">
        <v>131</v>
      </c>
      <c r="E1151" s="3" t="s">
        <v>89</v>
      </c>
      <c r="F1151" s="4">
        <v>1778.7057751806512</v>
      </c>
      <c r="G1151" s="4">
        <v>445.5</v>
      </c>
      <c r="H1151" s="4">
        <v>1783271.7554617084</v>
      </c>
      <c r="I1151" s="13">
        <v>792413.42284298013</v>
      </c>
      <c r="J1151" s="13">
        <v>990858.33261872828</v>
      </c>
    </row>
    <row r="1152" spans="1:10" x14ac:dyDescent="0.35">
      <c r="A1152" s="6" t="s">
        <v>592</v>
      </c>
      <c r="B1152" s="2" t="s">
        <v>629</v>
      </c>
      <c r="C1152" s="3" t="s">
        <v>192</v>
      </c>
      <c r="D1152" s="2" t="s">
        <v>200</v>
      </c>
      <c r="E1152" s="3" t="s">
        <v>20</v>
      </c>
      <c r="F1152" s="4">
        <v>921.49145871516293</v>
      </c>
      <c r="G1152" s="4">
        <v>546.5</v>
      </c>
      <c r="H1152" s="4">
        <v>1494402.9179892172</v>
      </c>
      <c r="I1152" s="13">
        <v>503595.08218783652</v>
      </c>
      <c r="J1152" s="13">
        <v>990807.83580138069</v>
      </c>
    </row>
    <row r="1153" spans="1:10" x14ac:dyDescent="0.35">
      <c r="A1153" s="6" t="s">
        <v>659</v>
      </c>
      <c r="B1153" s="2" t="s">
        <v>672</v>
      </c>
      <c r="C1153" s="3" t="s">
        <v>116</v>
      </c>
      <c r="D1153" s="2" t="s">
        <v>200</v>
      </c>
      <c r="E1153" s="3" t="s">
        <v>27</v>
      </c>
      <c r="F1153" s="4">
        <v>2574.4957864563007</v>
      </c>
      <c r="G1153" s="4">
        <v>1872</v>
      </c>
      <c r="H1153" s="4">
        <v>5810223.1768793194</v>
      </c>
      <c r="I1153" s="13">
        <v>4819456.1122461949</v>
      </c>
      <c r="J1153" s="13">
        <v>990767.06463312451</v>
      </c>
    </row>
    <row r="1154" spans="1:10" x14ac:dyDescent="0.35">
      <c r="A1154" s="6" t="s">
        <v>682</v>
      </c>
      <c r="B1154" s="2" t="s">
        <v>690</v>
      </c>
      <c r="C1154" s="3" t="s">
        <v>22</v>
      </c>
      <c r="D1154" s="2" t="s">
        <v>131</v>
      </c>
      <c r="E1154" s="3" t="s">
        <v>89</v>
      </c>
      <c r="F1154" s="4">
        <v>749.3215868646688</v>
      </c>
      <c r="G1154" s="4">
        <v>299.5</v>
      </c>
      <c r="H1154" s="4">
        <v>1214220.8637631857</v>
      </c>
      <c r="I1154" s="13">
        <v>224421.8152659683</v>
      </c>
      <c r="J1154" s="13">
        <v>989799.04849721736</v>
      </c>
    </row>
    <row r="1155" spans="1:10" x14ac:dyDescent="0.35">
      <c r="A1155" s="6" t="s">
        <v>592</v>
      </c>
      <c r="B1155" s="2" t="s">
        <v>620</v>
      </c>
      <c r="C1155" s="3" t="s">
        <v>49</v>
      </c>
      <c r="D1155" s="2" t="s">
        <v>200</v>
      </c>
      <c r="E1155" s="3" t="s">
        <v>45</v>
      </c>
      <c r="F1155" s="4">
        <v>903.31759220199058</v>
      </c>
      <c r="G1155" s="4">
        <v>287.5</v>
      </c>
      <c r="H1155" s="4">
        <v>1249274.6445494432</v>
      </c>
      <c r="I1155" s="13">
        <v>259703.8077580723</v>
      </c>
      <c r="J1155" s="13">
        <v>989570.83679137088</v>
      </c>
    </row>
    <row r="1156" spans="1:10" x14ac:dyDescent="0.35">
      <c r="A1156" s="6" t="s">
        <v>633</v>
      </c>
      <c r="B1156" s="2" t="s">
        <v>646</v>
      </c>
      <c r="C1156" s="3" t="s">
        <v>56</v>
      </c>
      <c r="D1156" s="2" t="s">
        <v>200</v>
      </c>
      <c r="E1156" s="3" t="s">
        <v>12</v>
      </c>
      <c r="F1156" s="4">
        <v>1241.8598295866736</v>
      </c>
      <c r="G1156" s="4">
        <v>1274</v>
      </c>
      <c r="H1156" s="4">
        <v>2571658.6419122033</v>
      </c>
      <c r="I1156" s="13">
        <v>1582129.4228934222</v>
      </c>
      <c r="J1156" s="13">
        <v>989529.21901878109</v>
      </c>
    </row>
    <row r="1157" spans="1:10" x14ac:dyDescent="0.35">
      <c r="A1157" s="6" t="s">
        <v>8</v>
      </c>
      <c r="B1157" s="2" t="s">
        <v>444</v>
      </c>
      <c r="C1157" s="3" t="s">
        <v>84</v>
      </c>
      <c r="D1157" s="2" t="s">
        <v>131</v>
      </c>
      <c r="E1157" s="3" t="s">
        <v>89</v>
      </c>
      <c r="F1157" s="4">
        <v>1766.4837020376049</v>
      </c>
      <c r="G1157" s="4">
        <v>205.5</v>
      </c>
      <c r="H1157" s="4">
        <v>1351574.0210463379</v>
      </c>
      <c r="I1157" s="13">
        <v>363012.40076872782</v>
      </c>
      <c r="J1157" s="13">
        <v>988561.62027761014</v>
      </c>
    </row>
    <row r="1158" spans="1:10" x14ac:dyDescent="0.35">
      <c r="A1158" s="6" t="s">
        <v>8</v>
      </c>
      <c r="B1158" s="2" t="s">
        <v>408</v>
      </c>
      <c r="C1158" s="3" t="s">
        <v>80</v>
      </c>
      <c r="D1158" s="2" t="s">
        <v>131</v>
      </c>
      <c r="E1158" s="3" t="s">
        <v>89</v>
      </c>
      <c r="F1158" s="4">
        <v>1603.2877434036145</v>
      </c>
      <c r="G1158" s="4">
        <v>551</v>
      </c>
      <c r="H1158" s="4">
        <v>1870520.2336325943</v>
      </c>
      <c r="I1158" s="13">
        <v>883411.54661539162</v>
      </c>
      <c r="J1158" s="13">
        <v>987108.68701720273</v>
      </c>
    </row>
    <row r="1159" spans="1:10" x14ac:dyDescent="0.35">
      <c r="A1159" s="6" t="s">
        <v>682</v>
      </c>
      <c r="B1159" s="2" t="s">
        <v>695</v>
      </c>
      <c r="C1159" s="3" t="s">
        <v>28</v>
      </c>
      <c r="D1159" s="2" t="s">
        <v>131</v>
      </c>
      <c r="E1159" s="3" t="s">
        <v>89</v>
      </c>
      <c r="F1159" s="4">
        <v>1326.2638071421777</v>
      </c>
      <c r="G1159" s="4">
        <v>402</v>
      </c>
      <c r="H1159" s="4">
        <v>1519921.1874436184</v>
      </c>
      <c r="I1159" s="13">
        <v>533158.05047115544</v>
      </c>
      <c r="J1159" s="13">
        <v>986763.13697246299</v>
      </c>
    </row>
    <row r="1160" spans="1:10" x14ac:dyDescent="0.35">
      <c r="A1160" s="6" t="s">
        <v>569</v>
      </c>
      <c r="B1160" s="2" t="s">
        <v>570</v>
      </c>
      <c r="C1160" s="3" t="s">
        <v>425</v>
      </c>
      <c r="D1160" s="2" t="s">
        <v>91</v>
      </c>
      <c r="E1160" s="3" t="s">
        <v>32</v>
      </c>
      <c r="F1160" s="4">
        <v>1250.7420618110154</v>
      </c>
      <c r="G1160" s="4">
        <v>79</v>
      </c>
      <c r="H1160" s="4">
        <v>1084962.169651435</v>
      </c>
      <c r="I1160" s="13">
        <v>98808.622883070217</v>
      </c>
      <c r="J1160" s="13">
        <v>986153.54676836473</v>
      </c>
    </row>
    <row r="1161" spans="1:10" x14ac:dyDescent="0.35">
      <c r="A1161" s="6" t="s">
        <v>521</v>
      </c>
      <c r="B1161" s="2" t="s">
        <v>551</v>
      </c>
      <c r="C1161" s="3" t="s">
        <v>126</v>
      </c>
      <c r="D1161" s="2" t="s">
        <v>212</v>
      </c>
      <c r="E1161" s="3" t="s">
        <v>40</v>
      </c>
      <c r="F1161" s="4">
        <v>2278.3549404498372</v>
      </c>
      <c r="G1161" s="4">
        <v>130.5</v>
      </c>
      <c r="H1161" s="4">
        <v>1282564.0154739525</v>
      </c>
      <c r="I1161" s="14">
        <v>297325.31972870376</v>
      </c>
      <c r="J1161" s="15">
        <v>985238.69574524881</v>
      </c>
    </row>
    <row r="1162" spans="1:10" x14ac:dyDescent="0.35">
      <c r="A1162" s="7" t="s">
        <v>8</v>
      </c>
      <c r="B1162" s="8" t="s">
        <v>356</v>
      </c>
      <c r="C1162" s="9" t="s">
        <v>38</v>
      </c>
      <c r="D1162" s="8" t="s">
        <v>131</v>
      </c>
      <c r="E1162" s="9" t="s">
        <v>89</v>
      </c>
      <c r="F1162" s="10">
        <v>1321.0193208949129</v>
      </c>
      <c r="G1162" s="10">
        <v>362</v>
      </c>
      <c r="H1162" s="10">
        <v>1463412.045324032</v>
      </c>
      <c r="I1162" s="13">
        <v>478208.99416395847</v>
      </c>
      <c r="J1162" s="13">
        <v>985203.05116007349</v>
      </c>
    </row>
    <row r="1163" spans="1:10" x14ac:dyDescent="0.35">
      <c r="A1163" s="6" t="s">
        <v>633</v>
      </c>
      <c r="B1163" s="2" t="s">
        <v>635</v>
      </c>
      <c r="C1163" s="3" t="s">
        <v>38</v>
      </c>
      <c r="D1163" s="2" t="s">
        <v>131</v>
      </c>
      <c r="E1163" s="3" t="s">
        <v>89</v>
      </c>
      <c r="F1163" s="4">
        <v>1399.6893880647008</v>
      </c>
      <c r="G1163" s="4">
        <v>392</v>
      </c>
      <c r="H1163" s="4">
        <v>1533708.0071379591</v>
      </c>
      <c r="I1163" s="13">
        <v>548678.24012136273</v>
      </c>
      <c r="J1163" s="13">
        <v>985029.76701659639</v>
      </c>
    </row>
    <row r="1164" spans="1:10" x14ac:dyDescent="0.35">
      <c r="A1164" s="6" t="s">
        <v>592</v>
      </c>
      <c r="B1164" s="2" t="s">
        <v>607</v>
      </c>
      <c r="C1164" s="3" t="s">
        <v>197</v>
      </c>
      <c r="D1164" s="2" t="s">
        <v>131</v>
      </c>
      <c r="E1164" s="3" t="s">
        <v>89</v>
      </c>
      <c r="F1164" s="4">
        <v>2131.127586480894</v>
      </c>
      <c r="G1164" s="4">
        <v>422.5</v>
      </c>
      <c r="H1164" s="4">
        <v>1883920.2202041403</v>
      </c>
      <c r="I1164" s="13">
        <v>900401.40528817778</v>
      </c>
      <c r="J1164" s="13">
        <v>983518.81491596252</v>
      </c>
    </row>
    <row r="1165" spans="1:10" x14ac:dyDescent="0.35">
      <c r="A1165" s="6" t="s">
        <v>592</v>
      </c>
      <c r="B1165" s="2" t="s">
        <v>607</v>
      </c>
      <c r="C1165" s="3" t="s">
        <v>42</v>
      </c>
      <c r="D1165" s="2" t="s">
        <v>131</v>
      </c>
      <c r="E1165" s="3" t="s">
        <v>89</v>
      </c>
      <c r="F1165" s="4">
        <v>1032.3170719741343</v>
      </c>
      <c r="G1165" s="4">
        <v>554</v>
      </c>
      <c r="H1165" s="4">
        <v>1555062.9581799803</v>
      </c>
      <c r="I1165" s="13">
        <v>571903.65787367034</v>
      </c>
      <c r="J1165" s="13">
        <v>983159.30030630995</v>
      </c>
    </row>
    <row r="1166" spans="1:10" x14ac:dyDescent="0.35">
      <c r="A1166" s="6" t="s">
        <v>659</v>
      </c>
      <c r="B1166" s="2" t="s">
        <v>664</v>
      </c>
      <c r="C1166" s="3" t="s">
        <v>106</v>
      </c>
      <c r="D1166" s="2" t="s">
        <v>91</v>
      </c>
      <c r="E1166" s="3" t="s">
        <v>17</v>
      </c>
      <c r="F1166" s="4">
        <v>440.24983443615275</v>
      </c>
      <c r="G1166" s="4">
        <v>1249.5</v>
      </c>
      <c r="H1166" s="4">
        <v>1531330.5065602476</v>
      </c>
      <c r="I1166" s="13">
        <v>550092.16812797287</v>
      </c>
      <c r="J1166" s="13">
        <v>981238.33843227476</v>
      </c>
    </row>
    <row r="1167" spans="1:10" x14ac:dyDescent="0.35">
      <c r="A1167" s="6" t="s">
        <v>569</v>
      </c>
      <c r="B1167" s="2" t="s">
        <v>572</v>
      </c>
      <c r="C1167" s="3" t="s">
        <v>71</v>
      </c>
      <c r="D1167" s="2" t="s">
        <v>55</v>
      </c>
      <c r="E1167" s="3" t="s">
        <v>20</v>
      </c>
      <c r="F1167" s="4">
        <v>1305.9161672171454</v>
      </c>
      <c r="G1167" s="4">
        <v>523.5</v>
      </c>
      <c r="H1167" s="4">
        <v>1664372.5364860483</v>
      </c>
      <c r="I1167" s="13">
        <v>683647.11353817559</v>
      </c>
      <c r="J1167" s="13">
        <v>980725.42294787266</v>
      </c>
    </row>
    <row r="1168" spans="1:10" x14ac:dyDescent="0.35">
      <c r="A1168" s="6" t="s">
        <v>569</v>
      </c>
      <c r="B1168" s="2" t="s">
        <v>572</v>
      </c>
      <c r="C1168" s="3" t="s">
        <v>30</v>
      </c>
      <c r="D1168" s="2" t="s">
        <v>131</v>
      </c>
      <c r="E1168" s="3" t="s">
        <v>89</v>
      </c>
      <c r="F1168" s="4">
        <v>2762.4815170113143</v>
      </c>
      <c r="G1168" s="4">
        <v>1541</v>
      </c>
      <c r="H1168" s="4">
        <v>5237271.4056044091</v>
      </c>
      <c r="I1168" s="13">
        <v>4256984.0177144352</v>
      </c>
      <c r="J1168" s="13">
        <v>980287.38788997382</v>
      </c>
    </row>
    <row r="1169" spans="1:10" x14ac:dyDescent="0.35">
      <c r="A1169" s="6" t="s">
        <v>633</v>
      </c>
      <c r="B1169" s="2" t="s">
        <v>635</v>
      </c>
      <c r="C1169" s="3" t="s">
        <v>52</v>
      </c>
      <c r="D1169" s="2" t="s">
        <v>131</v>
      </c>
      <c r="E1169" s="3" t="s">
        <v>89</v>
      </c>
      <c r="F1169" s="4">
        <v>1133.0644711298316</v>
      </c>
      <c r="G1169" s="4">
        <v>1933.5</v>
      </c>
      <c r="H1169" s="4">
        <v>3170977.6543466933</v>
      </c>
      <c r="I1169" s="13">
        <v>2190780.1549295294</v>
      </c>
      <c r="J1169" s="13">
        <v>980197.4994171639</v>
      </c>
    </row>
    <row r="1170" spans="1:10" x14ac:dyDescent="0.35">
      <c r="A1170" s="6" t="s">
        <v>592</v>
      </c>
      <c r="B1170" s="2" t="s">
        <v>605</v>
      </c>
      <c r="C1170" s="3" t="s">
        <v>79</v>
      </c>
      <c r="D1170" s="2" t="s">
        <v>55</v>
      </c>
      <c r="E1170" s="3" t="s">
        <v>45</v>
      </c>
      <c r="F1170" s="4">
        <v>1848.5904264673563</v>
      </c>
      <c r="G1170" s="4">
        <v>1252</v>
      </c>
      <c r="H1170" s="4">
        <v>3294391.8055485031</v>
      </c>
      <c r="I1170" s="13">
        <v>2314435.2139371303</v>
      </c>
      <c r="J1170" s="13">
        <v>979956.59161137277</v>
      </c>
    </row>
    <row r="1171" spans="1:10" x14ac:dyDescent="0.35">
      <c r="A1171" s="6" t="s">
        <v>592</v>
      </c>
      <c r="B1171" s="2" t="s">
        <v>625</v>
      </c>
      <c r="C1171" s="3" t="s">
        <v>38</v>
      </c>
      <c r="D1171" s="2" t="s">
        <v>200</v>
      </c>
      <c r="E1171" s="3" t="s">
        <v>20</v>
      </c>
      <c r="F1171" s="4">
        <v>667.57382819247277</v>
      </c>
      <c r="G1171" s="4">
        <v>260.5</v>
      </c>
      <c r="H1171" s="4">
        <v>1152654.5000223471</v>
      </c>
      <c r="I1171" s="13">
        <v>173902.98224413916</v>
      </c>
      <c r="J1171" s="13">
        <v>978751.5177782079</v>
      </c>
    </row>
    <row r="1172" spans="1:10" x14ac:dyDescent="0.35">
      <c r="A1172" s="6" t="s">
        <v>8</v>
      </c>
      <c r="B1172" s="2" t="s">
        <v>395</v>
      </c>
      <c r="C1172" s="3" t="s">
        <v>56</v>
      </c>
      <c r="D1172" s="2" t="s">
        <v>200</v>
      </c>
      <c r="E1172" s="3" t="s">
        <v>20</v>
      </c>
      <c r="F1172" s="4">
        <v>1878.3247532187222</v>
      </c>
      <c r="G1172" s="4">
        <v>155</v>
      </c>
      <c r="H1172" s="4">
        <v>1269119.468814295</v>
      </c>
      <c r="I1172" s="13">
        <v>291140.33674890193</v>
      </c>
      <c r="J1172" s="13">
        <v>977979.13206539303</v>
      </c>
    </row>
    <row r="1173" spans="1:10" x14ac:dyDescent="0.35">
      <c r="A1173" s="6" t="s">
        <v>592</v>
      </c>
      <c r="B1173" s="2" t="s">
        <v>605</v>
      </c>
      <c r="C1173" s="3" t="s">
        <v>15</v>
      </c>
      <c r="D1173" s="2" t="s">
        <v>200</v>
      </c>
      <c r="E1173" s="3" t="s">
        <v>12</v>
      </c>
      <c r="F1173" s="4">
        <v>1531.8762939164005</v>
      </c>
      <c r="G1173" s="4">
        <v>1132</v>
      </c>
      <c r="H1173" s="4">
        <v>2711173.731758778</v>
      </c>
      <c r="I1173" s="13">
        <v>1734083.9647133653</v>
      </c>
      <c r="J1173" s="13">
        <v>977089.76704541268</v>
      </c>
    </row>
    <row r="1174" spans="1:10" x14ac:dyDescent="0.35">
      <c r="A1174" s="6" t="s">
        <v>592</v>
      </c>
      <c r="B1174" s="2" t="s">
        <v>607</v>
      </c>
      <c r="C1174" s="3" t="s">
        <v>49</v>
      </c>
      <c r="D1174" s="2" t="s">
        <v>131</v>
      </c>
      <c r="E1174" s="3" t="s">
        <v>89</v>
      </c>
      <c r="F1174" s="4">
        <v>970.50337109961015</v>
      </c>
      <c r="G1174" s="4">
        <v>355.5</v>
      </c>
      <c r="H1174" s="4">
        <v>1321425.130401758</v>
      </c>
      <c r="I1174" s="13">
        <v>345013.94842591143</v>
      </c>
      <c r="J1174" s="13">
        <v>976411.18197584664</v>
      </c>
    </row>
    <row r="1175" spans="1:10" x14ac:dyDescent="0.35">
      <c r="A1175" s="6" t="s">
        <v>592</v>
      </c>
      <c r="B1175" s="2" t="s">
        <v>629</v>
      </c>
      <c r="C1175" s="3" t="s">
        <v>75</v>
      </c>
      <c r="D1175" s="2" t="s">
        <v>200</v>
      </c>
      <c r="E1175" s="3" t="s">
        <v>20</v>
      </c>
      <c r="F1175" s="4">
        <v>1607.3232558815491</v>
      </c>
      <c r="G1175" s="4">
        <v>805</v>
      </c>
      <c r="H1175" s="4">
        <v>2270120.0548931272</v>
      </c>
      <c r="I1175" s="13">
        <v>1293895.2209846471</v>
      </c>
      <c r="J1175" s="13">
        <v>976224.83390848013</v>
      </c>
    </row>
    <row r="1176" spans="1:10" x14ac:dyDescent="0.35">
      <c r="A1176" s="6" t="s">
        <v>569</v>
      </c>
      <c r="B1176" s="2" t="s">
        <v>572</v>
      </c>
      <c r="C1176" s="3" t="s">
        <v>50</v>
      </c>
      <c r="D1176" s="2" t="s">
        <v>55</v>
      </c>
      <c r="E1176" s="3" t="s">
        <v>45</v>
      </c>
      <c r="F1176" s="4">
        <v>1876.7464208133636</v>
      </c>
      <c r="G1176" s="4">
        <v>840</v>
      </c>
      <c r="H1176" s="4">
        <v>2552461.868936161</v>
      </c>
      <c r="I1176" s="13">
        <v>1576466.9934832253</v>
      </c>
      <c r="J1176" s="13">
        <v>975994.8754529357</v>
      </c>
    </row>
    <row r="1177" spans="1:10" x14ac:dyDescent="0.35">
      <c r="A1177" s="6" t="s">
        <v>682</v>
      </c>
      <c r="B1177" s="2" t="s">
        <v>709</v>
      </c>
      <c r="C1177" s="3" t="s">
        <v>73</v>
      </c>
      <c r="D1177" s="2" t="s">
        <v>131</v>
      </c>
      <c r="E1177" s="3" t="s">
        <v>89</v>
      </c>
      <c r="F1177" s="4">
        <v>139.37206178292007</v>
      </c>
      <c r="G1177" s="4">
        <v>171.5</v>
      </c>
      <c r="H1177" s="4">
        <v>999446.74909793411</v>
      </c>
      <c r="I1177" s="13">
        <v>23902.308595770792</v>
      </c>
      <c r="J1177" s="13">
        <v>975544.44050216337</v>
      </c>
    </row>
    <row r="1178" spans="1:10" x14ac:dyDescent="0.35">
      <c r="A1178" s="6" t="s">
        <v>8</v>
      </c>
      <c r="B1178" s="2" t="s">
        <v>215</v>
      </c>
      <c r="C1178" s="3" t="s">
        <v>75</v>
      </c>
      <c r="D1178" s="2" t="s">
        <v>131</v>
      </c>
      <c r="E1178" s="3" t="s">
        <v>89</v>
      </c>
      <c r="F1178" s="4">
        <v>945.57517253530784</v>
      </c>
      <c r="G1178" s="4">
        <v>355</v>
      </c>
      <c r="H1178" s="4">
        <v>1311032.8270911253</v>
      </c>
      <c r="I1178" s="13">
        <v>335679.18625003431</v>
      </c>
      <c r="J1178" s="13">
        <v>975353.64084109105</v>
      </c>
    </row>
    <row r="1179" spans="1:10" x14ac:dyDescent="0.35">
      <c r="A1179" s="6" t="s">
        <v>592</v>
      </c>
      <c r="B1179" s="2" t="s">
        <v>607</v>
      </c>
      <c r="C1179" s="3" t="s">
        <v>16</v>
      </c>
      <c r="D1179" s="2" t="s">
        <v>200</v>
      </c>
      <c r="E1179" s="3" t="s">
        <v>39</v>
      </c>
      <c r="F1179" s="4">
        <v>1270.1412107997094</v>
      </c>
      <c r="G1179" s="4">
        <v>213</v>
      </c>
      <c r="H1179" s="4">
        <v>1245353.2928305406</v>
      </c>
      <c r="I1179" s="13">
        <v>270540.0779003381</v>
      </c>
      <c r="J1179" s="13">
        <v>974813.21493020246</v>
      </c>
    </row>
    <row r="1180" spans="1:10" x14ac:dyDescent="0.35">
      <c r="A1180" s="6" t="s">
        <v>592</v>
      </c>
      <c r="B1180" s="2" t="s">
        <v>607</v>
      </c>
      <c r="C1180" s="3" t="s">
        <v>87</v>
      </c>
      <c r="D1180" s="2" t="s">
        <v>131</v>
      </c>
      <c r="E1180" s="3" t="s">
        <v>17</v>
      </c>
      <c r="F1180" s="4">
        <v>1477.5200818211242</v>
      </c>
      <c r="G1180" s="4">
        <v>425</v>
      </c>
      <c r="H1180" s="4">
        <v>1600949.473752832</v>
      </c>
      <c r="I1180" s="13">
        <v>627946.03477397782</v>
      </c>
      <c r="J1180" s="13">
        <v>973003.43897885422</v>
      </c>
    </row>
    <row r="1181" spans="1:10" x14ac:dyDescent="0.35">
      <c r="A1181" s="6" t="s">
        <v>682</v>
      </c>
      <c r="B1181" s="2" t="s">
        <v>710</v>
      </c>
      <c r="C1181" s="3" t="s">
        <v>84</v>
      </c>
      <c r="D1181" s="2" t="s">
        <v>55</v>
      </c>
      <c r="E1181" s="3" t="s">
        <v>39</v>
      </c>
      <c r="F1181" s="4">
        <v>2075.4225304802553</v>
      </c>
      <c r="G1181" s="4">
        <v>1267</v>
      </c>
      <c r="H1181" s="4">
        <v>3602539.9034510027</v>
      </c>
      <c r="I1181" s="13">
        <v>2629560.3461184837</v>
      </c>
      <c r="J1181" s="13">
        <v>972979.55733251898</v>
      </c>
    </row>
    <row r="1182" spans="1:10" x14ac:dyDescent="0.35">
      <c r="A1182" s="6" t="s">
        <v>682</v>
      </c>
      <c r="B1182" s="2" t="s">
        <v>706</v>
      </c>
      <c r="C1182" s="3" t="s">
        <v>75</v>
      </c>
      <c r="D1182" s="2" t="s">
        <v>200</v>
      </c>
      <c r="E1182" s="3" t="s">
        <v>45</v>
      </c>
      <c r="F1182" s="4">
        <v>732.03968876313195</v>
      </c>
      <c r="G1182" s="4">
        <v>431</v>
      </c>
      <c r="H1182" s="4">
        <v>1288469.9616344159</v>
      </c>
      <c r="I1182" s="13">
        <v>315509.10585690988</v>
      </c>
      <c r="J1182" s="13">
        <v>972960.85577750602</v>
      </c>
    </row>
    <row r="1183" spans="1:10" x14ac:dyDescent="0.35">
      <c r="A1183" s="6" t="s">
        <v>569</v>
      </c>
      <c r="B1183" s="2" t="s">
        <v>572</v>
      </c>
      <c r="C1183" s="3" t="s">
        <v>77</v>
      </c>
      <c r="D1183" s="2" t="s">
        <v>91</v>
      </c>
      <c r="E1183" s="3" t="s">
        <v>20</v>
      </c>
      <c r="F1183" s="4">
        <v>1447.4805449120131</v>
      </c>
      <c r="G1183" s="4">
        <v>350.5</v>
      </c>
      <c r="H1183" s="4">
        <v>1479863.2899148648</v>
      </c>
      <c r="I1183" s="13">
        <v>507341.93099166057</v>
      </c>
      <c r="J1183" s="13">
        <v>972521.35892320424</v>
      </c>
    </row>
    <row r="1184" spans="1:10" x14ac:dyDescent="0.35">
      <c r="A1184" s="6" t="s">
        <v>633</v>
      </c>
      <c r="B1184" s="2" t="s">
        <v>635</v>
      </c>
      <c r="C1184" s="3" t="s">
        <v>33</v>
      </c>
      <c r="D1184" s="2" t="s">
        <v>55</v>
      </c>
      <c r="E1184" s="3" t="s">
        <v>32</v>
      </c>
      <c r="F1184" s="4">
        <v>1836.024044251408</v>
      </c>
      <c r="G1184" s="4">
        <v>313</v>
      </c>
      <c r="H1184" s="4">
        <v>1545653.7215399377</v>
      </c>
      <c r="I1184" s="13">
        <v>574675.52585069067</v>
      </c>
      <c r="J1184" s="13">
        <v>970978.19568924699</v>
      </c>
    </row>
    <row r="1185" spans="1:10" x14ac:dyDescent="0.35">
      <c r="A1185" s="6" t="s">
        <v>682</v>
      </c>
      <c r="B1185" s="2" t="s">
        <v>705</v>
      </c>
      <c r="C1185" s="3" t="s">
        <v>170</v>
      </c>
      <c r="D1185" s="2" t="s">
        <v>200</v>
      </c>
      <c r="E1185" s="3" t="s">
        <v>12</v>
      </c>
      <c r="F1185" s="4">
        <v>904.32539610978324</v>
      </c>
      <c r="G1185" s="4">
        <v>360</v>
      </c>
      <c r="H1185" s="4">
        <v>1295289.248446868</v>
      </c>
      <c r="I1185" s="13">
        <v>325557.14259952196</v>
      </c>
      <c r="J1185" s="13">
        <v>969732.10584734613</v>
      </c>
    </row>
    <row r="1186" spans="1:10" x14ac:dyDescent="0.35">
      <c r="A1186" s="6" t="s">
        <v>633</v>
      </c>
      <c r="B1186" s="2" t="s">
        <v>646</v>
      </c>
      <c r="C1186" s="3" t="s">
        <v>29</v>
      </c>
      <c r="D1186" s="2" t="s">
        <v>131</v>
      </c>
      <c r="E1186" s="3" t="s">
        <v>89</v>
      </c>
      <c r="F1186" s="4">
        <v>807.36172091226581</v>
      </c>
      <c r="G1186" s="4">
        <v>1192</v>
      </c>
      <c r="H1186" s="4">
        <v>1931706.3382005694</v>
      </c>
      <c r="I1186" s="13">
        <v>962375.17132742086</v>
      </c>
      <c r="J1186" s="13">
        <v>969331.16687314853</v>
      </c>
    </row>
    <row r="1187" spans="1:10" x14ac:dyDescent="0.35">
      <c r="A1187" s="6" t="s">
        <v>592</v>
      </c>
      <c r="B1187" s="2" t="s">
        <v>601</v>
      </c>
      <c r="C1187" s="3" t="s">
        <v>15</v>
      </c>
      <c r="D1187" s="2" t="s">
        <v>131</v>
      </c>
      <c r="E1187" s="3" t="s">
        <v>89</v>
      </c>
      <c r="F1187" s="4">
        <v>1274.7308259488241</v>
      </c>
      <c r="G1187" s="4">
        <v>538.5</v>
      </c>
      <c r="H1187" s="4">
        <v>1655409.3439083833</v>
      </c>
      <c r="I1187" s="13">
        <v>686442.54977344174</v>
      </c>
      <c r="J1187" s="13">
        <v>968966.79413494153</v>
      </c>
    </row>
    <row r="1188" spans="1:10" x14ac:dyDescent="0.35">
      <c r="A1188" s="6" t="s">
        <v>8</v>
      </c>
      <c r="B1188" s="2" t="s">
        <v>242</v>
      </c>
      <c r="C1188" s="3" t="s">
        <v>71</v>
      </c>
      <c r="D1188" s="2" t="s">
        <v>91</v>
      </c>
      <c r="E1188" s="3" t="s">
        <v>12</v>
      </c>
      <c r="F1188" s="4">
        <v>1539.8615274677202</v>
      </c>
      <c r="G1188" s="4">
        <v>164</v>
      </c>
      <c r="H1188" s="4">
        <v>1221221.1080216444</v>
      </c>
      <c r="I1188" s="13">
        <v>252537.29050470612</v>
      </c>
      <c r="J1188" s="13">
        <v>968683.81751693832</v>
      </c>
    </row>
    <row r="1189" spans="1:10" x14ac:dyDescent="0.35">
      <c r="A1189" s="6" t="s">
        <v>8</v>
      </c>
      <c r="B1189" s="2" t="s">
        <v>408</v>
      </c>
      <c r="C1189" s="3" t="s">
        <v>77</v>
      </c>
      <c r="D1189" s="2" t="s">
        <v>200</v>
      </c>
      <c r="E1189" s="3" t="s">
        <v>45</v>
      </c>
      <c r="F1189" s="4">
        <v>1367.9051700641048</v>
      </c>
      <c r="G1189" s="4">
        <v>425</v>
      </c>
      <c r="H1189" s="4">
        <v>1550024.6315747183</v>
      </c>
      <c r="I1189" s="13">
        <v>581359.69727724453</v>
      </c>
      <c r="J1189" s="13">
        <v>968664.93429747375</v>
      </c>
    </row>
    <row r="1190" spans="1:10" x14ac:dyDescent="0.35">
      <c r="A1190" s="6" t="s">
        <v>8</v>
      </c>
      <c r="B1190" s="2" t="s">
        <v>408</v>
      </c>
      <c r="C1190" s="3" t="s">
        <v>93</v>
      </c>
      <c r="D1190" s="2" t="s">
        <v>131</v>
      </c>
      <c r="E1190" s="3" t="s">
        <v>89</v>
      </c>
      <c r="F1190" s="4">
        <v>1448.4224369421315</v>
      </c>
      <c r="G1190" s="4">
        <v>498</v>
      </c>
      <c r="H1190" s="4">
        <v>1689691.0308667186</v>
      </c>
      <c r="I1190" s="13">
        <v>721314.37359718152</v>
      </c>
      <c r="J1190" s="13">
        <v>968376.6572695371</v>
      </c>
    </row>
    <row r="1191" spans="1:10" x14ac:dyDescent="0.35">
      <c r="A1191" s="6" t="s">
        <v>521</v>
      </c>
      <c r="B1191" s="2" t="s">
        <v>554</v>
      </c>
      <c r="C1191" s="3" t="s">
        <v>79</v>
      </c>
      <c r="D1191" s="2" t="s">
        <v>131</v>
      </c>
      <c r="E1191" s="3" t="s">
        <v>89</v>
      </c>
      <c r="F1191" s="4">
        <v>1220.4483360083336</v>
      </c>
      <c r="G1191" s="4">
        <v>242.5</v>
      </c>
      <c r="H1191" s="4">
        <v>1264271.9606135441</v>
      </c>
      <c r="I1191" s="13">
        <v>295958.72148202092</v>
      </c>
      <c r="J1191" s="13">
        <v>968313.23913152318</v>
      </c>
    </row>
    <row r="1192" spans="1:10" x14ac:dyDescent="0.35">
      <c r="A1192" s="6" t="s">
        <v>569</v>
      </c>
      <c r="B1192" s="2" t="s">
        <v>572</v>
      </c>
      <c r="C1192" s="3" t="s">
        <v>16</v>
      </c>
      <c r="D1192" s="2" t="s">
        <v>55</v>
      </c>
      <c r="E1192" s="3" t="s">
        <v>45</v>
      </c>
      <c r="F1192" s="4">
        <v>2640.8280944053467</v>
      </c>
      <c r="G1192" s="4">
        <v>1330</v>
      </c>
      <c r="H1192" s="4">
        <v>4479778.4973464077</v>
      </c>
      <c r="I1192" s="13">
        <v>3512301.3655591113</v>
      </c>
      <c r="J1192" s="13">
        <v>967477.13178729638</v>
      </c>
    </row>
    <row r="1193" spans="1:10" x14ac:dyDescent="0.35">
      <c r="A1193" s="6" t="s">
        <v>521</v>
      </c>
      <c r="B1193" s="2" t="s">
        <v>542</v>
      </c>
      <c r="C1193" s="3" t="s">
        <v>332</v>
      </c>
      <c r="D1193" s="2" t="s">
        <v>200</v>
      </c>
      <c r="E1193" s="3" t="s">
        <v>27</v>
      </c>
      <c r="F1193" s="4">
        <v>2193.3658994192201</v>
      </c>
      <c r="G1193" s="4">
        <v>312</v>
      </c>
      <c r="H1193" s="4">
        <v>1650907.349801969</v>
      </c>
      <c r="I1193" s="13">
        <v>684330.16061879671</v>
      </c>
      <c r="J1193" s="13">
        <v>966577.1891831723</v>
      </c>
    </row>
    <row r="1194" spans="1:10" x14ac:dyDescent="0.35">
      <c r="A1194" s="6" t="s">
        <v>569</v>
      </c>
      <c r="B1194" s="2" t="s">
        <v>572</v>
      </c>
      <c r="C1194" s="3" t="s">
        <v>77</v>
      </c>
      <c r="D1194" s="2" t="s">
        <v>131</v>
      </c>
      <c r="E1194" s="3" t="s">
        <v>45</v>
      </c>
      <c r="F1194" s="4">
        <v>1568.510962816752</v>
      </c>
      <c r="G1194" s="4">
        <v>158.5</v>
      </c>
      <c r="H1194" s="4">
        <v>1213748.615936866</v>
      </c>
      <c r="I1194" s="13">
        <v>248608.98760645519</v>
      </c>
      <c r="J1194" s="13">
        <v>965139.62833041081</v>
      </c>
    </row>
    <row r="1195" spans="1:10" x14ac:dyDescent="0.35">
      <c r="A1195" s="6" t="s">
        <v>659</v>
      </c>
      <c r="B1195" s="2" t="s">
        <v>664</v>
      </c>
      <c r="C1195" s="3" t="s">
        <v>13</v>
      </c>
      <c r="D1195" s="2" t="s">
        <v>200</v>
      </c>
      <c r="E1195" s="3" t="s">
        <v>12</v>
      </c>
      <c r="F1195" s="4">
        <v>990.10159301380486</v>
      </c>
      <c r="G1195" s="4">
        <v>890</v>
      </c>
      <c r="H1195" s="4">
        <v>1846207.2085584335</v>
      </c>
      <c r="I1195" s="13">
        <v>881190.4177822863</v>
      </c>
      <c r="J1195" s="13">
        <v>965016.79077614716</v>
      </c>
    </row>
    <row r="1196" spans="1:10" x14ac:dyDescent="0.35">
      <c r="A1196" s="6" t="s">
        <v>569</v>
      </c>
      <c r="B1196" s="2" t="s">
        <v>572</v>
      </c>
      <c r="C1196" s="3" t="s">
        <v>77</v>
      </c>
      <c r="D1196" s="2" t="s">
        <v>200</v>
      </c>
      <c r="E1196" s="3" t="s">
        <v>45</v>
      </c>
      <c r="F1196" s="4">
        <v>1596.8247535590801</v>
      </c>
      <c r="G1196" s="4">
        <v>565</v>
      </c>
      <c r="H1196" s="4">
        <v>1866646.2447808338</v>
      </c>
      <c r="I1196" s="13">
        <v>902205.98576088028</v>
      </c>
      <c r="J1196" s="13">
        <v>964440.25901995355</v>
      </c>
    </row>
    <row r="1197" spans="1:10" x14ac:dyDescent="0.35">
      <c r="A1197" s="6" t="s">
        <v>633</v>
      </c>
      <c r="B1197" s="2" t="s">
        <v>646</v>
      </c>
      <c r="C1197" s="3" t="s">
        <v>60</v>
      </c>
      <c r="D1197" s="2" t="s">
        <v>200</v>
      </c>
      <c r="E1197" s="3" t="s">
        <v>17</v>
      </c>
      <c r="F1197" s="4">
        <v>772.36964337478878</v>
      </c>
      <c r="G1197" s="4">
        <v>1145.5</v>
      </c>
      <c r="H1197" s="4">
        <v>1847795.5507681705</v>
      </c>
      <c r="I1197" s="13">
        <v>884749.42648582056</v>
      </c>
      <c r="J1197" s="13">
        <v>963046.12428234995</v>
      </c>
    </row>
    <row r="1198" spans="1:10" x14ac:dyDescent="0.35">
      <c r="A1198" s="6" t="s">
        <v>521</v>
      </c>
      <c r="B1198" s="2" t="s">
        <v>534</v>
      </c>
      <c r="C1198" s="3" t="s">
        <v>28</v>
      </c>
      <c r="D1198" s="2" t="s">
        <v>131</v>
      </c>
      <c r="E1198" s="3" t="s">
        <v>89</v>
      </c>
      <c r="F1198" s="4">
        <v>1200.7537926270386</v>
      </c>
      <c r="G1198" s="4">
        <v>152.5</v>
      </c>
      <c r="H1198" s="4">
        <v>1144712.0962174123</v>
      </c>
      <c r="I1198" s="13">
        <v>183114.95337562339</v>
      </c>
      <c r="J1198" s="13">
        <v>961597.14284178894</v>
      </c>
    </row>
    <row r="1199" spans="1:10" x14ac:dyDescent="0.35">
      <c r="A1199" s="6" t="s">
        <v>521</v>
      </c>
      <c r="B1199" s="2" t="s">
        <v>540</v>
      </c>
      <c r="C1199" s="3" t="s">
        <v>48</v>
      </c>
      <c r="D1199" s="2" t="s">
        <v>55</v>
      </c>
      <c r="E1199" s="3" t="s">
        <v>32</v>
      </c>
      <c r="F1199" s="4">
        <v>2042.3553314455476</v>
      </c>
      <c r="G1199" s="4">
        <v>183.5</v>
      </c>
      <c r="H1199" s="4">
        <v>1335488.3376692259</v>
      </c>
      <c r="I1199" s="13">
        <v>374772.20332025801</v>
      </c>
      <c r="J1199" s="13">
        <v>960716.13434896781</v>
      </c>
    </row>
    <row r="1200" spans="1:10" x14ac:dyDescent="0.35">
      <c r="A1200" s="6" t="s">
        <v>592</v>
      </c>
      <c r="B1200" s="2" t="s">
        <v>605</v>
      </c>
      <c r="C1200" s="3" t="s">
        <v>13</v>
      </c>
      <c r="D1200" s="2" t="s">
        <v>131</v>
      </c>
      <c r="E1200" s="3" t="s">
        <v>89</v>
      </c>
      <c r="F1200" s="4">
        <v>914.80313419257789</v>
      </c>
      <c r="G1200" s="4">
        <v>343</v>
      </c>
      <c r="H1200" s="4">
        <v>1274427.3242037112</v>
      </c>
      <c r="I1200" s="13">
        <v>313777.47502805421</v>
      </c>
      <c r="J1200" s="13">
        <v>960649.84917565703</v>
      </c>
    </row>
    <row r="1201" spans="1:10" x14ac:dyDescent="0.35">
      <c r="A1201" s="6" t="s">
        <v>659</v>
      </c>
      <c r="B1201" s="2" t="s">
        <v>676</v>
      </c>
      <c r="C1201" s="3" t="s">
        <v>163</v>
      </c>
      <c r="D1201" s="2" t="s">
        <v>200</v>
      </c>
      <c r="E1201" s="3" t="s">
        <v>27</v>
      </c>
      <c r="F1201" s="4">
        <v>2565.8850068588454</v>
      </c>
      <c r="G1201" s="4">
        <v>2928</v>
      </c>
      <c r="H1201" s="4">
        <v>8473302.3502178192</v>
      </c>
      <c r="I1201" s="13">
        <v>7512911.3000826994</v>
      </c>
      <c r="J1201" s="13">
        <v>960391.05013511982</v>
      </c>
    </row>
    <row r="1202" spans="1:10" x14ac:dyDescent="0.35">
      <c r="A1202" s="6" t="s">
        <v>8</v>
      </c>
      <c r="B1202" s="2" t="s">
        <v>398</v>
      </c>
      <c r="C1202" s="3" t="s">
        <v>278</v>
      </c>
      <c r="D1202" s="2" t="s">
        <v>91</v>
      </c>
      <c r="E1202" s="3" t="s">
        <v>45</v>
      </c>
      <c r="F1202" s="4">
        <v>1839.0893765854034</v>
      </c>
      <c r="G1202" s="4">
        <v>144</v>
      </c>
      <c r="H1202" s="4">
        <v>1225197.709843012</v>
      </c>
      <c r="I1202" s="13">
        <v>264828.87022829812</v>
      </c>
      <c r="J1202" s="13">
        <v>960368.83961471391</v>
      </c>
    </row>
    <row r="1203" spans="1:10" x14ac:dyDescent="0.35">
      <c r="A1203" s="6" t="s">
        <v>569</v>
      </c>
      <c r="B1203" s="2" t="s">
        <v>570</v>
      </c>
      <c r="C1203" s="3" t="s">
        <v>38</v>
      </c>
      <c r="D1203" s="2" t="s">
        <v>200</v>
      </c>
      <c r="E1203" s="3" t="s">
        <v>39</v>
      </c>
      <c r="F1203" s="4">
        <v>1986.9174314049328</v>
      </c>
      <c r="G1203" s="4">
        <v>825</v>
      </c>
      <c r="H1203" s="4">
        <v>2598733.8562618764</v>
      </c>
      <c r="I1203" s="13">
        <v>1639206.8809090697</v>
      </c>
      <c r="J1203" s="13">
        <v>959526.97535280674</v>
      </c>
    </row>
    <row r="1204" spans="1:10" x14ac:dyDescent="0.35">
      <c r="A1204" s="6" t="s">
        <v>633</v>
      </c>
      <c r="B1204" s="2" t="s">
        <v>646</v>
      </c>
      <c r="C1204" s="3" t="s">
        <v>146</v>
      </c>
      <c r="D1204" s="2" t="s">
        <v>200</v>
      </c>
      <c r="E1204" s="3" t="s">
        <v>27</v>
      </c>
      <c r="F1204" s="4">
        <v>2558.8940226336963</v>
      </c>
      <c r="G1204" s="4">
        <v>793</v>
      </c>
      <c r="H1204" s="4">
        <v>2988609.3602565615</v>
      </c>
      <c r="I1204" s="13">
        <v>2029202.9599485211</v>
      </c>
      <c r="J1204" s="13">
        <v>959406.40030804044</v>
      </c>
    </row>
    <row r="1205" spans="1:10" x14ac:dyDescent="0.35">
      <c r="A1205" s="6" t="s">
        <v>521</v>
      </c>
      <c r="B1205" s="2" t="s">
        <v>556</v>
      </c>
      <c r="C1205" s="3" t="s">
        <v>19</v>
      </c>
      <c r="D1205" s="2" t="s">
        <v>131</v>
      </c>
      <c r="E1205" s="3" t="s">
        <v>12</v>
      </c>
      <c r="F1205" s="4">
        <v>353.45224158012957</v>
      </c>
      <c r="G1205" s="4">
        <v>127.5</v>
      </c>
      <c r="H1205" s="4">
        <v>1004311.3403620169</v>
      </c>
      <c r="I1205" s="13">
        <v>45065.160801466518</v>
      </c>
      <c r="J1205" s="13">
        <v>959246.17956055037</v>
      </c>
    </row>
    <row r="1206" spans="1:10" x14ac:dyDescent="0.35">
      <c r="A1206" s="6" t="s">
        <v>521</v>
      </c>
      <c r="B1206" s="2" t="s">
        <v>551</v>
      </c>
      <c r="C1206" s="3" t="s">
        <v>56</v>
      </c>
      <c r="D1206" s="2" t="s">
        <v>200</v>
      </c>
      <c r="E1206" s="3" t="s">
        <v>39</v>
      </c>
      <c r="F1206" s="4">
        <v>2953.0738131228754</v>
      </c>
      <c r="G1206" s="4">
        <v>425.5</v>
      </c>
      <c r="H1206" s="4">
        <v>2215394.7175263441</v>
      </c>
      <c r="I1206" s="13">
        <v>1256532.9074837836</v>
      </c>
      <c r="J1206" s="13">
        <v>958861.81004256057</v>
      </c>
    </row>
    <row r="1207" spans="1:10" x14ac:dyDescent="0.35">
      <c r="A1207" s="6" t="s">
        <v>682</v>
      </c>
      <c r="B1207" s="2" t="s">
        <v>706</v>
      </c>
      <c r="C1207" s="3" t="s">
        <v>56</v>
      </c>
      <c r="D1207" s="2" t="s">
        <v>200</v>
      </c>
      <c r="E1207" s="3" t="s">
        <v>12</v>
      </c>
      <c r="F1207" s="4">
        <v>1838.6217259566217</v>
      </c>
      <c r="G1207" s="4">
        <v>810.5</v>
      </c>
      <c r="H1207" s="4">
        <v>2448821.1161631802</v>
      </c>
      <c r="I1207" s="13">
        <v>1490202.908887842</v>
      </c>
      <c r="J1207" s="13">
        <v>958618.20727533824</v>
      </c>
    </row>
    <row r="1208" spans="1:10" x14ac:dyDescent="0.35">
      <c r="A1208" s="6" t="s">
        <v>8</v>
      </c>
      <c r="B1208" s="2" t="s">
        <v>378</v>
      </c>
      <c r="C1208" s="3" t="s">
        <v>31</v>
      </c>
      <c r="D1208" s="2" t="s">
        <v>131</v>
      </c>
      <c r="E1208" s="3" t="s">
        <v>89</v>
      </c>
      <c r="F1208" s="4">
        <v>1602.1813335358015</v>
      </c>
      <c r="G1208" s="4">
        <v>312</v>
      </c>
      <c r="H1208" s="4">
        <v>1458099.1274149602</v>
      </c>
      <c r="I1208" s="13">
        <v>499880.5760631701</v>
      </c>
      <c r="J1208" s="13">
        <v>958218.55135179008</v>
      </c>
    </row>
    <row r="1209" spans="1:10" x14ac:dyDescent="0.35">
      <c r="A1209" s="6" t="s">
        <v>569</v>
      </c>
      <c r="B1209" s="2" t="s">
        <v>572</v>
      </c>
      <c r="C1209" s="3" t="s">
        <v>114</v>
      </c>
      <c r="D1209" s="2" t="s">
        <v>200</v>
      </c>
      <c r="E1209" s="3" t="s">
        <v>39</v>
      </c>
      <c r="F1209" s="4">
        <v>3045.3211133655136</v>
      </c>
      <c r="G1209" s="4">
        <v>992.5</v>
      </c>
      <c r="H1209" s="4">
        <v>3980019.1484939121</v>
      </c>
      <c r="I1209" s="13">
        <v>3022481.2050152724</v>
      </c>
      <c r="J1209" s="13">
        <v>957537.9434786397</v>
      </c>
    </row>
    <row r="1210" spans="1:10" x14ac:dyDescent="0.35">
      <c r="A1210" s="6" t="s">
        <v>592</v>
      </c>
      <c r="B1210" s="2" t="s">
        <v>607</v>
      </c>
      <c r="C1210" s="3" t="s">
        <v>327</v>
      </c>
      <c r="D1210" s="2" t="s">
        <v>11</v>
      </c>
      <c r="E1210" s="3" t="s">
        <v>12</v>
      </c>
      <c r="F1210" s="4">
        <v>736.06550722465238</v>
      </c>
      <c r="G1210" s="4">
        <v>101</v>
      </c>
      <c r="H1210" s="4">
        <v>1031147.1770198974</v>
      </c>
      <c r="I1210" s="13">
        <v>74342.616229689884</v>
      </c>
      <c r="J1210" s="13">
        <v>956804.56079020747</v>
      </c>
    </row>
    <row r="1211" spans="1:10" x14ac:dyDescent="0.35">
      <c r="A1211" s="6" t="s">
        <v>592</v>
      </c>
      <c r="B1211" s="2" t="s">
        <v>625</v>
      </c>
      <c r="C1211" s="3" t="s">
        <v>77</v>
      </c>
      <c r="D1211" s="2" t="s">
        <v>55</v>
      </c>
      <c r="E1211" s="3" t="s">
        <v>45</v>
      </c>
      <c r="F1211" s="4">
        <v>1883.4389091635528</v>
      </c>
      <c r="G1211" s="4">
        <v>465</v>
      </c>
      <c r="H1211" s="4">
        <v>1832349.4593865871</v>
      </c>
      <c r="I1211" s="13">
        <v>875799.09276105207</v>
      </c>
      <c r="J1211" s="13">
        <v>956550.36662553507</v>
      </c>
    </row>
    <row r="1212" spans="1:10" x14ac:dyDescent="0.35">
      <c r="A1212" s="6" t="s">
        <v>569</v>
      </c>
      <c r="B1212" s="2" t="s">
        <v>572</v>
      </c>
      <c r="C1212" s="3" t="s">
        <v>83</v>
      </c>
      <c r="D1212" s="2" t="s">
        <v>200</v>
      </c>
      <c r="E1212" s="3" t="s">
        <v>37</v>
      </c>
      <c r="F1212" s="4">
        <v>1215.7642643422691</v>
      </c>
      <c r="G1212" s="4">
        <v>267</v>
      </c>
      <c r="H1212" s="4">
        <v>1279903.2692080277</v>
      </c>
      <c r="I1212" s="13">
        <v>324609.05857938586</v>
      </c>
      <c r="J1212" s="13">
        <v>955294.21062864189</v>
      </c>
    </row>
    <row r="1213" spans="1:10" x14ac:dyDescent="0.35">
      <c r="A1213" s="6" t="s">
        <v>8</v>
      </c>
      <c r="B1213" s="2" t="s">
        <v>352</v>
      </c>
      <c r="C1213" s="3" t="s">
        <v>144</v>
      </c>
      <c r="D1213" s="2" t="s">
        <v>131</v>
      </c>
      <c r="E1213" s="3" t="s">
        <v>27</v>
      </c>
      <c r="F1213" s="4">
        <v>2833.6628069042572</v>
      </c>
      <c r="G1213" s="4">
        <v>1205</v>
      </c>
      <c r="H1213" s="4">
        <v>4369560.8774593016</v>
      </c>
      <c r="I1213" s="13">
        <v>3414563.6823196299</v>
      </c>
      <c r="J1213" s="13">
        <v>954997.19513967168</v>
      </c>
    </row>
    <row r="1214" spans="1:10" x14ac:dyDescent="0.35">
      <c r="A1214" s="6" t="s">
        <v>8</v>
      </c>
      <c r="B1214" s="2" t="s">
        <v>377</v>
      </c>
      <c r="C1214" s="3" t="s">
        <v>116</v>
      </c>
      <c r="D1214" s="2" t="s">
        <v>200</v>
      </c>
      <c r="E1214" s="3" t="s">
        <v>27</v>
      </c>
      <c r="F1214" s="4">
        <v>2599.4946899765951</v>
      </c>
      <c r="G1214" s="4">
        <v>755</v>
      </c>
      <c r="H1214" s="4">
        <v>2916444.8681855625</v>
      </c>
      <c r="I1214" s="13">
        <v>1962618.4909323293</v>
      </c>
      <c r="J1214" s="13">
        <v>953826.37725323322</v>
      </c>
    </row>
    <row r="1215" spans="1:10" x14ac:dyDescent="0.35">
      <c r="A1215" s="6" t="s">
        <v>521</v>
      </c>
      <c r="B1215" s="2" t="s">
        <v>532</v>
      </c>
      <c r="C1215" s="3" t="s">
        <v>42</v>
      </c>
      <c r="D1215" s="2" t="s">
        <v>91</v>
      </c>
      <c r="E1215" s="3" t="s">
        <v>43</v>
      </c>
      <c r="F1215" s="4">
        <v>299.88253667186547</v>
      </c>
      <c r="G1215" s="4">
        <v>300</v>
      </c>
      <c r="H1215" s="4">
        <v>1041982.4153437981</v>
      </c>
      <c r="I1215" s="13">
        <v>89964.761001559644</v>
      </c>
      <c r="J1215" s="13">
        <v>952017.65434223844</v>
      </c>
    </row>
    <row r="1216" spans="1:10" x14ac:dyDescent="0.35">
      <c r="A1216" s="6" t="s">
        <v>592</v>
      </c>
      <c r="B1216" s="2" t="s">
        <v>629</v>
      </c>
      <c r="C1216" s="3" t="s">
        <v>19</v>
      </c>
      <c r="D1216" s="2" t="s">
        <v>11</v>
      </c>
      <c r="E1216" s="3" t="s">
        <v>45</v>
      </c>
      <c r="F1216" s="4">
        <v>1151.9306918480875</v>
      </c>
      <c r="G1216" s="4">
        <v>107</v>
      </c>
      <c r="H1216" s="4">
        <v>1074183.4065701412</v>
      </c>
      <c r="I1216" s="13">
        <v>123256.58402774535</v>
      </c>
      <c r="J1216" s="13">
        <v>950926.82254239591</v>
      </c>
    </row>
    <row r="1217" spans="1:10" x14ac:dyDescent="0.35">
      <c r="A1217" s="6" t="s">
        <v>569</v>
      </c>
      <c r="B1217" s="2" t="s">
        <v>572</v>
      </c>
      <c r="C1217" s="3" t="s">
        <v>41</v>
      </c>
      <c r="D1217" s="2" t="s">
        <v>200</v>
      </c>
      <c r="E1217" s="3" t="s">
        <v>20</v>
      </c>
      <c r="F1217" s="4">
        <v>1568.7382103289781</v>
      </c>
      <c r="G1217" s="4">
        <v>718</v>
      </c>
      <c r="H1217" s="4">
        <v>2076048.6955116116</v>
      </c>
      <c r="I1217" s="13">
        <v>1126354.0350162063</v>
      </c>
      <c r="J1217" s="13">
        <v>949694.66049540532</v>
      </c>
    </row>
    <row r="1218" spans="1:10" x14ac:dyDescent="0.35">
      <c r="A1218" s="6" t="s">
        <v>592</v>
      </c>
      <c r="B1218" s="2" t="s">
        <v>607</v>
      </c>
      <c r="C1218" s="3" t="s">
        <v>192</v>
      </c>
      <c r="D1218" s="2" t="s">
        <v>55</v>
      </c>
      <c r="E1218" s="3" t="s">
        <v>45</v>
      </c>
      <c r="F1218" s="4">
        <v>1122.7114726969492</v>
      </c>
      <c r="G1218" s="4">
        <v>266</v>
      </c>
      <c r="H1218" s="4">
        <v>1247920.682474813</v>
      </c>
      <c r="I1218" s="13">
        <v>298641.25173738849</v>
      </c>
      <c r="J1218" s="13">
        <v>949279.43073742441</v>
      </c>
    </row>
    <row r="1219" spans="1:10" x14ac:dyDescent="0.35">
      <c r="A1219" s="6" t="s">
        <v>8</v>
      </c>
      <c r="B1219" s="2" t="s">
        <v>242</v>
      </c>
      <c r="C1219" s="3" t="s">
        <v>120</v>
      </c>
      <c r="D1219" s="2" t="s">
        <v>131</v>
      </c>
      <c r="E1219" s="3" t="s">
        <v>89</v>
      </c>
      <c r="F1219" s="4">
        <v>2052.5043660935657</v>
      </c>
      <c r="G1219" s="4">
        <v>386</v>
      </c>
      <c r="H1219" s="4">
        <v>1740832.2971573614</v>
      </c>
      <c r="I1219" s="13">
        <v>792266.6853121164</v>
      </c>
      <c r="J1219" s="13">
        <v>948565.611845245</v>
      </c>
    </row>
    <row r="1220" spans="1:10" x14ac:dyDescent="0.35">
      <c r="A1220" s="6" t="s">
        <v>592</v>
      </c>
      <c r="B1220" s="2" t="s">
        <v>620</v>
      </c>
      <c r="C1220" s="3" t="s">
        <v>23</v>
      </c>
      <c r="D1220" s="2" t="s">
        <v>200</v>
      </c>
      <c r="E1220" s="3" t="s">
        <v>45</v>
      </c>
      <c r="F1220" s="4">
        <v>1175.0693806001968</v>
      </c>
      <c r="G1220" s="4">
        <v>315.5</v>
      </c>
      <c r="H1220" s="4">
        <v>1317235.185614923</v>
      </c>
      <c r="I1220" s="13">
        <v>370734.38957936212</v>
      </c>
      <c r="J1220" s="13">
        <v>946500.7960355609</v>
      </c>
    </row>
    <row r="1221" spans="1:10" x14ac:dyDescent="0.35">
      <c r="A1221" s="6" t="s">
        <v>659</v>
      </c>
      <c r="B1221" s="2" t="s">
        <v>664</v>
      </c>
      <c r="C1221" s="3" t="s">
        <v>22</v>
      </c>
      <c r="D1221" s="2" t="s">
        <v>55</v>
      </c>
      <c r="E1221" s="3" t="s">
        <v>32</v>
      </c>
      <c r="F1221" s="4">
        <v>1579.2316691125077</v>
      </c>
      <c r="G1221" s="4">
        <v>10308</v>
      </c>
      <c r="H1221" s="4">
        <v>17225083.339623798</v>
      </c>
      <c r="I1221" s="13">
        <v>16278720.045211729</v>
      </c>
      <c r="J1221" s="13">
        <v>946363.29441206902</v>
      </c>
    </row>
    <row r="1222" spans="1:10" x14ac:dyDescent="0.35">
      <c r="A1222" s="6" t="s">
        <v>592</v>
      </c>
      <c r="B1222" s="2" t="s">
        <v>595</v>
      </c>
      <c r="C1222" s="3" t="s">
        <v>13</v>
      </c>
      <c r="D1222" s="2" t="s">
        <v>200</v>
      </c>
      <c r="E1222" s="3" t="s">
        <v>45</v>
      </c>
      <c r="F1222" s="4">
        <v>1000.9269599590558</v>
      </c>
      <c r="G1222" s="4">
        <v>394</v>
      </c>
      <c r="H1222" s="4">
        <v>1339450.6498531194</v>
      </c>
      <c r="I1222" s="13">
        <v>394365.22222386801</v>
      </c>
      <c r="J1222" s="13">
        <v>945085.42762925138</v>
      </c>
    </row>
    <row r="1223" spans="1:10" x14ac:dyDescent="0.35">
      <c r="A1223" s="6" t="s">
        <v>682</v>
      </c>
      <c r="B1223" s="2" t="s">
        <v>695</v>
      </c>
      <c r="C1223" s="3" t="s">
        <v>72</v>
      </c>
      <c r="D1223" s="2" t="s">
        <v>200</v>
      </c>
      <c r="E1223" s="3" t="s">
        <v>20</v>
      </c>
      <c r="F1223" s="4">
        <v>742.60358172394433</v>
      </c>
      <c r="G1223" s="4">
        <v>478.5</v>
      </c>
      <c r="H1223" s="4">
        <v>1300246.2211249422</v>
      </c>
      <c r="I1223" s="13">
        <v>355335.81385490735</v>
      </c>
      <c r="J1223" s="13">
        <v>944910.40727003478</v>
      </c>
    </row>
    <row r="1224" spans="1:10" x14ac:dyDescent="0.35">
      <c r="A1224" s="6" t="s">
        <v>8</v>
      </c>
      <c r="B1224" s="2" t="s">
        <v>446</v>
      </c>
      <c r="C1224" s="3" t="s">
        <v>38</v>
      </c>
      <c r="D1224" s="2" t="s">
        <v>131</v>
      </c>
      <c r="E1224" s="3" t="s">
        <v>89</v>
      </c>
      <c r="F1224" s="4">
        <v>1036.3212071816554</v>
      </c>
      <c r="G1224" s="4">
        <v>531.5</v>
      </c>
      <c r="H1224" s="4">
        <v>1494974.3222991247</v>
      </c>
      <c r="I1224" s="14">
        <v>550804.72161704989</v>
      </c>
      <c r="J1224" s="15">
        <v>944169.60068207479</v>
      </c>
    </row>
    <row r="1225" spans="1:10" x14ac:dyDescent="0.35">
      <c r="A1225" s="7" t="s">
        <v>592</v>
      </c>
      <c r="B1225" s="8" t="s">
        <v>599</v>
      </c>
      <c r="C1225" s="9" t="s">
        <v>79</v>
      </c>
      <c r="D1225" s="8" t="s">
        <v>131</v>
      </c>
      <c r="E1225" s="9" t="s">
        <v>89</v>
      </c>
      <c r="F1225" s="10">
        <v>1210.4027781604689</v>
      </c>
      <c r="G1225" s="10">
        <v>222.5</v>
      </c>
      <c r="H1225" s="10">
        <v>1213020.7385983833</v>
      </c>
      <c r="I1225" s="13">
        <v>269314.61814070435</v>
      </c>
      <c r="J1225" s="13">
        <v>943706.12045767892</v>
      </c>
    </row>
    <row r="1226" spans="1:10" x14ac:dyDescent="0.35">
      <c r="A1226" s="6" t="s">
        <v>569</v>
      </c>
      <c r="B1226" s="2" t="s">
        <v>572</v>
      </c>
      <c r="C1226" s="3" t="s">
        <v>77</v>
      </c>
      <c r="D1226" s="2" t="s">
        <v>55</v>
      </c>
      <c r="E1226" s="3" t="s">
        <v>32</v>
      </c>
      <c r="F1226" s="4">
        <v>1741.5931043898854</v>
      </c>
      <c r="G1226" s="4">
        <v>965</v>
      </c>
      <c r="H1226" s="4">
        <v>2624027.519379396</v>
      </c>
      <c r="I1226" s="13">
        <v>1680637.3457362393</v>
      </c>
      <c r="J1226" s="13">
        <v>943390.17364315665</v>
      </c>
    </row>
    <row r="1227" spans="1:10" x14ac:dyDescent="0.35">
      <c r="A1227" s="6" t="s">
        <v>8</v>
      </c>
      <c r="B1227" s="2" t="s">
        <v>408</v>
      </c>
      <c r="C1227" s="3" t="s">
        <v>115</v>
      </c>
      <c r="D1227" s="2" t="s">
        <v>200</v>
      </c>
      <c r="E1227" s="3" t="s">
        <v>27</v>
      </c>
      <c r="F1227" s="4">
        <v>1938.912542484351</v>
      </c>
      <c r="G1227" s="4">
        <v>857.5</v>
      </c>
      <c r="H1227" s="4">
        <v>2605685.6608130662</v>
      </c>
      <c r="I1227" s="13">
        <v>1662617.5051803309</v>
      </c>
      <c r="J1227" s="13">
        <v>943068.15563273523</v>
      </c>
    </row>
    <row r="1228" spans="1:10" x14ac:dyDescent="0.35">
      <c r="A1228" s="6" t="s">
        <v>682</v>
      </c>
      <c r="B1228" s="2" t="s">
        <v>705</v>
      </c>
      <c r="C1228" s="3" t="s">
        <v>22</v>
      </c>
      <c r="D1228" s="2" t="s">
        <v>55</v>
      </c>
      <c r="E1228" s="3" t="s">
        <v>32</v>
      </c>
      <c r="F1228" s="4">
        <v>1395.4114598278402</v>
      </c>
      <c r="G1228" s="4">
        <v>446.5</v>
      </c>
      <c r="H1228" s="4">
        <v>1565750.8712759474</v>
      </c>
      <c r="I1228" s="13">
        <v>623051.21681313065</v>
      </c>
      <c r="J1228" s="13">
        <v>942699.65446281678</v>
      </c>
    </row>
    <row r="1229" spans="1:10" x14ac:dyDescent="0.35">
      <c r="A1229" s="6" t="s">
        <v>682</v>
      </c>
      <c r="B1229" s="2" t="s">
        <v>706</v>
      </c>
      <c r="C1229" s="3" t="s">
        <v>52</v>
      </c>
      <c r="D1229" s="2" t="s">
        <v>131</v>
      </c>
      <c r="E1229" s="3" t="s">
        <v>89</v>
      </c>
      <c r="F1229" s="4">
        <v>422.74492453618655</v>
      </c>
      <c r="G1229" s="4">
        <v>277.5</v>
      </c>
      <c r="H1229" s="4">
        <v>1059513.9187468016</v>
      </c>
      <c r="I1229" s="13">
        <v>117311.71655879177</v>
      </c>
      <c r="J1229" s="13">
        <v>942202.20218800975</v>
      </c>
    </row>
    <row r="1230" spans="1:10" x14ac:dyDescent="0.35">
      <c r="A1230" s="6" t="s">
        <v>592</v>
      </c>
      <c r="B1230" s="2" t="s">
        <v>605</v>
      </c>
      <c r="C1230" s="3" t="s">
        <v>143</v>
      </c>
      <c r="D1230" s="2" t="s">
        <v>200</v>
      </c>
      <c r="E1230" s="3" t="s">
        <v>27</v>
      </c>
      <c r="F1230" s="4">
        <v>2252.0926226401766</v>
      </c>
      <c r="G1230" s="4">
        <v>274.5</v>
      </c>
      <c r="H1230" s="4">
        <v>1560396.9645360799</v>
      </c>
      <c r="I1230" s="13">
        <v>618199.4249147285</v>
      </c>
      <c r="J1230" s="13">
        <v>942197.5396213514</v>
      </c>
    </row>
    <row r="1231" spans="1:10" x14ac:dyDescent="0.35">
      <c r="A1231" s="6" t="s">
        <v>592</v>
      </c>
      <c r="B1231" s="2" t="s">
        <v>601</v>
      </c>
      <c r="C1231" s="3" t="s">
        <v>80</v>
      </c>
      <c r="D1231" s="2" t="s">
        <v>131</v>
      </c>
      <c r="E1231" s="3" t="s">
        <v>89</v>
      </c>
      <c r="F1231" s="4">
        <v>1838.4034849759864</v>
      </c>
      <c r="G1231" s="4">
        <v>408</v>
      </c>
      <c r="H1231" s="4">
        <v>1690850.7412829695</v>
      </c>
      <c r="I1231" s="13">
        <v>750068.62187020248</v>
      </c>
      <c r="J1231" s="13">
        <v>940782.119412767</v>
      </c>
    </row>
    <row r="1232" spans="1:10" x14ac:dyDescent="0.35">
      <c r="A1232" s="6" t="s">
        <v>592</v>
      </c>
      <c r="B1232" s="2" t="s">
        <v>603</v>
      </c>
      <c r="C1232" s="3" t="s">
        <v>13</v>
      </c>
      <c r="D1232" s="2" t="s">
        <v>131</v>
      </c>
      <c r="E1232" s="3" t="s">
        <v>89</v>
      </c>
      <c r="F1232" s="4">
        <v>990.95036190357325</v>
      </c>
      <c r="G1232" s="4">
        <v>316.5</v>
      </c>
      <c r="H1232" s="4">
        <v>1253918.7610259422</v>
      </c>
      <c r="I1232" s="13">
        <v>313635.78954248095</v>
      </c>
      <c r="J1232" s="13">
        <v>940282.97148346121</v>
      </c>
    </row>
    <row r="1233" spans="1:10" x14ac:dyDescent="0.35">
      <c r="A1233" s="6" t="s">
        <v>633</v>
      </c>
      <c r="B1233" s="2" t="s">
        <v>658</v>
      </c>
      <c r="C1233" s="3" t="s">
        <v>60</v>
      </c>
      <c r="D1233" s="2" t="s">
        <v>200</v>
      </c>
      <c r="E1233" s="3" t="s">
        <v>17</v>
      </c>
      <c r="F1233" s="4">
        <v>883.72120326648201</v>
      </c>
      <c r="G1233" s="4">
        <v>1373</v>
      </c>
      <c r="H1233" s="4">
        <v>2148824.9011578881</v>
      </c>
      <c r="I1233" s="13">
        <v>1213349.2120848799</v>
      </c>
      <c r="J1233" s="13">
        <v>935475.68907300825</v>
      </c>
    </row>
    <row r="1234" spans="1:10" x14ac:dyDescent="0.35">
      <c r="A1234" s="6" t="s">
        <v>659</v>
      </c>
      <c r="B1234" s="2" t="s">
        <v>674</v>
      </c>
      <c r="C1234" s="3" t="s">
        <v>13</v>
      </c>
      <c r="D1234" s="2" t="s">
        <v>131</v>
      </c>
      <c r="E1234" s="3" t="s">
        <v>89</v>
      </c>
      <c r="F1234" s="4">
        <v>1376.6372639157617</v>
      </c>
      <c r="G1234" s="4">
        <v>1297.5</v>
      </c>
      <c r="H1234" s="4">
        <v>2721614.2657852443</v>
      </c>
      <c r="I1234" s="13">
        <v>1786186.8499307008</v>
      </c>
      <c r="J1234" s="13">
        <v>935427.41585454345</v>
      </c>
    </row>
    <row r="1235" spans="1:10" x14ac:dyDescent="0.35">
      <c r="A1235" s="6" t="s">
        <v>592</v>
      </c>
      <c r="B1235" s="2" t="s">
        <v>620</v>
      </c>
      <c r="C1235" s="3" t="s">
        <v>71</v>
      </c>
      <c r="D1235" s="2" t="s">
        <v>131</v>
      </c>
      <c r="E1235" s="3" t="s">
        <v>89</v>
      </c>
      <c r="F1235" s="4">
        <v>889.51997500264849</v>
      </c>
      <c r="G1235" s="4">
        <v>379</v>
      </c>
      <c r="H1235" s="4">
        <v>1272503.9767808036</v>
      </c>
      <c r="I1235" s="13">
        <v>337128.07052600378</v>
      </c>
      <c r="J1235" s="13">
        <v>935375.9062547998</v>
      </c>
    </row>
    <row r="1236" spans="1:10" x14ac:dyDescent="0.35">
      <c r="A1236" s="6" t="s">
        <v>521</v>
      </c>
      <c r="B1236" s="2" t="s">
        <v>528</v>
      </c>
      <c r="C1236" s="3" t="s">
        <v>42</v>
      </c>
      <c r="D1236" s="2" t="s">
        <v>131</v>
      </c>
      <c r="E1236" s="3" t="s">
        <v>89</v>
      </c>
      <c r="F1236" s="4">
        <v>903.77567365502523</v>
      </c>
      <c r="G1236" s="4">
        <v>283</v>
      </c>
      <c r="H1236" s="4">
        <v>1190793.9486639316</v>
      </c>
      <c r="I1236" s="13">
        <v>255768.51564437215</v>
      </c>
      <c r="J1236" s="13">
        <v>935025.43301955936</v>
      </c>
    </row>
    <row r="1237" spans="1:10" x14ac:dyDescent="0.35">
      <c r="A1237" s="6" t="s">
        <v>592</v>
      </c>
      <c r="B1237" s="2" t="s">
        <v>629</v>
      </c>
      <c r="C1237" s="3" t="s">
        <v>10</v>
      </c>
      <c r="D1237" s="2" t="s">
        <v>55</v>
      </c>
      <c r="E1237" s="3" t="s">
        <v>12</v>
      </c>
      <c r="F1237" s="4">
        <v>1380.9435164174015</v>
      </c>
      <c r="G1237" s="4">
        <v>587</v>
      </c>
      <c r="H1237" s="4">
        <v>1745015.1995234187</v>
      </c>
      <c r="I1237" s="13">
        <v>810613.8441370147</v>
      </c>
      <c r="J1237" s="13">
        <v>934401.35538640397</v>
      </c>
    </row>
    <row r="1238" spans="1:10" x14ac:dyDescent="0.35">
      <c r="A1238" s="6" t="s">
        <v>452</v>
      </c>
      <c r="B1238" s="2" t="s">
        <v>453</v>
      </c>
      <c r="C1238" s="3" t="s">
        <v>54</v>
      </c>
      <c r="D1238" s="2" t="s">
        <v>131</v>
      </c>
      <c r="E1238" s="3" t="s">
        <v>17</v>
      </c>
      <c r="F1238" s="4">
        <v>244.01503360725911</v>
      </c>
      <c r="G1238" s="4">
        <v>1018</v>
      </c>
      <c r="H1238" s="4">
        <v>1182750.861428208</v>
      </c>
      <c r="I1238" s="13">
        <v>248407.30421218977</v>
      </c>
      <c r="J1238" s="13">
        <v>934343.55721601821</v>
      </c>
    </row>
    <row r="1239" spans="1:10" x14ac:dyDescent="0.35">
      <c r="A1239" s="6" t="s">
        <v>569</v>
      </c>
      <c r="B1239" s="2" t="s">
        <v>570</v>
      </c>
      <c r="C1239" s="3" t="s">
        <v>290</v>
      </c>
      <c r="D1239" s="2" t="s">
        <v>131</v>
      </c>
      <c r="E1239" s="3" t="s">
        <v>89</v>
      </c>
      <c r="F1239" s="4">
        <v>985.96249518405034</v>
      </c>
      <c r="G1239" s="4">
        <v>254.5</v>
      </c>
      <c r="H1239" s="4">
        <v>1184502.355615909</v>
      </c>
      <c r="I1239" s="13">
        <v>250927.4550243408</v>
      </c>
      <c r="J1239" s="13">
        <v>933574.90059156821</v>
      </c>
    </row>
    <row r="1240" spans="1:10" x14ac:dyDescent="0.35">
      <c r="A1240" s="6" t="s">
        <v>521</v>
      </c>
      <c r="B1240" s="2" t="s">
        <v>551</v>
      </c>
      <c r="C1240" s="3" t="s">
        <v>93</v>
      </c>
      <c r="D1240" s="2" t="s">
        <v>55</v>
      </c>
      <c r="E1240" s="3" t="s">
        <v>45</v>
      </c>
      <c r="F1240" s="4">
        <v>2503.6323948358877</v>
      </c>
      <c r="G1240" s="4">
        <v>1101</v>
      </c>
      <c r="H1240" s="4">
        <v>3688769.3390892833</v>
      </c>
      <c r="I1240" s="14">
        <v>2756499.2667143121</v>
      </c>
      <c r="J1240" s="15">
        <v>932270.07237497112</v>
      </c>
    </row>
    <row r="1241" spans="1:10" x14ac:dyDescent="0.35">
      <c r="A1241" s="7" t="s">
        <v>592</v>
      </c>
      <c r="B1241" s="8" t="s">
        <v>605</v>
      </c>
      <c r="C1241" s="9" t="s">
        <v>83</v>
      </c>
      <c r="D1241" s="8" t="s">
        <v>55</v>
      </c>
      <c r="E1241" s="9" t="s">
        <v>12</v>
      </c>
      <c r="F1241" s="10">
        <v>1168.9832567848794</v>
      </c>
      <c r="G1241" s="10">
        <v>222</v>
      </c>
      <c r="H1241" s="10">
        <v>1189439.2307747789</v>
      </c>
      <c r="I1241" s="13">
        <v>259514.2830062432</v>
      </c>
      <c r="J1241" s="13">
        <v>929924.9477685357</v>
      </c>
    </row>
    <row r="1242" spans="1:10" x14ac:dyDescent="0.35">
      <c r="A1242" s="6" t="s">
        <v>521</v>
      </c>
      <c r="B1242" s="2" t="s">
        <v>532</v>
      </c>
      <c r="C1242" s="3" t="s">
        <v>19</v>
      </c>
      <c r="D1242" s="2" t="s">
        <v>91</v>
      </c>
      <c r="E1242" s="3" t="s">
        <v>12</v>
      </c>
      <c r="F1242" s="4">
        <v>859.85229026739455</v>
      </c>
      <c r="G1242" s="4">
        <v>139</v>
      </c>
      <c r="H1242" s="4">
        <v>1049044.2153285099</v>
      </c>
      <c r="I1242" s="13">
        <v>119519.46834716784</v>
      </c>
      <c r="J1242" s="13">
        <v>929524.74698134209</v>
      </c>
    </row>
    <row r="1243" spans="1:10" x14ac:dyDescent="0.35">
      <c r="A1243" s="6" t="s">
        <v>8</v>
      </c>
      <c r="B1243" s="2" t="s">
        <v>408</v>
      </c>
      <c r="C1243" s="3" t="s">
        <v>48</v>
      </c>
      <c r="D1243" s="2" t="s">
        <v>131</v>
      </c>
      <c r="E1243" s="3" t="s">
        <v>89</v>
      </c>
      <c r="F1243" s="4">
        <v>1053.7623079977743</v>
      </c>
      <c r="G1243" s="4">
        <v>503</v>
      </c>
      <c r="H1243" s="4">
        <v>1459388.6858901682</v>
      </c>
      <c r="I1243" s="13">
        <v>530042.44092288043</v>
      </c>
      <c r="J1243" s="13">
        <v>929346.24496728776</v>
      </c>
    </row>
    <row r="1244" spans="1:10" x14ac:dyDescent="0.35">
      <c r="A1244" s="6" t="s">
        <v>592</v>
      </c>
      <c r="B1244" s="2" t="s">
        <v>595</v>
      </c>
      <c r="C1244" s="3" t="s">
        <v>19</v>
      </c>
      <c r="D1244" s="2" t="s">
        <v>131</v>
      </c>
      <c r="E1244" s="3" t="s">
        <v>20</v>
      </c>
      <c r="F1244" s="4">
        <v>574.85109893184199</v>
      </c>
      <c r="G1244" s="4">
        <v>93.5</v>
      </c>
      <c r="H1244" s="4">
        <v>982354.23811325652</v>
      </c>
      <c r="I1244" s="13">
        <v>53748.577750127224</v>
      </c>
      <c r="J1244" s="13">
        <v>928605.66036312934</v>
      </c>
    </row>
    <row r="1245" spans="1:10" x14ac:dyDescent="0.35">
      <c r="A1245" s="6" t="s">
        <v>569</v>
      </c>
      <c r="B1245" s="2" t="s">
        <v>572</v>
      </c>
      <c r="C1245" s="3" t="s">
        <v>81</v>
      </c>
      <c r="D1245" s="2" t="s">
        <v>55</v>
      </c>
      <c r="E1245" s="3" t="s">
        <v>32</v>
      </c>
      <c r="F1245" s="4">
        <v>2022.5572847410797</v>
      </c>
      <c r="G1245" s="4">
        <v>854</v>
      </c>
      <c r="H1245" s="4">
        <v>2655816.9279339495</v>
      </c>
      <c r="I1245" s="13">
        <v>1727263.9211688819</v>
      </c>
      <c r="J1245" s="13">
        <v>928553.00676506758</v>
      </c>
    </row>
    <row r="1246" spans="1:10" x14ac:dyDescent="0.35">
      <c r="A1246" s="6" t="s">
        <v>8</v>
      </c>
      <c r="B1246" s="2" t="s">
        <v>395</v>
      </c>
      <c r="C1246" s="3" t="s">
        <v>144</v>
      </c>
      <c r="D1246" s="2" t="s">
        <v>131</v>
      </c>
      <c r="E1246" s="3" t="s">
        <v>27</v>
      </c>
      <c r="F1246" s="4">
        <v>3726.3001836234207</v>
      </c>
      <c r="G1246" s="4">
        <v>2654</v>
      </c>
      <c r="H1246" s="4">
        <v>10818101.249841999</v>
      </c>
      <c r="I1246" s="13">
        <v>9889600.6873365585</v>
      </c>
      <c r="J1246" s="13">
        <v>928500.56250544079</v>
      </c>
    </row>
    <row r="1247" spans="1:10" x14ac:dyDescent="0.35">
      <c r="A1247" s="6" t="s">
        <v>682</v>
      </c>
      <c r="B1247" s="2" t="s">
        <v>706</v>
      </c>
      <c r="C1247" s="3" t="s">
        <v>79</v>
      </c>
      <c r="D1247" s="2" t="s">
        <v>55</v>
      </c>
      <c r="E1247" s="3" t="s">
        <v>45</v>
      </c>
      <c r="F1247" s="4">
        <v>1114.7258279619923</v>
      </c>
      <c r="G1247" s="4">
        <v>546.5</v>
      </c>
      <c r="H1247" s="4">
        <v>1537372.182923005</v>
      </c>
      <c r="I1247" s="13">
        <v>609197.66498122877</v>
      </c>
      <c r="J1247" s="13">
        <v>928174.5179417762</v>
      </c>
    </row>
    <row r="1248" spans="1:10" x14ac:dyDescent="0.35">
      <c r="A1248" s="6" t="s">
        <v>569</v>
      </c>
      <c r="B1248" s="2" t="s">
        <v>572</v>
      </c>
      <c r="C1248" s="3" t="s">
        <v>26</v>
      </c>
      <c r="D1248" s="2" t="s">
        <v>200</v>
      </c>
      <c r="E1248" s="3" t="s">
        <v>12</v>
      </c>
      <c r="F1248" s="4">
        <v>3327.2872970721432</v>
      </c>
      <c r="G1248" s="4">
        <v>1890.5</v>
      </c>
      <c r="H1248" s="4">
        <v>7217939.7700874573</v>
      </c>
      <c r="I1248" s="13">
        <v>6290236.6351148868</v>
      </c>
      <c r="J1248" s="13">
        <v>927703.13497257046</v>
      </c>
    </row>
    <row r="1249" spans="1:10" x14ac:dyDescent="0.35">
      <c r="A1249" s="6" t="s">
        <v>8</v>
      </c>
      <c r="B1249" s="2" t="s">
        <v>408</v>
      </c>
      <c r="C1249" s="3" t="s">
        <v>141</v>
      </c>
      <c r="D1249" s="2" t="s">
        <v>200</v>
      </c>
      <c r="E1249" s="3" t="s">
        <v>27</v>
      </c>
      <c r="F1249" s="4">
        <v>2110.2372673735458</v>
      </c>
      <c r="G1249" s="4">
        <v>742</v>
      </c>
      <c r="H1249" s="4">
        <v>2492568.3639555709</v>
      </c>
      <c r="I1249" s="13">
        <v>1565796.052391171</v>
      </c>
      <c r="J1249" s="13">
        <v>926772.31156439986</v>
      </c>
    </row>
    <row r="1250" spans="1:10" x14ac:dyDescent="0.35">
      <c r="A1250" s="6" t="s">
        <v>592</v>
      </c>
      <c r="B1250" s="2" t="s">
        <v>607</v>
      </c>
      <c r="C1250" s="3" t="s">
        <v>71</v>
      </c>
      <c r="D1250" s="2" t="s">
        <v>131</v>
      </c>
      <c r="E1250" s="3" t="s">
        <v>89</v>
      </c>
      <c r="F1250" s="4">
        <v>744.32977562240364</v>
      </c>
      <c r="G1250" s="4">
        <v>349</v>
      </c>
      <c r="H1250" s="4">
        <v>1186279.1033018553</v>
      </c>
      <c r="I1250" s="13">
        <v>259771.09169221888</v>
      </c>
      <c r="J1250" s="13">
        <v>926508.01160963636</v>
      </c>
    </row>
    <row r="1251" spans="1:10" x14ac:dyDescent="0.35">
      <c r="A1251" s="6" t="s">
        <v>592</v>
      </c>
      <c r="B1251" s="2" t="s">
        <v>620</v>
      </c>
      <c r="C1251" s="3" t="s">
        <v>125</v>
      </c>
      <c r="D1251" s="2" t="s">
        <v>131</v>
      </c>
      <c r="E1251" s="3" t="s">
        <v>89</v>
      </c>
      <c r="F1251" s="4">
        <v>1248.4386555159417</v>
      </c>
      <c r="G1251" s="4">
        <v>446</v>
      </c>
      <c r="H1251" s="4">
        <v>1483292.2869938784</v>
      </c>
      <c r="I1251" s="13">
        <v>556803.64036010997</v>
      </c>
      <c r="J1251" s="13">
        <v>926488.64663376845</v>
      </c>
    </row>
    <row r="1252" spans="1:10" x14ac:dyDescent="0.35">
      <c r="A1252" s="6" t="s">
        <v>592</v>
      </c>
      <c r="B1252" s="2" t="s">
        <v>607</v>
      </c>
      <c r="C1252" s="3" t="s">
        <v>29</v>
      </c>
      <c r="D1252" s="2" t="s">
        <v>131</v>
      </c>
      <c r="E1252" s="3" t="s">
        <v>89</v>
      </c>
      <c r="F1252" s="4">
        <v>1603.9308333579438</v>
      </c>
      <c r="G1252" s="4">
        <v>387.5</v>
      </c>
      <c r="H1252" s="4">
        <v>1547700.3282325226</v>
      </c>
      <c r="I1252" s="13">
        <v>621523.19792620325</v>
      </c>
      <c r="J1252" s="13">
        <v>926177.13030631933</v>
      </c>
    </row>
    <row r="1253" spans="1:10" x14ac:dyDescent="0.35">
      <c r="A1253" s="6" t="s">
        <v>659</v>
      </c>
      <c r="B1253" s="2" t="s">
        <v>667</v>
      </c>
      <c r="C1253" s="3" t="s">
        <v>19</v>
      </c>
      <c r="D1253" s="2" t="s">
        <v>131</v>
      </c>
      <c r="E1253" s="3" t="s">
        <v>17</v>
      </c>
      <c r="F1253" s="4">
        <v>1820.0554410138209</v>
      </c>
      <c r="G1253" s="4">
        <v>988</v>
      </c>
      <c r="H1253" s="4">
        <v>2723740.117687216</v>
      </c>
      <c r="I1253" s="13">
        <v>1798214.775721655</v>
      </c>
      <c r="J1253" s="13">
        <v>925525.34196556103</v>
      </c>
    </row>
    <row r="1254" spans="1:10" x14ac:dyDescent="0.35">
      <c r="A1254" s="6" t="s">
        <v>521</v>
      </c>
      <c r="B1254" s="2" t="s">
        <v>556</v>
      </c>
      <c r="C1254" s="3" t="s">
        <v>73</v>
      </c>
      <c r="D1254" s="2" t="s">
        <v>55</v>
      </c>
      <c r="E1254" s="3" t="s">
        <v>45</v>
      </c>
      <c r="F1254" s="4">
        <v>2747.8858494909873</v>
      </c>
      <c r="G1254" s="4">
        <v>450.5</v>
      </c>
      <c r="H1254" s="4">
        <v>2162228.8081948757</v>
      </c>
      <c r="I1254" s="13">
        <v>1237922.5751956897</v>
      </c>
      <c r="J1254" s="13">
        <v>924306.23299918603</v>
      </c>
    </row>
    <row r="1255" spans="1:10" x14ac:dyDescent="0.35">
      <c r="A1255" s="6" t="s">
        <v>521</v>
      </c>
      <c r="B1255" s="2" t="s">
        <v>528</v>
      </c>
      <c r="C1255" s="3" t="s">
        <v>22</v>
      </c>
      <c r="D1255" s="2" t="s">
        <v>200</v>
      </c>
      <c r="E1255" s="3" t="s">
        <v>20</v>
      </c>
      <c r="F1255" s="4">
        <v>967.57811951447798</v>
      </c>
      <c r="G1255" s="4">
        <v>186</v>
      </c>
      <c r="H1255" s="4">
        <v>1103990.3218109792</v>
      </c>
      <c r="I1255" s="13">
        <v>179969.5302296929</v>
      </c>
      <c r="J1255" s="13">
        <v>924020.79158128623</v>
      </c>
    </row>
    <row r="1256" spans="1:10" x14ac:dyDescent="0.35">
      <c r="A1256" s="6" t="s">
        <v>592</v>
      </c>
      <c r="B1256" s="2" t="s">
        <v>626</v>
      </c>
      <c r="C1256" s="3" t="s">
        <v>79</v>
      </c>
      <c r="D1256" s="2" t="s">
        <v>131</v>
      </c>
      <c r="E1256" s="3" t="s">
        <v>89</v>
      </c>
      <c r="F1256" s="4">
        <v>1659.7957246357787</v>
      </c>
      <c r="G1256" s="4">
        <v>346</v>
      </c>
      <c r="H1256" s="4">
        <v>1497445.040952059</v>
      </c>
      <c r="I1256" s="13">
        <v>574289.32072397938</v>
      </c>
      <c r="J1256" s="13">
        <v>923155.72022807959</v>
      </c>
    </row>
    <row r="1257" spans="1:10" x14ac:dyDescent="0.35">
      <c r="A1257" s="6" t="s">
        <v>569</v>
      </c>
      <c r="B1257" s="2" t="s">
        <v>572</v>
      </c>
      <c r="C1257" s="3" t="s">
        <v>41</v>
      </c>
      <c r="D1257" s="2" t="s">
        <v>131</v>
      </c>
      <c r="E1257" s="3" t="s">
        <v>45</v>
      </c>
      <c r="F1257" s="4">
        <v>2037.3853258139256</v>
      </c>
      <c r="G1257" s="4">
        <v>148.5</v>
      </c>
      <c r="H1257" s="4">
        <v>1225524.9708366396</v>
      </c>
      <c r="I1257" s="13">
        <v>302551.72088336793</v>
      </c>
      <c r="J1257" s="13">
        <v>922973.2499532717</v>
      </c>
    </row>
    <row r="1258" spans="1:10" x14ac:dyDescent="0.35">
      <c r="A1258" s="6" t="s">
        <v>8</v>
      </c>
      <c r="B1258" s="2" t="s">
        <v>242</v>
      </c>
      <c r="C1258" s="3" t="s">
        <v>158</v>
      </c>
      <c r="D1258" s="2" t="s">
        <v>131</v>
      </c>
      <c r="E1258" s="3" t="s">
        <v>89</v>
      </c>
      <c r="F1258" s="4">
        <v>1050.3543291928486</v>
      </c>
      <c r="G1258" s="4">
        <v>201</v>
      </c>
      <c r="H1258" s="4">
        <v>1133722.9230826409</v>
      </c>
      <c r="I1258" s="13">
        <v>211121.22016776257</v>
      </c>
      <c r="J1258" s="13">
        <v>922601.70291487826</v>
      </c>
    </row>
    <row r="1259" spans="1:10" x14ac:dyDescent="0.35">
      <c r="A1259" s="6" t="s">
        <v>521</v>
      </c>
      <c r="B1259" s="2" t="s">
        <v>532</v>
      </c>
      <c r="C1259" s="3" t="s">
        <v>48</v>
      </c>
      <c r="D1259" s="2" t="s">
        <v>55</v>
      </c>
      <c r="E1259" s="3" t="s">
        <v>45</v>
      </c>
      <c r="F1259" s="4">
        <v>1927.3316486460722</v>
      </c>
      <c r="G1259" s="4">
        <v>367</v>
      </c>
      <c r="H1259" s="4">
        <v>1629584.7235750051</v>
      </c>
      <c r="I1259" s="13">
        <v>707330.71505310852</v>
      </c>
      <c r="J1259" s="13">
        <v>922254.00852189655</v>
      </c>
    </row>
    <row r="1260" spans="1:10" x14ac:dyDescent="0.35">
      <c r="A1260" s="6" t="s">
        <v>659</v>
      </c>
      <c r="B1260" s="2" t="s">
        <v>664</v>
      </c>
      <c r="C1260" s="3" t="s">
        <v>23</v>
      </c>
      <c r="D1260" s="2" t="s">
        <v>200</v>
      </c>
      <c r="E1260" s="3" t="s">
        <v>20</v>
      </c>
      <c r="F1260" s="4">
        <v>959.51249956301297</v>
      </c>
      <c r="G1260" s="4">
        <v>1166.5</v>
      </c>
      <c r="H1260" s="4">
        <v>2040591.7522377763</v>
      </c>
      <c r="I1260" s="13">
        <v>1119271.3307402546</v>
      </c>
      <c r="J1260" s="13">
        <v>921320.42149752169</v>
      </c>
    </row>
    <row r="1261" spans="1:10" x14ac:dyDescent="0.35">
      <c r="A1261" s="6" t="s">
        <v>8</v>
      </c>
      <c r="B1261" s="2" t="s">
        <v>407</v>
      </c>
      <c r="C1261" s="3" t="s">
        <v>31</v>
      </c>
      <c r="D1261" s="2" t="s">
        <v>131</v>
      </c>
      <c r="E1261" s="3" t="s">
        <v>89</v>
      </c>
      <c r="F1261" s="4">
        <v>962.36666588928324</v>
      </c>
      <c r="G1261" s="4">
        <v>524</v>
      </c>
      <c r="H1261" s="4">
        <v>1425041.6459350402</v>
      </c>
      <c r="I1261" s="13">
        <v>504280.13292598439</v>
      </c>
      <c r="J1261" s="13">
        <v>920761.51300905575</v>
      </c>
    </row>
    <row r="1262" spans="1:10" x14ac:dyDescent="0.35">
      <c r="A1262" s="6" t="s">
        <v>592</v>
      </c>
      <c r="B1262" s="2" t="s">
        <v>627</v>
      </c>
      <c r="C1262" s="3" t="s">
        <v>41</v>
      </c>
      <c r="D1262" s="2" t="s">
        <v>55</v>
      </c>
      <c r="E1262" s="3" t="s">
        <v>20</v>
      </c>
      <c r="F1262" s="4">
        <v>699.32999087552162</v>
      </c>
      <c r="G1262" s="4">
        <v>321</v>
      </c>
      <c r="H1262" s="4">
        <v>1144273.6251977589</v>
      </c>
      <c r="I1262" s="13">
        <v>224484.92707104245</v>
      </c>
      <c r="J1262" s="13">
        <v>919788.69812671642</v>
      </c>
    </row>
    <row r="1263" spans="1:10" x14ac:dyDescent="0.35">
      <c r="A1263" s="6" t="s">
        <v>592</v>
      </c>
      <c r="B1263" s="2" t="s">
        <v>629</v>
      </c>
      <c r="C1263" s="3" t="s">
        <v>52</v>
      </c>
      <c r="D1263" s="2" t="s">
        <v>200</v>
      </c>
      <c r="E1263" s="3" t="s">
        <v>45</v>
      </c>
      <c r="F1263" s="4">
        <v>2078.3182858348105</v>
      </c>
      <c r="G1263" s="4">
        <v>260.5</v>
      </c>
      <c r="H1263" s="4">
        <v>1460553.9694377091</v>
      </c>
      <c r="I1263" s="13">
        <v>541401.91345996817</v>
      </c>
      <c r="J1263" s="13">
        <v>919152.05597774091</v>
      </c>
    </row>
    <row r="1264" spans="1:10" x14ac:dyDescent="0.35">
      <c r="A1264" s="6" t="s">
        <v>569</v>
      </c>
      <c r="B1264" s="2" t="s">
        <v>570</v>
      </c>
      <c r="C1264" s="3" t="s">
        <v>47</v>
      </c>
      <c r="D1264" s="2" t="s">
        <v>200</v>
      </c>
      <c r="E1264" s="3" t="s">
        <v>17</v>
      </c>
      <c r="F1264" s="4">
        <v>2074.7774140035613</v>
      </c>
      <c r="G1264" s="4">
        <v>535</v>
      </c>
      <c r="H1264" s="4">
        <v>2029091.4527533604</v>
      </c>
      <c r="I1264" s="13">
        <v>1110005.9164919052</v>
      </c>
      <c r="J1264" s="13">
        <v>919085.53626145516</v>
      </c>
    </row>
    <row r="1265" spans="1:10" x14ac:dyDescent="0.35">
      <c r="A1265" s="6" t="s">
        <v>592</v>
      </c>
      <c r="B1265" s="2" t="s">
        <v>607</v>
      </c>
      <c r="C1265" s="3" t="s">
        <v>52</v>
      </c>
      <c r="D1265" s="2" t="s">
        <v>55</v>
      </c>
      <c r="E1265" s="3" t="s">
        <v>45</v>
      </c>
      <c r="F1265" s="4">
        <v>1098.3588475156978</v>
      </c>
      <c r="G1265" s="4">
        <v>462.5</v>
      </c>
      <c r="H1265" s="4">
        <v>1424837.1837253387</v>
      </c>
      <c r="I1265" s="13">
        <v>507990.96697601024</v>
      </c>
      <c r="J1265" s="13">
        <v>916846.21674932842</v>
      </c>
    </row>
    <row r="1266" spans="1:10" x14ac:dyDescent="0.35">
      <c r="A1266" s="6" t="s">
        <v>592</v>
      </c>
      <c r="B1266" s="2" t="s">
        <v>625</v>
      </c>
      <c r="C1266" s="3" t="s">
        <v>38</v>
      </c>
      <c r="D1266" s="2" t="s">
        <v>200</v>
      </c>
      <c r="E1266" s="3" t="s">
        <v>39</v>
      </c>
      <c r="F1266" s="4">
        <v>1787.1276761242989</v>
      </c>
      <c r="G1266" s="4">
        <v>843.5</v>
      </c>
      <c r="H1266" s="4">
        <v>2423040.7025720524</v>
      </c>
      <c r="I1266" s="13">
        <v>1507442.1948108461</v>
      </c>
      <c r="J1266" s="13">
        <v>915598.50776120625</v>
      </c>
    </row>
    <row r="1267" spans="1:10" x14ac:dyDescent="0.35">
      <c r="A1267" s="6" t="s">
        <v>592</v>
      </c>
      <c r="B1267" s="2" t="s">
        <v>625</v>
      </c>
      <c r="C1267" s="3" t="s">
        <v>19</v>
      </c>
      <c r="D1267" s="2" t="s">
        <v>131</v>
      </c>
      <c r="E1267" s="3" t="s">
        <v>20</v>
      </c>
      <c r="F1267" s="4">
        <v>742.70941104036103</v>
      </c>
      <c r="G1267" s="4">
        <v>88.5</v>
      </c>
      <c r="H1267" s="4">
        <v>980865.03859960113</v>
      </c>
      <c r="I1267" s="13">
        <v>65729.78287707195</v>
      </c>
      <c r="J1267" s="13">
        <v>915135.25572252914</v>
      </c>
    </row>
    <row r="1268" spans="1:10" x14ac:dyDescent="0.35">
      <c r="A1268" s="6" t="s">
        <v>521</v>
      </c>
      <c r="B1268" s="2" t="s">
        <v>556</v>
      </c>
      <c r="C1268" s="3" t="s">
        <v>22</v>
      </c>
      <c r="D1268" s="2" t="s">
        <v>200</v>
      </c>
      <c r="E1268" s="3" t="s">
        <v>32</v>
      </c>
      <c r="F1268" s="4">
        <v>2516.514249580046</v>
      </c>
      <c r="G1268" s="4">
        <v>106.5</v>
      </c>
      <c r="H1268" s="4">
        <v>1182298.1310489543</v>
      </c>
      <c r="I1268" s="13">
        <v>268008.7675802749</v>
      </c>
      <c r="J1268" s="13">
        <v>914289.36346867937</v>
      </c>
    </row>
    <row r="1269" spans="1:10" x14ac:dyDescent="0.35">
      <c r="A1269" s="6" t="s">
        <v>592</v>
      </c>
      <c r="B1269" s="2" t="s">
        <v>620</v>
      </c>
      <c r="C1269" s="3" t="s">
        <v>46</v>
      </c>
      <c r="D1269" s="2" t="s">
        <v>200</v>
      </c>
      <c r="E1269" s="3" t="s">
        <v>12</v>
      </c>
      <c r="F1269" s="4">
        <v>1162.2494240900987</v>
      </c>
      <c r="G1269" s="4">
        <v>985</v>
      </c>
      <c r="H1269" s="4">
        <v>2059075.0945574504</v>
      </c>
      <c r="I1269" s="13">
        <v>1144815.6827287471</v>
      </c>
      <c r="J1269" s="13">
        <v>914259.41182870325</v>
      </c>
    </row>
    <row r="1270" spans="1:10" x14ac:dyDescent="0.35">
      <c r="A1270" s="6" t="s">
        <v>569</v>
      </c>
      <c r="B1270" s="2" t="s">
        <v>572</v>
      </c>
      <c r="C1270" s="3" t="s">
        <v>105</v>
      </c>
      <c r="D1270" s="2" t="s">
        <v>55</v>
      </c>
      <c r="E1270" s="3" t="s">
        <v>45</v>
      </c>
      <c r="F1270" s="4">
        <v>2125.1376113936353</v>
      </c>
      <c r="G1270" s="4">
        <v>804.5</v>
      </c>
      <c r="H1270" s="4">
        <v>2623907.2879105285</v>
      </c>
      <c r="I1270" s="13">
        <v>1709673.2083661796</v>
      </c>
      <c r="J1270" s="13">
        <v>914234.07954434888</v>
      </c>
    </row>
    <row r="1271" spans="1:10" x14ac:dyDescent="0.35">
      <c r="A1271" s="6" t="s">
        <v>8</v>
      </c>
      <c r="B1271" s="2" t="s">
        <v>377</v>
      </c>
      <c r="C1271" s="3" t="s">
        <v>64</v>
      </c>
      <c r="D1271" s="2" t="s">
        <v>212</v>
      </c>
      <c r="E1271" s="3" t="s">
        <v>17</v>
      </c>
      <c r="F1271" s="4">
        <v>1506.3494177256493</v>
      </c>
      <c r="G1271" s="4">
        <v>216.5</v>
      </c>
      <c r="H1271" s="4">
        <v>1239153.7360971707</v>
      </c>
      <c r="I1271" s="13">
        <v>326124.64893760311</v>
      </c>
      <c r="J1271" s="13">
        <v>913029.08715956763</v>
      </c>
    </row>
    <row r="1272" spans="1:10" x14ac:dyDescent="0.35">
      <c r="A1272" s="6" t="s">
        <v>569</v>
      </c>
      <c r="B1272" s="2" t="s">
        <v>572</v>
      </c>
      <c r="C1272" s="3" t="s">
        <v>13</v>
      </c>
      <c r="D1272" s="2" t="s">
        <v>131</v>
      </c>
      <c r="E1272" s="3" t="s">
        <v>45</v>
      </c>
      <c r="F1272" s="4">
        <v>3311.9384137951165</v>
      </c>
      <c r="G1272" s="4">
        <v>161</v>
      </c>
      <c r="H1272" s="4">
        <v>1445661.4691870024</v>
      </c>
      <c r="I1272" s="13">
        <v>533222.08462101372</v>
      </c>
      <c r="J1272" s="13">
        <v>912439.38456598867</v>
      </c>
    </row>
    <row r="1273" spans="1:10" x14ac:dyDescent="0.35">
      <c r="A1273" s="6" t="s">
        <v>452</v>
      </c>
      <c r="B1273" s="2" t="s">
        <v>518</v>
      </c>
      <c r="C1273" s="3" t="s">
        <v>146</v>
      </c>
      <c r="D1273" s="2" t="s">
        <v>200</v>
      </c>
      <c r="E1273" s="3" t="s">
        <v>27</v>
      </c>
      <c r="F1273" s="4">
        <v>2502.2358780480863</v>
      </c>
      <c r="G1273" s="4">
        <v>868</v>
      </c>
      <c r="H1273" s="4">
        <v>3084242.685156968</v>
      </c>
      <c r="I1273" s="13">
        <v>2171940.742145739</v>
      </c>
      <c r="J1273" s="13">
        <v>912301.94301122893</v>
      </c>
    </row>
    <row r="1274" spans="1:10" x14ac:dyDescent="0.35">
      <c r="A1274" s="6" t="s">
        <v>8</v>
      </c>
      <c r="B1274" s="2" t="s">
        <v>446</v>
      </c>
      <c r="C1274" s="3" t="s">
        <v>22</v>
      </c>
      <c r="D1274" s="2" t="s">
        <v>200</v>
      </c>
      <c r="E1274" s="3" t="s">
        <v>32</v>
      </c>
      <c r="F1274" s="4">
        <v>1467.5203451222994</v>
      </c>
      <c r="G1274" s="4">
        <v>369</v>
      </c>
      <c r="H1274" s="4">
        <v>1453459.154196095</v>
      </c>
      <c r="I1274" s="13">
        <v>541515.00735012849</v>
      </c>
      <c r="J1274" s="13">
        <v>911944.14684596646</v>
      </c>
    </row>
    <row r="1275" spans="1:10" x14ac:dyDescent="0.35">
      <c r="A1275" s="6" t="s">
        <v>592</v>
      </c>
      <c r="B1275" s="2" t="s">
        <v>629</v>
      </c>
      <c r="C1275" s="3" t="s">
        <v>36</v>
      </c>
      <c r="D1275" s="2" t="s">
        <v>131</v>
      </c>
      <c r="E1275" s="3" t="s">
        <v>89</v>
      </c>
      <c r="F1275" s="4">
        <v>929.36499135387385</v>
      </c>
      <c r="G1275" s="4">
        <v>441.5</v>
      </c>
      <c r="H1275" s="4">
        <v>1322035.1036257525</v>
      </c>
      <c r="I1275" s="13">
        <v>410314.64368273533</v>
      </c>
      <c r="J1275" s="13">
        <v>911720.45994301722</v>
      </c>
    </row>
    <row r="1276" spans="1:10" x14ac:dyDescent="0.35">
      <c r="A1276" s="6" t="s">
        <v>521</v>
      </c>
      <c r="B1276" s="2" t="s">
        <v>534</v>
      </c>
      <c r="C1276" s="3" t="s">
        <v>56</v>
      </c>
      <c r="D1276" s="2" t="s">
        <v>55</v>
      </c>
      <c r="E1276" s="3" t="s">
        <v>45</v>
      </c>
      <c r="F1276" s="4">
        <v>1420.6343428652081</v>
      </c>
      <c r="G1276" s="4">
        <v>432</v>
      </c>
      <c r="H1276" s="4">
        <v>1524892.0709951108</v>
      </c>
      <c r="I1276" s="13">
        <v>613714.03611776989</v>
      </c>
      <c r="J1276" s="13">
        <v>911178.03487734089</v>
      </c>
    </row>
    <row r="1277" spans="1:10" x14ac:dyDescent="0.35">
      <c r="A1277" s="6" t="s">
        <v>592</v>
      </c>
      <c r="B1277" s="2" t="s">
        <v>620</v>
      </c>
      <c r="C1277" s="3" t="s">
        <v>16</v>
      </c>
      <c r="D1277" s="2" t="s">
        <v>55</v>
      </c>
      <c r="E1277" s="3" t="s">
        <v>45</v>
      </c>
      <c r="F1277" s="4">
        <v>1205.9682824710474</v>
      </c>
      <c r="G1277" s="4">
        <v>475</v>
      </c>
      <c r="H1277" s="4">
        <v>1481693.7472181963</v>
      </c>
      <c r="I1277" s="13">
        <v>572834.93417374755</v>
      </c>
      <c r="J1277" s="13">
        <v>908858.81304444873</v>
      </c>
    </row>
    <row r="1278" spans="1:10" x14ac:dyDescent="0.35">
      <c r="A1278" s="6" t="s">
        <v>452</v>
      </c>
      <c r="B1278" s="2" t="s">
        <v>481</v>
      </c>
      <c r="C1278" s="3" t="s">
        <v>485</v>
      </c>
      <c r="D1278" s="2" t="s">
        <v>200</v>
      </c>
      <c r="E1278" s="3" t="s">
        <v>27</v>
      </c>
      <c r="F1278" s="4">
        <v>4396.6918633173946</v>
      </c>
      <c r="G1278" s="4">
        <v>114</v>
      </c>
      <c r="H1278" s="4">
        <v>1409701.0358630694</v>
      </c>
      <c r="I1278" s="13">
        <v>501222.87241818296</v>
      </c>
      <c r="J1278" s="13">
        <v>908478.16344488645</v>
      </c>
    </row>
    <row r="1279" spans="1:10" x14ac:dyDescent="0.35">
      <c r="A1279" s="6" t="s">
        <v>521</v>
      </c>
      <c r="B1279" s="2" t="s">
        <v>532</v>
      </c>
      <c r="C1279" s="3" t="s">
        <v>84</v>
      </c>
      <c r="D1279" s="2" t="s">
        <v>55</v>
      </c>
      <c r="E1279" s="3" t="s">
        <v>39</v>
      </c>
      <c r="F1279" s="4">
        <v>1402.2868728834753</v>
      </c>
      <c r="G1279" s="4">
        <v>336</v>
      </c>
      <c r="H1279" s="4">
        <v>1379624.8904962789</v>
      </c>
      <c r="I1279" s="13">
        <v>471168.38928884768</v>
      </c>
      <c r="J1279" s="13">
        <v>908456.5012074312</v>
      </c>
    </row>
    <row r="1280" spans="1:10" x14ac:dyDescent="0.35">
      <c r="A1280" s="6" t="s">
        <v>592</v>
      </c>
      <c r="B1280" s="2" t="s">
        <v>607</v>
      </c>
      <c r="C1280" s="3" t="s">
        <v>22</v>
      </c>
      <c r="D1280" s="2" t="s">
        <v>200</v>
      </c>
      <c r="E1280" s="3" t="s">
        <v>45</v>
      </c>
      <c r="F1280" s="4">
        <v>872.95377403479358</v>
      </c>
      <c r="G1280" s="4">
        <v>300</v>
      </c>
      <c r="H1280" s="4">
        <v>1169025.9137690985</v>
      </c>
      <c r="I1280" s="13">
        <v>261886.13221043808</v>
      </c>
      <c r="J1280" s="13">
        <v>907139.78155866032</v>
      </c>
    </row>
    <row r="1281" spans="1:10" x14ac:dyDescent="0.35">
      <c r="A1281" s="6" t="s">
        <v>659</v>
      </c>
      <c r="B1281" s="2" t="s">
        <v>664</v>
      </c>
      <c r="C1281" s="3" t="s">
        <v>140</v>
      </c>
      <c r="D1281" s="2" t="s">
        <v>200</v>
      </c>
      <c r="E1281" s="3" t="s">
        <v>17</v>
      </c>
      <c r="F1281" s="4">
        <v>462.06848568818049</v>
      </c>
      <c r="G1281" s="4">
        <v>804.5</v>
      </c>
      <c r="H1281" s="4">
        <v>1278704.5557167043</v>
      </c>
      <c r="I1281" s="13">
        <v>371734.09673614119</v>
      </c>
      <c r="J1281" s="13">
        <v>906970.4589805631</v>
      </c>
    </row>
    <row r="1282" spans="1:10" x14ac:dyDescent="0.35">
      <c r="A1282" s="6" t="s">
        <v>682</v>
      </c>
      <c r="B1282" s="2" t="s">
        <v>706</v>
      </c>
      <c r="C1282" s="3" t="s">
        <v>173</v>
      </c>
      <c r="D1282" s="2" t="s">
        <v>200</v>
      </c>
      <c r="E1282" s="3" t="s">
        <v>27</v>
      </c>
      <c r="F1282" s="4">
        <v>2565.8981292453441</v>
      </c>
      <c r="G1282" s="4">
        <v>467</v>
      </c>
      <c r="H1282" s="4">
        <v>2104493.0285888738</v>
      </c>
      <c r="I1282" s="13">
        <v>1198274.4263575757</v>
      </c>
      <c r="J1282" s="13">
        <v>906218.60223129811</v>
      </c>
    </row>
    <row r="1283" spans="1:10" x14ac:dyDescent="0.35">
      <c r="A1283" s="6" t="s">
        <v>659</v>
      </c>
      <c r="B1283" s="2" t="s">
        <v>664</v>
      </c>
      <c r="C1283" s="3" t="s">
        <v>22</v>
      </c>
      <c r="D1283" s="2" t="s">
        <v>131</v>
      </c>
      <c r="E1283" s="3" t="s">
        <v>32</v>
      </c>
      <c r="F1283" s="4">
        <v>1477.3143251902598</v>
      </c>
      <c r="G1283" s="4">
        <v>2672</v>
      </c>
      <c r="H1283" s="4">
        <v>4853366.5805729879</v>
      </c>
      <c r="I1283" s="13">
        <v>3947383.876908374</v>
      </c>
      <c r="J1283" s="13">
        <v>905982.70366461389</v>
      </c>
    </row>
    <row r="1284" spans="1:10" x14ac:dyDescent="0.35">
      <c r="A1284" s="6" t="s">
        <v>521</v>
      </c>
      <c r="B1284" s="2" t="s">
        <v>534</v>
      </c>
      <c r="C1284" s="3" t="s">
        <v>13</v>
      </c>
      <c r="D1284" s="2" t="s">
        <v>200</v>
      </c>
      <c r="E1284" s="3" t="s">
        <v>12</v>
      </c>
      <c r="F1284" s="4">
        <v>1122.6567210072258</v>
      </c>
      <c r="G1284" s="4">
        <v>340</v>
      </c>
      <c r="H1284" s="4">
        <v>1287126.7571632678</v>
      </c>
      <c r="I1284" s="13">
        <v>381703.28514245676</v>
      </c>
      <c r="J1284" s="13">
        <v>905423.47202081105</v>
      </c>
    </row>
    <row r="1285" spans="1:10" x14ac:dyDescent="0.35">
      <c r="A1285" s="6" t="s">
        <v>8</v>
      </c>
      <c r="B1285" s="2" t="s">
        <v>446</v>
      </c>
      <c r="C1285" s="3" t="s">
        <v>188</v>
      </c>
      <c r="D1285" s="2" t="s">
        <v>131</v>
      </c>
      <c r="E1285" s="3" t="s">
        <v>89</v>
      </c>
      <c r="F1285" s="4">
        <v>956.0409122881199</v>
      </c>
      <c r="G1285" s="4">
        <v>474</v>
      </c>
      <c r="H1285" s="4">
        <v>1358183.4997199131</v>
      </c>
      <c r="I1285" s="13">
        <v>453163.39242456882</v>
      </c>
      <c r="J1285" s="13">
        <v>905020.10729534435</v>
      </c>
    </row>
    <row r="1286" spans="1:10" x14ac:dyDescent="0.35">
      <c r="A1286" s="6" t="s">
        <v>452</v>
      </c>
      <c r="B1286" s="2" t="s">
        <v>508</v>
      </c>
      <c r="C1286" s="3" t="s">
        <v>77</v>
      </c>
      <c r="D1286" s="2" t="s">
        <v>200</v>
      </c>
      <c r="E1286" s="3" t="s">
        <v>45</v>
      </c>
      <c r="F1286" s="4">
        <v>1935.4471831308315</v>
      </c>
      <c r="G1286" s="4">
        <v>478.5</v>
      </c>
      <c r="H1286" s="4">
        <v>1830923.8642305664</v>
      </c>
      <c r="I1286" s="13">
        <v>926111.47712810291</v>
      </c>
      <c r="J1286" s="13">
        <v>904812.38710246352</v>
      </c>
    </row>
    <row r="1287" spans="1:10" x14ac:dyDescent="0.35">
      <c r="A1287" s="6" t="s">
        <v>8</v>
      </c>
      <c r="B1287" s="2" t="s">
        <v>408</v>
      </c>
      <c r="C1287" s="3" t="s">
        <v>48</v>
      </c>
      <c r="D1287" s="2" t="s">
        <v>55</v>
      </c>
      <c r="E1287" s="3" t="s">
        <v>45</v>
      </c>
      <c r="F1287" s="4">
        <v>1753.8294606166123</v>
      </c>
      <c r="G1287" s="4">
        <v>345.5</v>
      </c>
      <c r="H1287" s="4">
        <v>1510089.4864936792</v>
      </c>
      <c r="I1287" s="13">
        <v>605948.07864303957</v>
      </c>
      <c r="J1287" s="13">
        <v>904141.40785063966</v>
      </c>
    </row>
    <row r="1288" spans="1:10" x14ac:dyDescent="0.35">
      <c r="A1288" s="6" t="s">
        <v>521</v>
      </c>
      <c r="B1288" s="2" t="s">
        <v>528</v>
      </c>
      <c r="C1288" s="3" t="s">
        <v>125</v>
      </c>
      <c r="D1288" s="2" t="s">
        <v>200</v>
      </c>
      <c r="E1288" s="3" t="s">
        <v>20</v>
      </c>
      <c r="F1288" s="4">
        <v>917.04122914856305</v>
      </c>
      <c r="G1288" s="4">
        <v>418</v>
      </c>
      <c r="H1288" s="4">
        <v>1286356.2856403107</v>
      </c>
      <c r="I1288" s="13">
        <v>383323.23378409934</v>
      </c>
      <c r="J1288" s="13">
        <v>903033.05185621139</v>
      </c>
    </row>
    <row r="1289" spans="1:10" x14ac:dyDescent="0.35">
      <c r="A1289" s="6" t="s">
        <v>569</v>
      </c>
      <c r="B1289" s="2" t="s">
        <v>572</v>
      </c>
      <c r="C1289" s="3" t="s">
        <v>22</v>
      </c>
      <c r="D1289" s="2" t="s">
        <v>131</v>
      </c>
      <c r="E1289" s="3" t="s">
        <v>27</v>
      </c>
      <c r="F1289" s="4">
        <v>3706.3644624757244</v>
      </c>
      <c r="G1289" s="4">
        <v>174</v>
      </c>
      <c r="H1289" s="4">
        <v>1547649.0691074815</v>
      </c>
      <c r="I1289" s="13">
        <v>644907.41647077608</v>
      </c>
      <c r="J1289" s="13">
        <v>902741.65263670543</v>
      </c>
    </row>
    <row r="1290" spans="1:10" x14ac:dyDescent="0.35">
      <c r="A1290" s="6" t="s">
        <v>592</v>
      </c>
      <c r="B1290" s="2" t="s">
        <v>627</v>
      </c>
      <c r="C1290" s="3" t="s">
        <v>41</v>
      </c>
      <c r="D1290" s="2" t="s">
        <v>11</v>
      </c>
      <c r="E1290" s="3" t="s">
        <v>45</v>
      </c>
      <c r="F1290" s="4">
        <v>2241.808017504869</v>
      </c>
      <c r="G1290" s="4">
        <v>1208.5</v>
      </c>
      <c r="H1290" s="4">
        <v>3611775.3436013362</v>
      </c>
      <c r="I1290" s="13">
        <v>2709224.9891546341</v>
      </c>
      <c r="J1290" s="13">
        <v>902550.35444670217</v>
      </c>
    </row>
    <row r="1291" spans="1:10" x14ac:dyDescent="0.35">
      <c r="A1291" s="6" t="s">
        <v>682</v>
      </c>
      <c r="B1291" s="2" t="s">
        <v>710</v>
      </c>
      <c r="C1291" s="3" t="s">
        <v>56</v>
      </c>
      <c r="D1291" s="2" t="s">
        <v>91</v>
      </c>
      <c r="E1291" s="3" t="s">
        <v>12</v>
      </c>
      <c r="F1291" s="4">
        <v>1443.615042546998</v>
      </c>
      <c r="G1291" s="4">
        <v>643</v>
      </c>
      <c r="H1291" s="4">
        <v>1830337.8461867184</v>
      </c>
      <c r="I1291" s="13">
        <v>928244.47235771967</v>
      </c>
      <c r="J1291" s="13">
        <v>902093.37382899877</v>
      </c>
    </row>
    <row r="1292" spans="1:10" x14ac:dyDescent="0.35">
      <c r="A1292" s="6" t="s">
        <v>521</v>
      </c>
      <c r="B1292" s="2" t="s">
        <v>551</v>
      </c>
      <c r="C1292" s="3" t="s">
        <v>77</v>
      </c>
      <c r="D1292" s="2" t="s">
        <v>200</v>
      </c>
      <c r="E1292" s="3" t="s">
        <v>20</v>
      </c>
      <c r="F1292" s="4">
        <v>778.90760521597349</v>
      </c>
      <c r="G1292" s="4">
        <v>474.5</v>
      </c>
      <c r="H1292" s="4">
        <v>1271613.882809419</v>
      </c>
      <c r="I1292" s="13">
        <v>369591.65867497941</v>
      </c>
      <c r="J1292" s="13">
        <v>902022.2241344396</v>
      </c>
    </row>
    <row r="1293" spans="1:10" x14ac:dyDescent="0.35">
      <c r="A1293" s="6" t="s">
        <v>569</v>
      </c>
      <c r="B1293" s="2" t="s">
        <v>570</v>
      </c>
      <c r="C1293" s="3" t="s">
        <v>80</v>
      </c>
      <c r="D1293" s="2" t="s">
        <v>200</v>
      </c>
      <c r="E1293" s="3" t="s">
        <v>40</v>
      </c>
      <c r="F1293" s="4">
        <v>2434.8104568166646</v>
      </c>
      <c r="G1293" s="4">
        <v>208</v>
      </c>
      <c r="H1293" s="4">
        <v>1408058.0089480137</v>
      </c>
      <c r="I1293" s="13">
        <v>506440.57501786621</v>
      </c>
      <c r="J1293" s="13">
        <v>901617.43393014744</v>
      </c>
    </row>
    <row r="1294" spans="1:10" x14ac:dyDescent="0.35">
      <c r="A1294" s="6" t="s">
        <v>521</v>
      </c>
      <c r="B1294" s="2" t="s">
        <v>551</v>
      </c>
      <c r="C1294" s="3" t="s">
        <v>22</v>
      </c>
      <c r="D1294" s="2" t="s">
        <v>131</v>
      </c>
      <c r="E1294" s="3" t="s">
        <v>32</v>
      </c>
      <c r="F1294" s="4">
        <v>1283.8448932284532</v>
      </c>
      <c r="G1294" s="4">
        <v>996</v>
      </c>
      <c r="H1294" s="4">
        <v>2179893.691839064</v>
      </c>
      <c r="I1294" s="13">
        <v>1278709.5136555394</v>
      </c>
      <c r="J1294" s="13">
        <v>901184.17818352464</v>
      </c>
    </row>
    <row r="1295" spans="1:10" x14ac:dyDescent="0.35">
      <c r="A1295" s="6" t="s">
        <v>682</v>
      </c>
      <c r="B1295" s="2" t="s">
        <v>701</v>
      </c>
      <c r="C1295" s="3" t="s">
        <v>25</v>
      </c>
      <c r="D1295" s="2" t="s">
        <v>131</v>
      </c>
      <c r="E1295" s="3" t="s">
        <v>89</v>
      </c>
      <c r="F1295" s="4">
        <v>1797.3475558840632</v>
      </c>
      <c r="G1295" s="4">
        <v>105</v>
      </c>
      <c r="H1295" s="4">
        <v>1089493.969258666</v>
      </c>
      <c r="I1295" s="13">
        <v>188721.49336782665</v>
      </c>
      <c r="J1295" s="13">
        <v>900772.47589083936</v>
      </c>
    </row>
    <row r="1296" spans="1:10" x14ac:dyDescent="0.35">
      <c r="A1296" s="6" t="s">
        <v>592</v>
      </c>
      <c r="B1296" s="2" t="s">
        <v>620</v>
      </c>
      <c r="C1296" s="3" t="s">
        <v>52</v>
      </c>
      <c r="D1296" s="2" t="s">
        <v>200</v>
      </c>
      <c r="E1296" s="3" t="s">
        <v>45</v>
      </c>
      <c r="F1296" s="4">
        <v>1020.25499516253</v>
      </c>
      <c r="G1296" s="4">
        <v>429.5</v>
      </c>
      <c r="H1296" s="4">
        <v>1337743.626039213</v>
      </c>
      <c r="I1296" s="13">
        <v>438199.52042230661</v>
      </c>
      <c r="J1296" s="13">
        <v>899544.10561690642</v>
      </c>
    </row>
    <row r="1297" spans="1:10" x14ac:dyDescent="0.35">
      <c r="A1297" s="6" t="s">
        <v>8</v>
      </c>
      <c r="B1297" s="2" t="s">
        <v>408</v>
      </c>
      <c r="C1297" s="3" t="s">
        <v>84</v>
      </c>
      <c r="D1297" s="2" t="s">
        <v>91</v>
      </c>
      <c r="E1297" s="3" t="s">
        <v>17</v>
      </c>
      <c r="F1297" s="4">
        <v>1520.0617200515946</v>
      </c>
      <c r="G1297" s="4">
        <v>227</v>
      </c>
      <c r="H1297" s="4">
        <v>1244158.5229745277</v>
      </c>
      <c r="I1297" s="13">
        <v>345054.01045171201</v>
      </c>
      <c r="J1297" s="13">
        <v>899104.51252281573</v>
      </c>
    </row>
    <row r="1298" spans="1:10" x14ac:dyDescent="0.35">
      <c r="A1298" s="6" t="s">
        <v>452</v>
      </c>
      <c r="B1298" s="2" t="s">
        <v>508</v>
      </c>
      <c r="C1298" s="3" t="s">
        <v>77</v>
      </c>
      <c r="D1298" s="2" t="s">
        <v>200</v>
      </c>
      <c r="E1298" s="3" t="s">
        <v>20</v>
      </c>
      <c r="F1298" s="4">
        <v>952.4648934444599</v>
      </c>
      <c r="G1298" s="4">
        <v>340</v>
      </c>
      <c r="H1298" s="4">
        <v>1222144.5767511313</v>
      </c>
      <c r="I1298" s="13">
        <v>323838.06377111637</v>
      </c>
      <c r="J1298" s="13">
        <v>898306.51298001502</v>
      </c>
    </row>
    <row r="1299" spans="1:10" x14ac:dyDescent="0.35">
      <c r="A1299" s="6" t="s">
        <v>521</v>
      </c>
      <c r="B1299" s="2" t="s">
        <v>534</v>
      </c>
      <c r="C1299" s="3" t="s">
        <v>75</v>
      </c>
      <c r="D1299" s="2" t="s">
        <v>131</v>
      </c>
      <c r="E1299" s="3" t="s">
        <v>89</v>
      </c>
      <c r="F1299" s="4">
        <v>806.18183241512941</v>
      </c>
      <c r="G1299" s="4">
        <v>326.5</v>
      </c>
      <c r="H1299" s="4">
        <v>1161186.0786806548</v>
      </c>
      <c r="I1299" s="13">
        <v>263218.36828353978</v>
      </c>
      <c r="J1299" s="13">
        <v>897967.71039711498</v>
      </c>
    </row>
    <row r="1300" spans="1:10" x14ac:dyDescent="0.35">
      <c r="A1300" s="6" t="s">
        <v>569</v>
      </c>
      <c r="B1300" s="2" t="s">
        <v>572</v>
      </c>
      <c r="C1300" s="3" t="s">
        <v>145</v>
      </c>
      <c r="D1300" s="2" t="s">
        <v>200</v>
      </c>
      <c r="E1300" s="3" t="s">
        <v>27</v>
      </c>
      <c r="F1300" s="4">
        <v>3333.3321731906403</v>
      </c>
      <c r="G1300" s="4">
        <v>1582</v>
      </c>
      <c r="H1300" s="4">
        <v>6170204.6876272857</v>
      </c>
      <c r="I1300" s="13">
        <v>5273331.4979875926</v>
      </c>
      <c r="J1300" s="13">
        <v>896873.18963969313</v>
      </c>
    </row>
    <row r="1301" spans="1:10" x14ac:dyDescent="0.35">
      <c r="A1301" s="6" t="s">
        <v>8</v>
      </c>
      <c r="B1301" s="2" t="s">
        <v>444</v>
      </c>
      <c r="C1301" s="3" t="s">
        <v>13</v>
      </c>
      <c r="D1301" s="2" t="s">
        <v>131</v>
      </c>
      <c r="E1301" s="3" t="s">
        <v>89</v>
      </c>
      <c r="F1301" s="4">
        <v>1709.5670674404935</v>
      </c>
      <c r="G1301" s="4">
        <v>415</v>
      </c>
      <c r="H1301" s="4">
        <v>1606181.6423777663</v>
      </c>
      <c r="I1301" s="13">
        <v>709470.33298780478</v>
      </c>
      <c r="J1301" s="13">
        <v>896711.30938996153</v>
      </c>
    </row>
    <row r="1302" spans="1:10" x14ac:dyDescent="0.35">
      <c r="A1302" s="6" t="s">
        <v>592</v>
      </c>
      <c r="B1302" s="2" t="s">
        <v>595</v>
      </c>
      <c r="C1302" s="3" t="s">
        <v>19</v>
      </c>
      <c r="D1302" s="2" t="s">
        <v>131</v>
      </c>
      <c r="E1302" s="3" t="s">
        <v>89</v>
      </c>
      <c r="F1302" s="4">
        <v>586.24549249045936</v>
      </c>
      <c r="G1302" s="4">
        <v>143</v>
      </c>
      <c r="H1302" s="4">
        <v>980394.76743533055</v>
      </c>
      <c r="I1302" s="13">
        <v>83833.105426135691</v>
      </c>
      <c r="J1302" s="13">
        <v>896561.66200919484</v>
      </c>
    </row>
    <row r="1303" spans="1:10" x14ac:dyDescent="0.35">
      <c r="A1303" s="6" t="s">
        <v>521</v>
      </c>
      <c r="B1303" s="2" t="s">
        <v>534</v>
      </c>
      <c r="C1303" s="3" t="s">
        <v>52</v>
      </c>
      <c r="D1303" s="2" t="s">
        <v>131</v>
      </c>
      <c r="E1303" s="3" t="s">
        <v>89</v>
      </c>
      <c r="F1303" s="4">
        <v>985.91059234978798</v>
      </c>
      <c r="G1303" s="4">
        <v>198</v>
      </c>
      <c r="H1303" s="4">
        <v>1091642.1623534423</v>
      </c>
      <c r="I1303" s="13">
        <v>195210.29728525801</v>
      </c>
      <c r="J1303" s="13">
        <v>896431.86506818421</v>
      </c>
    </row>
    <row r="1304" spans="1:10" x14ac:dyDescent="0.35">
      <c r="A1304" s="6" t="s">
        <v>592</v>
      </c>
      <c r="B1304" s="2" t="s">
        <v>607</v>
      </c>
      <c r="C1304" s="3" t="s">
        <v>274</v>
      </c>
      <c r="D1304" s="2" t="s">
        <v>91</v>
      </c>
      <c r="E1304" s="3" t="s">
        <v>17</v>
      </c>
      <c r="F1304" s="4">
        <v>2282.5880352047466</v>
      </c>
      <c r="G1304" s="4">
        <v>2466</v>
      </c>
      <c r="H1304" s="4">
        <v>6524864.1465196917</v>
      </c>
      <c r="I1304" s="14">
        <v>5628862.094814905</v>
      </c>
      <c r="J1304" s="15">
        <v>896002.05170478672</v>
      </c>
    </row>
    <row r="1305" spans="1:10" x14ac:dyDescent="0.35">
      <c r="A1305" s="7" t="s">
        <v>8</v>
      </c>
      <c r="B1305" s="8" t="s">
        <v>395</v>
      </c>
      <c r="C1305" s="9" t="s">
        <v>60</v>
      </c>
      <c r="D1305" s="8" t="s">
        <v>91</v>
      </c>
      <c r="E1305" s="9" t="s">
        <v>96</v>
      </c>
      <c r="F1305" s="10">
        <v>3515.7330368737698</v>
      </c>
      <c r="G1305" s="10">
        <v>129</v>
      </c>
      <c r="H1305" s="10">
        <v>1349486.723242861</v>
      </c>
      <c r="I1305" s="13">
        <v>453529.56175671628</v>
      </c>
      <c r="J1305" s="13">
        <v>895957.16148614464</v>
      </c>
    </row>
    <row r="1306" spans="1:10" x14ac:dyDescent="0.35">
      <c r="A1306" s="6" t="s">
        <v>521</v>
      </c>
      <c r="B1306" s="2" t="s">
        <v>528</v>
      </c>
      <c r="C1306" s="3" t="s">
        <v>23</v>
      </c>
      <c r="D1306" s="2" t="s">
        <v>131</v>
      </c>
      <c r="E1306" s="3" t="s">
        <v>89</v>
      </c>
      <c r="F1306" s="4">
        <v>461.88516281353702</v>
      </c>
      <c r="G1306" s="4">
        <v>273</v>
      </c>
      <c r="H1306" s="4">
        <v>1021053.1608915329</v>
      </c>
      <c r="I1306" s="13">
        <v>126094.6494480956</v>
      </c>
      <c r="J1306" s="13">
        <v>894958.51144343731</v>
      </c>
    </row>
    <row r="1307" spans="1:10" x14ac:dyDescent="0.35">
      <c r="A1307" s="6" t="s">
        <v>592</v>
      </c>
      <c r="B1307" s="2" t="s">
        <v>625</v>
      </c>
      <c r="C1307" s="3" t="s">
        <v>23</v>
      </c>
      <c r="D1307" s="2" t="s">
        <v>200</v>
      </c>
      <c r="E1307" s="3" t="s">
        <v>20</v>
      </c>
      <c r="F1307" s="4">
        <v>716.06294543204626</v>
      </c>
      <c r="G1307" s="4">
        <v>395</v>
      </c>
      <c r="H1307" s="4">
        <v>1177255.2978116274</v>
      </c>
      <c r="I1307" s="13">
        <v>282844.86344565829</v>
      </c>
      <c r="J1307" s="13">
        <v>894410.43436596915</v>
      </c>
    </row>
    <row r="1308" spans="1:10" x14ac:dyDescent="0.35">
      <c r="A1308" s="6" t="s">
        <v>521</v>
      </c>
      <c r="B1308" s="2" t="s">
        <v>554</v>
      </c>
      <c r="C1308" s="3" t="s">
        <v>41</v>
      </c>
      <c r="D1308" s="2" t="s">
        <v>91</v>
      </c>
      <c r="E1308" s="3" t="s">
        <v>45</v>
      </c>
      <c r="F1308" s="4">
        <v>1526.0041274972718</v>
      </c>
      <c r="G1308" s="4">
        <v>214.5</v>
      </c>
      <c r="H1308" s="4">
        <v>1221317.4000674945</v>
      </c>
      <c r="I1308" s="13">
        <v>327327.88534816483</v>
      </c>
      <c r="J1308" s="13">
        <v>893989.51471932966</v>
      </c>
    </row>
    <row r="1309" spans="1:10" x14ac:dyDescent="0.35">
      <c r="A1309" s="6" t="s">
        <v>592</v>
      </c>
      <c r="B1309" s="2" t="s">
        <v>629</v>
      </c>
      <c r="C1309" s="3" t="s">
        <v>143</v>
      </c>
      <c r="D1309" s="2" t="s">
        <v>200</v>
      </c>
      <c r="E1309" s="3" t="s">
        <v>27</v>
      </c>
      <c r="F1309" s="4">
        <v>2460.8312117370574</v>
      </c>
      <c r="G1309" s="4">
        <v>188</v>
      </c>
      <c r="H1309" s="4">
        <v>1356352.726967518</v>
      </c>
      <c r="I1309" s="13">
        <v>462636.26780656679</v>
      </c>
      <c r="J1309" s="13">
        <v>893716.4591609512</v>
      </c>
    </row>
    <row r="1310" spans="1:10" x14ac:dyDescent="0.35">
      <c r="A1310" s="6" t="s">
        <v>682</v>
      </c>
      <c r="B1310" s="2" t="s">
        <v>706</v>
      </c>
      <c r="C1310" s="3" t="s">
        <v>138</v>
      </c>
      <c r="D1310" s="2" t="s">
        <v>131</v>
      </c>
      <c r="E1310" s="3" t="s">
        <v>89</v>
      </c>
      <c r="F1310" s="4">
        <v>898.56249584799184</v>
      </c>
      <c r="G1310" s="4">
        <v>449</v>
      </c>
      <c r="H1310" s="4">
        <v>1296523.7317520839</v>
      </c>
      <c r="I1310" s="13">
        <v>403454.56063574832</v>
      </c>
      <c r="J1310" s="13">
        <v>893069.17111633555</v>
      </c>
    </row>
    <row r="1311" spans="1:10" x14ac:dyDescent="0.35">
      <c r="A1311" s="6" t="s">
        <v>592</v>
      </c>
      <c r="B1311" s="2" t="s">
        <v>629</v>
      </c>
      <c r="C1311" s="3" t="s">
        <v>77</v>
      </c>
      <c r="D1311" s="2" t="s">
        <v>200</v>
      </c>
      <c r="E1311" s="3" t="s">
        <v>45</v>
      </c>
      <c r="F1311" s="4">
        <v>1976.4466955739072</v>
      </c>
      <c r="G1311" s="4">
        <v>332</v>
      </c>
      <c r="H1311" s="4">
        <v>1546773.0615377426</v>
      </c>
      <c r="I1311" s="13">
        <v>656180.30293053715</v>
      </c>
      <c r="J1311" s="13">
        <v>890592.75860720547</v>
      </c>
    </row>
    <row r="1312" spans="1:10" x14ac:dyDescent="0.35">
      <c r="A1312" s="6" t="s">
        <v>592</v>
      </c>
      <c r="B1312" s="2" t="s">
        <v>620</v>
      </c>
      <c r="C1312" s="3" t="s">
        <v>28</v>
      </c>
      <c r="D1312" s="2" t="s">
        <v>55</v>
      </c>
      <c r="E1312" s="3" t="s">
        <v>45</v>
      </c>
      <c r="F1312" s="4">
        <v>1061.6916848177523</v>
      </c>
      <c r="G1312" s="4">
        <v>247.5</v>
      </c>
      <c r="H1312" s="4">
        <v>1152703.1754018436</v>
      </c>
      <c r="I1312" s="13">
        <v>262768.69199239369</v>
      </c>
      <c r="J1312" s="13">
        <v>889934.48340944992</v>
      </c>
    </row>
    <row r="1313" spans="1:10" x14ac:dyDescent="0.35">
      <c r="A1313" s="6" t="s">
        <v>592</v>
      </c>
      <c r="B1313" s="2" t="s">
        <v>627</v>
      </c>
      <c r="C1313" s="3" t="s">
        <v>19</v>
      </c>
      <c r="D1313" s="2" t="s">
        <v>131</v>
      </c>
      <c r="E1313" s="3" t="s">
        <v>20</v>
      </c>
      <c r="F1313" s="4">
        <v>967.74129265671274</v>
      </c>
      <c r="G1313" s="4">
        <v>85.5</v>
      </c>
      <c r="H1313" s="4">
        <v>972546.35376196634</v>
      </c>
      <c r="I1313" s="13">
        <v>82741.880522148946</v>
      </c>
      <c r="J1313" s="13">
        <v>889804.47323981742</v>
      </c>
    </row>
    <row r="1314" spans="1:10" x14ac:dyDescent="0.35">
      <c r="A1314" s="6" t="s">
        <v>682</v>
      </c>
      <c r="B1314" s="2" t="s">
        <v>695</v>
      </c>
      <c r="C1314" s="3" t="s">
        <v>143</v>
      </c>
      <c r="D1314" s="2" t="s">
        <v>200</v>
      </c>
      <c r="E1314" s="3" t="s">
        <v>27</v>
      </c>
      <c r="F1314" s="4">
        <v>3640.9175015536744</v>
      </c>
      <c r="G1314" s="4">
        <v>650.5</v>
      </c>
      <c r="H1314" s="4">
        <v>3255718.3208755343</v>
      </c>
      <c r="I1314" s="13">
        <v>2368416.834760665</v>
      </c>
      <c r="J1314" s="13">
        <v>887301.48611486936</v>
      </c>
    </row>
    <row r="1315" spans="1:10" x14ac:dyDescent="0.35">
      <c r="A1315" s="6" t="s">
        <v>682</v>
      </c>
      <c r="B1315" s="2" t="s">
        <v>690</v>
      </c>
      <c r="C1315" s="3" t="s">
        <v>116</v>
      </c>
      <c r="D1315" s="2" t="s">
        <v>200</v>
      </c>
      <c r="E1315" s="3" t="s">
        <v>27</v>
      </c>
      <c r="F1315" s="4">
        <v>1190.4712733952035</v>
      </c>
      <c r="G1315" s="4">
        <v>728</v>
      </c>
      <c r="H1315" s="4">
        <v>1753189.2243749963</v>
      </c>
      <c r="I1315" s="13">
        <v>866663.08703170822</v>
      </c>
      <c r="J1315" s="13">
        <v>886526.13734328805</v>
      </c>
    </row>
    <row r="1316" spans="1:10" x14ac:dyDescent="0.35">
      <c r="A1316" s="6" t="s">
        <v>633</v>
      </c>
      <c r="B1316" s="2" t="s">
        <v>641</v>
      </c>
      <c r="C1316" s="3" t="s">
        <v>60</v>
      </c>
      <c r="D1316" s="2" t="s">
        <v>200</v>
      </c>
      <c r="E1316" s="3" t="s">
        <v>17</v>
      </c>
      <c r="F1316" s="4">
        <v>1158.509996828604</v>
      </c>
      <c r="G1316" s="4">
        <v>2993.5</v>
      </c>
      <c r="H1316" s="4">
        <v>4354490.127253077</v>
      </c>
      <c r="I1316" s="13">
        <v>3467999.675506426</v>
      </c>
      <c r="J1316" s="13">
        <v>886490.45174665097</v>
      </c>
    </row>
    <row r="1317" spans="1:10" x14ac:dyDescent="0.35">
      <c r="A1317" s="6" t="s">
        <v>592</v>
      </c>
      <c r="B1317" s="2" t="s">
        <v>605</v>
      </c>
      <c r="C1317" s="3" t="s">
        <v>41</v>
      </c>
      <c r="D1317" s="2" t="s">
        <v>131</v>
      </c>
      <c r="E1317" s="3" t="s">
        <v>89</v>
      </c>
      <c r="F1317" s="4">
        <v>1742.645189007812</v>
      </c>
      <c r="G1317" s="4">
        <v>299</v>
      </c>
      <c r="H1317" s="4">
        <v>1407128.7195634842</v>
      </c>
      <c r="I1317" s="13">
        <v>521050.91151333577</v>
      </c>
      <c r="J1317" s="13">
        <v>886077.80805014842</v>
      </c>
    </row>
    <row r="1318" spans="1:10" x14ac:dyDescent="0.35">
      <c r="A1318" s="6" t="s">
        <v>8</v>
      </c>
      <c r="B1318" s="2" t="s">
        <v>398</v>
      </c>
      <c r="C1318" s="3" t="s">
        <v>93</v>
      </c>
      <c r="D1318" s="2" t="s">
        <v>212</v>
      </c>
      <c r="E1318" s="3" t="s">
        <v>45</v>
      </c>
      <c r="F1318" s="4">
        <v>2198.8715442332473</v>
      </c>
      <c r="G1318" s="4">
        <v>271</v>
      </c>
      <c r="H1318" s="4">
        <v>1481531.0840163257</v>
      </c>
      <c r="I1318" s="13">
        <v>595894.18848720996</v>
      </c>
      <c r="J1318" s="13">
        <v>885636.89552911569</v>
      </c>
    </row>
    <row r="1319" spans="1:10" x14ac:dyDescent="0.35">
      <c r="A1319" s="6" t="s">
        <v>682</v>
      </c>
      <c r="B1319" s="2" t="s">
        <v>690</v>
      </c>
      <c r="C1319" s="3" t="s">
        <v>60</v>
      </c>
      <c r="D1319" s="2" t="s">
        <v>200</v>
      </c>
      <c r="E1319" s="3" t="s">
        <v>17</v>
      </c>
      <c r="F1319" s="4">
        <v>1543.1862818307764</v>
      </c>
      <c r="G1319" s="4">
        <v>977</v>
      </c>
      <c r="H1319" s="4">
        <v>2392831.9384551533</v>
      </c>
      <c r="I1319" s="13">
        <v>1507692.9973486685</v>
      </c>
      <c r="J1319" s="13">
        <v>885138.94110648474</v>
      </c>
    </row>
    <row r="1320" spans="1:10" x14ac:dyDescent="0.35">
      <c r="A1320" s="6" t="s">
        <v>569</v>
      </c>
      <c r="B1320" s="2" t="s">
        <v>572</v>
      </c>
      <c r="C1320" s="3" t="s">
        <v>127</v>
      </c>
      <c r="D1320" s="2" t="s">
        <v>11</v>
      </c>
      <c r="E1320" s="3" t="s">
        <v>20</v>
      </c>
      <c r="F1320" s="4">
        <v>1097.80838998784</v>
      </c>
      <c r="G1320" s="4">
        <v>298.5</v>
      </c>
      <c r="H1320" s="4">
        <v>1212761.1307426456</v>
      </c>
      <c r="I1320" s="13">
        <v>327695.80441137025</v>
      </c>
      <c r="J1320" s="13">
        <v>885065.32633127528</v>
      </c>
    </row>
    <row r="1321" spans="1:10" x14ac:dyDescent="0.35">
      <c r="A1321" s="6" t="s">
        <v>592</v>
      </c>
      <c r="B1321" s="2" t="s">
        <v>612</v>
      </c>
      <c r="C1321" s="3" t="s">
        <v>41</v>
      </c>
      <c r="D1321" s="2" t="s">
        <v>131</v>
      </c>
      <c r="E1321" s="3" t="s">
        <v>89</v>
      </c>
      <c r="F1321" s="4">
        <v>1481.080695326418</v>
      </c>
      <c r="G1321" s="4">
        <v>483</v>
      </c>
      <c r="H1321" s="4">
        <v>1597170.645940854</v>
      </c>
      <c r="I1321" s="13">
        <v>715361.97584265983</v>
      </c>
      <c r="J1321" s="13">
        <v>881808.67009819415</v>
      </c>
    </row>
    <row r="1322" spans="1:10" x14ac:dyDescent="0.35">
      <c r="A1322" s="6" t="s">
        <v>521</v>
      </c>
      <c r="B1322" s="2" t="s">
        <v>547</v>
      </c>
      <c r="C1322" s="3" t="s">
        <v>84</v>
      </c>
      <c r="D1322" s="2" t="s">
        <v>11</v>
      </c>
      <c r="E1322" s="3" t="s">
        <v>39</v>
      </c>
      <c r="F1322" s="4">
        <v>3340.3517586793205</v>
      </c>
      <c r="G1322" s="4">
        <v>282</v>
      </c>
      <c r="H1322" s="4">
        <v>1823228.6157989502</v>
      </c>
      <c r="I1322" s="13">
        <v>941979.1959475684</v>
      </c>
      <c r="J1322" s="13">
        <v>881249.4198513818</v>
      </c>
    </row>
    <row r="1323" spans="1:10" x14ac:dyDescent="0.35">
      <c r="A1323" s="6" t="s">
        <v>682</v>
      </c>
      <c r="B1323" s="2" t="s">
        <v>705</v>
      </c>
      <c r="C1323" s="3" t="s">
        <v>56</v>
      </c>
      <c r="D1323" s="2" t="s">
        <v>55</v>
      </c>
      <c r="E1323" s="3" t="s">
        <v>32</v>
      </c>
      <c r="F1323" s="4">
        <v>686.6895687778615</v>
      </c>
      <c r="G1323" s="4">
        <v>197</v>
      </c>
      <c r="H1323" s="4">
        <v>1016125.6691227143</v>
      </c>
      <c r="I1323" s="13">
        <v>135277.84504923871</v>
      </c>
      <c r="J1323" s="13">
        <v>880847.82407347555</v>
      </c>
    </row>
    <row r="1324" spans="1:10" x14ac:dyDescent="0.35">
      <c r="A1324" s="6" t="s">
        <v>592</v>
      </c>
      <c r="B1324" s="2" t="s">
        <v>627</v>
      </c>
      <c r="C1324" s="3" t="s">
        <v>75</v>
      </c>
      <c r="D1324" s="2" t="s">
        <v>131</v>
      </c>
      <c r="E1324" s="3" t="s">
        <v>89</v>
      </c>
      <c r="F1324" s="4">
        <v>826.61738777870187</v>
      </c>
      <c r="G1324" s="4">
        <v>407.5</v>
      </c>
      <c r="H1324" s="4">
        <v>1217527.6855529272</v>
      </c>
      <c r="I1324" s="13">
        <v>336846.58551982103</v>
      </c>
      <c r="J1324" s="13">
        <v>880681.10003310617</v>
      </c>
    </row>
    <row r="1325" spans="1:10" x14ac:dyDescent="0.35">
      <c r="A1325" s="6" t="s">
        <v>592</v>
      </c>
      <c r="B1325" s="2" t="s">
        <v>620</v>
      </c>
      <c r="C1325" s="3" t="s">
        <v>176</v>
      </c>
      <c r="D1325" s="2" t="s">
        <v>200</v>
      </c>
      <c r="E1325" s="3" t="s">
        <v>17</v>
      </c>
      <c r="F1325" s="4">
        <v>2202.0302792730463</v>
      </c>
      <c r="G1325" s="4">
        <v>768.5</v>
      </c>
      <c r="H1325" s="4">
        <v>2572770.5976919029</v>
      </c>
      <c r="I1325" s="13">
        <v>1692260.2696213361</v>
      </c>
      <c r="J1325" s="13">
        <v>880510.32807056676</v>
      </c>
    </row>
    <row r="1326" spans="1:10" x14ac:dyDescent="0.35">
      <c r="A1326" s="6" t="s">
        <v>592</v>
      </c>
      <c r="B1326" s="2" t="s">
        <v>607</v>
      </c>
      <c r="C1326" s="3" t="s">
        <v>22</v>
      </c>
      <c r="D1326" s="2" t="s">
        <v>11</v>
      </c>
      <c r="E1326" s="3" t="s">
        <v>32</v>
      </c>
      <c r="F1326" s="4">
        <v>1368.473592712958</v>
      </c>
      <c r="G1326" s="4">
        <v>103.5</v>
      </c>
      <c r="H1326" s="4">
        <v>1021632.3548443572</v>
      </c>
      <c r="I1326" s="13">
        <v>141637.01684579113</v>
      </c>
      <c r="J1326" s="13">
        <v>879995.3379985661</v>
      </c>
    </row>
    <row r="1327" spans="1:10" x14ac:dyDescent="0.35">
      <c r="A1327" s="6" t="s">
        <v>8</v>
      </c>
      <c r="B1327" s="2" t="s">
        <v>447</v>
      </c>
      <c r="C1327" s="3" t="s">
        <v>56</v>
      </c>
      <c r="D1327" s="2" t="s">
        <v>200</v>
      </c>
      <c r="E1327" s="3" t="s">
        <v>12</v>
      </c>
      <c r="F1327" s="4">
        <v>1397.2460713918722</v>
      </c>
      <c r="G1327" s="4">
        <v>314</v>
      </c>
      <c r="H1327" s="4">
        <v>1317961.5999471224</v>
      </c>
      <c r="I1327" s="13">
        <v>438735.26641704788</v>
      </c>
      <c r="J1327" s="13">
        <v>879226.33353007445</v>
      </c>
    </row>
    <row r="1328" spans="1:10" x14ac:dyDescent="0.35">
      <c r="A1328" s="6" t="s">
        <v>682</v>
      </c>
      <c r="B1328" s="2" t="s">
        <v>710</v>
      </c>
      <c r="C1328" s="3" t="s">
        <v>56</v>
      </c>
      <c r="D1328" s="2" t="s">
        <v>55</v>
      </c>
      <c r="E1328" s="3" t="s">
        <v>12</v>
      </c>
      <c r="F1328" s="4">
        <v>1450.6644663125467</v>
      </c>
      <c r="G1328" s="4">
        <v>372.5</v>
      </c>
      <c r="H1328" s="4">
        <v>1419184.3456518836</v>
      </c>
      <c r="I1328" s="13">
        <v>540372.51370142365</v>
      </c>
      <c r="J1328" s="13">
        <v>878811.83195045998</v>
      </c>
    </row>
    <row r="1329" spans="1:10" x14ac:dyDescent="0.35">
      <c r="A1329" s="6" t="s">
        <v>8</v>
      </c>
      <c r="B1329" s="2" t="s">
        <v>352</v>
      </c>
      <c r="C1329" s="3" t="s">
        <v>73</v>
      </c>
      <c r="D1329" s="2" t="s">
        <v>55</v>
      </c>
      <c r="E1329" s="3" t="s">
        <v>32</v>
      </c>
      <c r="F1329" s="4">
        <v>1133.3534056531678</v>
      </c>
      <c r="G1329" s="4">
        <v>1230.5</v>
      </c>
      <c r="H1329" s="4">
        <v>2273128.9931766437</v>
      </c>
      <c r="I1329" s="13">
        <v>1394591.3656562229</v>
      </c>
      <c r="J1329" s="13">
        <v>878537.62752042082</v>
      </c>
    </row>
    <row r="1330" spans="1:10" x14ac:dyDescent="0.35">
      <c r="A1330" s="6" t="s">
        <v>592</v>
      </c>
      <c r="B1330" s="2" t="s">
        <v>620</v>
      </c>
      <c r="C1330" s="3" t="s">
        <v>25</v>
      </c>
      <c r="D1330" s="2" t="s">
        <v>131</v>
      </c>
      <c r="E1330" s="3" t="s">
        <v>12</v>
      </c>
      <c r="F1330" s="4">
        <v>922.70919857193928</v>
      </c>
      <c r="G1330" s="4">
        <v>110</v>
      </c>
      <c r="H1330" s="4">
        <v>980015.65221676452</v>
      </c>
      <c r="I1330" s="13">
        <v>101498.01184291331</v>
      </c>
      <c r="J1330" s="13">
        <v>878517.64037385117</v>
      </c>
    </row>
    <row r="1331" spans="1:10" x14ac:dyDescent="0.35">
      <c r="A1331" s="6" t="s">
        <v>659</v>
      </c>
      <c r="B1331" s="2" t="s">
        <v>676</v>
      </c>
      <c r="C1331" s="3" t="s">
        <v>75</v>
      </c>
      <c r="D1331" s="2" t="s">
        <v>131</v>
      </c>
      <c r="E1331" s="3" t="s">
        <v>89</v>
      </c>
      <c r="F1331" s="4">
        <v>1256.8231344615306</v>
      </c>
      <c r="G1331" s="4">
        <v>1516.5</v>
      </c>
      <c r="H1331" s="4">
        <v>2783933.2200905639</v>
      </c>
      <c r="I1331" s="13">
        <v>1905972.2834109112</v>
      </c>
      <c r="J1331" s="13">
        <v>877960.93667965266</v>
      </c>
    </row>
    <row r="1332" spans="1:10" x14ac:dyDescent="0.35">
      <c r="A1332" s="6" t="s">
        <v>592</v>
      </c>
      <c r="B1332" s="2" t="s">
        <v>607</v>
      </c>
      <c r="C1332" s="3" t="s">
        <v>125</v>
      </c>
      <c r="D1332" s="2" t="s">
        <v>200</v>
      </c>
      <c r="E1332" s="3" t="s">
        <v>45</v>
      </c>
      <c r="F1332" s="4">
        <v>1213.7503930536864</v>
      </c>
      <c r="G1332" s="4">
        <v>552</v>
      </c>
      <c r="H1332" s="4">
        <v>1547367.3189687801</v>
      </c>
      <c r="I1332" s="13">
        <v>669990.21696563484</v>
      </c>
      <c r="J1332" s="13">
        <v>877377.10200314526</v>
      </c>
    </row>
    <row r="1333" spans="1:10" x14ac:dyDescent="0.35">
      <c r="A1333" s="6" t="s">
        <v>682</v>
      </c>
      <c r="B1333" s="2" t="s">
        <v>690</v>
      </c>
      <c r="C1333" s="3" t="s">
        <v>79</v>
      </c>
      <c r="D1333" s="2" t="s">
        <v>200</v>
      </c>
      <c r="E1333" s="3" t="s">
        <v>12</v>
      </c>
      <c r="F1333" s="4">
        <v>271.94556367770087</v>
      </c>
      <c r="G1333" s="4">
        <v>523</v>
      </c>
      <c r="H1333" s="4">
        <v>1019392.0082147304</v>
      </c>
      <c r="I1333" s="13">
        <v>142227.52980343756</v>
      </c>
      <c r="J1333" s="13">
        <v>877164.47841129289</v>
      </c>
    </row>
    <row r="1334" spans="1:10" x14ac:dyDescent="0.35">
      <c r="A1334" s="6" t="s">
        <v>521</v>
      </c>
      <c r="B1334" s="2" t="s">
        <v>551</v>
      </c>
      <c r="C1334" s="3" t="s">
        <v>48</v>
      </c>
      <c r="D1334" s="2" t="s">
        <v>212</v>
      </c>
      <c r="E1334" s="3" t="s">
        <v>17</v>
      </c>
      <c r="F1334" s="4">
        <v>813.2753692728819</v>
      </c>
      <c r="G1334" s="4">
        <v>712</v>
      </c>
      <c r="H1334" s="4">
        <v>1455884.5069529458</v>
      </c>
      <c r="I1334" s="13">
        <v>579052.06292229192</v>
      </c>
      <c r="J1334" s="13">
        <v>876832.44403065392</v>
      </c>
    </row>
    <row r="1335" spans="1:10" x14ac:dyDescent="0.35">
      <c r="A1335" s="6" t="s">
        <v>682</v>
      </c>
      <c r="B1335" s="2" t="s">
        <v>683</v>
      </c>
      <c r="C1335" s="3" t="s">
        <v>93</v>
      </c>
      <c r="D1335" s="2" t="s">
        <v>131</v>
      </c>
      <c r="E1335" s="3" t="s">
        <v>20</v>
      </c>
      <c r="F1335" s="4">
        <v>1718.495683998452</v>
      </c>
      <c r="G1335" s="4">
        <v>275</v>
      </c>
      <c r="H1335" s="4">
        <v>1349203.586027673</v>
      </c>
      <c r="I1335" s="13">
        <v>472586.3130995743</v>
      </c>
      <c r="J1335" s="13">
        <v>876617.27292809868</v>
      </c>
    </row>
    <row r="1336" spans="1:10" x14ac:dyDescent="0.35">
      <c r="A1336" s="6" t="s">
        <v>592</v>
      </c>
      <c r="B1336" s="2" t="s">
        <v>629</v>
      </c>
      <c r="C1336" s="3" t="s">
        <v>116</v>
      </c>
      <c r="D1336" s="2" t="s">
        <v>91</v>
      </c>
      <c r="E1336" s="3" t="s">
        <v>27</v>
      </c>
      <c r="F1336" s="4">
        <v>2151.2353682084163</v>
      </c>
      <c r="G1336" s="4">
        <v>167.5</v>
      </c>
      <c r="H1336" s="4">
        <v>1236397.9995382749</v>
      </c>
      <c r="I1336" s="13">
        <v>360331.92417490971</v>
      </c>
      <c r="J1336" s="13">
        <v>876066.07536336523</v>
      </c>
    </row>
    <row r="1337" spans="1:10" x14ac:dyDescent="0.35">
      <c r="A1337" s="6" t="s">
        <v>592</v>
      </c>
      <c r="B1337" s="2" t="s">
        <v>629</v>
      </c>
      <c r="C1337" s="3" t="s">
        <v>304</v>
      </c>
      <c r="D1337" s="2" t="s">
        <v>55</v>
      </c>
      <c r="E1337" s="3" t="s">
        <v>45</v>
      </c>
      <c r="F1337" s="4">
        <v>1780.949116199499</v>
      </c>
      <c r="G1337" s="4">
        <v>463.5</v>
      </c>
      <c r="H1337" s="4">
        <v>1701374.8609766224</v>
      </c>
      <c r="I1337" s="13">
        <v>825469.91535846784</v>
      </c>
      <c r="J1337" s="13">
        <v>875904.9456181546</v>
      </c>
    </row>
    <row r="1338" spans="1:10" x14ac:dyDescent="0.35">
      <c r="A1338" s="6" t="s">
        <v>8</v>
      </c>
      <c r="B1338" s="2" t="s">
        <v>408</v>
      </c>
      <c r="C1338" s="3" t="s">
        <v>10</v>
      </c>
      <c r="D1338" s="2" t="s">
        <v>131</v>
      </c>
      <c r="E1338" s="3" t="s">
        <v>89</v>
      </c>
      <c r="F1338" s="4">
        <v>1425.2124878217878</v>
      </c>
      <c r="G1338" s="4">
        <v>417.5</v>
      </c>
      <c r="H1338" s="4">
        <v>1470523.6985348051</v>
      </c>
      <c r="I1338" s="13">
        <v>595026.21366559644</v>
      </c>
      <c r="J1338" s="13">
        <v>875497.48486920865</v>
      </c>
    </row>
    <row r="1339" spans="1:10" x14ac:dyDescent="0.35">
      <c r="A1339" s="6" t="s">
        <v>452</v>
      </c>
      <c r="B1339" s="2" t="s">
        <v>453</v>
      </c>
      <c r="C1339" s="3" t="s">
        <v>182</v>
      </c>
      <c r="D1339" s="2" t="s">
        <v>131</v>
      </c>
      <c r="E1339" s="3" t="s">
        <v>89</v>
      </c>
      <c r="F1339" s="4">
        <v>811.71925430917577</v>
      </c>
      <c r="G1339" s="4">
        <v>3204</v>
      </c>
      <c r="H1339" s="4">
        <v>3476089.6554765361</v>
      </c>
      <c r="I1339" s="13">
        <v>2600748.4908065991</v>
      </c>
      <c r="J1339" s="13">
        <v>875341.16466993699</v>
      </c>
    </row>
    <row r="1340" spans="1:10" x14ac:dyDescent="0.35">
      <c r="A1340" s="6" t="s">
        <v>8</v>
      </c>
      <c r="B1340" s="2" t="s">
        <v>408</v>
      </c>
      <c r="C1340" s="3" t="s">
        <v>56</v>
      </c>
      <c r="D1340" s="2" t="s">
        <v>212</v>
      </c>
      <c r="E1340" s="3" t="s">
        <v>43</v>
      </c>
      <c r="F1340" s="4">
        <v>1880.0062147481724</v>
      </c>
      <c r="G1340" s="4">
        <v>566.5</v>
      </c>
      <c r="H1340" s="4">
        <v>1939768.4312372941</v>
      </c>
      <c r="I1340" s="13">
        <v>1065023.5206548397</v>
      </c>
      <c r="J1340" s="13">
        <v>874744.91058245441</v>
      </c>
    </row>
    <row r="1341" spans="1:10" x14ac:dyDescent="0.35">
      <c r="A1341" s="6" t="s">
        <v>682</v>
      </c>
      <c r="B1341" s="2" t="s">
        <v>690</v>
      </c>
      <c r="C1341" s="3" t="s">
        <v>76</v>
      </c>
      <c r="D1341" s="2" t="s">
        <v>200</v>
      </c>
      <c r="E1341" s="3" t="s">
        <v>12</v>
      </c>
      <c r="F1341" s="4">
        <v>596.58182476464526</v>
      </c>
      <c r="G1341" s="4">
        <v>507.5</v>
      </c>
      <c r="H1341" s="4">
        <v>1175140.7079127517</v>
      </c>
      <c r="I1341" s="13">
        <v>302765.27606805746</v>
      </c>
      <c r="J1341" s="13">
        <v>872375.43184469431</v>
      </c>
    </row>
    <row r="1342" spans="1:10" x14ac:dyDescent="0.35">
      <c r="A1342" s="6" t="s">
        <v>8</v>
      </c>
      <c r="B1342" s="2" t="s">
        <v>377</v>
      </c>
      <c r="C1342" s="3" t="s">
        <v>71</v>
      </c>
      <c r="D1342" s="2" t="s">
        <v>91</v>
      </c>
      <c r="E1342" s="3" t="s">
        <v>45</v>
      </c>
      <c r="F1342" s="4">
        <v>1515.3256832548616</v>
      </c>
      <c r="G1342" s="4">
        <v>118</v>
      </c>
      <c r="H1342" s="4">
        <v>1050699.3382710677</v>
      </c>
      <c r="I1342" s="13">
        <v>178808.43062407366</v>
      </c>
      <c r="J1342" s="13">
        <v>871890.90764699411</v>
      </c>
    </row>
    <row r="1343" spans="1:10" x14ac:dyDescent="0.35">
      <c r="A1343" s="6" t="s">
        <v>592</v>
      </c>
      <c r="B1343" s="2" t="s">
        <v>620</v>
      </c>
      <c r="C1343" s="3" t="s">
        <v>22</v>
      </c>
      <c r="D1343" s="2" t="s">
        <v>91</v>
      </c>
      <c r="E1343" s="3" t="s">
        <v>32</v>
      </c>
      <c r="F1343" s="4">
        <v>1784.8308149283632</v>
      </c>
      <c r="G1343" s="4">
        <v>103</v>
      </c>
      <c r="H1343" s="4">
        <v>1055327.3229455145</v>
      </c>
      <c r="I1343" s="13">
        <v>183837.5739376214</v>
      </c>
      <c r="J1343" s="13">
        <v>871489.74900789303</v>
      </c>
    </row>
    <row r="1344" spans="1:10" x14ac:dyDescent="0.35">
      <c r="A1344" s="6" t="s">
        <v>682</v>
      </c>
      <c r="B1344" s="2" t="s">
        <v>695</v>
      </c>
      <c r="C1344" s="3" t="s">
        <v>25</v>
      </c>
      <c r="D1344" s="2" t="s">
        <v>131</v>
      </c>
      <c r="E1344" s="3" t="s">
        <v>20</v>
      </c>
      <c r="F1344" s="4">
        <v>665.26592251151055</v>
      </c>
      <c r="G1344" s="4">
        <v>102</v>
      </c>
      <c r="H1344" s="4">
        <v>939285.69992578926</v>
      </c>
      <c r="I1344" s="13">
        <v>67857.12409617407</v>
      </c>
      <c r="J1344" s="13">
        <v>871428.57582961523</v>
      </c>
    </row>
    <row r="1345" spans="1:10" x14ac:dyDescent="0.35">
      <c r="A1345" s="6" t="s">
        <v>592</v>
      </c>
      <c r="B1345" s="2" t="s">
        <v>610</v>
      </c>
      <c r="C1345" s="3" t="s">
        <v>56</v>
      </c>
      <c r="D1345" s="2" t="s">
        <v>55</v>
      </c>
      <c r="E1345" s="3" t="s">
        <v>45</v>
      </c>
      <c r="F1345" s="4">
        <v>2157.124608791737</v>
      </c>
      <c r="G1345" s="4">
        <v>431.5</v>
      </c>
      <c r="H1345" s="4">
        <v>1802207.8589256539</v>
      </c>
      <c r="I1345" s="13">
        <v>930799.26869363454</v>
      </c>
      <c r="J1345" s="13">
        <v>871408.59023201931</v>
      </c>
    </row>
    <row r="1346" spans="1:10" x14ac:dyDescent="0.35">
      <c r="A1346" s="6" t="s">
        <v>592</v>
      </c>
      <c r="B1346" s="2" t="s">
        <v>607</v>
      </c>
      <c r="C1346" s="3" t="s">
        <v>77</v>
      </c>
      <c r="D1346" s="2" t="s">
        <v>55</v>
      </c>
      <c r="E1346" s="3" t="s">
        <v>45</v>
      </c>
      <c r="F1346" s="4">
        <v>1204.0065591267123</v>
      </c>
      <c r="G1346" s="4">
        <v>674.5</v>
      </c>
      <c r="H1346" s="4">
        <v>1682636.218012993</v>
      </c>
      <c r="I1346" s="13">
        <v>812102.42413096747</v>
      </c>
      <c r="J1346" s="13">
        <v>870533.79388202552</v>
      </c>
    </row>
    <row r="1347" spans="1:10" x14ac:dyDescent="0.35">
      <c r="A1347" s="6" t="s">
        <v>569</v>
      </c>
      <c r="B1347" s="2" t="s">
        <v>570</v>
      </c>
      <c r="C1347" s="3" t="s">
        <v>48</v>
      </c>
      <c r="D1347" s="2" t="s">
        <v>131</v>
      </c>
      <c r="E1347" s="3" t="s">
        <v>89</v>
      </c>
      <c r="F1347" s="4">
        <v>1046.7506579089602</v>
      </c>
      <c r="G1347" s="4">
        <v>188.5</v>
      </c>
      <c r="H1347" s="4">
        <v>1067769.5457660237</v>
      </c>
      <c r="I1347" s="13">
        <v>197312.49901583898</v>
      </c>
      <c r="J1347" s="13">
        <v>870457.04675018473</v>
      </c>
    </row>
    <row r="1348" spans="1:10" x14ac:dyDescent="0.35">
      <c r="A1348" s="6" t="s">
        <v>569</v>
      </c>
      <c r="B1348" s="2" t="s">
        <v>572</v>
      </c>
      <c r="C1348" s="3" t="s">
        <v>341</v>
      </c>
      <c r="D1348" s="2" t="s">
        <v>200</v>
      </c>
      <c r="E1348" s="3" t="s">
        <v>27</v>
      </c>
      <c r="F1348" s="4">
        <v>2401.4943453325459</v>
      </c>
      <c r="G1348" s="4">
        <v>431</v>
      </c>
      <c r="H1348" s="4">
        <v>1905155.3387374145</v>
      </c>
      <c r="I1348" s="13">
        <v>1035044.0628383273</v>
      </c>
      <c r="J1348" s="13">
        <v>870111.2758990872</v>
      </c>
    </row>
    <row r="1349" spans="1:10" x14ac:dyDescent="0.35">
      <c r="A1349" s="6" t="s">
        <v>569</v>
      </c>
      <c r="B1349" s="2" t="s">
        <v>570</v>
      </c>
      <c r="C1349" s="3" t="s">
        <v>80</v>
      </c>
      <c r="D1349" s="2" t="s">
        <v>131</v>
      </c>
      <c r="E1349" s="3" t="s">
        <v>89</v>
      </c>
      <c r="F1349" s="4">
        <v>788.9155169496629</v>
      </c>
      <c r="G1349" s="4">
        <v>276.5</v>
      </c>
      <c r="H1349" s="4">
        <v>1088059.5726016778</v>
      </c>
      <c r="I1349" s="13">
        <v>218135.1404365818</v>
      </c>
      <c r="J1349" s="13">
        <v>869924.43216509605</v>
      </c>
    </row>
    <row r="1350" spans="1:10" x14ac:dyDescent="0.35">
      <c r="A1350" s="6" t="s">
        <v>569</v>
      </c>
      <c r="B1350" s="2" t="s">
        <v>572</v>
      </c>
      <c r="C1350" s="3" t="s">
        <v>42</v>
      </c>
      <c r="D1350" s="2" t="s">
        <v>91</v>
      </c>
      <c r="E1350" s="3" t="s">
        <v>45</v>
      </c>
      <c r="F1350" s="4">
        <v>4181.4006320420858</v>
      </c>
      <c r="G1350" s="4">
        <v>258</v>
      </c>
      <c r="H1350" s="4">
        <v>1948528.46168958</v>
      </c>
      <c r="I1350" s="13">
        <v>1078801.3630668581</v>
      </c>
      <c r="J1350" s="13">
        <v>869727.09862272185</v>
      </c>
    </row>
    <row r="1351" spans="1:10" x14ac:dyDescent="0.35">
      <c r="A1351" s="6" t="s">
        <v>521</v>
      </c>
      <c r="B1351" s="2" t="s">
        <v>556</v>
      </c>
      <c r="C1351" s="3" t="s">
        <v>13</v>
      </c>
      <c r="D1351" s="2" t="s">
        <v>131</v>
      </c>
      <c r="E1351" s="3" t="s">
        <v>89</v>
      </c>
      <c r="F1351" s="4">
        <v>1243.3429591496322</v>
      </c>
      <c r="G1351" s="4">
        <v>208.5</v>
      </c>
      <c r="H1351" s="4">
        <v>1127342.814769103</v>
      </c>
      <c r="I1351" s="13">
        <v>259237.00698269831</v>
      </c>
      <c r="J1351" s="13">
        <v>868105.80778640462</v>
      </c>
    </row>
    <row r="1352" spans="1:10" x14ac:dyDescent="0.35">
      <c r="A1352" s="6" t="s">
        <v>569</v>
      </c>
      <c r="B1352" s="2" t="s">
        <v>570</v>
      </c>
      <c r="C1352" s="3" t="s">
        <v>309</v>
      </c>
      <c r="D1352" s="2" t="s">
        <v>200</v>
      </c>
      <c r="E1352" s="3" t="s">
        <v>27</v>
      </c>
      <c r="F1352" s="4">
        <v>1692.6654031692019</v>
      </c>
      <c r="G1352" s="4">
        <v>559</v>
      </c>
      <c r="H1352" s="4">
        <v>1813538.3030445464</v>
      </c>
      <c r="I1352" s="13">
        <v>946199.96037158382</v>
      </c>
      <c r="J1352" s="13">
        <v>867338.34267296258</v>
      </c>
    </row>
    <row r="1353" spans="1:10" x14ac:dyDescent="0.35">
      <c r="A1353" s="6" t="s">
        <v>521</v>
      </c>
      <c r="B1353" s="2" t="s">
        <v>551</v>
      </c>
      <c r="C1353" s="3" t="s">
        <v>52</v>
      </c>
      <c r="D1353" s="2" t="s">
        <v>131</v>
      </c>
      <c r="E1353" s="3" t="s">
        <v>89</v>
      </c>
      <c r="F1353" s="4">
        <v>1301.9284325083645</v>
      </c>
      <c r="G1353" s="4">
        <v>396</v>
      </c>
      <c r="H1353" s="4">
        <v>1382890.6458634597</v>
      </c>
      <c r="I1353" s="13">
        <v>515563.65927331231</v>
      </c>
      <c r="J1353" s="13">
        <v>867326.98659014737</v>
      </c>
    </row>
    <row r="1354" spans="1:10" x14ac:dyDescent="0.35">
      <c r="A1354" s="6" t="s">
        <v>659</v>
      </c>
      <c r="B1354" s="2" t="s">
        <v>664</v>
      </c>
      <c r="C1354" s="3" t="s">
        <v>80</v>
      </c>
      <c r="D1354" s="2" t="s">
        <v>131</v>
      </c>
      <c r="E1354" s="3" t="s">
        <v>89</v>
      </c>
      <c r="F1354" s="4">
        <v>1175.1454807415114</v>
      </c>
      <c r="G1354" s="4">
        <v>1000</v>
      </c>
      <c r="H1354" s="4">
        <v>2041464.4031401773</v>
      </c>
      <c r="I1354" s="13">
        <v>1175145.4807415113</v>
      </c>
      <c r="J1354" s="13">
        <v>866318.92239866592</v>
      </c>
    </row>
    <row r="1355" spans="1:10" x14ac:dyDescent="0.35">
      <c r="A1355" s="6" t="s">
        <v>592</v>
      </c>
      <c r="B1355" s="2" t="s">
        <v>620</v>
      </c>
      <c r="C1355" s="3" t="s">
        <v>144</v>
      </c>
      <c r="D1355" s="2" t="s">
        <v>200</v>
      </c>
      <c r="E1355" s="3" t="s">
        <v>27</v>
      </c>
      <c r="F1355" s="4">
        <v>2646.1994068339727</v>
      </c>
      <c r="G1355" s="4">
        <v>485.5</v>
      </c>
      <c r="H1355" s="4">
        <v>2150442.6507289866</v>
      </c>
      <c r="I1355" s="13">
        <v>1284729.8120178937</v>
      </c>
      <c r="J1355" s="13">
        <v>865712.83871109295</v>
      </c>
    </row>
    <row r="1356" spans="1:10" x14ac:dyDescent="0.35">
      <c r="A1356" s="6" t="s">
        <v>8</v>
      </c>
      <c r="B1356" s="2" t="s">
        <v>377</v>
      </c>
      <c r="C1356" s="3" t="s">
        <v>125</v>
      </c>
      <c r="D1356" s="2" t="s">
        <v>91</v>
      </c>
      <c r="E1356" s="3" t="s">
        <v>45</v>
      </c>
      <c r="F1356" s="4">
        <v>1420.1510782596345</v>
      </c>
      <c r="G1356" s="4">
        <v>120</v>
      </c>
      <c r="H1356" s="4">
        <v>1035606.486042096</v>
      </c>
      <c r="I1356" s="14">
        <v>170418.12939115614</v>
      </c>
      <c r="J1356" s="15">
        <v>865188.35665093991</v>
      </c>
    </row>
    <row r="1357" spans="1:10" x14ac:dyDescent="0.35">
      <c r="A1357" s="7" t="s">
        <v>682</v>
      </c>
      <c r="B1357" s="8" t="s">
        <v>706</v>
      </c>
      <c r="C1357" s="9" t="s">
        <v>56</v>
      </c>
      <c r="D1357" s="8" t="s">
        <v>131</v>
      </c>
      <c r="E1357" s="9" t="s">
        <v>89</v>
      </c>
      <c r="F1357" s="10">
        <v>940.95262613411012</v>
      </c>
      <c r="G1357" s="10">
        <v>266</v>
      </c>
      <c r="H1357" s="10">
        <v>1114371.8237957587</v>
      </c>
      <c r="I1357" s="13">
        <v>250293.39855167328</v>
      </c>
      <c r="J1357" s="13">
        <v>864078.42524408537</v>
      </c>
    </row>
    <row r="1358" spans="1:10" x14ac:dyDescent="0.35">
      <c r="A1358" s="6" t="s">
        <v>682</v>
      </c>
      <c r="B1358" s="2" t="s">
        <v>702</v>
      </c>
      <c r="C1358" s="3" t="s">
        <v>56</v>
      </c>
      <c r="D1358" s="2" t="s">
        <v>200</v>
      </c>
      <c r="E1358" s="3" t="s">
        <v>12</v>
      </c>
      <c r="F1358" s="4">
        <v>1213.9074956691511</v>
      </c>
      <c r="G1358" s="4">
        <v>448</v>
      </c>
      <c r="H1358" s="4">
        <v>1407877.5157822096</v>
      </c>
      <c r="I1358" s="13">
        <v>543830.55805977969</v>
      </c>
      <c r="J1358" s="13">
        <v>864046.95772242988</v>
      </c>
    </row>
    <row r="1359" spans="1:10" x14ac:dyDescent="0.35">
      <c r="A1359" s="6" t="s">
        <v>521</v>
      </c>
      <c r="B1359" s="2" t="s">
        <v>542</v>
      </c>
      <c r="C1359" s="3" t="s">
        <v>106</v>
      </c>
      <c r="D1359" s="2" t="s">
        <v>200</v>
      </c>
      <c r="E1359" s="3" t="s">
        <v>17</v>
      </c>
      <c r="F1359" s="4">
        <v>2301.7467087243886</v>
      </c>
      <c r="G1359" s="4">
        <v>139</v>
      </c>
      <c r="H1359" s="4">
        <v>1183488.0764396375</v>
      </c>
      <c r="I1359" s="13">
        <v>319942.79251269001</v>
      </c>
      <c r="J1359" s="13">
        <v>863545.28392694751</v>
      </c>
    </row>
    <row r="1360" spans="1:10" x14ac:dyDescent="0.35">
      <c r="A1360" s="6" t="s">
        <v>592</v>
      </c>
      <c r="B1360" s="2" t="s">
        <v>601</v>
      </c>
      <c r="C1360" s="3" t="s">
        <v>56</v>
      </c>
      <c r="D1360" s="2" t="s">
        <v>200</v>
      </c>
      <c r="E1360" s="3" t="s">
        <v>20</v>
      </c>
      <c r="F1360" s="4">
        <v>1344.4060244852158</v>
      </c>
      <c r="G1360" s="4">
        <v>830</v>
      </c>
      <c r="H1360" s="4">
        <v>1979102.2448689057</v>
      </c>
      <c r="I1360" s="13">
        <v>1115857.0003227291</v>
      </c>
      <c r="J1360" s="13">
        <v>863245.24454617663</v>
      </c>
    </row>
    <row r="1361" spans="1:10" x14ac:dyDescent="0.35">
      <c r="A1361" s="6" t="s">
        <v>592</v>
      </c>
      <c r="B1361" s="2" t="s">
        <v>620</v>
      </c>
      <c r="C1361" s="3" t="s">
        <v>26</v>
      </c>
      <c r="D1361" s="2" t="s">
        <v>55</v>
      </c>
      <c r="E1361" s="3" t="s">
        <v>45</v>
      </c>
      <c r="F1361" s="4">
        <v>717.53389502201105</v>
      </c>
      <c r="G1361" s="4">
        <v>245</v>
      </c>
      <c r="H1361" s="4">
        <v>1038668.6547239927</v>
      </c>
      <c r="I1361" s="13">
        <v>175795.80428039271</v>
      </c>
      <c r="J1361" s="13">
        <v>862872.85044359998</v>
      </c>
    </row>
    <row r="1362" spans="1:10" x14ac:dyDescent="0.35">
      <c r="A1362" s="6" t="s">
        <v>569</v>
      </c>
      <c r="B1362" s="2" t="s">
        <v>572</v>
      </c>
      <c r="C1362" s="3" t="s">
        <v>80</v>
      </c>
      <c r="D1362" s="2" t="s">
        <v>212</v>
      </c>
      <c r="E1362" s="3" t="s">
        <v>20</v>
      </c>
      <c r="F1362" s="4">
        <v>1888.8783917774774</v>
      </c>
      <c r="G1362" s="4">
        <v>151.5</v>
      </c>
      <c r="H1362" s="4">
        <v>1148652.5768837566</v>
      </c>
      <c r="I1362" s="13">
        <v>286165.07635428786</v>
      </c>
      <c r="J1362" s="13">
        <v>862487.50052946876</v>
      </c>
    </row>
    <row r="1363" spans="1:10" x14ac:dyDescent="0.35">
      <c r="A1363" s="6" t="s">
        <v>633</v>
      </c>
      <c r="B1363" s="2" t="s">
        <v>635</v>
      </c>
      <c r="C1363" s="3" t="s">
        <v>48</v>
      </c>
      <c r="D1363" s="2" t="s">
        <v>55</v>
      </c>
      <c r="E1363" s="3" t="s">
        <v>37</v>
      </c>
      <c r="F1363" s="4">
        <v>2415.0139500517471</v>
      </c>
      <c r="G1363" s="4">
        <v>675</v>
      </c>
      <c r="H1363" s="4">
        <v>2492519.6533415476</v>
      </c>
      <c r="I1363" s="13">
        <v>1630134.4162849293</v>
      </c>
      <c r="J1363" s="13">
        <v>862385.23705661832</v>
      </c>
    </row>
    <row r="1364" spans="1:10" x14ac:dyDescent="0.35">
      <c r="A1364" s="6" t="s">
        <v>592</v>
      </c>
      <c r="B1364" s="2" t="s">
        <v>629</v>
      </c>
      <c r="C1364" s="3" t="s">
        <v>41</v>
      </c>
      <c r="D1364" s="2" t="s">
        <v>11</v>
      </c>
      <c r="E1364" s="3" t="s">
        <v>20</v>
      </c>
      <c r="F1364" s="4">
        <v>699.07373219802525</v>
      </c>
      <c r="G1364" s="4">
        <v>154.5</v>
      </c>
      <c r="H1364" s="4">
        <v>969948.09224312124</v>
      </c>
      <c r="I1364" s="13">
        <v>108006.89162459491</v>
      </c>
      <c r="J1364" s="13">
        <v>861941.20061852632</v>
      </c>
    </row>
    <row r="1365" spans="1:10" x14ac:dyDescent="0.35">
      <c r="A1365" s="6" t="s">
        <v>452</v>
      </c>
      <c r="B1365" s="2" t="s">
        <v>453</v>
      </c>
      <c r="C1365" s="3" t="s">
        <v>213</v>
      </c>
      <c r="D1365" s="2" t="s">
        <v>11</v>
      </c>
      <c r="E1365" s="3" t="s">
        <v>32</v>
      </c>
      <c r="F1365" s="4">
        <v>335.45632305684762</v>
      </c>
      <c r="G1365" s="4">
        <v>817</v>
      </c>
      <c r="H1365" s="4">
        <v>1134601.3686261151</v>
      </c>
      <c r="I1365" s="13">
        <v>274067.81593744451</v>
      </c>
      <c r="J1365" s="13">
        <v>860533.55268867058</v>
      </c>
    </row>
    <row r="1366" spans="1:10" x14ac:dyDescent="0.35">
      <c r="A1366" s="6" t="s">
        <v>452</v>
      </c>
      <c r="B1366" s="2" t="s">
        <v>508</v>
      </c>
      <c r="C1366" s="3" t="s">
        <v>87</v>
      </c>
      <c r="D1366" s="2" t="s">
        <v>91</v>
      </c>
      <c r="E1366" s="3" t="s">
        <v>45</v>
      </c>
      <c r="F1366" s="4">
        <v>1355.4226781368616</v>
      </c>
      <c r="G1366" s="4">
        <v>335.5</v>
      </c>
      <c r="H1366" s="4">
        <v>1314487.3122910352</v>
      </c>
      <c r="I1366" s="13">
        <v>454744.30851491704</v>
      </c>
      <c r="J1366" s="13">
        <v>859743.00377611816</v>
      </c>
    </row>
    <row r="1367" spans="1:10" x14ac:dyDescent="0.35">
      <c r="A1367" s="6" t="s">
        <v>521</v>
      </c>
      <c r="B1367" s="2" t="s">
        <v>556</v>
      </c>
      <c r="C1367" s="3" t="s">
        <v>48</v>
      </c>
      <c r="D1367" s="2" t="s">
        <v>131</v>
      </c>
      <c r="E1367" s="3" t="s">
        <v>89</v>
      </c>
      <c r="F1367" s="4">
        <v>1373.5791800745435</v>
      </c>
      <c r="G1367" s="4">
        <v>237.5</v>
      </c>
      <c r="H1367" s="4">
        <v>1185443.7329383309</v>
      </c>
      <c r="I1367" s="13">
        <v>326225.05526770407</v>
      </c>
      <c r="J1367" s="13">
        <v>859218.67767062678</v>
      </c>
    </row>
    <row r="1368" spans="1:10" x14ac:dyDescent="0.35">
      <c r="A1368" s="6" t="s">
        <v>659</v>
      </c>
      <c r="B1368" s="2" t="s">
        <v>664</v>
      </c>
      <c r="C1368" s="3" t="s">
        <v>283</v>
      </c>
      <c r="D1368" s="2" t="s">
        <v>212</v>
      </c>
      <c r="E1368" s="3" t="s">
        <v>40</v>
      </c>
      <c r="F1368" s="4">
        <v>1494.5873080981119</v>
      </c>
      <c r="G1368" s="4">
        <v>3142.5</v>
      </c>
      <c r="H1368" s="4">
        <v>5555581.6884671701</v>
      </c>
      <c r="I1368" s="13">
        <v>4696740.6156983161</v>
      </c>
      <c r="J1368" s="13">
        <v>858841.07276885398</v>
      </c>
    </row>
    <row r="1369" spans="1:10" x14ac:dyDescent="0.35">
      <c r="A1369" s="6" t="s">
        <v>569</v>
      </c>
      <c r="B1369" s="2" t="s">
        <v>572</v>
      </c>
      <c r="C1369" s="3" t="s">
        <v>52</v>
      </c>
      <c r="D1369" s="2" t="s">
        <v>200</v>
      </c>
      <c r="E1369" s="3" t="s">
        <v>12</v>
      </c>
      <c r="F1369" s="4">
        <v>2092.6669089871893</v>
      </c>
      <c r="G1369" s="4">
        <v>243.5</v>
      </c>
      <c r="H1369" s="4">
        <v>1368330.9359246034</v>
      </c>
      <c r="I1369" s="13">
        <v>509564.39233838063</v>
      </c>
      <c r="J1369" s="13">
        <v>858766.54358622269</v>
      </c>
    </row>
    <row r="1370" spans="1:10" x14ac:dyDescent="0.35">
      <c r="A1370" s="6" t="s">
        <v>8</v>
      </c>
      <c r="B1370" s="2" t="s">
        <v>326</v>
      </c>
      <c r="C1370" s="3" t="s">
        <v>41</v>
      </c>
      <c r="D1370" s="2" t="s">
        <v>55</v>
      </c>
      <c r="E1370" s="3" t="s">
        <v>40</v>
      </c>
      <c r="F1370" s="4">
        <v>2124.3900568528315</v>
      </c>
      <c r="G1370" s="4">
        <v>339.5</v>
      </c>
      <c r="H1370" s="4">
        <v>1579412.8581992295</v>
      </c>
      <c r="I1370" s="13">
        <v>721230.42430153629</v>
      </c>
      <c r="J1370" s="13">
        <v>858182.43389769318</v>
      </c>
    </row>
    <row r="1371" spans="1:10" x14ac:dyDescent="0.35">
      <c r="A1371" s="6" t="s">
        <v>452</v>
      </c>
      <c r="B1371" s="2" t="s">
        <v>508</v>
      </c>
      <c r="C1371" s="3" t="s">
        <v>192</v>
      </c>
      <c r="D1371" s="2" t="s">
        <v>200</v>
      </c>
      <c r="E1371" s="3" t="s">
        <v>20</v>
      </c>
      <c r="F1371" s="4">
        <v>1494.560797728546</v>
      </c>
      <c r="G1371" s="4">
        <v>624</v>
      </c>
      <c r="H1371" s="4">
        <v>1790408.5656802403</v>
      </c>
      <c r="I1371" s="13">
        <v>932605.93778261275</v>
      </c>
      <c r="J1371" s="13">
        <v>857802.62789762754</v>
      </c>
    </row>
    <row r="1372" spans="1:10" x14ac:dyDescent="0.35">
      <c r="A1372" s="6" t="s">
        <v>452</v>
      </c>
      <c r="B1372" s="2" t="s">
        <v>453</v>
      </c>
      <c r="C1372" s="3" t="s">
        <v>22</v>
      </c>
      <c r="D1372" s="2" t="s">
        <v>131</v>
      </c>
      <c r="E1372" s="3" t="s">
        <v>32</v>
      </c>
      <c r="F1372" s="4">
        <v>1103.5346554352379</v>
      </c>
      <c r="G1372" s="4">
        <v>5934</v>
      </c>
      <c r="H1372" s="4">
        <v>7405780.4953620834</v>
      </c>
      <c r="I1372" s="14">
        <v>6548374.6453527017</v>
      </c>
      <c r="J1372" s="15">
        <v>857405.85000938177</v>
      </c>
    </row>
    <row r="1373" spans="1:10" x14ac:dyDescent="0.35">
      <c r="A1373" s="7" t="s">
        <v>569</v>
      </c>
      <c r="B1373" s="8" t="s">
        <v>572</v>
      </c>
      <c r="C1373" s="9" t="s">
        <v>57</v>
      </c>
      <c r="D1373" s="8" t="s">
        <v>131</v>
      </c>
      <c r="E1373" s="9" t="s">
        <v>89</v>
      </c>
      <c r="F1373" s="10">
        <v>2264.138181994867</v>
      </c>
      <c r="G1373" s="10">
        <v>515.5</v>
      </c>
      <c r="H1373" s="10">
        <v>2023119.6035850965</v>
      </c>
      <c r="I1373" s="13">
        <v>1167163.2328183539</v>
      </c>
      <c r="J1373" s="13">
        <v>855956.37076674262</v>
      </c>
    </row>
    <row r="1374" spans="1:10" x14ac:dyDescent="0.35">
      <c r="A1374" s="6" t="s">
        <v>682</v>
      </c>
      <c r="B1374" s="2" t="s">
        <v>690</v>
      </c>
      <c r="C1374" s="3" t="s">
        <v>22</v>
      </c>
      <c r="D1374" s="2" t="s">
        <v>55</v>
      </c>
      <c r="E1374" s="3" t="s">
        <v>32</v>
      </c>
      <c r="F1374" s="4">
        <v>1085.2733592081438</v>
      </c>
      <c r="G1374" s="4">
        <v>910</v>
      </c>
      <c r="H1374" s="4">
        <v>1843298.5104383414</v>
      </c>
      <c r="I1374" s="13">
        <v>987598.75687941082</v>
      </c>
      <c r="J1374" s="13">
        <v>855699.75355893059</v>
      </c>
    </row>
    <row r="1375" spans="1:10" x14ac:dyDescent="0.35">
      <c r="A1375" s="6" t="s">
        <v>8</v>
      </c>
      <c r="B1375" s="2" t="s">
        <v>398</v>
      </c>
      <c r="C1375" s="3" t="s">
        <v>23</v>
      </c>
      <c r="D1375" s="2" t="s">
        <v>91</v>
      </c>
      <c r="E1375" s="3" t="s">
        <v>27</v>
      </c>
      <c r="F1375" s="4">
        <v>2026.7952160933055</v>
      </c>
      <c r="G1375" s="4">
        <v>108</v>
      </c>
      <c r="H1375" s="4">
        <v>1074440.3085983717</v>
      </c>
      <c r="I1375" s="13">
        <v>218893.88333807699</v>
      </c>
      <c r="J1375" s="13">
        <v>855546.42526029469</v>
      </c>
    </row>
    <row r="1376" spans="1:10" x14ac:dyDescent="0.35">
      <c r="A1376" s="6" t="s">
        <v>682</v>
      </c>
      <c r="B1376" s="2" t="s">
        <v>709</v>
      </c>
      <c r="C1376" s="3" t="s">
        <v>25</v>
      </c>
      <c r="D1376" s="2" t="s">
        <v>200</v>
      </c>
      <c r="E1376" s="3" t="s">
        <v>45</v>
      </c>
      <c r="F1376" s="4">
        <v>817.04470645657727</v>
      </c>
      <c r="G1376" s="4">
        <v>373.5</v>
      </c>
      <c r="H1376" s="4">
        <v>1160497.1309898451</v>
      </c>
      <c r="I1376" s="13">
        <v>305166.19786153163</v>
      </c>
      <c r="J1376" s="13">
        <v>855330.93312831351</v>
      </c>
    </row>
    <row r="1377" spans="1:10" x14ac:dyDescent="0.35">
      <c r="A1377" s="6" t="s">
        <v>682</v>
      </c>
      <c r="B1377" s="2" t="s">
        <v>703</v>
      </c>
      <c r="C1377" s="3" t="s">
        <v>409</v>
      </c>
      <c r="D1377" s="2" t="s">
        <v>200</v>
      </c>
      <c r="E1377" s="3" t="s">
        <v>27</v>
      </c>
      <c r="F1377" s="4">
        <v>2400.4913047409541</v>
      </c>
      <c r="G1377" s="4">
        <v>2841</v>
      </c>
      <c r="H1377" s="4">
        <v>7675087.7917909762</v>
      </c>
      <c r="I1377" s="13">
        <v>6819795.7967690509</v>
      </c>
      <c r="J1377" s="13">
        <v>855291.99502192531</v>
      </c>
    </row>
    <row r="1378" spans="1:10" x14ac:dyDescent="0.35">
      <c r="A1378" s="6" t="s">
        <v>569</v>
      </c>
      <c r="B1378" s="2" t="s">
        <v>572</v>
      </c>
      <c r="C1378" s="3" t="s">
        <v>34</v>
      </c>
      <c r="D1378" s="2" t="s">
        <v>131</v>
      </c>
      <c r="E1378" s="3" t="s">
        <v>89</v>
      </c>
      <c r="F1378" s="4">
        <v>1356.1098949972227</v>
      </c>
      <c r="G1378" s="4">
        <v>355.5</v>
      </c>
      <c r="H1378" s="4">
        <v>1337259.5427812978</v>
      </c>
      <c r="I1378" s="13">
        <v>482097.06767151266</v>
      </c>
      <c r="J1378" s="13">
        <v>855162.4751097851</v>
      </c>
    </row>
    <row r="1379" spans="1:10" x14ac:dyDescent="0.35">
      <c r="A1379" s="6" t="s">
        <v>8</v>
      </c>
      <c r="B1379" s="2" t="s">
        <v>326</v>
      </c>
      <c r="C1379" s="3" t="s">
        <v>30</v>
      </c>
      <c r="D1379" s="2" t="s">
        <v>131</v>
      </c>
      <c r="E1379" s="3" t="s">
        <v>20</v>
      </c>
      <c r="F1379" s="4">
        <v>1303.5826961173527</v>
      </c>
      <c r="G1379" s="4">
        <v>341.5</v>
      </c>
      <c r="H1379" s="4">
        <v>1300273.8030619388</v>
      </c>
      <c r="I1379" s="13">
        <v>445173.49072407593</v>
      </c>
      <c r="J1379" s="13">
        <v>855100.31233786291</v>
      </c>
    </row>
    <row r="1380" spans="1:10" x14ac:dyDescent="0.35">
      <c r="A1380" s="6" t="s">
        <v>682</v>
      </c>
      <c r="B1380" s="2" t="s">
        <v>695</v>
      </c>
      <c r="C1380" s="3" t="s">
        <v>15</v>
      </c>
      <c r="D1380" s="2" t="s">
        <v>200</v>
      </c>
      <c r="E1380" s="3" t="s">
        <v>12</v>
      </c>
      <c r="F1380" s="4">
        <v>1834.7022338708159</v>
      </c>
      <c r="G1380" s="4">
        <v>1406</v>
      </c>
      <c r="H1380" s="4">
        <v>3434557.7814296582</v>
      </c>
      <c r="I1380" s="13">
        <v>2579591.340822367</v>
      </c>
      <c r="J1380" s="13">
        <v>854966.44060729118</v>
      </c>
    </row>
    <row r="1381" spans="1:10" x14ac:dyDescent="0.35">
      <c r="A1381" s="6" t="s">
        <v>682</v>
      </c>
      <c r="B1381" s="2" t="s">
        <v>687</v>
      </c>
      <c r="C1381" s="3" t="s">
        <v>13</v>
      </c>
      <c r="D1381" s="2" t="s">
        <v>131</v>
      </c>
      <c r="E1381" s="3" t="s">
        <v>89</v>
      </c>
      <c r="F1381" s="4">
        <v>278.90980194757685</v>
      </c>
      <c r="G1381" s="4">
        <v>153</v>
      </c>
      <c r="H1381" s="4">
        <v>895787.356980443</v>
      </c>
      <c r="I1381" s="13">
        <v>42673.19969797926</v>
      </c>
      <c r="J1381" s="13">
        <v>853114.15728246374</v>
      </c>
    </row>
    <row r="1382" spans="1:10" x14ac:dyDescent="0.35">
      <c r="A1382" s="6" t="s">
        <v>569</v>
      </c>
      <c r="B1382" s="2" t="s">
        <v>570</v>
      </c>
      <c r="C1382" s="3" t="s">
        <v>115</v>
      </c>
      <c r="D1382" s="2" t="s">
        <v>131</v>
      </c>
      <c r="E1382" s="3" t="s">
        <v>89</v>
      </c>
      <c r="F1382" s="4">
        <v>1929.8322996627899</v>
      </c>
      <c r="G1382" s="4">
        <v>190</v>
      </c>
      <c r="H1382" s="4">
        <v>1217913.9763670703</v>
      </c>
      <c r="I1382" s="13">
        <v>366668.13693593006</v>
      </c>
      <c r="J1382" s="13">
        <v>851245.83943114034</v>
      </c>
    </row>
    <row r="1383" spans="1:10" x14ac:dyDescent="0.35">
      <c r="A1383" s="6" t="s">
        <v>569</v>
      </c>
      <c r="B1383" s="2" t="s">
        <v>570</v>
      </c>
      <c r="C1383" s="3" t="s">
        <v>41</v>
      </c>
      <c r="D1383" s="2" t="s">
        <v>91</v>
      </c>
      <c r="E1383" s="3" t="s">
        <v>45</v>
      </c>
      <c r="F1383" s="4">
        <v>1122.3878844331794</v>
      </c>
      <c r="G1383" s="4">
        <v>201.5</v>
      </c>
      <c r="H1383" s="4">
        <v>1076384.2878507648</v>
      </c>
      <c r="I1383" s="13">
        <v>226161.15871328564</v>
      </c>
      <c r="J1383" s="13">
        <v>850223.12913747923</v>
      </c>
    </row>
    <row r="1384" spans="1:10" x14ac:dyDescent="0.35">
      <c r="A1384" s="6" t="s">
        <v>659</v>
      </c>
      <c r="B1384" s="2" t="s">
        <v>664</v>
      </c>
      <c r="C1384" s="3" t="s">
        <v>214</v>
      </c>
      <c r="D1384" s="2" t="s">
        <v>212</v>
      </c>
      <c r="E1384" s="3" t="s">
        <v>43</v>
      </c>
      <c r="F1384" s="4">
        <v>1196.5107469873265</v>
      </c>
      <c r="G1384" s="4">
        <v>34332</v>
      </c>
      <c r="H1384" s="4">
        <v>41928806.686191015</v>
      </c>
      <c r="I1384" s="13">
        <v>41078606.965568893</v>
      </c>
      <c r="J1384" s="13">
        <v>850199.72062212229</v>
      </c>
    </row>
    <row r="1385" spans="1:10" x14ac:dyDescent="0.35">
      <c r="A1385" s="6" t="s">
        <v>682</v>
      </c>
      <c r="B1385" s="2" t="s">
        <v>709</v>
      </c>
      <c r="C1385" s="3" t="s">
        <v>77</v>
      </c>
      <c r="D1385" s="2" t="s">
        <v>131</v>
      </c>
      <c r="E1385" s="3" t="s">
        <v>89</v>
      </c>
      <c r="F1385" s="4">
        <v>555.79280099355628</v>
      </c>
      <c r="G1385" s="4">
        <v>251.5</v>
      </c>
      <c r="H1385" s="4">
        <v>989425.74191900401</v>
      </c>
      <c r="I1385" s="13">
        <v>139781.88944987941</v>
      </c>
      <c r="J1385" s="13">
        <v>849643.8524691246</v>
      </c>
    </row>
    <row r="1386" spans="1:10" x14ac:dyDescent="0.35">
      <c r="A1386" s="6" t="s">
        <v>452</v>
      </c>
      <c r="B1386" s="2" t="s">
        <v>508</v>
      </c>
      <c r="C1386" s="3" t="s">
        <v>52</v>
      </c>
      <c r="D1386" s="2" t="s">
        <v>11</v>
      </c>
      <c r="E1386" s="3" t="s">
        <v>45</v>
      </c>
      <c r="F1386" s="4">
        <v>3369.4275400054285</v>
      </c>
      <c r="G1386" s="4">
        <v>122.5</v>
      </c>
      <c r="H1386" s="4">
        <v>1261612.0030610377</v>
      </c>
      <c r="I1386" s="13">
        <v>412754.87365066499</v>
      </c>
      <c r="J1386" s="13">
        <v>848857.12941037281</v>
      </c>
    </row>
    <row r="1387" spans="1:10" x14ac:dyDescent="0.35">
      <c r="A1387" s="6" t="s">
        <v>592</v>
      </c>
      <c r="B1387" s="2" t="s">
        <v>627</v>
      </c>
      <c r="C1387" s="3" t="s">
        <v>22</v>
      </c>
      <c r="D1387" s="2" t="s">
        <v>11</v>
      </c>
      <c r="E1387" s="3" t="s">
        <v>89</v>
      </c>
      <c r="F1387" s="4">
        <v>1711.1716644836688</v>
      </c>
      <c r="G1387" s="4">
        <v>94.5</v>
      </c>
      <c r="H1387" s="4">
        <v>1008640.6626793052</v>
      </c>
      <c r="I1387" s="14">
        <v>161705.7222937067</v>
      </c>
      <c r="J1387" s="15">
        <v>846934.94038559846</v>
      </c>
    </row>
    <row r="1388" spans="1:10" x14ac:dyDescent="0.35">
      <c r="A1388" s="7" t="s">
        <v>592</v>
      </c>
      <c r="B1388" s="8" t="s">
        <v>607</v>
      </c>
      <c r="C1388" s="9" t="s">
        <v>19</v>
      </c>
      <c r="D1388" s="8" t="s">
        <v>131</v>
      </c>
      <c r="E1388" s="9" t="s">
        <v>89</v>
      </c>
      <c r="F1388" s="10">
        <v>439.48902762906522</v>
      </c>
      <c r="G1388" s="10">
        <v>153.5</v>
      </c>
      <c r="H1388" s="10">
        <v>914001.41500628914</v>
      </c>
      <c r="I1388" s="13">
        <v>67461.565741061509</v>
      </c>
      <c r="J1388" s="13">
        <v>846539.84926522768</v>
      </c>
    </row>
    <row r="1389" spans="1:10" x14ac:dyDescent="0.35">
      <c r="A1389" s="6" t="s">
        <v>452</v>
      </c>
      <c r="B1389" s="2" t="s">
        <v>481</v>
      </c>
      <c r="C1389" s="3" t="s">
        <v>255</v>
      </c>
      <c r="D1389" s="2" t="s">
        <v>212</v>
      </c>
      <c r="E1389" s="3" t="s">
        <v>17</v>
      </c>
      <c r="F1389" s="4">
        <v>385.61200837290784</v>
      </c>
      <c r="G1389" s="4">
        <v>1218</v>
      </c>
      <c r="H1389" s="4">
        <v>1315718.974812214</v>
      </c>
      <c r="I1389" s="14">
        <v>469675.42619820172</v>
      </c>
      <c r="J1389" s="15">
        <v>846043.54861401231</v>
      </c>
    </row>
    <row r="1390" spans="1:10" x14ac:dyDescent="0.35">
      <c r="A1390" s="7" t="s">
        <v>452</v>
      </c>
      <c r="B1390" s="8" t="s">
        <v>508</v>
      </c>
      <c r="C1390" s="9" t="s">
        <v>164</v>
      </c>
      <c r="D1390" s="8" t="s">
        <v>200</v>
      </c>
      <c r="E1390" s="9" t="s">
        <v>27</v>
      </c>
      <c r="F1390" s="10">
        <v>3032.1494381387856</v>
      </c>
      <c r="G1390" s="10">
        <v>973</v>
      </c>
      <c r="H1390" s="10">
        <v>3796229.386277657</v>
      </c>
      <c r="I1390" s="13">
        <v>2950281.4033090384</v>
      </c>
      <c r="J1390" s="13">
        <v>845947.98296861863</v>
      </c>
    </row>
    <row r="1391" spans="1:10" x14ac:dyDescent="0.35">
      <c r="A1391" s="6" t="s">
        <v>633</v>
      </c>
      <c r="B1391" s="2" t="s">
        <v>635</v>
      </c>
      <c r="C1391" s="3" t="s">
        <v>21</v>
      </c>
      <c r="D1391" s="2" t="s">
        <v>91</v>
      </c>
      <c r="E1391" s="3" t="s">
        <v>37</v>
      </c>
      <c r="F1391" s="4">
        <v>1892.9112183013476</v>
      </c>
      <c r="G1391" s="4">
        <v>137</v>
      </c>
      <c r="H1391" s="4">
        <v>1102237.3059261763</v>
      </c>
      <c r="I1391" s="13">
        <v>259328.83690728463</v>
      </c>
      <c r="J1391" s="13">
        <v>842908.46901889169</v>
      </c>
    </row>
    <row r="1392" spans="1:10" x14ac:dyDescent="0.35">
      <c r="A1392" s="6" t="s">
        <v>569</v>
      </c>
      <c r="B1392" s="2" t="s">
        <v>572</v>
      </c>
      <c r="C1392" s="3" t="s">
        <v>109</v>
      </c>
      <c r="D1392" s="2" t="s">
        <v>91</v>
      </c>
      <c r="E1392" s="3" t="s">
        <v>20</v>
      </c>
      <c r="F1392" s="4">
        <v>1362.0788387729708</v>
      </c>
      <c r="G1392" s="4">
        <v>329</v>
      </c>
      <c r="H1392" s="4">
        <v>1290695.7069450158</v>
      </c>
      <c r="I1392" s="13">
        <v>448123.93795630737</v>
      </c>
      <c r="J1392" s="13">
        <v>842571.7689887085</v>
      </c>
    </row>
    <row r="1393" spans="1:10" x14ac:dyDescent="0.35">
      <c r="A1393" s="6" t="s">
        <v>521</v>
      </c>
      <c r="B1393" s="2" t="s">
        <v>551</v>
      </c>
      <c r="C1393" s="3" t="s">
        <v>16</v>
      </c>
      <c r="D1393" s="2" t="s">
        <v>200</v>
      </c>
      <c r="E1393" s="3" t="s">
        <v>12</v>
      </c>
      <c r="F1393" s="4">
        <v>5266.6605556170807</v>
      </c>
      <c r="G1393" s="4">
        <v>1559</v>
      </c>
      <c r="H1393" s="4">
        <v>9052918.7633433715</v>
      </c>
      <c r="I1393" s="13">
        <v>8210723.8062070291</v>
      </c>
      <c r="J1393" s="13">
        <v>842194.9571363423</v>
      </c>
    </row>
    <row r="1394" spans="1:10" x14ac:dyDescent="0.35">
      <c r="A1394" s="6" t="s">
        <v>8</v>
      </c>
      <c r="B1394" s="2" t="s">
        <v>408</v>
      </c>
      <c r="C1394" s="3" t="s">
        <v>22</v>
      </c>
      <c r="D1394" s="2" t="s">
        <v>91</v>
      </c>
      <c r="E1394" s="3" t="s">
        <v>32</v>
      </c>
      <c r="F1394" s="4">
        <v>2417.4193397432773</v>
      </c>
      <c r="G1394" s="4">
        <v>187</v>
      </c>
      <c r="H1394" s="4">
        <v>1294165.7090641903</v>
      </c>
      <c r="I1394" s="13">
        <v>452057.41653199284</v>
      </c>
      <c r="J1394" s="13">
        <v>842108.29253219743</v>
      </c>
    </row>
    <row r="1395" spans="1:10" x14ac:dyDescent="0.35">
      <c r="A1395" s="6" t="s">
        <v>592</v>
      </c>
      <c r="B1395" s="2" t="s">
        <v>601</v>
      </c>
      <c r="C1395" s="3" t="s">
        <v>23</v>
      </c>
      <c r="D1395" s="2" t="s">
        <v>200</v>
      </c>
      <c r="E1395" s="3" t="s">
        <v>20</v>
      </c>
      <c r="F1395" s="4">
        <v>1850.8146806723676</v>
      </c>
      <c r="G1395" s="4">
        <v>5274.5</v>
      </c>
      <c r="H1395" s="4">
        <v>10603345.137390085</v>
      </c>
      <c r="I1395" s="13">
        <v>9762122.0332064033</v>
      </c>
      <c r="J1395" s="13">
        <v>841223.10418368131</v>
      </c>
    </row>
    <row r="1396" spans="1:10" x14ac:dyDescent="0.35">
      <c r="A1396" s="6" t="s">
        <v>592</v>
      </c>
      <c r="B1396" s="2" t="s">
        <v>629</v>
      </c>
      <c r="C1396" s="3" t="s">
        <v>56</v>
      </c>
      <c r="D1396" s="2" t="s">
        <v>200</v>
      </c>
      <c r="E1396" s="3" t="s">
        <v>32</v>
      </c>
      <c r="F1396" s="4">
        <v>1158.0092921595258</v>
      </c>
      <c r="G1396" s="4">
        <v>149</v>
      </c>
      <c r="H1396" s="4">
        <v>1013597.5154519081</v>
      </c>
      <c r="I1396" s="13">
        <v>172543.38453176935</v>
      </c>
      <c r="J1396" s="13">
        <v>841054.13092013879</v>
      </c>
    </row>
    <row r="1397" spans="1:10" x14ac:dyDescent="0.35">
      <c r="A1397" s="6" t="s">
        <v>682</v>
      </c>
      <c r="B1397" s="2" t="s">
        <v>709</v>
      </c>
      <c r="C1397" s="3" t="s">
        <v>79</v>
      </c>
      <c r="D1397" s="2" t="s">
        <v>131</v>
      </c>
      <c r="E1397" s="3" t="s">
        <v>89</v>
      </c>
      <c r="F1397" s="4">
        <v>914.07321842272108</v>
      </c>
      <c r="G1397" s="4">
        <v>263.5</v>
      </c>
      <c r="H1397" s="4">
        <v>1080663.1847102826</v>
      </c>
      <c r="I1397" s="13">
        <v>240858.293054387</v>
      </c>
      <c r="J1397" s="13">
        <v>839804.89165589563</v>
      </c>
    </row>
    <row r="1398" spans="1:10" x14ac:dyDescent="0.35">
      <c r="A1398" s="6" t="s">
        <v>682</v>
      </c>
      <c r="B1398" s="2" t="s">
        <v>695</v>
      </c>
      <c r="C1398" s="3" t="s">
        <v>31</v>
      </c>
      <c r="D1398" s="2" t="s">
        <v>131</v>
      </c>
      <c r="E1398" s="3" t="s">
        <v>89</v>
      </c>
      <c r="F1398" s="4">
        <v>1180.3598585030622</v>
      </c>
      <c r="G1398" s="4">
        <v>246.5</v>
      </c>
      <c r="H1398" s="4">
        <v>1128881.5393733978</v>
      </c>
      <c r="I1398" s="13">
        <v>290958.70512100484</v>
      </c>
      <c r="J1398" s="13">
        <v>837922.83425239299</v>
      </c>
    </row>
    <row r="1399" spans="1:10" x14ac:dyDescent="0.35">
      <c r="A1399" s="6" t="s">
        <v>592</v>
      </c>
      <c r="B1399" s="2" t="s">
        <v>620</v>
      </c>
      <c r="C1399" s="3" t="s">
        <v>29</v>
      </c>
      <c r="D1399" s="2" t="s">
        <v>91</v>
      </c>
      <c r="E1399" s="3" t="s">
        <v>17</v>
      </c>
      <c r="F1399" s="4">
        <v>1197.4132770083606</v>
      </c>
      <c r="G1399" s="4">
        <v>388.5</v>
      </c>
      <c r="H1399" s="4">
        <v>1302686.245944133</v>
      </c>
      <c r="I1399" s="13">
        <v>465195.05811774812</v>
      </c>
      <c r="J1399" s="13">
        <v>837491.18782638491</v>
      </c>
    </row>
    <row r="1400" spans="1:10" x14ac:dyDescent="0.35">
      <c r="A1400" s="6" t="s">
        <v>633</v>
      </c>
      <c r="B1400" s="2" t="s">
        <v>646</v>
      </c>
      <c r="C1400" s="3" t="s">
        <v>93</v>
      </c>
      <c r="D1400" s="2" t="s">
        <v>11</v>
      </c>
      <c r="E1400" s="3" t="s">
        <v>37</v>
      </c>
      <c r="F1400" s="4">
        <v>3152.0451241519659</v>
      </c>
      <c r="G1400" s="4">
        <v>276</v>
      </c>
      <c r="H1400" s="4">
        <v>1707415.4076963253</v>
      </c>
      <c r="I1400" s="13">
        <v>869964.45426594256</v>
      </c>
      <c r="J1400" s="13">
        <v>837450.95343038277</v>
      </c>
    </row>
    <row r="1401" spans="1:10" x14ac:dyDescent="0.35">
      <c r="A1401" s="6" t="s">
        <v>8</v>
      </c>
      <c r="B1401" s="2" t="s">
        <v>408</v>
      </c>
      <c r="C1401" s="3" t="s">
        <v>93</v>
      </c>
      <c r="D1401" s="2" t="s">
        <v>11</v>
      </c>
      <c r="E1401" s="3" t="s">
        <v>45</v>
      </c>
      <c r="F1401" s="4">
        <v>1884.7720996840144</v>
      </c>
      <c r="G1401" s="4">
        <v>142.5</v>
      </c>
      <c r="H1401" s="4">
        <v>1105763.5644936562</v>
      </c>
      <c r="I1401" s="13">
        <v>268580.02420497203</v>
      </c>
      <c r="J1401" s="13">
        <v>837183.54028868419</v>
      </c>
    </row>
    <row r="1402" spans="1:10" x14ac:dyDescent="0.35">
      <c r="A1402" s="6" t="s">
        <v>659</v>
      </c>
      <c r="B1402" s="2" t="s">
        <v>676</v>
      </c>
      <c r="C1402" s="3" t="s">
        <v>22</v>
      </c>
      <c r="D1402" s="2" t="s">
        <v>131</v>
      </c>
      <c r="E1402" s="3" t="s">
        <v>89</v>
      </c>
      <c r="F1402" s="4">
        <v>1468.7185977932318</v>
      </c>
      <c r="G1402" s="4">
        <v>1405.5</v>
      </c>
      <c r="H1402" s="4">
        <v>2901432.0463332646</v>
      </c>
      <c r="I1402" s="13">
        <v>2064283.9891983871</v>
      </c>
      <c r="J1402" s="13">
        <v>837148.05713487742</v>
      </c>
    </row>
    <row r="1403" spans="1:10" x14ac:dyDescent="0.35">
      <c r="A1403" s="6" t="s">
        <v>452</v>
      </c>
      <c r="B1403" s="2" t="s">
        <v>508</v>
      </c>
      <c r="C1403" s="3" t="s">
        <v>101</v>
      </c>
      <c r="D1403" s="2" t="s">
        <v>200</v>
      </c>
      <c r="E1403" s="3" t="s">
        <v>27</v>
      </c>
      <c r="F1403" s="4">
        <v>3215.3453304978111</v>
      </c>
      <c r="G1403" s="4">
        <v>149</v>
      </c>
      <c r="H1403" s="4">
        <v>1315992.4226394065</v>
      </c>
      <c r="I1403" s="13">
        <v>479086.45424417383</v>
      </c>
      <c r="J1403" s="13">
        <v>836905.96839523269</v>
      </c>
    </row>
    <row r="1404" spans="1:10" x14ac:dyDescent="0.35">
      <c r="A1404" s="6" t="s">
        <v>569</v>
      </c>
      <c r="B1404" s="2" t="s">
        <v>572</v>
      </c>
      <c r="C1404" s="3" t="s">
        <v>49</v>
      </c>
      <c r="D1404" s="2" t="s">
        <v>55</v>
      </c>
      <c r="E1404" s="3" t="s">
        <v>17</v>
      </c>
      <c r="F1404" s="4">
        <v>2734.5821117574906</v>
      </c>
      <c r="G1404" s="4">
        <v>977</v>
      </c>
      <c r="H1404" s="4">
        <v>3508137.8812774052</v>
      </c>
      <c r="I1404" s="13">
        <v>2671686.7231870685</v>
      </c>
      <c r="J1404" s="13">
        <v>836451.15809033671</v>
      </c>
    </row>
    <row r="1405" spans="1:10" x14ac:dyDescent="0.35">
      <c r="A1405" s="6" t="s">
        <v>8</v>
      </c>
      <c r="B1405" s="2" t="s">
        <v>378</v>
      </c>
      <c r="C1405" s="3" t="s">
        <v>90</v>
      </c>
      <c r="D1405" s="2" t="s">
        <v>131</v>
      </c>
      <c r="E1405" s="3" t="s">
        <v>89</v>
      </c>
      <c r="F1405" s="4">
        <v>1662.1083161666641</v>
      </c>
      <c r="G1405" s="4">
        <v>819</v>
      </c>
      <c r="H1405" s="4">
        <v>2197480.3745273445</v>
      </c>
      <c r="I1405" s="13">
        <v>1361266.7109404979</v>
      </c>
      <c r="J1405" s="13">
        <v>836213.66358684655</v>
      </c>
    </row>
    <row r="1406" spans="1:10" x14ac:dyDescent="0.35">
      <c r="A1406" s="6" t="s">
        <v>452</v>
      </c>
      <c r="B1406" s="2" t="s">
        <v>453</v>
      </c>
      <c r="C1406" s="3" t="s">
        <v>263</v>
      </c>
      <c r="D1406" s="2" t="s">
        <v>200</v>
      </c>
      <c r="E1406" s="3" t="s">
        <v>27</v>
      </c>
      <c r="F1406" s="4">
        <v>3246.6770745430795</v>
      </c>
      <c r="G1406" s="4">
        <v>599</v>
      </c>
      <c r="H1406" s="4">
        <v>2780826.8337413669</v>
      </c>
      <c r="I1406" s="13">
        <v>1944759.5676513046</v>
      </c>
      <c r="J1406" s="13">
        <v>836067.26609006221</v>
      </c>
    </row>
    <row r="1407" spans="1:10" x14ac:dyDescent="0.35">
      <c r="A1407" s="6" t="s">
        <v>592</v>
      </c>
      <c r="B1407" s="2" t="s">
        <v>595</v>
      </c>
      <c r="C1407" s="3" t="s">
        <v>77</v>
      </c>
      <c r="D1407" s="2" t="s">
        <v>131</v>
      </c>
      <c r="E1407" s="3" t="s">
        <v>89</v>
      </c>
      <c r="F1407" s="4">
        <v>954.72340058649388</v>
      </c>
      <c r="G1407" s="4">
        <v>345.5</v>
      </c>
      <c r="H1407" s="4">
        <v>1165323.4363064328</v>
      </c>
      <c r="I1407" s="13">
        <v>329856.93490263366</v>
      </c>
      <c r="J1407" s="13">
        <v>835466.50140379916</v>
      </c>
    </row>
    <row r="1408" spans="1:10" x14ac:dyDescent="0.35">
      <c r="A1408" s="6" t="s">
        <v>521</v>
      </c>
      <c r="B1408" s="2" t="s">
        <v>559</v>
      </c>
      <c r="C1408" s="3" t="s">
        <v>42</v>
      </c>
      <c r="D1408" s="2" t="s">
        <v>212</v>
      </c>
      <c r="E1408" s="3" t="s">
        <v>37</v>
      </c>
      <c r="F1408" s="4">
        <v>2433.0808617400935</v>
      </c>
      <c r="G1408" s="4">
        <v>203</v>
      </c>
      <c r="H1408" s="4">
        <v>1329297.3303365707</v>
      </c>
      <c r="I1408" s="13">
        <v>493915.41493323899</v>
      </c>
      <c r="J1408" s="13">
        <v>835381.91540333175</v>
      </c>
    </row>
    <row r="1409" spans="1:10" x14ac:dyDescent="0.35">
      <c r="A1409" s="6" t="s">
        <v>682</v>
      </c>
      <c r="B1409" s="2" t="s">
        <v>693</v>
      </c>
      <c r="C1409" s="3" t="s">
        <v>127</v>
      </c>
      <c r="D1409" s="2" t="s">
        <v>200</v>
      </c>
      <c r="E1409" s="3" t="s">
        <v>20</v>
      </c>
      <c r="F1409" s="4">
        <v>921.55382135960463</v>
      </c>
      <c r="G1409" s="4">
        <v>244</v>
      </c>
      <c r="H1409" s="4">
        <v>1058613.8248006196</v>
      </c>
      <c r="I1409" s="13">
        <v>224859.13241174351</v>
      </c>
      <c r="J1409" s="13">
        <v>833754.69238887611</v>
      </c>
    </row>
    <row r="1410" spans="1:10" x14ac:dyDescent="0.35">
      <c r="A1410" s="6" t="s">
        <v>521</v>
      </c>
      <c r="B1410" s="2" t="s">
        <v>534</v>
      </c>
      <c r="C1410" s="3" t="s">
        <v>119</v>
      </c>
      <c r="D1410" s="2" t="s">
        <v>200</v>
      </c>
      <c r="E1410" s="3" t="s">
        <v>39</v>
      </c>
      <c r="F1410" s="4">
        <v>1505.5092470799818</v>
      </c>
      <c r="G1410" s="4">
        <v>573</v>
      </c>
      <c r="H1410" s="4">
        <v>1696084.5613699693</v>
      </c>
      <c r="I1410" s="13">
        <v>862656.79857682961</v>
      </c>
      <c r="J1410" s="13">
        <v>833427.76279313967</v>
      </c>
    </row>
    <row r="1411" spans="1:10" x14ac:dyDescent="0.35">
      <c r="A1411" s="6" t="s">
        <v>521</v>
      </c>
      <c r="B1411" s="2" t="s">
        <v>528</v>
      </c>
      <c r="C1411" s="3" t="s">
        <v>350</v>
      </c>
      <c r="D1411" s="2" t="s">
        <v>212</v>
      </c>
      <c r="E1411" s="3" t="s">
        <v>89</v>
      </c>
      <c r="F1411" s="4">
        <v>3637.1786463538479</v>
      </c>
      <c r="G1411" s="4">
        <v>126</v>
      </c>
      <c r="H1411" s="4">
        <v>1291424.1288926052</v>
      </c>
      <c r="I1411" s="13">
        <v>458284.50944058481</v>
      </c>
      <c r="J1411" s="13">
        <v>833139.61945202039</v>
      </c>
    </row>
    <row r="1412" spans="1:10" x14ac:dyDescent="0.35">
      <c r="A1412" s="6" t="s">
        <v>569</v>
      </c>
      <c r="B1412" s="2" t="s">
        <v>570</v>
      </c>
      <c r="C1412" s="3" t="s">
        <v>48</v>
      </c>
      <c r="D1412" s="2" t="s">
        <v>55</v>
      </c>
      <c r="E1412" s="3" t="s">
        <v>45</v>
      </c>
      <c r="F1412" s="4">
        <v>1121.4696600483949</v>
      </c>
      <c r="G1412" s="4">
        <v>463</v>
      </c>
      <c r="H1412" s="4">
        <v>1351839.6692847104</v>
      </c>
      <c r="I1412" s="13">
        <v>519240.45260240685</v>
      </c>
      <c r="J1412" s="13">
        <v>832599.21668230358</v>
      </c>
    </row>
    <row r="1413" spans="1:10" x14ac:dyDescent="0.35">
      <c r="A1413" s="6" t="s">
        <v>8</v>
      </c>
      <c r="B1413" s="2" t="s">
        <v>408</v>
      </c>
      <c r="C1413" s="3" t="s">
        <v>87</v>
      </c>
      <c r="D1413" s="2" t="s">
        <v>131</v>
      </c>
      <c r="E1413" s="3" t="s">
        <v>89</v>
      </c>
      <c r="F1413" s="4">
        <v>858.2204819469805</v>
      </c>
      <c r="G1413" s="4">
        <v>328.5</v>
      </c>
      <c r="H1413" s="4">
        <v>1113937.3708311182</v>
      </c>
      <c r="I1413" s="13">
        <v>281925.42831958306</v>
      </c>
      <c r="J1413" s="13">
        <v>832011.94251153513</v>
      </c>
    </row>
    <row r="1414" spans="1:10" x14ac:dyDescent="0.35">
      <c r="A1414" s="6" t="s">
        <v>592</v>
      </c>
      <c r="B1414" s="2" t="s">
        <v>629</v>
      </c>
      <c r="C1414" s="3" t="s">
        <v>145</v>
      </c>
      <c r="D1414" s="2" t="s">
        <v>200</v>
      </c>
      <c r="E1414" s="3" t="s">
        <v>27</v>
      </c>
      <c r="F1414" s="4">
        <v>2862.2578104943959</v>
      </c>
      <c r="G1414" s="4">
        <v>499.5</v>
      </c>
      <c r="H1414" s="4">
        <v>2261297.0034892741</v>
      </c>
      <c r="I1414" s="14">
        <v>1429697.7763419508</v>
      </c>
      <c r="J1414" s="15">
        <v>831599.22714732331</v>
      </c>
    </row>
    <row r="1415" spans="1:10" x14ac:dyDescent="0.35">
      <c r="A1415" s="7" t="s">
        <v>633</v>
      </c>
      <c r="B1415" s="8" t="s">
        <v>635</v>
      </c>
      <c r="C1415" s="9" t="s">
        <v>125</v>
      </c>
      <c r="D1415" s="8" t="s">
        <v>200</v>
      </c>
      <c r="E1415" s="9" t="s">
        <v>20</v>
      </c>
      <c r="F1415" s="10">
        <v>1313.377230437869</v>
      </c>
      <c r="G1415" s="10">
        <v>643.5</v>
      </c>
      <c r="H1415" s="10">
        <v>1676136.5138793909</v>
      </c>
      <c r="I1415" s="13">
        <v>845158.24778676871</v>
      </c>
      <c r="J1415" s="13">
        <v>830978.26609262219</v>
      </c>
    </row>
    <row r="1416" spans="1:10" x14ac:dyDescent="0.35">
      <c r="A1416" s="6" t="s">
        <v>569</v>
      </c>
      <c r="B1416" s="2" t="s">
        <v>570</v>
      </c>
      <c r="C1416" s="3" t="s">
        <v>80</v>
      </c>
      <c r="D1416" s="2" t="s">
        <v>55</v>
      </c>
      <c r="E1416" s="3" t="s">
        <v>40</v>
      </c>
      <c r="F1416" s="4">
        <v>1789.2910934168583</v>
      </c>
      <c r="G1416" s="4">
        <v>400.5</v>
      </c>
      <c r="H1416" s="4">
        <v>1547198.4485394778</v>
      </c>
      <c r="I1416" s="13">
        <v>716611.08291345171</v>
      </c>
      <c r="J1416" s="13">
        <v>830587.36562602606</v>
      </c>
    </row>
    <row r="1417" spans="1:10" x14ac:dyDescent="0.35">
      <c r="A1417" s="6" t="s">
        <v>592</v>
      </c>
      <c r="B1417" s="2" t="s">
        <v>605</v>
      </c>
      <c r="C1417" s="3" t="s">
        <v>56</v>
      </c>
      <c r="D1417" s="2" t="s">
        <v>55</v>
      </c>
      <c r="E1417" s="3" t="s">
        <v>12</v>
      </c>
      <c r="F1417" s="4">
        <v>1440.9963183368282</v>
      </c>
      <c r="G1417" s="4">
        <v>1907</v>
      </c>
      <c r="H1417" s="4">
        <v>3578282.1097583156</v>
      </c>
      <c r="I1417" s="13">
        <v>2747979.9790683314</v>
      </c>
      <c r="J1417" s="13">
        <v>830302.13068998419</v>
      </c>
    </row>
    <row r="1418" spans="1:10" x14ac:dyDescent="0.35">
      <c r="A1418" s="6" t="s">
        <v>592</v>
      </c>
      <c r="B1418" s="2" t="s">
        <v>629</v>
      </c>
      <c r="C1418" s="3" t="s">
        <v>77</v>
      </c>
      <c r="D1418" s="2" t="s">
        <v>200</v>
      </c>
      <c r="E1418" s="3" t="s">
        <v>12</v>
      </c>
      <c r="F1418" s="4">
        <v>939.24357905225338</v>
      </c>
      <c r="G1418" s="4">
        <v>453.5</v>
      </c>
      <c r="H1418" s="4">
        <v>1255992.6393296169</v>
      </c>
      <c r="I1418" s="13">
        <v>425946.96310019691</v>
      </c>
      <c r="J1418" s="13">
        <v>830045.67622942</v>
      </c>
    </row>
    <row r="1419" spans="1:10" x14ac:dyDescent="0.35">
      <c r="A1419" s="6" t="s">
        <v>8</v>
      </c>
      <c r="B1419" s="2" t="s">
        <v>326</v>
      </c>
      <c r="C1419" s="3" t="s">
        <v>33</v>
      </c>
      <c r="D1419" s="2" t="s">
        <v>131</v>
      </c>
      <c r="E1419" s="3" t="s">
        <v>89</v>
      </c>
      <c r="F1419" s="4">
        <v>2208.6762160833537</v>
      </c>
      <c r="G1419" s="4">
        <v>350.5</v>
      </c>
      <c r="H1419" s="4">
        <v>1604114.6833570877</v>
      </c>
      <c r="I1419" s="13">
        <v>774141.01373721543</v>
      </c>
      <c r="J1419" s="13">
        <v>829973.66961987223</v>
      </c>
    </row>
    <row r="1420" spans="1:10" x14ac:dyDescent="0.35">
      <c r="A1420" s="6" t="s">
        <v>682</v>
      </c>
      <c r="B1420" s="2" t="s">
        <v>703</v>
      </c>
      <c r="C1420" s="3" t="s">
        <v>41</v>
      </c>
      <c r="D1420" s="2" t="s">
        <v>131</v>
      </c>
      <c r="E1420" s="3" t="s">
        <v>89</v>
      </c>
      <c r="F1420" s="4">
        <v>1775.1767028502386</v>
      </c>
      <c r="G1420" s="4">
        <v>310.5</v>
      </c>
      <c r="H1420" s="4">
        <v>1380591.1459981478</v>
      </c>
      <c r="I1420" s="13">
        <v>551192.36623499903</v>
      </c>
      <c r="J1420" s="13">
        <v>829398.77976314875</v>
      </c>
    </row>
    <row r="1421" spans="1:10" x14ac:dyDescent="0.35">
      <c r="A1421" s="6" t="s">
        <v>633</v>
      </c>
      <c r="B1421" s="2" t="s">
        <v>635</v>
      </c>
      <c r="C1421" s="3" t="s">
        <v>28</v>
      </c>
      <c r="D1421" s="2" t="s">
        <v>131</v>
      </c>
      <c r="E1421" s="3" t="s">
        <v>89</v>
      </c>
      <c r="F1421" s="4">
        <v>1629.4084203660509</v>
      </c>
      <c r="G1421" s="4">
        <v>870.5</v>
      </c>
      <c r="H1421" s="4">
        <v>2246805.274484341</v>
      </c>
      <c r="I1421" s="13">
        <v>1418400.0299286472</v>
      </c>
      <c r="J1421" s="13">
        <v>828405.24455569382</v>
      </c>
    </row>
    <row r="1422" spans="1:10" x14ac:dyDescent="0.35">
      <c r="A1422" s="6" t="s">
        <v>8</v>
      </c>
      <c r="B1422" s="2" t="s">
        <v>319</v>
      </c>
      <c r="C1422" s="3" t="s">
        <v>77</v>
      </c>
      <c r="D1422" s="2" t="s">
        <v>11</v>
      </c>
      <c r="E1422" s="3" t="s">
        <v>20</v>
      </c>
      <c r="F1422" s="4">
        <v>2081.5311539175327</v>
      </c>
      <c r="G1422" s="4">
        <v>129.5</v>
      </c>
      <c r="H1422" s="4">
        <v>1097876.6308043553</v>
      </c>
      <c r="I1422" s="13">
        <v>269558.28443232051</v>
      </c>
      <c r="J1422" s="13">
        <v>828318.34637203475</v>
      </c>
    </row>
    <row r="1423" spans="1:10" x14ac:dyDescent="0.35">
      <c r="A1423" s="6" t="s">
        <v>521</v>
      </c>
      <c r="B1423" s="2" t="s">
        <v>534</v>
      </c>
      <c r="C1423" s="3" t="s">
        <v>41</v>
      </c>
      <c r="D1423" s="2" t="s">
        <v>11</v>
      </c>
      <c r="E1423" s="3" t="s">
        <v>45</v>
      </c>
      <c r="F1423" s="4">
        <v>789.15690926025627</v>
      </c>
      <c r="G1423" s="4">
        <v>110</v>
      </c>
      <c r="H1423" s="4">
        <v>914311.72979428212</v>
      </c>
      <c r="I1423" s="13">
        <v>86807.260018628192</v>
      </c>
      <c r="J1423" s="13">
        <v>827504.46977565391</v>
      </c>
    </row>
    <row r="1424" spans="1:10" x14ac:dyDescent="0.35">
      <c r="A1424" s="6" t="s">
        <v>682</v>
      </c>
      <c r="B1424" s="2" t="s">
        <v>701</v>
      </c>
      <c r="C1424" s="3" t="s">
        <v>209</v>
      </c>
      <c r="D1424" s="2" t="s">
        <v>11</v>
      </c>
      <c r="E1424" s="3" t="s">
        <v>32</v>
      </c>
      <c r="F1424" s="4">
        <v>1292.0379591335334</v>
      </c>
      <c r="G1424" s="4">
        <v>83.5</v>
      </c>
      <c r="H1424" s="4">
        <v>934838.03143501317</v>
      </c>
      <c r="I1424" s="13">
        <v>107885.16958765003</v>
      </c>
      <c r="J1424" s="13">
        <v>826952.86184736318</v>
      </c>
    </row>
    <row r="1425" spans="1:10" x14ac:dyDescent="0.35">
      <c r="A1425" s="6" t="s">
        <v>592</v>
      </c>
      <c r="B1425" s="2" t="s">
        <v>595</v>
      </c>
      <c r="C1425" s="3" t="s">
        <v>42</v>
      </c>
      <c r="D1425" s="2" t="s">
        <v>131</v>
      </c>
      <c r="E1425" s="3" t="s">
        <v>12</v>
      </c>
      <c r="F1425" s="4">
        <v>972.07230599839545</v>
      </c>
      <c r="G1425" s="4">
        <v>85.5</v>
      </c>
      <c r="H1425" s="4">
        <v>908910.03010969888</v>
      </c>
      <c r="I1425" s="13">
        <v>83112.182162862809</v>
      </c>
      <c r="J1425" s="13">
        <v>825797.84794683603</v>
      </c>
    </row>
    <row r="1426" spans="1:10" x14ac:dyDescent="0.35">
      <c r="A1426" s="6" t="s">
        <v>521</v>
      </c>
      <c r="B1426" s="2" t="s">
        <v>556</v>
      </c>
      <c r="C1426" s="3" t="s">
        <v>23</v>
      </c>
      <c r="D1426" s="2" t="s">
        <v>200</v>
      </c>
      <c r="E1426" s="3" t="s">
        <v>20</v>
      </c>
      <c r="F1426" s="4">
        <v>1105.2814637166312</v>
      </c>
      <c r="G1426" s="4">
        <v>355.5</v>
      </c>
      <c r="H1426" s="4">
        <v>1217811.6277437941</v>
      </c>
      <c r="I1426" s="13">
        <v>392927.56035126239</v>
      </c>
      <c r="J1426" s="13">
        <v>824884.06739253178</v>
      </c>
    </row>
    <row r="1427" spans="1:10" x14ac:dyDescent="0.35">
      <c r="A1427" s="6" t="s">
        <v>452</v>
      </c>
      <c r="B1427" s="2" t="s">
        <v>453</v>
      </c>
      <c r="C1427" s="3" t="s">
        <v>213</v>
      </c>
      <c r="D1427" s="2" t="s">
        <v>131</v>
      </c>
      <c r="E1427" s="3" t="s">
        <v>27</v>
      </c>
      <c r="F1427" s="4">
        <v>211.84626444633403</v>
      </c>
      <c r="G1427" s="4">
        <v>850</v>
      </c>
      <c r="H1427" s="4">
        <v>1004880.1606901276</v>
      </c>
      <c r="I1427" s="13">
        <v>180069.32477938393</v>
      </c>
      <c r="J1427" s="13">
        <v>824810.83591074368</v>
      </c>
    </row>
    <row r="1428" spans="1:10" x14ac:dyDescent="0.35">
      <c r="A1428" s="6" t="s">
        <v>8</v>
      </c>
      <c r="B1428" s="2" t="s">
        <v>242</v>
      </c>
      <c r="C1428" s="3" t="s">
        <v>90</v>
      </c>
      <c r="D1428" s="2" t="s">
        <v>131</v>
      </c>
      <c r="E1428" s="3" t="s">
        <v>89</v>
      </c>
      <c r="F1428" s="4">
        <v>855.52395397013277</v>
      </c>
      <c r="G1428" s="4">
        <v>430.5</v>
      </c>
      <c r="H1428" s="4">
        <v>1192419.7506562448</v>
      </c>
      <c r="I1428" s="13">
        <v>368303.06218414218</v>
      </c>
      <c r="J1428" s="13">
        <v>824116.68847210263</v>
      </c>
    </row>
    <row r="1429" spans="1:10" x14ac:dyDescent="0.35">
      <c r="A1429" s="6" t="s">
        <v>8</v>
      </c>
      <c r="B1429" s="2" t="s">
        <v>242</v>
      </c>
      <c r="C1429" s="3" t="s">
        <v>24</v>
      </c>
      <c r="D1429" s="2" t="s">
        <v>131</v>
      </c>
      <c r="E1429" s="3" t="s">
        <v>20</v>
      </c>
      <c r="F1429" s="4">
        <v>816.13784156198449</v>
      </c>
      <c r="G1429" s="4">
        <v>647</v>
      </c>
      <c r="H1429" s="4">
        <v>1350705.1812577536</v>
      </c>
      <c r="I1429" s="13">
        <v>528041.18349060393</v>
      </c>
      <c r="J1429" s="13">
        <v>822663.9977671497</v>
      </c>
    </row>
    <row r="1430" spans="1:10" x14ac:dyDescent="0.35">
      <c r="A1430" s="6" t="s">
        <v>592</v>
      </c>
      <c r="B1430" s="2" t="s">
        <v>601</v>
      </c>
      <c r="C1430" s="3" t="s">
        <v>194</v>
      </c>
      <c r="D1430" s="2" t="s">
        <v>131</v>
      </c>
      <c r="E1430" s="3" t="s">
        <v>89</v>
      </c>
      <c r="F1430" s="4">
        <v>2339.5602062040834</v>
      </c>
      <c r="G1430" s="4">
        <v>80.5</v>
      </c>
      <c r="H1430" s="4">
        <v>1010169.1765915246</v>
      </c>
      <c r="I1430" s="13">
        <v>188334.59659942871</v>
      </c>
      <c r="J1430" s="13">
        <v>821834.57999209594</v>
      </c>
    </row>
    <row r="1431" spans="1:10" x14ac:dyDescent="0.35">
      <c r="A1431" s="6" t="s">
        <v>569</v>
      </c>
      <c r="B1431" s="2" t="s">
        <v>572</v>
      </c>
      <c r="C1431" s="3" t="s">
        <v>21</v>
      </c>
      <c r="D1431" s="2" t="s">
        <v>200</v>
      </c>
      <c r="E1431" s="3" t="s">
        <v>45</v>
      </c>
      <c r="F1431" s="4">
        <v>897.01177804005022</v>
      </c>
      <c r="G1431" s="4">
        <v>197</v>
      </c>
      <c r="H1431" s="4">
        <v>997726.55270399933</v>
      </c>
      <c r="I1431" s="13">
        <v>176711.3202738899</v>
      </c>
      <c r="J1431" s="13">
        <v>821015.2324301094</v>
      </c>
    </row>
    <row r="1432" spans="1:10" x14ac:dyDescent="0.35">
      <c r="A1432" s="6" t="s">
        <v>8</v>
      </c>
      <c r="B1432" s="2" t="s">
        <v>395</v>
      </c>
      <c r="C1432" s="3" t="s">
        <v>19</v>
      </c>
      <c r="D1432" s="2" t="s">
        <v>131</v>
      </c>
      <c r="E1432" s="3" t="s">
        <v>20</v>
      </c>
      <c r="F1432" s="4">
        <v>1418.0685691992658</v>
      </c>
      <c r="G1432" s="4">
        <v>183.5</v>
      </c>
      <c r="H1432" s="4">
        <v>1081224.0194140819</v>
      </c>
      <c r="I1432" s="13">
        <v>260215.58244806528</v>
      </c>
      <c r="J1432" s="13">
        <v>821008.43696601666</v>
      </c>
    </row>
    <row r="1433" spans="1:10" x14ac:dyDescent="0.35">
      <c r="A1433" s="6" t="s">
        <v>633</v>
      </c>
      <c r="B1433" s="2" t="s">
        <v>658</v>
      </c>
      <c r="C1433" s="3" t="s">
        <v>344</v>
      </c>
      <c r="D1433" s="2" t="s">
        <v>11</v>
      </c>
      <c r="E1433" s="3" t="s">
        <v>17</v>
      </c>
      <c r="F1433" s="4">
        <v>363.01964046810934</v>
      </c>
      <c r="G1433" s="4">
        <v>388.5</v>
      </c>
      <c r="H1433" s="4">
        <v>960648.04360894766</v>
      </c>
      <c r="I1433" s="13">
        <v>141033.13032186049</v>
      </c>
      <c r="J1433" s="13">
        <v>819614.91328708711</v>
      </c>
    </row>
    <row r="1434" spans="1:10" x14ac:dyDescent="0.35">
      <c r="A1434" s="6" t="s">
        <v>8</v>
      </c>
      <c r="B1434" s="2" t="s">
        <v>395</v>
      </c>
      <c r="C1434" s="3" t="s">
        <v>50</v>
      </c>
      <c r="D1434" s="2" t="s">
        <v>131</v>
      </c>
      <c r="E1434" s="3" t="s">
        <v>89</v>
      </c>
      <c r="F1434" s="4">
        <v>3403.7973042767544</v>
      </c>
      <c r="G1434" s="4">
        <v>1060.5</v>
      </c>
      <c r="H1434" s="4">
        <v>4429127.3416784741</v>
      </c>
      <c r="I1434" s="13">
        <v>3609727.0411854982</v>
      </c>
      <c r="J1434" s="13">
        <v>819400.30049297586</v>
      </c>
    </row>
    <row r="1435" spans="1:10" x14ac:dyDescent="0.35">
      <c r="A1435" s="6" t="s">
        <v>569</v>
      </c>
      <c r="B1435" s="2" t="s">
        <v>572</v>
      </c>
      <c r="C1435" s="3" t="s">
        <v>38</v>
      </c>
      <c r="D1435" s="2" t="s">
        <v>91</v>
      </c>
      <c r="E1435" s="3" t="s">
        <v>39</v>
      </c>
      <c r="F1435" s="4">
        <v>1891.2813037043704</v>
      </c>
      <c r="G1435" s="4">
        <v>281</v>
      </c>
      <c r="H1435" s="4">
        <v>1350770.3816324016</v>
      </c>
      <c r="I1435" s="13">
        <v>531450.04634092806</v>
      </c>
      <c r="J1435" s="13">
        <v>819320.33529147354</v>
      </c>
    </row>
    <row r="1436" spans="1:10" x14ac:dyDescent="0.35">
      <c r="A1436" s="6" t="s">
        <v>592</v>
      </c>
      <c r="B1436" s="2" t="s">
        <v>629</v>
      </c>
      <c r="C1436" s="3" t="s">
        <v>56</v>
      </c>
      <c r="D1436" s="2" t="s">
        <v>200</v>
      </c>
      <c r="E1436" s="3" t="s">
        <v>45</v>
      </c>
      <c r="F1436" s="4">
        <v>1532.0113824537923</v>
      </c>
      <c r="G1436" s="4">
        <v>351</v>
      </c>
      <c r="H1436" s="4">
        <v>1356524.0847914035</v>
      </c>
      <c r="I1436" s="13">
        <v>537735.99524128111</v>
      </c>
      <c r="J1436" s="13">
        <v>818788.08955012239</v>
      </c>
    </row>
    <row r="1437" spans="1:10" x14ac:dyDescent="0.35">
      <c r="A1437" s="6" t="s">
        <v>569</v>
      </c>
      <c r="B1437" s="2" t="s">
        <v>570</v>
      </c>
      <c r="C1437" s="3" t="s">
        <v>22</v>
      </c>
      <c r="D1437" s="2" t="s">
        <v>55</v>
      </c>
      <c r="E1437" s="3" t="s">
        <v>32</v>
      </c>
      <c r="F1437" s="4">
        <v>1903.818955395596</v>
      </c>
      <c r="G1437" s="4">
        <v>394.5</v>
      </c>
      <c r="H1437" s="4">
        <v>1568382.7559660578</v>
      </c>
      <c r="I1437" s="13">
        <v>751056.57790356269</v>
      </c>
      <c r="J1437" s="13">
        <v>817326.17806249508</v>
      </c>
    </row>
    <row r="1438" spans="1:10" x14ac:dyDescent="0.35">
      <c r="A1438" s="6" t="s">
        <v>569</v>
      </c>
      <c r="B1438" s="2" t="s">
        <v>572</v>
      </c>
      <c r="C1438" s="3" t="s">
        <v>21</v>
      </c>
      <c r="D1438" s="2" t="s">
        <v>212</v>
      </c>
      <c r="E1438" s="3" t="s">
        <v>37</v>
      </c>
      <c r="F1438" s="4">
        <v>1662.138167083903</v>
      </c>
      <c r="G1438" s="4">
        <v>988.5</v>
      </c>
      <c r="H1438" s="4">
        <v>2459766.9368750323</v>
      </c>
      <c r="I1438" s="13">
        <v>1643023.578162438</v>
      </c>
      <c r="J1438" s="13">
        <v>816743.35871259426</v>
      </c>
    </row>
    <row r="1439" spans="1:10" x14ac:dyDescent="0.35">
      <c r="A1439" s="6" t="s">
        <v>452</v>
      </c>
      <c r="B1439" s="2" t="s">
        <v>508</v>
      </c>
      <c r="C1439" s="3" t="s">
        <v>87</v>
      </c>
      <c r="D1439" s="2" t="s">
        <v>212</v>
      </c>
      <c r="E1439" s="3" t="s">
        <v>45</v>
      </c>
      <c r="F1439" s="4">
        <v>1210.1703789315966</v>
      </c>
      <c r="G1439" s="4">
        <v>296.5</v>
      </c>
      <c r="H1439" s="4">
        <v>1175264.7930979729</v>
      </c>
      <c r="I1439" s="13">
        <v>358815.5173532184</v>
      </c>
      <c r="J1439" s="13">
        <v>816449.27574475447</v>
      </c>
    </row>
    <row r="1440" spans="1:10" x14ac:dyDescent="0.35">
      <c r="A1440" s="6" t="s">
        <v>8</v>
      </c>
      <c r="B1440" s="2" t="s">
        <v>408</v>
      </c>
      <c r="C1440" s="3" t="s">
        <v>30</v>
      </c>
      <c r="D1440" s="2" t="s">
        <v>131</v>
      </c>
      <c r="E1440" s="3" t="s">
        <v>89</v>
      </c>
      <c r="F1440" s="4">
        <v>1180.2629429613974</v>
      </c>
      <c r="G1440" s="4">
        <v>348.5</v>
      </c>
      <c r="H1440" s="4">
        <v>1227010.5519270897</v>
      </c>
      <c r="I1440" s="13">
        <v>411321.635622047</v>
      </c>
      <c r="J1440" s="13">
        <v>815688.91630504269</v>
      </c>
    </row>
    <row r="1441" spans="1:10" x14ac:dyDescent="0.35">
      <c r="A1441" s="6" t="s">
        <v>521</v>
      </c>
      <c r="B1441" s="2" t="s">
        <v>532</v>
      </c>
      <c r="C1441" s="3" t="s">
        <v>19</v>
      </c>
      <c r="D1441" s="2" t="s">
        <v>11</v>
      </c>
      <c r="E1441" s="3" t="s">
        <v>12</v>
      </c>
      <c r="F1441" s="4">
        <v>765.5226650858682</v>
      </c>
      <c r="G1441" s="4">
        <v>113</v>
      </c>
      <c r="H1441" s="4">
        <v>902172.58521813608</v>
      </c>
      <c r="I1441" s="13">
        <v>86504.0611547031</v>
      </c>
      <c r="J1441" s="13">
        <v>815668.52406343294</v>
      </c>
    </row>
    <row r="1442" spans="1:10" x14ac:dyDescent="0.35">
      <c r="A1442" s="6" t="s">
        <v>633</v>
      </c>
      <c r="B1442" s="2" t="s">
        <v>658</v>
      </c>
      <c r="C1442" s="3" t="s">
        <v>146</v>
      </c>
      <c r="D1442" s="2" t="s">
        <v>200</v>
      </c>
      <c r="E1442" s="3" t="s">
        <v>27</v>
      </c>
      <c r="F1442" s="4">
        <v>2056.116890124857</v>
      </c>
      <c r="G1442" s="4">
        <v>548</v>
      </c>
      <c r="H1442" s="4">
        <v>1942415.3982536609</v>
      </c>
      <c r="I1442" s="13">
        <v>1126752.0557884218</v>
      </c>
      <c r="J1442" s="13">
        <v>815663.34246523911</v>
      </c>
    </row>
    <row r="1443" spans="1:10" x14ac:dyDescent="0.35">
      <c r="A1443" s="6" t="s">
        <v>592</v>
      </c>
      <c r="B1443" s="2" t="s">
        <v>620</v>
      </c>
      <c r="C1443" s="3" t="s">
        <v>164</v>
      </c>
      <c r="D1443" s="2" t="s">
        <v>200</v>
      </c>
      <c r="E1443" s="3" t="s">
        <v>27</v>
      </c>
      <c r="F1443" s="4">
        <v>2448.4165941341616</v>
      </c>
      <c r="G1443" s="4">
        <v>492</v>
      </c>
      <c r="H1443" s="4">
        <v>2020208.9951570216</v>
      </c>
      <c r="I1443" s="13">
        <v>1204620.9643140074</v>
      </c>
      <c r="J1443" s="13">
        <v>815588.03084301413</v>
      </c>
    </row>
    <row r="1444" spans="1:10" x14ac:dyDescent="0.35">
      <c r="A1444" s="6" t="s">
        <v>8</v>
      </c>
      <c r="B1444" s="2" t="s">
        <v>356</v>
      </c>
      <c r="C1444" s="3" t="s">
        <v>23</v>
      </c>
      <c r="D1444" s="2" t="s">
        <v>55</v>
      </c>
      <c r="E1444" s="3" t="s">
        <v>20</v>
      </c>
      <c r="F1444" s="4">
        <v>625.85463416283289</v>
      </c>
      <c r="G1444" s="4">
        <v>228</v>
      </c>
      <c r="H1444" s="4">
        <v>958178.68600438198</v>
      </c>
      <c r="I1444" s="13">
        <v>142694.85658912591</v>
      </c>
      <c r="J1444" s="13">
        <v>815483.82941525604</v>
      </c>
    </row>
    <row r="1445" spans="1:10" x14ac:dyDescent="0.35">
      <c r="A1445" s="6" t="s">
        <v>8</v>
      </c>
      <c r="B1445" s="2" t="s">
        <v>346</v>
      </c>
      <c r="C1445" s="3" t="s">
        <v>120</v>
      </c>
      <c r="D1445" s="2" t="s">
        <v>131</v>
      </c>
      <c r="E1445" s="3" t="s">
        <v>89</v>
      </c>
      <c r="F1445" s="4">
        <v>1560.75154287076</v>
      </c>
      <c r="G1445" s="4">
        <v>302.5</v>
      </c>
      <c r="H1445" s="4">
        <v>1286334.6297387506</v>
      </c>
      <c r="I1445" s="13">
        <v>472127.3417184049</v>
      </c>
      <c r="J1445" s="13">
        <v>814207.28802034573</v>
      </c>
    </row>
    <row r="1446" spans="1:10" x14ac:dyDescent="0.35">
      <c r="A1446" s="6" t="s">
        <v>8</v>
      </c>
      <c r="B1446" s="2" t="s">
        <v>242</v>
      </c>
      <c r="C1446" s="3" t="s">
        <v>19</v>
      </c>
      <c r="D1446" s="2" t="s">
        <v>131</v>
      </c>
      <c r="E1446" s="3" t="s">
        <v>89</v>
      </c>
      <c r="F1446" s="4">
        <v>1458.4081449597302</v>
      </c>
      <c r="G1446" s="4">
        <v>272.5</v>
      </c>
      <c r="H1446" s="4">
        <v>1211594.2559905464</v>
      </c>
      <c r="I1446" s="13">
        <v>397416.2195015265</v>
      </c>
      <c r="J1446" s="13">
        <v>814178.03648901987</v>
      </c>
    </row>
    <row r="1447" spans="1:10" x14ac:dyDescent="0.35">
      <c r="A1447" s="6" t="s">
        <v>682</v>
      </c>
      <c r="B1447" s="2" t="s">
        <v>702</v>
      </c>
      <c r="C1447" s="3" t="s">
        <v>15</v>
      </c>
      <c r="D1447" s="2" t="s">
        <v>131</v>
      </c>
      <c r="E1447" s="3" t="s">
        <v>89</v>
      </c>
      <c r="F1447" s="4">
        <v>1271.1205113166229</v>
      </c>
      <c r="G1447" s="4">
        <v>94</v>
      </c>
      <c r="H1447" s="4">
        <v>933107.65377154713</v>
      </c>
      <c r="I1447" s="13">
        <v>119485.32806376256</v>
      </c>
      <c r="J1447" s="13">
        <v>813622.32570778462</v>
      </c>
    </row>
    <row r="1448" spans="1:10" x14ac:dyDescent="0.35">
      <c r="A1448" s="6" t="s">
        <v>659</v>
      </c>
      <c r="B1448" s="2" t="s">
        <v>677</v>
      </c>
      <c r="C1448" s="3" t="s">
        <v>56</v>
      </c>
      <c r="D1448" s="2" t="s">
        <v>200</v>
      </c>
      <c r="E1448" s="3" t="s">
        <v>12</v>
      </c>
      <c r="F1448" s="4">
        <v>1241.707302225582</v>
      </c>
      <c r="G1448" s="4">
        <v>529.5</v>
      </c>
      <c r="H1448" s="4">
        <v>1470837.7841591835</v>
      </c>
      <c r="I1448" s="13">
        <v>657484.01652844565</v>
      </c>
      <c r="J1448" s="13">
        <v>813353.76763073786</v>
      </c>
    </row>
    <row r="1449" spans="1:10" x14ac:dyDescent="0.35">
      <c r="A1449" s="6" t="s">
        <v>452</v>
      </c>
      <c r="B1449" s="2" t="s">
        <v>503</v>
      </c>
      <c r="C1449" s="3" t="s">
        <v>213</v>
      </c>
      <c r="D1449" s="2" t="s">
        <v>131</v>
      </c>
      <c r="E1449" s="3" t="s">
        <v>89</v>
      </c>
      <c r="F1449" s="4">
        <v>764.58553869830985</v>
      </c>
      <c r="G1449" s="4">
        <v>1745</v>
      </c>
      <c r="H1449" s="4">
        <v>2146675.1552437297</v>
      </c>
      <c r="I1449" s="13">
        <v>1334201.7650285508</v>
      </c>
      <c r="J1449" s="13">
        <v>812473.39021517895</v>
      </c>
    </row>
    <row r="1450" spans="1:10" x14ac:dyDescent="0.35">
      <c r="A1450" s="6" t="s">
        <v>452</v>
      </c>
      <c r="B1450" s="2" t="s">
        <v>508</v>
      </c>
      <c r="C1450" s="3" t="s">
        <v>29</v>
      </c>
      <c r="D1450" s="2" t="s">
        <v>91</v>
      </c>
      <c r="E1450" s="3" t="s">
        <v>45</v>
      </c>
      <c r="F1450" s="4">
        <v>1488.9122104201178</v>
      </c>
      <c r="G1450" s="4">
        <v>275.5</v>
      </c>
      <c r="H1450" s="4">
        <v>1222499.440162732</v>
      </c>
      <c r="I1450" s="13">
        <v>410195.31397074246</v>
      </c>
      <c r="J1450" s="13">
        <v>812304.12619198952</v>
      </c>
    </row>
    <row r="1451" spans="1:10" x14ac:dyDescent="0.35">
      <c r="A1451" s="6" t="s">
        <v>659</v>
      </c>
      <c r="B1451" s="2" t="s">
        <v>678</v>
      </c>
      <c r="C1451" s="3" t="s">
        <v>141</v>
      </c>
      <c r="D1451" s="2" t="s">
        <v>200</v>
      </c>
      <c r="E1451" s="3" t="s">
        <v>27</v>
      </c>
      <c r="F1451" s="4">
        <v>2140.5884924221336</v>
      </c>
      <c r="G1451" s="4">
        <v>621</v>
      </c>
      <c r="H1451" s="4">
        <v>2141349.5671384167</v>
      </c>
      <c r="I1451" s="14">
        <v>1329305.453794145</v>
      </c>
      <c r="J1451" s="15">
        <v>812044.11334427167</v>
      </c>
    </row>
    <row r="1452" spans="1:10" x14ac:dyDescent="0.35">
      <c r="A1452" s="7" t="s">
        <v>452</v>
      </c>
      <c r="B1452" s="8" t="s">
        <v>508</v>
      </c>
      <c r="C1452" s="9" t="s">
        <v>123</v>
      </c>
      <c r="D1452" s="8" t="s">
        <v>91</v>
      </c>
      <c r="E1452" s="9" t="s">
        <v>45</v>
      </c>
      <c r="F1452" s="10">
        <v>2395.0876685134385</v>
      </c>
      <c r="G1452" s="10">
        <v>198</v>
      </c>
      <c r="H1452" s="10">
        <v>1286011.1539805925</v>
      </c>
      <c r="I1452" s="13">
        <v>474227.35836566082</v>
      </c>
      <c r="J1452" s="13">
        <v>811783.79561493173</v>
      </c>
    </row>
    <row r="1453" spans="1:10" x14ac:dyDescent="0.35">
      <c r="A1453" s="6" t="s">
        <v>592</v>
      </c>
      <c r="B1453" s="2" t="s">
        <v>601</v>
      </c>
      <c r="C1453" s="3" t="s">
        <v>41</v>
      </c>
      <c r="D1453" s="2" t="s">
        <v>200</v>
      </c>
      <c r="E1453" s="3" t="s">
        <v>20</v>
      </c>
      <c r="F1453" s="4">
        <v>1333.0101182212002</v>
      </c>
      <c r="G1453" s="4">
        <v>795.5</v>
      </c>
      <c r="H1453" s="4">
        <v>1869330.767484078</v>
      </c>
      <c r="I1453" s="13">
        <v>1060409.5490449648</v>
      </c>
      <c r="J1453" s="13">
        <v>808921.21843911312</v>
      </c>
    </row>
    <row r="1454" spans="1:10" x14ac:dyDescent="0.35">
      <c r="A1454" s="6" t="s">
        <v>682</v>
      </c>
      <c r="B1454" s="2" t="s">
        <v>710</v>
      </c>
      <c r="C1454" s="3" t="s">
        <v>84</v>
      </c>
      <c r="D1454" s="2" t="s">
        <v>200</v>
      </c>
      <c r="E1454" s="3" t="s">
        <v>39</v>
      </c>
      <c r="F1454" s="4">
        <v>1860.2836778522369</v>
      </c>
      <c r="G1454" s="4">
        <v>477</v>
      </c>
      <c r="H1454" s="4">
        <v>1695873.5614912326</v>
      </c>
      <c r="I1454" s="13">
        <v>887355.314335517</v>
      </c>
      <c r="J1454" s="13">
        <v>808518.24715571559</v>
      </c>
    </row>
    <row r="1455" spans="1:10" x14ac:dyDescent="0.35">
      <c r="A1455" s="6" t="s">
        <v>521</v>
      </c>
      <c r="B1455" s="2" t="s">
        <v>554</v>
      </c>
      <c r="C1455" s="3" t="s">
        <v>48</v>
      </c>
      <c r="D1455" s="2" t="s">
        <v>131</v>
      </c>
      <c r="E1455" s="3" t="s">
        <v>89</v>
      </c>
      <c r="F1455" s="4">
        <v>1344.4288221187267</v>
      </c>
      <c r="G1455" s="4">
        <v>188</v>
      </c>
      <c r="H1455" s="4">
        <v>1060666.3536937421</v>
      </c>
      <c r="I1455" s="13">
        <v>252752.61855832062</v>
      </c>
      <c r="J1455" s="13">
        <v>807913.73513542139</v>
      </c>
    </row>
    <row r="1456" spans="1:10" x14ac:dyDescent="0.35">
      <c r="A1456" s="6" t="s">
        <v>592</v>
      </c>
      <c r="B1456" s="2" t="s">
        <v>601</v>
      </c>
      <c r="C1456" s="3" t="s">
        <v>77</v>
      </c>
      <c r="D1456" s="2" t="s">
        <v>131</v>
      </c>
      <c r="E1456" s="3" t="s">
        <v>89</v>
      </c>
      <c r="F1456" s="4">
        <v>1081.0887897475313</v>
      </c>
      <c r="G1456" s="4">
        <v>444</v>
      </c>
      <c r="H1456" s="4">
        <v>1287851.4541174816</v>
      </c>
      <c r="I1456" s="13">
        <v>480003.42264790391</v>
      </c>
      <c r="J1456" s="13">
        <v>807848.03146957769</v>
      </c>
    </row>
    <row r="1457" spans="1:10" x14ac:dyDescent="0.35">
      <c r="A1457" s="6" t="s">
        <v>592</v>
      </c>
      <c r="B1457" s="2" t="s">
        <v>629</v>
      </c>
      <c r="C1457" s="3" t="s">
        <v>84</v>
      </c>
      <c r="D1457" s="2" t="s">
        <v>200</v>
      </c>
      <c r="E1457" s="3" t="s">
        <v>39</v>
      </c>
      <c r="F1457" s="4">
        <v>1957.8534040656277</v>
      </c>
      <c r="G1457" s="4">
        <v>623.5</v>
      </c>
      <c r="H1457" s="4">
        <v>2028178.9544641054</v>
      </c>
      <c r="I1457" s="13">
        <v>1220721.5974349189</v>
      </c>
      <c r="J1457" s="13">
        <v>807457.35702918656</v>
      </c>
    </row>
    <row r="1458" spans="1:10" x14ac:dyDescent="0.35">
      <c r="A1458" s="6" t="s">
        <v>592</v>
      </c>
      <c r="B1458" s="2" t="s">
        <v>605</v>
      </c>
      <c r="C1458" s="3" t="s">
        <v>125</v>
      </c>
      <c r="D1458" s="2" t="s">
        <v>200</v>
      </c>
      <c r="E1458" s="3" t="s">
        <v>45</v>
      </c>
      <c r="F1458" s="4">
        <v>1074.5853968985941</v>
      </c>
      <c r="G1458" s="4">
        <v>481.5</v>
      </c>
      <c r="H1458" s="4">
        <v>1324734.8168200855</v>
      </c>
      <c r="I1458" s="13">
        <v>517412.86860667309</v>
      </c>
      <c r="J1458" s="13">
        <v>807321.94821341243</v>
      </c>
    </row>
    <row r="1459" spans="1:10" x14ac:dyDescent="0.35">
      <c r="A1459" s="6" t="s">
        <v>521</v>
      </c>
      <c r="B1459" s="2" t="s">
        <v>551</v>
      </c>
      <c r="C1459" s="3" t="s">
        <v>21</v>
      </c>
      <c r="D1459" s="2" t="s">
        <v>55</v>
      </c>
      <c r="E1459" s="3" t="s">
        <v>40</v>
      </c>
      <c r="F1459" s="4">
        <v>2772.1558081676094</v>
      </c>
      <c r="G1459" s="4">
        <v>702</v>
      </c>
      <c r="H1459" s="4">
        <v>2752705.9118866529</v>
      </c>
      <c r="I1459" s="13">
        <v>1946053.3773336618</v>
      </c>
      <c r="J1459" s="13">
        <v>806652.53455299116</v>
      </c>
    </row>
    <row r="1460" spans="1:10" x14ac:dyDescent="0.35">
      <c r="A1460" s="6" t="s">
        <v>521</v>
      </c>
      <c r="B1460" s="2" t="s">
        <v>551</v>
      </c>
      <c r="C1460" s="3" t="s">
        <v>77</v>
      </c>
      <c r="D1460" s="2" t="s">
        <v>11</v>
      </c>
      <c r="E1460" s="3" t="s">
        <v>20</v>
      </c>
      <c r="F1460" s="4">
        <v>626.15407185444644</v>
      </c>
      <c r="G1460" s="4">
        <v>112</v>
      </c>
      <c r="H1460" s="4">
        <v>876485.52318499633</v>
      </c>
      <c r="I1460" s="13">
        <v>70129.256047698</v>
      </c>
      <c r="J1460" s="13">
        <v>806356.26713729836</v>
      </c>
    </row>
    <row r="1461" spans="1:10" x14ac:dyDescent="0.35">
      <c r="A1461" s="6" t="s">
        <v>592</v>
      </c>
      <c r="B1461" s="2" t="s">
        <v>607</v>
      </c>
      <c r="C1461" s="3" t="s">
        <v>172</v>
      </c>
      <c r="D1461" s="2" t="s">
        <v>131</v>
      </c>
      <c r="E1461" s="3" t="s">
        <v>89</v>
      </c>
      <c r="F1461" s="4">
        <v>1058.15558393229</v>
      </c>
      <c r="G1461" s="4">
        <v>404</v>
      </c>
      <c r="H1461" s="4">
        <v>1233447.4188140794</v>
      </c>
      <c r="I1461" s="13">
        <v>427494.8559086452</v>
      </c>
      <c r="J1461" s="13">
        <v>805952.56290543417</v>
      </c>
    </row>
    <row r="1462" spans="1:10" x14ac:dyDescent="0.35">
      <c r="A1462" s="6" t="s">
        <v>633</v>
      </c>
      <c r="B1462" s="2" t="s">
        <v>652</v>
      </c>
      <c r="C1462" s="3" t="s">
        <v>116</v>
      </c>
      <c r="D1462" s="2" t="s">
        <v>200</v>
      </c>
      <c r="E1462" s="3" t="s">
        <v>27</v>
      </c>
      <c r="F1462" s="4">
        <v>1765.5669596674488</v>
      </c>
      <c r="G1462" s="4">
        <v>760</v>
      </c>
      <c r="H1462" s="4">
        <v>2146990.3068321482</v>
      </c>
      <c r="I1462" s="13">
        <v>1341830.8893472611</v>
      </c>
      <c r="J1462" s="13">
        <v>805159.41748488718</v>
      </c>
    </row>
    <row r="1463" spans="1:10" x14ac:dyDescent="0.35">
      <c r="A1463" s="6" t="s">
        <v>569</v>
      </c>
      <c r="B1463" s="2" t="s">
        <v>572</v>
      </c>
      <c r="C1463" s="3" t="s">
        <v>80</v>
      </c>
      <c r="D1463" s="2" t="s">
        <v>200</v>
      </c>
      <c r="E1463" s="3" t="s">
        <v>37</v>
      </c>
      <c r="F1463" s="4">
        <v>1507.2306025843634</v>
      </c>
      <c r="G1463" s="4">
        <v>261</v>
      </c>
      <c r="H1463" s="4">
        <v>1198354.7465056637</v>
      </c>
      <c r="I1463" s="13">
        <v>393387.18727451883</v>
      </c>
      <c r="J1463" s="13">
        <v>804967.55923114484</v>
      </c>
    </row>
    <row r="1464" spans="1:10" x14ac:dyDescent="0.35">
      <c r="A1464" s="6" t="s">
        <v>569</v>
      </c>
      <c r="B1464" s="2" t="s">
        <v>572</v>
      </c>
      <c r="C1464" s="3" t="s">
        <v>23</v>
      </c>
      <c r="D1464" s="2" t="s">
        <v>200</v>
      </c>
      <c r="E1464" s="3" t="s">
        <v>20</v>
      </c>
      <c r="F1464" s="4">
        <v>3018.1056623710997</v>
      </c>
      <c r="G1464" s="4">
        <v>280</v>
      </c>
      <c r="H1464" s="4">
        <v>1650001.7310201204</v>
      </c>
      <c r="I1464" s="13">
        <v>845069.58546390792</v>
      </c>
      <c r="J1464" s="13">
        <v>804932.14555621252</v>
      </c>
    </row>
    <row r="1465" spans="1:10" x14ac:dyDescent="0.35">
      <c r="A1465" s="6" t="s">
        <v>521</v>
      </c>
      <c r="B1465" s="2" t="s">
        <v>556</v>
      </c>
      <c r="C1465" s="3" t="s">
        <v>84</v>
      </c>
      <c r="D1465" s="2" t="s">
        <v>131</v>
      </c>
      <c r="E1465" s="3" t="s">
        <v>89</v>
      </c>
      <c r="F1465" s="4">
        <v>638.61298152144013</v>
      </c>
      <c r="G1465" s="4">
        <v>161</v>
      </c>
      <c r="H1465" s="4">
        <v>906135.64729818923</v>
      </c>
      <c r="I1465" s="13">
        <v>102816.69002495187</v>
      </c>
      <c r="J1465" s="13">
        <v>803318.95727323741</v>
      </c>
    </row>
    <row r="1466" spans="1:10" x14ac:dyDescent="0.35">
      <c r="A1466" s="6" t="s">
        <v>521</v>
      </c>
      <c r="B1466" s="2" t="s">
        <v>532</v>
      </c>
      <c r="C1466" s="3" t="s">
        <v>125</v>
      </c>
      <c r="D1466" s="2" t="s">
        <v>200</v>
      </c>
      <c r="E1466" s="3" t="s">
        <v>20</v>
      </c>
      <c r="F1466" s="4">
        <v>1081.5027874865286</v>
      </c>
      <c r="G1466" s="4">
        <v>391.5</v>
      </c>
      <c r="H1466" s="4">
        <v>1226109.6081895095</v>
      </c>
      <c r="I1466" s="13">
        <v>423408.34130097594</v>
      </c>
      <c r="J1466" s="13">
        <v>802701.26688853349</v>
      </c>
    </row>
    <row r="1467" spans="1:10" x14ac:dyDescent="0.35">
      <c r="A1467" s="6" t="s">
        <v>8</v>
      </c>
      <c r="B1467" s="2" t="s">
        <v>444</v>
      </c>
      <c r="C1467" s="3" t="s">
        <v>84</v>
      </c>
      <c r="D1467" s="2" t="s">
        <v>55</v>
      </c>
      <c r="E1467" s="3" t="s">
        <v>39</v>
      </c>
      <c r="F1467" s="4">
        <v>2502.5639688186488</v>
      </c>
      <c r="G1467" s="4">
        <v>255.5</v>
      </c>
      <c r="H1467" s="4">
        <v>1442100.799895745</v>
      </c>
      <c r="I1467" s="13">
        <v>639405.09403316479</v>
      </c>
      <c r="J1467" s="13">
        <v>802695.70586258022</v>
      </c>
    </row>
    <row r="1468" spans="1:10" x14ac:dyDescent="0.35">
      <c r="A1468" s="6" t="s">
        <v>8</v>
      </c>
      <c r="B1468" s="2" t="s">
        <v>408</v>
      </c>
      <c r="C1468" s="3" t="s">
        <v>30</v>
      </c>
      <c r="D1468" s="2" t="s">
        <v>200</v>
      </c>
      <c r="E1468" s="3" t="s">
        <v>27</v>
      </c>
      <c r="F1468" s="4">
        <v>2156.1768288039862</v>
      </c>
      <c r="G1468" s="4">
        <v>319.5</v>
      </c>
      <c r="H1468" s="4">
        <v>1491285.6789964824</v>
      </c>
      <c r="I1468" s="13">
        <v>688898.49680287356</v>
      </c>
      <c r="J1468" s="13">
        <v>802387.18219360884</v>
      </c>
    </row>
    <row r="1469" spans="1:10" x14ac:dyDescent="0.35">
      <c r="A1469" s="6" t="s">
        <v>452</v>
      </c>
      <c r="B1469" s="2" t="s">
        <v>476</v>
      </c>
      <c r="C1469" s="3" t="s">
        <v>163</v>
      </c>
      <c r="D1469" s="2" t="s">
        <v>200</v>
      </c>
      <c r="E1469" s="3" t="s">
        <v>27</v>
      </c>
      <c r="F1469" s="4">
        <v>3199.8453524434472</v>
      </c>
      <c r="G1469" s="4">
        <v>2163</v>
      </c>
      <c r="H1469" s="4">
        <v>7722614.989672998</v>
      </c>
      <c r="I1469" s="13">
        <v>6921265.497335176</v>
      </c>
      <c r="J1469" s="13">
        <v>801349.49233782198</v>
      </c>
    </row>
    <row r="1470" spans="1:10" x14ac:dyDescent="0.35">
      <c r="A1470" s="6" t="s">
        <v>8</v>
      </c>
      <c r="B1470" s="2" t="s">
        <v>395</v>
      </c>
      <c r="C1470" s="3" t="s">
        <v>31</v>
      </c>
      <c r="D1470" s="2" t="s">
        <v>200</v>
      </c>
      <c r="E1470" s="3" t="s">
        <v>20</v>
      </c>
      <c r="F1470" s="4">
        <v>1990.4864242855444</v>
      </c>
      <c r="G1470" s="4">
        <v>278</v>
      </c>
      <c r="H1470" s="4">
        <v>1353689.6077942445</v>
      </c>
      <c r="I1470" s="13">
        <v>553355.22595138138</v>
      </c>
      <c r="J1470" s="13">
        <v>800334.38184286316</v>
      </c>
    </row>
    <row r="1471" spans="1:10" x14ac:dyDescent="0.35">
      <c r="A1471" s="6" t="s">
        <v>592</v>
      </c>
      <c r="B1471" s="2" t="s">
        <v>605</v>
      </c>
      <c r="C1471" s="3" t="s">
        <v>56</v>
      </c>
      <c r="D1471" s="2" t="s">
        <v>131</v>
      </c>
      <c r="E1471" s="3" t="s">
        <v>89</v>
      </c>
      <c r="F1471" s="4">
        <v>1199.5363531959017</v>
      </c>
      <c r="G1471" s="4">
        <v>341.5</v>
      </c>
      <c r="H1471" s="4">
        <v>1209943.7143246944</v>
      </c>
      <c r="I1471" s="13">
        <v>409641.66461640043</v>
      </c>
      <c r="J1471" s="13">
        <v>800302.04970829398</v>
      </c>
    </row>
    <row r="1472" spans="1:10" x14ac:dyDescent="0.35">
      <c r="A1472" s="6" t="s">
        <v>682</v>
      </c>
      <c r="B1472" s="2" t="s">
        <v>704</v>
      </c>
      <c r="C1472" s="3" t="s">
        <v>13</v>
      </c>
      <c r="D1472" s="2" t="s">
        <v>55</v>
      </c>
      <c r="E1472" s="3" t="s">
        <v>37</v>
      </c>
      <c r="F1472" s="4">
        <v>1730.5968083300722</v>
      </c>
      <c r="G1472" s="4">
        <v>522.5</v>
      </c>
      <c r="H1472" s="4">
        <v>1704263.9198597993</v>
      </c>
      <c r="I1472" s="13">
        <v>904236.83235246269</v>
      </c>
      <c r="J1472" s="13">
        <v>800027.08750733663</v>
      </c>
    </row>
    <row r="1473" spans="1:10" x14ac:dyDescent="0.35">
      <c r="A1473" s="6" t="s">
        <v>682</v>
      </c>
      <c r="B1473" s="2" t="s">
        <v>710</v>
      </c>
      <c r="C1473" s="3" t="s">
        <v>76</v>
      </c>
      <c r="D1473" s="2" t="s">
        <v>200</v>
      </c>
      <c r="E1473" s="3" t="s">
        <v>32</v>
      </c>
      <c r="F1473" s="4">
        <v>889.1810609052369</v>
      </c>
      <c r="G1473" s="4">
        <v>135</v>
      </c>
      <c r="H1473" s="4">
        <v>919870.97673617874</v>
      </c>
      <c r="I1473" s="13">
        <v>120039.44322220699</v>
      </c>
      <c r="J1473" s="13">
        <v>799831.53351397172</v>
      </c>
    </row>
    <row r="1474" spans="1:10" x14ac:dyDescent="0.35">
      <c r="A1474" s="6" t="s">
        <v>592</v>
      </c>
      <c r="B1474" s="2" t="s">
        <v>629</v>
      </c>
      <c r="C1474" s="3" t="s">
        <v>48</v>
      </c>
      <c r="D1474" s="2" t="s">
        <v>55</v>
      </c>
      <c r="E1474" s="3" t="s">
        <v>45</v>
      </c>
      <c r="F1474" s="4">
        <v>1569.6739000336527</v>
      </c>
      <c r="G1474" s="4">
        <v>1416.5</v>
      </c>
      <c r="H1474" s="4">
        <v>3022648.2503173035</v>
      </c>
      <c r="I1474" s="13">
        <v>2223443.0793976691</v>
      </c>
      <c r="J1474" s="13">
        <v>799205.1709196344</v>
      </c>
    </row>
    <row r="1475" spans="1:10" x14ac:dyDescent="0.35">
      <c r="A1475" s="6" t="s">
        <v>521</v>
      </c>
      <c r="B1475" s="2" t="s">
        <v>534</v>
      </c>
      <c r="C1475" s="3" t="s">
        <v>70</v>
      </c>
      <c r="D1475" s="2" t="s">
        <v>131</v>
      </c>
      <c r="E1475" s="3" t="s">
        <v>89</v>
      </c>
      <c r="F1475" s="4">
        <v>1014.3472579844923</v>
      </c>
      <c r="G1475" s="4">
        <v>464</v>
      </c>
      <c r="H1475" s="4">
        <v>1269055.6994280447</v>
      </c>
      <c r="I1475" s="13">
        <v>470657.12770480441</v>
      </c>
      <c r="J1475" s="13">
        <v>798398.57172324031</v>
      </c>
    </row>
    <row r="1476" spans="1:10" x14ac:dyDescent="0.35">
      <c r="A1476" s="6" t="s">
        <v>682</v>
      </c>
      <c r="B1476" s="2" t="s">
        <v>687</v>
      </c>
      <c r="C1476" s="3" t="s">
        <v>41</v>
      </c>
      <c r="D1476" s="2" t="s">
        <v>55</v>
      </c>
      <c r="E1476" s="3" t="s">
        <v>45</v>
      </c>
      <c r="F1476" s="4">
        <v>1429.9320949906328</v>
      </c>
      <c r="G1476" s="4">
        <v>329.5</v>
      </c>
      <c r="H1476" s="4">
        <v>1269222.7068194884</v>
      </c>
      <c r="I1476" s="13">
        <v>471162.62529941351</v>
      </c>
      <c r="J1476" s="13">
        <v>798060.08152007498</v>
      </c>
    </row>
    <row r="1477" spans="1:10" x14ac:dyDescent="0.35">
      <c r="A1477" s="6" t="s">
        <v>682</v>
      </c>
      <c r="B1477" s="2" t="s">
        <v>706</v>
      </c>
      <c r="C1477" s="3" t="s">
        <v>31</v>
      </c>
      <c r="D1477" s="2" t="s">
        <v>55</v>
      </c>
      <c r="E1477" s="3" t="s">
        <v>45</v>
      </c>
      <c r="F1477" s="4">
        <v>767.99505097254382</v>
      </c>
      <c r="G1477" s="4">
        <v>291.5</v>
      </c>
      <c r="H1477" s="4">
        <v>1021692.8912476575</v>
      </c>
      <c r="I1477" s="13">
        <v>223870.55735849653</v>
      </c>
      <c r="J1477" s="13">
        <v>797822.333889161</v>
      </c>
    </row>
    <row r="1478" spans="1:10" x14ac:dyDescent="0.35">
      <c r="A1478" s="6" t="s">
        <v>8</v>
      </c>
      <c r="B1478" s="2" t="s">
        <v>352</v>
      </c>
      <c r="C1478" s="3" t="s">
        <v>15</v>
      </c>
      <c r="D1478" s="2" t="s">
        <v>55</v>
      </c>
      <c r="E1478" s="3" t="s">
        <v>12</v>
      </c>
      <c r="F1478" s="4">
        <v>1219.8111816650535</v>
      </c>
      <c r="G1478" s="4">
        <v>336</v>
      </c>
      <c r="H1478" s="4">
        <v>1206619.1317016163</v>
      </c>
      <c r="I1478" s="13">
        <v>409856.55703945796</v>
      </c>
      <c r="J1478" s="13">
        <v>796762.57466215838</v>
      </c>
    </row>
    <row r="1479" spans="1:10" x14ac:dyDescent="0.35">
      <c r="A1479" s="6" t="s">
        <v>592</v>
      </c>
      <c r="B1479" s="2" t="s">
        <v>620</v>
      </c>
      <c r="C1479" s="3" t="s">
        <v>79</v>
      </c>
      <c r="D1479" s="2" t="s">
        <v>131</v>
      </c>
      <c r="E1479" s="3" t="s">
        <v>12</v>
      </c>
      <c r="F1479" s="4">
        <v>1155.1689279444245</v>
      </c>
      <c r="G1479" s="4">
        <v>90.5</v>
      </c>
      <c r="H1479" s="4">
        <v>901135.25181531906</v>
      </c>
      <c r="I1479" s="13">
        <v>104542.78797897042</v>
      </c>
      <c r="J1479" s="13">
        <v>796592.46383634862</v>
      </c>
    </row>
    <row r="1480" spans="1:10" x14ac:dyDescent="0.35">
      <c r="A1480" s="6" t="s">
        <v>569</v>
      </c>
      <c r="B1480" s="2" t="s">
        <v>570</v>
      </c>
      <c r="C1480" s="3" t="s">
        <v>192</v>
      </c>
      <c r="D1480" s="2" t="s">
        <v>200</v>
      </c>
      <c r="E1480" s="3" t="s">
        <v>20</v>
      </c>
      <c r="F1480" s="4">
        <v>1146.7665742595282</v>
      </c>
      <c r="G1480" s="4">
        <v>231</v>
      </c>
      <c r="H1480" s="4">
        <v>1060751.3061966349</v>
      </c>
      <c r="I1480" s="13">
        <v>264903.078653951</v>
      </c>
      <c r="J1480" s="13">
        <v>795848.22754268395</v>
      </c>
    </row>
    <row r="1481" spans="1:10" x14ac:dyDescent="0.35">
      <c r="A1481" s="6" t="s">
        <v>8</v>
      </c>
      <c r="B1481" s="2" t="s">
        <v>395</v>
      </c>
      <c r="C1481" s="3" t="s">
        <v>15</v>
      </c>
      <c r="D1481" s="2" t="s">
        <v>55</v>
      </c>
      <c r="E1481" s="3" t="s">
        <v>12</v>
      </c>
      <c r="F1481" s="4">
        <v>2871.2329120883501</v>
      </c>
      <c r="G1481" s="4">
        <v>1444.5</v>
      </c>
      <c r="H1481" s="4">
        <v>4942990.044809822</v>
      </c>
      <c r="I1481" s="13">
        <v>4147495.9415116217</v>
      </c>
      <c r="J1481" s="13">
        <v>795494.10329820029</v>
      </c>
    </row>
    <row r="1482" spans="1:10" x14ac:dyDescent="0.35">
      <c r="A1482" s="6" t="s">
        <v>592</v>
      </c>
      <c r="B1482" s="2" t="s">
        <v>605</v>
      </c>
      <c r="C1482" s="3" t="s">
        <v>56</v>
      </c>
      <c r="D1482" s="2" t="s">
        <v>200</v>
      </c>
      <c r="E1482" s="3" t="s">
        <v>12</v>
      </c>
      <c r="F1482" s="4">
        <v>1438.0488780383544</v>
      </c>
      <c r="G1482" s="4">
        <v>322</v>
      </c>
      <c r="H1482" s="4">
        <v>1258298.7602177032</v>
      </c>
      <c r="I1482" s="13">
        <v>463051.73872835009</v>
      </c>
      <c r="J1482" s="13">
        <v>795247.02148935315</v>
      </c>
    </row>
    <row r="1483" spans="1:10" x14ac:dyDescent="0.35">
      <c r="A1483" s="6" t="s">
        <v>592</v>
      </c>
      <c r="B1483" s="2" t="s">
        <v>620</v>
      </c>
      <c r="C1483" s="3" t="s">
        <v>79</v>
      </c>
      <c r="D1483" s="2" t="s">
        <v>131</v>
      </c>
      <c r="E1483" s="3" t="s">
        <v>27</v>
      </c>
      <c r="F1483" s="4">
        <v>902.31980208409072</v>
      </c>
      <c r="G1483" s="4">
        <v>345</v>
      </c>
      <c r="H1483" s="4">
        <v>1105445.9605675477</v>
      </c>
      <c r="I1483" s="13">
        <v>311300.3317190113</v>
      </c>
      <c r="J1483" s="13">
        <v>794145.62884853641</v>
      </c>
    </row>
    <row r="1484" spans="1:10" x14ac:dyDescent="0.35">
      <c r="A1484" s="6" t="s">
        <v>8</v>
      </c>
      <c r="B1484" s="2" t="s">
        <v>326</v>
      </c>
      <c r="C1484" s="3" t="s">
        <v>41</v>
      </c>
      <c r="D1484" s="2" t="s">
        <v>91</v>
      </c>
      <c r="E1484" s="3" t="s">
        <v>45</v>
      </c>
      <c r="F1484" s="4">
        <v>2070.3491424815588</v>
      </c>
      <c r="G1484" s="4">
        <v>172</v>
      </c>
      <c r="H1484" s="4">
        <v>1149682.854039669</v>
      </c>
      <c r="I1484" s="13">
        <v>356100.0525068281</v>
      </c>
      <c r="J1484" s="13">
        <v>793582.80153284094</v>
      </c>
    </row>
    <row r="1485" spans="1:10" x14ac:dyDescent="0.35">
      <c r="A1485" s="6" t="s">
        <v>682</v>
      </c>
      <c r="B1485" s="2" t="s">
        <v>703</v>
      </c>
      <c r="C1485" s="3" t="s">
        <v>56</v>
      </c>
      <c r="D1485" s="2" t="s">
        <v>131</v>
      </c>
      <c r="E1485" s="3" t="s">
        <v>89</v>
      </c>
      <c r="F1485" s="4">
        <v>1605.6188795192934</v>
      </c>
      <c r="G1485" s="4">
        <v>189</v>
      </c>
      <c r="H1485" s="4">
        <v>1096571.6774603035</v>
      </c>
      <c r="I1485" s="13">
        <v>303461.96822914644</v>
      </c>
      <c r="J1485" s="13">
        <v>793109.70923115709</v>
      </c>
    </row>
    <row r="1486" spans="1:10" x14ac:dyDescent="0.35">
      <c r="A1486" s="6" t="s">
        <v>592</v>
      </c>
      <c r="B1486" s="2" t="s">
        <v>627</v>
      </c>
      <c r="C1486" s="3" t="s">
        <v>38</v>
      </c>
      <c r="D1486" s="2" t="s">
        <v>200</v>
      </c>
      <c r="E1486" s="3" t="s">
        <v>39</v>
      </c>
      <c r="F1486" s="4">
        <v>1975.0495231635157</v>
      </c>
      <c r="G1486" s="4">
        <v>1120</v>
      </c>
      <c r="H1486" s="4">
        <v>3005153.8666105843</v>
      </c>
      <c r="I1486" s="14">
        <v>2212055.4659431376</v>
      </c>
      <c r="J1486" s="15">
        <v>793098.40066744667</v>
      </c>
    </row>
    <row r="1487" spans="1:10" x14ac:dyDescent="0.35">
      <c r="A1487" s="7" t="s">
        <v>8</v>
      </c>
      <c r="B1487" s="8" t="s">
        <v>395</v>
      </c>
      <c r="C1487" s="9" t="s">
        <v>13</v>
      </c>
      <c r="D1487" s="8" t="s">
        <v>55</v>
      </c>
      <c r="E1487" s="9" t="s">
        <v>40</v>
      </c>
      <c r="F1487" s="10">
        <v>3019.4459032952191</v>
      </c>
      <c r="G1487" s="10">
        <v>465.5</v>
      </c>
      <c r="H1487" s="10">
        <v>2197816.1787174297</v>
      </c>
      <c r="I1487" s="13">
        <v>1405552.0679839244</v>
      </c>
      <c r="J1487" s="13">
        <v>792264.11073350534</v>
      </c>
    </row>
    <row r="1488" spans="1:10" x14ac:dyDescent="0.35">
      <c r="A1488" s="6" t="s">
        <v>569</v>
      </c>
      <c r="B1488" s="2" t="s">
        <v>572</v>
      </c>
      <c r="C1488" s="3" t="s">
        <v>36</v>
      </c>
      <c r="D1488" s="2" t="s">
        <v>55</v>
      </c>
      <c r="E1488" s="3" t="s">
        <v>45</v>
      </c>
      <c r="F1488" s="4">
        <v>1606.6018310084469</v>
      </c>
      <c r="G1488" s="4">
        <v>159</v>
      </c>
      <c r="H1488" s="4">
        <v>1044821.5686781224</v>
      </c>
      <c r="I1488" s="13">
        <v>255449.69113034307</v>
      </c>
      <c r="J1488" s="13">
        <v>789371.87754777935</v>
      </c>
    </row>
    <row r="1489" spans="1:10" x14ac:dyDescent="0.35">
      <c r="A1489" s="6" t="s">
        <v>592</v>
      </c>
      <c r="B1489" s="2" t="s">
        <v>627</v>
      </c>
      <c r="C1489" s="3" t="s">
        <v>26</v>
      </c>
      <c r="D1489" s="2" t="s">
        <v>131</v>
      </c>
      <c r="E1489" s="3" t="s">
        <v>89</v>
      </c>
      <c r="F1489" s="4">
        <v>851.8084589140251</v>
      </c>
      <c r="G1489" s="4">
        <v>400.5</v>
      </c>
      <c r="H1489" s="4">
        <v>1129730.6926605264</v>
      </c>
      <c r="I1489" s="13">
        <v>341149.28779506707</v>
      </c>
      <c r="J1489" s="13">
        <v>788581.40486545931</v>
      </c>
    </row>
    <row r="1490" spans="1:10" x14ac:dyDescent="0.35">
      <c r="A1490" s="6" t="s">
        <v>592</v>
      </c>
      <c r="B1490" s="2" t="s">
        <v>601</v>
      </c>
      <c r="C1490" s="3" t="s">
        <v>56</v>
      </c>
      <c r="D1490" s="2" t="s">
        <v>200</v>
      </c>
      <c r="E1490" s="3" t="s">
        <v>12</v>
      </c>
      <c r="F1490" s="4">
        <v>2020.0262449130228</v>
      </c>
      <c r="G1490" s="4">
        <v>350.5</v>
      </c>
      <c r="H1490" s="4">
        <v>1496434.5169776226</v>
      </c>
      <c r="I1490" s="13">
        <v>708019.19884201454</v>
      </c>
      <c r="J1490" s="13">
        <v>788415.3181356081</v>
      </c>
    </row>
    <row r="1491" spans="1:10" x14ac:dyDescent="0.35">
      <c r="A1491" s="6" t="s">
        <v>8</v>
      </c>
      <c r="B1491" s="2" t="s">
        <v>326</v>
      </c>
      <c r="C1491" s="3" t="s">
        <v>38</v>
      </c>
      <c r="D1491" s="2" t="s">
        <v>200</v>
      </c>
      <c r="E1491" s="3" t="s">
        <v>39</v>
      </c>
      <c r="F1491" s="4">
        <v>2645.0324988652364</v>
      </c>
      <c r="G1491" s="4">
        <v>585</v>
      </c>
      <c r="H1491" s="4">
        <v>2335753.8692839099</v>
      </c>
      <c r="I1491" s="13">
        <v>1547344.0118361632</v>
      </c>
      <c r="J1491" s="13">
        <v>788409.85744774668</v>
      </c>
    </row>
    <row r="1492" spans="1:10" x14ac:dyDescent="0.35">
      <c r="A1492" s="6" t="s">
        <v>682</v>
      </c>
      <c r="B1492" s="2" t="s">
        <v>705</v>
      </c>
      <c r="C1492" s="3" t="s">
        <v>25</v>
      </c>
      <c r="D1492" s="2" t="s">
        <v>131</v>
      </c>
      <c r="E1492" s="3" t="s">
        <v>89</v>
      </c>
      <c r="F1492" s="4">
        <v>492.61556777872693</v>
      </c>
      <c r="G1492" s="4">
        <v>230</v>
      </c>
      <c r="H1492" s="4">
        <v>901392.24594721419</v>
      </c>
      <c r="I1492" s="13">
        <v>113301.58058910719</v>
      </c>
      <c r="J1492" s="13">
        <v>788090.66535810695</v>
      </c>
    </row>
    <row r="1493" spans="1:10" x14ac:dyDescent="0.35">
      <c r="A1493" s="6" t="s">
        <v>592</v>
      </c>
      <c r="B1493" s="2" t="s">
        <v>629</v>
      </c>
      <c r="C1493" s="3" t="s">
        <v>49</v>
      </c>
      <c r="D1493" s="2" t="s">
        <v>11</v>
      </c>
      <c r="E1493" s="3" t="s">
        <v>39</v>
      </c>
      <c r="F1493" s="4">
        <v>1464.199366291512</v>
      </c>
      <c r="G1493" s="4">
        <v>121.5</v>
      </c>
      <c r="H1493" s="4">
        <v>964396.3736700064</v>
      </c>
      <c r="I1493" s="13">
        <v>177900.22300441872</v>
      </c>
      <c r="J1493" s="13">
        <v>786496.15066558775</v>
      </c>
    </row>
    <row r="1494" spans="1:10" x14ac:dyDescent="0.35">
      <c r="A1494" s="6" t="s">
        <v>569</v>
      </c>
      <c r="B1494" s="2" t="s">
        <v>570</v>
      </c>
      <c r="C1494" s="3" t="s">
        <v>126</v>
      </c>
      <c r="D1494" s="2" t="s">
        <v>212</v>
      </c>
      <c r="E1494" s="3" t="s">
        <v>40</v>
      </c>
      <c r="F1494" s="4">
        <v>1456.0843407205577</v>
      </c>
      <c r="G1494" s="4">
        <v>447</v>
      </c>
      <c r="H1494" s="4">
        <v>1436915.6923543729</v>
      </c>
      <c r="I1494" s="13">
        <v>650869.70030208933</v>
      </c>
      <c r="J1494" s="13">
        <v>786045.9920522836</v>
      </c>
    </row>
    <row r="1495" spans="1:10" x14ac:dyDescent="0.35">
      <c r="A1495" s="6" t="s">
        <v>659</v>
      </c>
      <c r="B1495" s="2" t="s">
        <v>672</v>
      </c>
      <c r="C1495" s="3" t="s">
        <v>13</v>
      </c>
      <c r="D1495" s="2" t="s">
        <v>131</v>
      </c>
      <c r="E1495" s="3" t="s">
        <v>89</v>
      </c>
      <c r="F1495" s="4">
        <v>914.78320271646248</v>
      </c>
      <c r="G1495" s="4">
        <v>1023</v>
      </c>
      <c r="H1495" s="4">
        <v>1721633.3097636695</v>
      </c>
      <c r="I1495" s="13">
        <v>935823.21637894108</v>
      </c>
      <c r="J1495" s="13">
        <v>785810.09338472842</v>
      </c>
    </row>
    <row r="1496" spans="1:10" x14ac:dyDescent="0.35">
      <c r="A1496" s="6" t="s">
        <v>521</v>
      </c>
      <c r="B1496" s="2" t="s">
        <v>532</v>
      </c>
      <c r="C1496" s="3" t="s">
        <v>48</v>
      </c>
      <c r="D1496" s="2" t="s">
        <v>55</v>
      </c>
      <c r="E1496" s="3" t="s">
        <v>32</v>
      </c>
      <c r="F1496" s="4">
        <v>1309.8130223804353</v>
      </c>
      <c r="G1496" s="4">
        <v>162</v>
      </c>
      <c r="H1496" s="4">
        <v>997056.29068147216</v>
      </c>
      <c r="I1496" s="13">
        <v>212189.70962563052</v>
      </c>
      <c r="J1496" s="13">
        <v>784866.58105584164</v>
      </c>
    </row>
    <row r="1497" spans="1:10" x14ac:dyDescent="0.35">
      <c r="A1497" s="6" t="s">
        <v>592</v>
      </c>
      <c r="B1497" s="2" t="s">
        <v>629</v>
      </c>
      <c r="C1497" s="3" t="s">
        <v>77</v>
      </c>
      <c r="D1497" s="2" t="s">
        <v>91</v>
      </c>
      <c r="E1497" s="3" t="s">
        <v>20</v>
      </c>
      <c r="F1497" s="4">
        <v>692.91757218781072</v>
      </c>
      <c r="G1497" s="4">
        <v>85</v>
      </c>
      <c r="H1497" s="4">
        <v>841341.93089631887</v>
      </c>
      <c r="I1497" s="13">
        <v>58897.99363596391</v>
      </c>
      <c r="J1497" s="13">
        <v>782443.93726035499</v>
      </c>
    </row>
    <row r="1498" spans="1:10" x14ac:dyDescent="0.35">
      <c r="A1498" s="6" t="s">
        <v>592</v>
      </c>
      <c r="B1498" s="2" t="s">
        <v>629</v>
      </c>
      <c r="C1498" s="3" t="s">
        <v>25</v>
      </c>
      <c r="D1498" s="2" t="s">
        <v>131</v>
      </c>
      <c r="E1498" s="3" t="s">
        <v>12</v>
      </c>
      <c r="F1498" s="4">
        <v>984.11887601576723</v>
      </c>
      <c r="G1498" s="4">
        <v>103.5</v>
      </c>
      <c r="H1498" s="4">
        <v>884007.47759784502</v>
      </c>
      <c r="I1498" s="13">
        <v>101856.3036676319</v>
      </c>
      <c r="J1498" s="13">
        <v>782151.17393021309</v>
      </c>
    </row>
    <row r="1499" spans="1:10" x14ac:dyDescent="0.35">
      <c r="A1499" s="6" t="s">
        <v>452</v>
      </c>
      <c r="B1499" s="2" t="s">
        <v>453</v>
      </c>
      <c r="C1499" s="3" t="s">
        <v>290</v>
      </c>
      <c r="D1499" s="2" t="s">
        <v>131</v>
      </c>
      <c r="E1499" s="3" t="s">
        <v>89</v>
      </c>
      <c r="F1499" s="4">
        <v>523.52378127194345</v>
      </c>
      <c r="G1499" s="4">
        <v>3115</v>
      </c>
      <c r="H1499" s="4">
        <v>2412832.5760946823</v>
      </c>
      <c r="I1499" s="13">
        <v>1630776.5786621037</v>
      </c>
      <c r="J1499" s="13">
        <v>782055.99743257859</v>
      </c>
    </row>
    <row r="1500" spans="1:10" x14ac:dyDescent="0.35">
      <c r="A1500" s="6" t="s">
        <v>8</v>
      </c>
      <c r="B1500" s="2" t="s">
        <v>408</v>
      </c>
      <c r="C1500" s="3" t="s">
        <v>25</v>
      </c>
      <c r="D1500" s="2" t="s">
        <v>200</v>
      </c>
      <c r="E1500" s="3" t="s">
        <v>45</v>
      </c>
      <c r="F1500" s="4">
        <v>1271.0754726450893</v>
      </c>
      <c r="G1500" s="4">
        <v>268.5</v>
      </c>
      <c r="H1500" s="4">
        <v>1122959.8549120242</v>
      </c>
      <c r="I1500" s="13">
        <v>341283.76440520649</v>
      </c>
      <c r="J1500" s="13">
        <v>781676.09050681768</v>
      </c>
    </row>
    <row r="1501" spans="1:10" x14ac:dyDescent="0.35">
      <c r="A1501" s="6" t="s">
        <v>569</v>
      </c>
      <c r="B1501" s="2" t="s">
        <v>572</v>
      </c>
      <c r="C1501" s="3" t="s">
        <v>186</v>
      </c>
      <c r="D1501" s="2" t="s">
        <v>200</v>
      </c>
      <c r="E1501" s="3" t="s">
        <v>20</v>
      </c>
      <c r="F1501" s="4">
        <v>830.16730938142996</v>
      </c>
      <c r="G1501" s="4">
        <v>454</v>
      </c>
      <c r="H1501" s="4">
        <v>1158249.3056829392</v>
      </c>
      <c r="I1501" s="13">
        <v>376895.9584591692</v>
      </c>
      <c r="J1501" s="13">
        <v>781353.34722377011</v>
      </c>
    </row>
    <row r="1502" spans="1:10" x14ac:dyDescent="0.35">
      <c r="A1502" s="6" t="s">
        <v>521</v>
      </c>
      <c r="B1502" s="2" t="s">
        <v>534</v>
      </c>
      <c r="C1502" s="3" t="s">
        <v>23</v>
      </c>
      <c r="D1502" s="2" t="s">
        <v>200</v>
      </c>
      <c r="E1502" s="3" t="s">
        <v>20</v>
      </c>
      <c r="F1502" s="4">
        <v>1169.7550092362808</v>
      </c>
      <c r="G1502" s="4">
        <v>393.5</v>
      </c>
      <c r="H1502" s="4">
        <v>1241246.8773524505</v>
      </c>
      <c r="I1502" s="13">
        <v>460298.59613447648</v>
      </c>
      <c r="J1502" s="13">
        <v>780948.28121797403</v>
      </c>
    </row>
    <row r="1503" spans="1:10" x14ac:dyDescent="0.35">
      <c r="A1503" s="6" t="s">
        <v>8</v>
      </c>
      <c r="B1503" s="2" t="s">
        <v>408</v>
      </c>
      <c r="C1503" s="3" t="s">
        <v>19</v>
      </c>
      <c r="D1503" s="2" t="s">
        <v>131</v>
      </c>
      <c r="E1503" s="3" t="s">
        <v>89</v>
      </c>
      <c r="F1503" s="4">
        <v>941.0279177897055</v>
      </c>
      <c r="G1503" s="4">
        <v>364.5</v>
      </c>
      <c r="H1503" s="4">
        <v>1123948.1972166207</v>
      </c>
      <c r="I1503" s="13">
        <v>343004.67603434768</v>
      </c>
      <c r="J1503" s="13">
        <v>780943.52118227305</v>
      </c>
    </row>
    <row r="1504" spans="1:10" x14ac:dyDescent="0.35">
      <c r="A1504" s="6" t="s">
        <v>521</v>
      </c>
      <c r="B1504" s="2" t="s">
        <v>532</v>
      </c>
      <c r="C1504" s="3" t="s">
        <v>60</v>
      </c>
      <c r="D1504" s="2" t="s">
        <v>200</v>
      </c>
      <c r="E1504" s="3" t="s">
        <v>17</v>
      </c>
      <c r="F1504" s="4">
        <v>1098.9713902759026</v>
      </c>
      <c r="G1504" s="4">
        <v>372</v>
      </c>
      <c r="H1504" s="4">
        <v>1189600.4073271384</v>
      </c>
      <c r="I1504" s="13">
        <v>408817.35718263581</v>
      </c>
      <c r="J1504" s="13">
        <v>780783.05014450254</v>
      </c>
    </row>
    <row r="1505" spans="1:10" x14ac:dyDescent="0.35">
      <c r="A1505" s="6" t="s">
        <v>452</v>
      </c>
      <c r="B1505" s="2" t="s">
        <v>503</v>
      </c>
      <c r="C1505" s="3" t="s">
        <v>115</v>
      </c>
      <c r="D1505" s="2" t="s">
        <v>200</v>
      </c>
      <c r="E1505" s="3" t="s">
        <v>27</v>
      </c>
      <c r="F1505" s="4">
        <v>2747.5687392125928</v>
      </c>
      <c r="G1505" s="4">
        <v>2152</v>
      </c>
      <c r="H1505" s="4">
        <v>6693151.6835871032</v>
      </c>
      <c r="I1505" s="13">
        <v>5912767.9267854998</v>
      </c>
      <c r="J1505" s="13">
        <v>780383.75680160336</v>
      </c>
    </row>
    <row r="1506" spans="1:10" x14ac:dyDescent="0.35">
      <c r="A1506" s="6" t="s">
        <v>8</v>
      </c>
      <c r="B1506" s="2" t="s">
        <v>395</v>
      </c>
      <c r="C1506" s="3" t="s">
        <v>29</v>
      </c>
      <c r="D1506" s="2" t="s">
        <v>200</v>
      </c>
      <c r="E1506" s="3" t="s">
        <v>27</v>
      </c>
      <c r="F1506" s="4">
        <v>2306.0396072930362</v>
      </c>
      <c r="G1506" s="4">
        <v>467</v>
      </c>
      <c r="H1506" s="4">
        <v>1856554.1553691516</v>
      </c>
      <c r="I1506" s="13">
        <v>1076920.496605848</v>
      </c>
      <c r="J1506" s="13">
        <v>779633.65876330365</v>
      </c>
    </row>
    <row r="1507" spans="1:10" x14ac:dyDescent="0.35">
      <c r="A1507" s="6" t="s">
        <v>633</v>
      </c>
      <c r="B1507" s="2" t="s">
        <v>650</v>
      </c>
      <c r="C1507" s="3" t="s">
        <v>116</v>
      </c>
      <c r="D1507" s="2" t="s">
        <v>131</v>
      </c>
      <c r="E1507" s="3" t="s">
        <v>27</v>
      </c>
      <c r="F1507" s="4">
        <v>1611.5439886140562</v>
      </c>
      <c r="G1507" s="4">
        <v>457</v>
      </c>
      <c r="H1507" s="4">
        <v>1515936.2163731456</v>
      </c>
      <c r="I1507" s="13">
        <v>736475.60279662372</v>
      </c>
      <c r="J1507" s="13">
        <v>779460.61357652186</v>
      </c>
    </row>
    <row r="1508" spans="1:10" x14ac:dyDescent="0.35">
      <c r="A1508" s="6" t="s">
        <v>452</v>
      </c>
      <c r="B1508" s="2" t="s">
        <v>453</v>
      </c>
      <c r="C1508" s="3" t="s">
        <v>31</v>
      </c>
      <c r="D1508" s="2" t="s">
        <v>131</v>
      </c>
      <c r="E1508" s="3" t="s">
        <v>89</v>
      </c>
      <c r="F1508" s="4">
        <v>337.90794518389089</v>
      </c>
      <c r="G1508" s="4">
        <v>2656.5</v>
      </c>
      <c r="H1508" s="4">
        <v>1676941.0165493076</v>
      </c>
      <c r="I1508" s="13">
        <v>897652.45638100617</v>
      </c>
      <c r="J1508" s="13">
        <v>779288.56016830145</v>
      </c>
    </row>
    <row r="1509" spans="1:10" x14ac:dyDescent="0.35">
      <c r="A1509" s="6" t="s">
        <v>8</v>
      </c>
      <c r="B1509" s="2" t="s">
        <v>326</v>
      </c>
      <c r="C1509" s="3" t="s">
        <v>77</v>
      </c>
      <c r="D1509" s="2" t="s">
        <v>55</v>
      </c>
      <c r="E1509" s="3" t="s">
        <v>40</v>
      </c>
      <c r="F1509" s="4">
        <v>2120.2226965939158</v>
      </c>
      <c r="G1509" s="4">
        <v>229</v>
      </c>
      <c r="H1509" s="4">
        <v>1264088.0839012768</v>
      </c>
      <c r="I1509" s="13">
        <v>485530.99752000673</v>
      </c>
      <c r="J1509" s="13">
        <v>778557.08638127008</v>
      </c>
    </row>
    <row r="1510" spans="1:10" x14ac:dyDescent="0.35">
      <c r="A1510" s="6" t="s">
        <v>8</v>
      </c>
      <c r="B1510" s="2" t="s">
        <v>398</v>
      </c>
      <c r="C1510" s="3" t="s">
        <v>77</v>
      </c>
      <c r="D1510" s="2" t="s">
        <v>131</v>
      </c>
      <c r="E1510" s="3" t="s">
        <v>89</v>
      </c>
      <c r="F1510" s="4">
        <v>1537.8319823734262</v>
      </c>
      <c r="G1510" s="4">
        <v>154.5</v>
      </c>
      <c r="H1510" s="4">
        <v>1016047.5386158563</v>
      </c>
      <c r="I1510" s="13">
        <v>237595.04127669433</v>
      </c>
      <c r="J1510" s="13">
        <v>778452.49733916204</v>
      </c>
    </row>
    <row r="1511" spans="1:10" x14ac:dyDescent="0.35">
      <c r="A1511" s="6" t="s">
        <v>8</v>
      </c>
      <c r="B1511" s="2" t="s">
        <v>9</v>
      </c>
      <c r="C1511" s="3" t="s">
        <v>47</v>
      </c>
      <c r="D1511" s="2" t="s">
        <v>131</v>
      </c>
      <c r="E1511" s="3" t="s">
        <v>89</v>
      </c>
      <c r="F1511" s="4">
        <v>1477.8354651286036</v>
      </c>
      <c r="G1511" s="4">
        <v>287</v>
      </c>
      <c r="H1511" s="4">
        <v>1202174.0363244896</v>
      </c>
      <c r="I1511" s="13">
        <v>424138.77849190921</v>
      </c>
      <c r="J1511" s="13">
        <v>778035.25783258048</v>
      </c>
    </row>
    <row r="1512" spans="1:10" x14ac:dyDescent="0.35">
      <c r="A1512" s="6" t="s">
        <v>592</v>
      </c>
      <c r="B1512" s="2" t="s">
        <v>625</v>
      </c>
      <c r="C1512" s="3" t="s">
        <v>77</v>
      </c>
      <c r="D1512" s="2" t="s">
        <v>200</v>
      </c>
      <c r="E1512" s="3" t="s">
        <v>20</v>
      </c>
      <c r="F1512" s="4">
        <v>896.67898886802038</v>
      </c>
      <c r="G1512" s="4">
        <v>433.5</v>
      </c>
      <c r="H1512" s="4">
        <v>1166497.5925482237</v>
      </c>
      <c r="I1512" s="13">
        <v>388710.34167428681</v>
      </c>
      <c r="J1512" s="13">
        <v>777787.25087393681</v>
      </c>
    </row>
    <row r="1513" spans="1:10" x14ac:dyDescent="0.35">
      <c r="A1513" s="6" t="s">
        <v>659</v>
      </c>
      <c r="B1513" s="2" t="s">
        <v>672</v>
      </c>
      <c r="C1513" s="3" t="s">
        <v>81</v>
      </c>
      <c r="D1513" s="2" t="s">
        <v>55</v>
      </c>
      <c r="E1513" s="3" t="s">
        <v>32</v>
      </c>
      <c r="F1513" s="4">
        <v>1200.1155306465403</v>
      </c>
      <c r="G1513" s="4">
        <v>825</v>
      </c>
      <c r="H1513" s="4">
        <v>1767680.8357524758</v>
      </c>
      <c r="I1513" s="13">
        <v>990095.31278339576</v>
      </c>
      <c r="J1513" s="13">
        <v>777585.52296908002</v>
      </c>
    </row>
    <row r="1514" spans="1:10" x14ac:dyDescent="0.35">
      <c r="A1514" s="6" t="s">
        <v>682</v>
      </c>
      <c r="B1514" s="2" t="s">
        <v>705</v>
      </c>
      <c r="C1514" s="3" t="s">
        <v>19</v>
      </c>
      <c r="D1514" s="2" t="s">
        <v>131</v>
      </c>
      <c r="E1514" s="3" t="s">
        <v>89</v>
      </c>
      <c r="F1514" s="4">
        <v>720.36310226889861</v>
      </c>
      <c r="G1514" s="4">
        <v>117.5</v>
      </c>
      <c r="H1514" s="4">
        <v>860046.40573501587</v>
      </c>
      <c r="I1514" s="13">
        <v>84642.664516595585</v>
      </c>
      <c r="J1514" s="13">
        <v>775403.74121842033</v>
      </c>
    </row>
    <row r="1515" spans="1:10" x14ac:dyDescent="0.35">
      <c r="A1515" s="6" t="s">
        <v>569</v>
      </c>
      <c r="B1515" s="2" t="s">
        <v>570</v>
      </c>
      <c r="C1515" s="3" t="s">
        <v>125</v>
      </c>
      <c r="D1515" s="2" t="s">
        <v>200</v>
      </c>
      <c r="E1515" s="3" t="s">
        <v>20</v>
      </c>
      <c r="F1515" s="4">
        <v>1596.9724945250027</v>
      </c>
      <c r="G1515" s="4">
        <v>232</v>
      </c>
      <c r="H1515" s="4">
        <v>1145617.1572489219</v>
      </c>
      <c r="I1515" s="13">
        <v>370497.61872980063</v>
      </c>
      <c r="J1515" s="13">
        <v>775119.53851912124</v>
      </c>
    </row>
    <row r="1516" spans="1:10" x14ac:dyDescent="0.35">
      <c r="A1516" s="6" t="s">
        <v>8</v>
      </c>
      <c r="B1516" s="2" t="s">
        <v>395</v>
      </c>
      <c r="C1516" s="3" t="s">
        <v>76</v>
      </c>
      <c r="D1516" s="2" t="s">
        <v>91</v>
      </c>
      <c r="E1516" s="3" t="s">
        <v>17</v>
      </c>
      <c r="F1516" s="4">
        <v>3901.7126690575437</v>
      </c>
      <c r="G1516" s="4">
        <v>167.5</v>
      </c>
      <c r="H1516" s="4">
        <v>1428279.6980077277</v>
      </c>
      <c r="I1516" s="13">
        <v>653536.87206713855</v>
      </c>
      <c r="J1516" s="13">
        <v>774742.82594058919</v>
      </c>
    </row>
    <row r="1517" spans="1:10" x14ac:dyDescent="0.35">
      <c r="A1517" s="6" t="s">
        <v>682</v>
      </c>
      <c r="B1517" s="2" t="s">
        <v>709</v>
      </c>
      <c r="C1517" s="3" t="s">
        <v>125</v>
      </c>
      <c r="D1517" s="2" t="s">
        <v>200</v>
      </c>
      <c r="E1517" s="3" t="s">
        <v>20</v>
      </c>
      <c r="F1517" s="4">
        <v>658.91654298461526</v>
      </c>
      <c r="G1517" s="4">
        <v>514</v>
      </c>
      <c r="H1517" s="4">
        <v>1113352.0922090458</v>
      </c>
      <c r="I1517" s="14">
        <v>338683.10309409222</v>
      </c>
      <c r="J1517" s="15">
        <v>774668.98911495355</v>
      </c>
    </row>
    <row r="1518" spans="1:10" x14ac:dyDescent="0.35">
      <c r="A1518" s="7" t="s">
        <v>682</v>
      </c>
      <c r="B1518" s="8" t="s">
        <v>702</v>
      </c>
      <c r="C1518" s="9" t="s">
        <v>79</v>
      </c>
      <c r="D1518" s="8" t="s">
        <v>131</v>
      </c>
      <c r="E1518" s="9" t="s">
        <v>89</v>
      </c>
      <c r="F1518" s="10">
        <v>1255.4416290902127</v>
      </c>
      <c r="G1518" s="10">
        <v>148.5</v>
      </c>
      <c r="H1518" s="10">
        <v>960916.36892392079</v>
      </c>
      <c r="I1518" s="13">
        <v>186433.08191989659</v>
      </c>
      <c r="J1518" s="13">
        <v>774483.28700402426</v>
      </c>
    </row>
    <row r="1519" spans="1:10" x14ac:dyDescent="0.35">
      <c r="A1519" s="6" t="s">
        <v>8</v>
      </c>
      <c r="B1519" s="2" t="s">
        <v>9</v>
      </c>
      <c r="C1519" s="3" t="s">
        <v>64</v>
      </c>
      <c r="D1519" s="2" t="s">
        <v>91</v>
      </c>
      <c r="E1519" s="3" t="s">
        <v>17</v>
      </c>
      <c r="F1519" s="4">
        <v>1494.6054438198048</v>
      </c>
      <c r="G1519" s="4">
        <v>179</v>
      </c>
      <c r="H1519" s="4">
        <v>1041853.6075131251</v>
      </c>
      <c r="I1519" s="13">
        <v>267534.37444374507</v>
      </c>
      <c r="J1519" s="13">
        <v>774319.23306938005</v>
      </c>
    </row>
    <row r="1520" spans="1:10" x14ac:dyDescent="0.35">
      <c r="A1520" s="6" t="s">
        <v>521</v>
      </c>
      <c r="B1520" s="2" t="s">
        <v>532</v>
      </c>
      <c r="C1520" s="3" t="s">
        <v>80</v>
      </c>
      <c r="D1520" s="2" t="s">
        <v>55</v>
      </c>
      <c r="E1520" s="3" t="s">
        <v>45</v>
      </c>
      <c r="F1520" s="4">
        <v>1287.6260620735604</v>
      </c>
      <c r="G1520" s="4">
        <v>176.5</v>
      </c>
      <c r="H1520" s="4">
        <v>1001248.2137811733</v>
      </c>
      <c r="I1520" s="13">
        <v>227265.99995598343</v>
      </c>
      <c r="J1520" s="13">
        <v>773982.21382518997</v>
      </c>
    </row>
    <row r="1521" spans="1:10" x14ac:dyDescent="0.35">
      <c r="A1521" s="6" t="s">
        <v>592</v>
      </c>
      <c r="B1521" s="2" t="s">
        <v>620</v>
      </c>
      <c r="C1521" s="3" t="s">
        <v>77</v>
      </c>
      <c r="D1521" s="2" t="s">
        <v>200</v>
      </c>
      <c r="E1521" s="3" t="s">
        <v>45</v>
      </c>
      <c r="F1521" s="4">
        <v>1001.3765587533537</v>
      </c>
      <c r="G1521" s="4">
        <v>225.5</v>
      </c>
      <c r="H1521" s="4">
        <v>999688.76007279521</v>
      </c>
      <c r="I1521" s="13">
        <v>225810.41399888127</v>
      </c>
      <c r="J1521" s="13">
        <v>773878.34607391397</v>
      </c>
    </row>
    <row r="1522" spans="1:10" x14ac:dyDescent="0.35">
      <c r="A1522" s="6" t="s">
        <v>659</v>
      </c>
      <c r="B1522" s="2" t="s">
        <v>664</v>
      </c>
      <c r="C1522" s="3" t="s">
        <v>56</v>
      </c>
      <c r="D1522" s="2" t="s">
        <v>200</v>
      </c>
      <c r="E1522" s="3" t="s">
        <v>39</v>
      </c>
      <c r="F1522" s="4">
        <v>1444.3539616939588</v>
      </c>
      <c r="G1522" s="4">
        <v>902.5</v>
      </c>
      <c r="H1522" s="4">
        <v>2077375.1818205758</v>
      </c>
      <c r="I1522" s="13">
        <v>1303529.4504287979</v>
      </c>
      <c r="J1522" s="13">
        <v>773845.73139177798</v>
      </c>
    </row>
    <row r="1523" spans="1:10" x14ac:dyDescent="0.35">
      <c r="A1523" s="6" t="s">
        <v>682</v>
      </c>
      <c r="B1523" s="2" t="s">
        <v>687</v>
      </c>
      <c r="C1523" s="3" t="s">
        <v>25</v>
      </c>
      <c r="D1523" s="2" t="s">
        <v>200</v>
      </c>
      <c r="E1523" s="3" t="s">
        <v>12</v>
      </c>
      <c r="F1523" s="4">
        <v>958.851613524865</v>
      </c>
      <c r="G1523" s="4">
        <v>343</v>
      </c>
      <c r="H1523" s="4">
        <v>1102420.4896728809</v>
      </c>
      <c r="I1523" s="13">
        <v>328886.10343902872</v>
      </c>
      <c r="J1523" s="13">
        <v>773534.38623385213</v>
      </c>
    </row>
    <row r="1524" spans="1:10" x14ac:dyDescent="0.35">
      <c r="A1524" s="6" t="s">
        <v>592</v>
      </c>
      <c r="B1524" s="2" t="s">
        <v>629</v>
      </c>
      <c r="C1524" s="3" t="s">
        <v>41</v>
      </c>
      <c r="D1524" s="2" t="s">
        <v>131</v>
      </c>
      <c r="E1524" s="3" t="s">
        <v>12</v>
      </c>
      <c r="F1524" s="4">
        <v>1015.4183899716282</v>
      </c>
      <c r="G1524" s="4">
        <v>552</v>
      </c>
      <c r="H1524" s="4">
        <v>1333858.809714684</v>
      </c>
      <c r="I1524" s="13">
        <v>560510.9512643388</v>
      </c>
      <c r="J1524" s="13">
        <v>773347.85845034523</v>
      </c>
    </row>
    <row r="1525" spans="1:10" x14ac:dyDescent="0.35">
      <c r="A1525" s="6" t="s">
        <v>682</v>
      </c>
      <c r="B1525" s="2" t="s">
        <v>695</v>
      </c>
      <c r="C1525" s="3" t="s">
        <v>77</v>
      </c>
      <c r="D1525" s="2" t="s">
        <v>131</v>
      </c>
      <c r="E1525" s="3" t="s">
        <v>89</v>
      </c>
      <c r="F1525" s="4">
        <v>923.5099787951101</v>
      </c>
      <c r="G1525" s="4">
        <v>305</v>
      </c>
      <c r="H1525" s="4">
        <v>1054374.5908594131</v>
      </c>
      <c r="I1525" s="13">
        <v>281670.5435325086</v>
      </c>
      <c r="J1525" s="13">
        <v>772704.04732690449</v>
      </c>
    </row>
    <row r="1526" spans="1:10" x14ac:dyDescent="0.35">
      <c r="A1526" s="6" t="s">
        <v>8</v>
      </c>
      <c r="B1526" s="2" t="s">
        <v>398</v>
      </c>
      <c r="C1526" s="3" t="s">
        <v>144</v>
      </c>
      <c r="D1526" s="2" t="s">
        <v>200</v>
      </c>
      <c r="E1526" s="3" t="s">
        <v>27</v>
      </c>
      <c r="F1526" s="4">
        <v>2186.8573495706773</v>
      </c>
      <c r="G1526" s="4">
        <v>207</v>
      </c>
      <c r="H1526" s="4">
        <v>1224156.5797688412</v>
      </c>
      <c r="I1526" s="13">
        <v>452679.47136113018</v>
      </c>
      <c r="J1526" s="13">
        <v>771477.10840771091</v>
      </c>
    </row>
    <row r="1527" spans="1:10" x14ac:dyDescent="0.35">
      <c r="A1527" s="6" t="s">
        <v>521</v>
      </c>
      <c r="B1527" s="2" t="s">
        <v>551</v>
      </c>
      <c r="C1527" s="3" t="s">
        <v>28</v>
      </c>
      <c r="D1527" s="2" t="s">
        <v>200</v>
      </c>
      <c r="E1527" s="3" t="s">
        <v>12</v>
      </c>
      <c r="F1527" s="4">
        <v>987.71588967659011</v>
      </c>
      <c r="G1527" s="4">
        <v>140</v>
      </c>
      <c r="H1527" s="4">
        <v>909604.64306959731</v>
      </c>
      <c r="I1527" s="13">
        <v>138280.2245547226</v>
      </c>
      <c r="J1527" s="13">
        <v>771324.41851487476</v>
      </c>
    </row>
    <row r="1528" spans="1:10" x14ac:dyDescent="0.35">
      <c r="A1528" s="6" t="s">
        <v>682</v>
      </c>
      <c r="B1528" s="2" t="s">
        <v>703</v>
      </c>
      <c r="C1528" s="3" t="s">
        <v>79</v>
      </c>
      <c r="D1528" s="2" t="s">
        <v>131</v>
      </c>
      <c r="E1528" s="3" t="s">
        <v>89</v>
      </c>
      <c r="F1528" s="4">
        <v>1573.8762870639328</v>
      </c>
      <c r="G1528" s="4">
        <v>319</v>
      </c>
      <c r="H1528" s="4">
        <v>1273057.8460509961</v>
      </c>
      <c r="I1528" s="13">
        <v>502066.53557339456</v>
      </c>
      <c r="J1528" s="13">
        <v>770991.3104776016</v>
      </c>
    </row>
    <row r="1529" spans="1:10" x14ac:dyDescent="0.35">
      <c r="A1529" s="6" t="s">
        <v>682</v>
      </c>
      <c r="B1529" s="2" t="s">
        <v>694</v>
      </c>
      <c r="C1529" s="3" t="s">
        <v>79</v>
      </c>
      <c r="D1529" s="2" t="s">
        <v>200</v>
      </c>
      <c r="E1529" s="3" t="s">
        <v>17</v>
      </c>
      <c r="F1529" s="4">
        <v>2026.9269529516944</v>
      </c>
      <c r="G1529" s="4">
        <v>711</v>
      </c>
      <c r="H1529" s="4">
        <v>2211470.3687076382</v>
      </c>
      <c r="I1529" s="13">
        <v>1441145.0635486548</v>
      </c>
      <c r="J1529" s="13">
        <v>770325.30515898345</v>
      </c>
    </row>
    <row r="1530" spans="1:10" x14ac:dyDescent="0.35">
      <c r="A1530" s="6" t="s">
        <v>592</v>
      </c>
      <c r="B1530" s="2" t="s">
        <v>624</v>
      </c>
      <c r="C1530" s="3" t="s">
        <v>28</v>
      </c>
      <c r="D1530" s="2" t="s">
        <v>91</v>
      </c>
      <c r="E1530" s="3" t="s">
        <v>39</v>
      </c>
      <c r="F1530" s="4">
        <v>3223.8639641769769</v>
      </c>
      <c r="G1530" s="4">
        <v>119</v>
      </c>
      <c r="H1530" s="4">
        <v>1153309.9727315169</v>
      </c>
      <c r="I1530" s="13">
        <v>383639.81173706026</v>
      </c>
      <c r="J1530" s="13">
        <v>769670.16099445662</v>
      </c>
    </row>
    <row r="1531" spans="1:10" x14ac:dyDescent="0.35">
      <c r="A1531" s="6" t="s">
        <v>521</v>
      </c>
      <c r="B1531" s="2" t="s">
        <v>532</v>
      </c>
      <c r="C1531" s="3" t="s">
        <v>75</v>
      </c>
      <c r="D1531" s="2" t="s">
        <v>131</v>
      </c>
      <c r="E1531" s="3" t="s">
        <v>89</v>
      </c>
      <c r="F1531" s="4">
        <v>754.19797213845959</v>
      </c>
      <c r="G1531" s="4">
        <v>261</v>
      </c>
      <c r="H1531" s="4">
        <v>966397.87499611196</v>
      </c>
      <c r="I1531" s="13">
        <v>196845.67072813795</v>
      </c>
      <c r="J1531" s="13">
        <v>769552.20426797401</v>
      </c>
    </row>
    <row r="1532" spans="1:10" x14ac:dyDescent="0.35">
      <c r="A1532" s="6" t="s">
        <v>592</v>
      </c>
      <c r="B1532" s="2" t="s">
        <v>595</v>
      </c>
      <c r="C1532" s="3" t="s">
        <v>75</v>
      </c>
      <c r="D1532" s="2" t="s">
        <v>131</v>
      </c>
      <c r="E1532" s="3" t="s">
        <v>89</v>
      </c>
      <c r="F1532" s="4">
        <v>1068.0909379862187</v>
      </c>
      <c r="G1532" s="4">
        <v>493</v>
      </c>
      <c r="H1532" s="4">
        <v>1296111.5433779128</v>
      </c>
      <c r="I1532" s="13">
        <v>526568.83242720587</v>
      </c>
      <c r="J1532" s="13">
        <v>769542.71095070697</v>
      </c>
    </row>
    <row r="1533" spans="1:10" x14ac:dyDescent="0.35">
      <c r="A1533" s="6" t="s">
        <v>8</v>
      </c>
      <c r="B1533" s="2" t="s">
        <v>9</v>
      </c>
      <c r="C1533" s="3" t="s">
        <v>141</v>
      </c>
      <c r="D1533" s="2" t="s">
        <v>200</v>
      </c>
      <c r="E1533" s="3" t="s">
        <v>27</v>
      </c>
      <c r="F1533" s="4">
        <v>2353.1521121982355</v>
      </c>
      <c r="G1533" s="4">
        <v>491</v>
      </c>
      <c r="H1533" s="4">
        <v>1924392.1764773584</v>
      </c>
      <c r="I1533" s="13">
        <v>1155397.6870893335</v>
      </c>
      <c r="J1533" s="13">
        <v>768994.4893880249</v>
      </c>
    </row>
    <row r="1534" spans="1:10" x14ac:dyDescent="0.35">
      <c r="A1534" s="6" t="s">
        <v>8</v>
      </c>
      <c r="B1534" s="2" t="s">
        <v>356</v>
      </c>
      <c r="C1534" s="3" t="s">
        <v>50</v>
      </c>
      <c r="D1534" s="2" t="s">
        <v>131</v>
      </c>
      <c r="E1534" s="3" t="s">
        <v>89</v>
      </c>
      <c r="F1534" s="4">
        <v>1636.891790559147</v>
      </c>
      <c r="G1534" s="4">
        <v>655.5</v>
      </c>
      <c r="H1534" s="4">
        <v>1841860.5856136833</v>
      </c>
      <c r="I1534" s="13">
        <v>1072982.5687115209</v>
      </c>
      <c r="J1534" s="13">
        <v>768878.01690216246</v>
      </c>
    </row>
    <row r="1535" spans="1:10" x14ac:dyDescent="0.35">
      <c r="A1535" s="6" t="s">
        <v>592</v>
      </c>
      <c r="B1535" s="2" t="s">
        <v>605</v>
      </c>
      <c r="C1535" s="3" t="s">
        <v>125</v>
      </c>
      <c r="D1535" s="2" t="s">
        <v>55</v>
      </c>
      <c r="E1535" s="3" t="s">
        <v>45</v>
      </c>
      <c r="F1535" s="4">
        <v>1488.3378629151391</v>
      </c>
      <c r="G1535" s="4">
        <v>840</v>
      </c>
      <c r="H1535" s="4">
        <v>2018070.5098647675</v>
      </c>
      <c r="I1535" s="13">
        <v>1250203.8048487168</v>
      </c>
      <c r="J1535" s="13">
        <v>767866.70501605072</v>
      </c>
    </row>
    <row r="1536" spans="1:10" x14ac:dyDescent="0.35">
      <c r="A1536" s="6" t="s">
        <v>569</v>
      </c>
      <c r="B1536" s="2" t="s">
        <v>570</v>
      </c>
      <c r="C1536" s="3" t="s">
        <v>57</v>
      </c>
      <c r="D1536" s="2" t="s">
        <v>55</v>
      </c>
      <c r="E1536" s="3" t="s">
        <v>17</v>
      </c>
      <c r="F1536" s="4">
        <v>1580.8323606123665</v>
      </c>
      <c r="G1536" s="4">
        <v>3075.5</v>
      </c>
      <c r="H1536" s="4">
        <v>5627372.914289033</v>
      </c>
      <c r="I1536" s="13">
        <v>4861849.9250633335</v>
      </c>
      <c r="J1536" s="13">
        <v>765522.98922569957</v>
      </c>
    </row>
    <row r="1537" spans="1:10" x14ac:dyDescent="0.35">
      <c r="A1537" s="6" t="s">
        <v>592</v>
      </c>
      <c r="B1537" s="2" t="s">
        <v>625</v>
      </c>
      <c r="C1537" s="3" t="s">
        <v>41</v>
      </c>
      <c r="D1537" s="2" t="s">
        <v>131</v>
      </c>
      <c r="E1537" s="3" t="s">
        <v>89</v>
      </c>
      <c r="F1537" s="4">
        <v>863.81799516004867</v>
      </c>
      <c r="G1537" s="4">
        <v>304.5</v>
      </c>
      <c r="H1537" s="4">
        <v>1026310.4306349388</v>
      </c>
      <c r="I1537" s="13">
        <v>263032.57952623483</v>
      </c>
      <c r="J1537" s="13">
        <v>763277.851108704</v>
      </c>
    </row>
    <row r="1538" spans="1:10" x14ac:dyDescent="0.35">
      <c r="A1538" s="6" t="s">
        <v>569</v>
      </c>
      <c r="B1538" s="2" t="s">
        <v>572</v>
      </c>
      <c r="C1538" s="3" t="s">
        <v>13</v>
      </c>
      <c r="D1538" s="2" t="s">
        <v>91</v>
      </c>
      <c r="E1538" s="3" t="s">
        <v>20</v>
      </c>
      <c r="F1538" s="4">
        <v>2074.7141467674273</v>
      </c>
      <c r="G1538" s="4">
        <v>114.5</v>
      </c>
      <c r="H1538" s="4">
        <v>999849.86913607665</v>
      </c>
      <c r="I1538" s="13">
        <v>237554.76980487042</v>
      </c>
      <c r="J1538" s="13">
        <v>762295.09933120618</v>
      </c>
    </row>
    <row r="1539" spans="1:10" x14ac:dyDescent="0.35">
      <c r="A1539" s="6" t="s">
        <v>521</v>
      </c>
      <c r="B1539" s="2" t="s">
        <v>540</v>
      </c>
      <c r="C1539" s="3" t="s">
        <v>101</v>
      </c>
      <c r="D1539" s="2" t="s">
        <v>200</v>
      </c>
      <c r="E1539" s="3" t="s">
        <v>27</v>
      </c>
      <c r="F1539" s="4">
        <v>2061.1896934108531</v>
      </c>
      <c r="G1539" s="4">
        <v>145</v>
      </c>
      <c r="H1539" s="4">
        <v>1060909.461350074</v>
      </c>
      <c r="I1539" s="13">
        <v>298872.50554457371</v>
      </c>
      <c r="J1539" s="13">
        <v>762036.95580550027</v>
      </c>
    </row>
    <row r="1540" spans="1:10" x14ac:dyDescent="0.35">
      <c r="A1540" s="6" t="s">
        <v>592</v>
      </c>
      <c r="B1540" s="2" t="s">
        <v>607</v>
      </c>
      <c r="C1540" s="3" t="s">
        <v>41</v>
      </c>
      <c r="D1540" s="2" t="s">
        <v>131</v>
      </c>
      <c r="E1540" s="3" t="s">
        <v>27</v>
      </c>
      <c r="F1540" s="4">
        <v>1114.6454860778185</v>
      </c>
      <c r="G1540" s="4">
        <v>510</v>
      </c>
      <c r="H1540" s="4">
        <v>1330056.6998885155</v>
      </c>
      <c r="I1540" s="13">
        <v>568469.19789968745</v>
      </c>
      <c r="J1540" s="13">
        <v>761587.50198882807</v>
      </c>
    </row>
    <row r="1541" spans="1:10" x14ac:dyDescent="0.35">
      <c r="A1541" s="6" t="s">
        <v>452</v>
      </c>
      <c r="B1541" s="2" t="s">
        <v>481</v>
      </c>
      <c r="C1541" s="3" t="s">
        <v>255</v>
      </c>
      <c r="D1541" s="2" t="s">
        <v>91</v>
      </c>
      <c r="E1541" s="3" t="s">
        <v>17</v>
      </c>
      <c r="F1541" s="4">
        <v>389.05827554605173</v>
      </c>
      <c r="G1541" s="4">
        <v>1467</v>
      </c>
      <c r="H1541" s="4">
        <v>1331717.0884559704</v>
      </c>
      <c r="I1541" s="13">
        <v>570748.49022605794</v>
      </c>
      <c r="J1541" s="13">
        <v>760968.59822991246</v>
      </c>
    </row>
    <row r="1542" spans="1:10" x14ac:dyDescent="0.35">
      <c r="A1542" s="6" t="s">
        <v>659</v>
      </c>
      <c r="B1542" s="2" t="s">
        <v>668</v>
      </c>
      <c r="C1542" s="3" t="s">
        <v>116</v>
      </c>
      <c r="D1542" s="2" t="s">
        <v>200</v>
      </c>
      <c r="E1542" s="3" t="s">
        <v>27</v>
      </c>
      <c r="F1542" s="4">
        <v>2925.2141008479266</v>
      </c>
      <c r="G1542" s="4">
        <v>1439</v>
      </c>
      <c r="H1542" s="4">
        <v>4970276.3295099363</v>
      </c>
      <c r="I1542" s="13">
        <v>4209383.0911201667</v>
      </c>
      <c r="J1542" s="13">
        <v>760893.23838976957</v>
      </c>
    </row>
    <row r="1543" spans="1:10" x14ac:dyDescent="0.35">
      <c r="A1543" s="6" t="s">
        <v>592</v>
      </c>
      <c r="B1543" s="2" t="s">
        <v>625</v>
      </c>
      <c r="C1543" s="3" t="s">
        <v>79</v>
      </c>
      <c r="D1543" s="2" t="s">
        <v>200</v>
      </c>
      <c r="E1543" s="3" t="s">
        <v>45</v>
      </c>
      <c r="F1543" s="4">
        <v>1160.2815139729892</v>
      </c>
      <c r="G1543" s="4">
        <v>318</v>
      </c>
      <c r="H1543" s="4">
        <v>1129810.5994444627</v>
      </c>
      <c r="I1543" s="13">
        <v>368969.52144341054</v>
      </c>
      <c r="J1543" s="13">
        <v>760841.07800105214</v>
      </c>
    </row>
    <row r="1544" spans="1:10" x14ac:dyDescent="0.35">
      <c r="A1544" s="6" t="s">
        <v>682</v>
      </c>
      <c r="B1544" s="2" t="s">
        <v>705</v>
      </c>
      <c r="C1544" s="3" t="s">
        <v>16</v>
      </c>
      <c r="D1544" s="2" t="s">
        <v>200</v>
      </c>
      <c r="E1544" s="3" t="s">
        <v>12</v>
      </c>
      <c r="F1544" s="4">
        <v>1352.2638255276972</v>
      </c>
      <c r="G1544" s="4">
        <v>481</v>
      </c>
      <c r="H1544" s="4">
        <v>1410954.0612697601</v>
      </c>
      <c r="I1544" s="13">
        <v>650438.90007882239</v>
      </c>
      <c r="J1544" s="13">
        <v>760515.16119093774</v>
      </c>
    </row>
    <row r="1545" spans="1:10" x14ac:dyDescent="0.35">
      <c r="A1545" s="6" t="s">
        <v>682</v>
      </c>
      <c r="B1545" s="2" t="s">
        <v>706</v>
      </c>
      <c r="C1545" s="3" t="s">
        <v>80</v>
      </c>
      <c r="D1545" s="2" t="s">
        <v>200</v>
      </c>
      <c r="E1545" s="3" t="s">
        <v>12</v>
      </c>
      <c r="F1545" s="4">
        <v>1485.3672788286544</v>
      </c>
      <c r="G1545" s="4">
        <v>302</v>
      </c>
      <c r="H1545" s="4">
        <v>1208589.7455769319</v>
      </c>
      <c r="I1545" s="13">
        <v>448580.91820625361</v>
      </c>
      <c r="J1545" s="13">
        <v>760008.82737067831</v>
      </c>
    </row>
    <row r="1546" spans="1:10" x14ac:dyDescent="0.35">
      <c r="A1546" s="6" t="s">
        <v>521</v>
      </c>
      <c r="B1546" s="2" t="s">
        <v>532</v>
      </c>
      <c r="C1546" s="3" t="s">
        <v>127</v>
      </c>
      <c r="D1546" s="2" t="s">
        <v>55</v>
      </c>
      <c r="E1546" s="3" t="s">
        <v>45</v>
      </c>
      <c r="F1546" s="4">
        <v>1293.1898843257682</v>
      </c>
      <c r="G1546" s="4">
        <v>451.5</v>
      </c>
      <c r="H1546" s="4">
        <v>1342260.2976157665</v>
      </c>
      <c r="I1546" s="13">
        <v>583875.23277308431</v>
      </c>
      <c r="J1546" s="13">
        <v>758385.06484268222</v>
      </c>
    </row>
    <row r="1547" spans="1:10" x14ac:dyDescent="0.35">
      <c r="A1547" s="6" t="s">
        <v>8</v>
      </c>
      <c r="B1547" s="2" t="s">
        <v>408</v>
      </c>
      <c r="C1547" s="3" t="s">
        <v>38</v>
      </c>
      <c r="D1547" s="2" t="s">
        <v>55</v>
      </c>
      <c r="E1547" s="3" t="s">
        <v>39</v>
      </c>
      <c r="F1547" s="4">
        <v>2166.4266041285546</v>
      </c>
      <c r="G1547" s="4">
        <v>489.5</v>
      </c>
      <c r="H1547" s="4">
        <v>1818502.3316437162</v>
      </c>
      <c r="I1547" s="13">
        <v>1060465.8227209274</v>
      </c>
      <c r="J1547" s="13">
        <v>758036.50892278878</v>
      </c>
    </row>
    <row r="1548" spans="1:10" x14ac:dyDescent="0.35">
      <c r="A1548" s="6" t="s">
        <v>592</v>
      </c>
      <c r="B1548" s="2" t="s">
        <v>624</v>
      </c>
      <c r="C1548" s="3" t="s">
        <v>41</v>
      </c>
      <c r="D1548" s="2" t="s">
        <v>91</v>
      </c>
      <c r="E1548" s="3" t="s">
        <v>45</v>
      </c>
      <c r="F1548" s="4">
        <v>1837.4599102217339</v>
      </c>
      <c r="G1548" s="4">
        <v>274</v>
      </c>
      <c r="H1548" s="4">
        <v>1261112.1640979326</v>
      </c>
      <c r="I1548" s="13">
        <v>503464.0154007551</v>
      </c>
      <c r="J1548" s="13">
        <v>757648.14869717753</v>
      </c>
    </row>
    <row r="1549" spans="1:10" x14ac:dyDescent="0.35">
      <c r="A1549" s="6" t="s">
        <v>682</v>
      </c>
      <c r="B1549" s="2" t="s">
        <v>694</v>
      </c>
      <c r="C1549" s="3" t="s">
        <v>56</v>
      </c>
      <c r="D1549" s="2" t="s">
        <v>200</v>
      </c>
      <c r="E1549" s="3" t="s">
        <v>45</v>
      </c>
      <c r="F1549" s="4">
        <v>1734.7132875555878</v>
      </c>
      <c r="G1549" s="4">
        <v>774.5</v>
      </c>
      <c r="H1549" s="4">
        <v>2101104.2051177183</v>
      </c>
      <c r="I1549" s="13">
        <v>1343535.4412118029</v>
      </c>
      <c r="J1549" s="13">
        <v>757568.76390591543</v>
      </c>
    </row>
    <row r="1550" spans="1:10" x14ac:dyDescent="0.35">
      <c r="A1550" s="6" t="s">
        <v>592</v>
      </c>
      <c r="B1550" s="2" t="s">
        <v>605</v>
      </c>
      <c r="C1550" s="3" t="s">
        <v>10</v>
      </c>
      <c r="D1550" s="2" t="s">
        <v>55</v>
      </c>
      <c r="E1550" s="3" t="s">
        <v>45</v>
      </c>
      <c r="F1550" s="4">
        <v>1808.170018027756</v>
      </c>
      <c r="G1550" s="4">
        <v>1048.5</v>
      </c>
      <c r="H1550" s="4">
        <v>2653429.4188814103</v>
      </c>
      <c r="I1550" s="13">
        <v>1895866.2639021021</v>
      </c>
      <c r="J1550" s="13">
        <v>757563.15497930814</v>
      </c>
    </row>
    <row r="1551" spans="1:10" x14ac:dyDescent="0.35">
      <c r="A1551" s="6" t="s">
        <v>8</v>
      </c>
      <c r="B1551" s="2" t="s">
        <v>215</v>
      </c>
      <c r="C1551" s="3" t="s">
        <v>77</v>
      </c>
      <c r="D1551" s="2" t="s">
        <v>11</v>
      </c>
      <c r="E1551" s="3" t="s">
        <v>20</v>
      </c>
      <c r="F1551" s="4">
        <v>1306.1903741364772</v>
      </c>
      <c r="G1551" s="4">
        <v>128</v>
      </c>
      <c r="H1551" s="4">
        <v>924658.72305567446</v>
      </c>
      <c r="I1551" s="13">
        <v>167192.36788946908</v>
      </c>
      <c r="J1551" s="13">
        <v>757466.35516620544</v>
      </c>
    </row>
    <row r="1552" spans="1:10" x14ac:dyDescent="0.35">
      <c r="A1552" s="6" t="s">
        <v>682</v>
      </c>
      <c r="B1552" s="2" t="s">
        <v>690</v>
      </c>
      <c r="C1552" s="3" t="s">
        <v>249</v>
      </c>
      <c r="D1552" s="2" t="s">
        <v>200</v>
      </c>
      <c r="E1552" s="3" t="s">
        <v>27</v>
      </c>
      <c r="F1552" s="4">
        <v>1577.2229039891149</v>
      </c>
      <c r="G1552" s="4">
        <v>106</v>
      </c>
      <c r="H1552" s="4">
        <v>924348.80362253904</v>
      </c>
      <c r="I1552" s="13">
        <v>167185.62782284617</v>
      </c>
      <c r="J1552" s="13">
        <v>757163.17579969286</v>
      </c>
    </row>
    <row r="1553" spans="1:10" x14ac:dyDescent="0.35">
      <c r="A1553" s="6" t="s">
        <v>521</v>
      </c>
      <c r="B1553" s="2" t="s">
        <v>556</v>
      </c>
      <c r="C1553" s="3" t="s">
        <v>23</v>
      </c>
      <c r="D1553" s="2" t="s">
        <v>55</v>
      </c>
      <c r="E1553" s="3" t="s">
        <v>45</v>
      </c>
      <c r="F1553" s="4">
        <v>1511.2198778333598</v>
      </c>
      <c r="G1553" s="4">
        <v>658</v>
      </c>
      <c r="H1553" s="4">
        <v>1751078.194745339</v>
      </c>
      <c r="I1553" s="13">
        <v>994382.67961435067</v>
      </c>
      <c r="J1553" s="13">
        <v>756695.51513098832</v>
      </c>
    </row>
    <row r="1554" spans="1:10" x14ac:dyDescent="0.35">
      <c r="A1554" s="6" t="s">
        <v>592</v>
      </c>
      <c r="B1554" s="2" t="s">
        <v>601</v>
      </c>
      <c r="C1554" s="3" t="s">
        <v>79</v>
      </c>
      <c r="D1554" s="2" t="s">
        <v>131</v>
      </c>
      <c r="E1554" s="3" t="s">
        <v>89</v>
      </c>
      <c r="F1554" s="4">
        <v>1569.5984469274188</v>
      </c>
      <c r="G1554" s="4">
        <v>364</v>
      </c>
      <c r="H1554" s="4">
        <v>1327688.5775945736</v>
      </c>
      <c r="I1554" s="13">
        <v>571333.83468158043</v>
      </c>
      <c r="J1554" s="13">
        <v>756354.74291299318</v>
      </c>
    </row>
    <row r="1555" spans="1:10" x14ac:dyDescent="0.35">
      <c r="A1555" s="6" t="s">
        <v>682</v>
      </c>
      <c r="B1555" s="2" t="s">
        <v>709</v>
      </c>
      <c r="C1555" s="3" t="s">
        <v>77</v>
      </c>
      <c r="D1555" s="2" t="s">
        <v>200</v>
      </c>
      <c r="E1555" s="3" t="s">
        <v>32</v>
      </c>
      <c r="F1555" s="4">
        <v>1365.6251142098461</v>
      </c>
      <c r="G1555" s="4">
        <v>548</v>
      </c>
      <c r="H1555" s="4">
        <v>1504560.2618535664</v>
      </c>
      <c r="I1555" s="13">
        <v>748362.56258699566</v>
      </c>
      <c r="J1555" s="13">
        <v>756197.69926657074</v>
      </c>
    </row>
    <row r="1556" spans="1:10" x14ac:dyDescent="0.35">
      <c r="A1556" s="6" t="s">
        <v>682</v>
      </c>
      <c r="B1556" s="2" t="s">
        <v>705</v>
      </c>
      <c r="C1556" s="3" t="s">
        <v>84</v>
      </c>
      <c r="D1556" s="2" t="s">
        <v>55</v>
      </c>
      <c r="E1556" s="3" t="s">
        <v>39</v>
      </c>
      <c r="F1556" s="4">
        <v>1038.0395889523911</v>
      </c>
      <c r="G1556" s="4">
        <v>310.5</v>
      </c>
      <c r="H1556" s="4">
        <v>1078430.1022980392</v>
      </c>
      <c r="I1556" s="13">
        <v>322311.29236971744</v>
      </c>
      <c r="J1556" s="13">
        <v>756118.80992832175</v>
      </c>
    </row>
    <row r="1557" spans="1:10" x14ac:dyDescent="0.35">
      <c r="A1557" s="6" t="s">
        <v>569</v>
      </c>
      <c r="B1557" s="2" t="s">
        <v>572</v>
      </c>
      <c r="C1557" s="3" t="s">
        <v>10</v>
      </c>
      <c r="D1557" s="2" t="s">
        <v>11</v>
      </c>
      <c r="E1557" s="3" t="s">
        <v>20</v>
      </c>
      <c r="F1557" s="4">
        <v>1130.9418117894936</v>
      </c>
      <c r="G1557" s="4">
        <v>199.5</v>
      </c>
      <c r="H1557" s="4">
        <v>980542.8618227446</v>
      </c>
      <c r="I1557" s="13">
        <v>225622.89145200397</v>
      </c>
      <c r="J1557" s="13">
        <v>754919.97037074063</v>
      </c>
    </row>
    <row r="1558" spans="1:10" x14ac:dyDescent="0.35">
      <c r="A1558" s="6" t="s">
        <v>569</v>
      </c>
      <c r="B1558" s="2" t="s">
        <v>570</v>
      </c>
      <c r="C1558" s="3" t="s">
        <v>16</v>
      </c>
      <c r="D1558" s="2" t="s">
        <v>200</v>
      </c>
      <c r="E1558" s="3" t="s">
        <v>12</v>
      </c>
      <c r="F1558" s="4">
        <v>1508.6738054582256</v>
      </c>
      <c r="G1558" s="4">
        <v>165</v>
      </c>
      <c r="H1558" s="4">
        <v>1003382.6911733772</v>
      </c>
      <c r="I1558" s="13">
        <v>248931.17790060723</v>
      </c>
      <c r="J1558" s="13">
        <v>754451.51327276998</v>
      </c>
    </row>
    <row r="1559" spans="1:10" x14ac:dyDescent="0.35">
      <c r="A1559" s="6" t="s">
        <v>592</v>
      </c>
      <c r="B1559" s="2" t="s">
        <v>605</v>
      </c>
      <c r="C1559" s="3" t="s">
        <v>52</v>
      </c>
      <c r="D1559" s="2" t="s">
        <v>55</v>
      </c>
      <c r="E1559" s="3" t="s">
        <v>45</v>
      </c>
      <c r="F1559" s="4">
        <v>1505.0400093062317</v>
      </c>
      <c r="G1559" s="4">
        <v>1108</v>
      </c>
      <c r="H1559" s="4">
        <v>2420186.2131655398</v>
      </c>
      <c r="I1559" s="13">
        <v>1667584.3303113047</v>
      </c>
      <c r="J1559" s="13">
        <v>752601.88285423513</v>
      </c>
    </row>
    <row r="1560" spans="1:10" x14ac:dyDescent="0.35">
      <c r="A1560" s="6" t="s">
        <v>592</v>
      </c>
      <c r="B1560" s="2" t="s">
        <v>605</v>
      </c>
      <c r="C1560" s="3" t="s">
        <v>41</v>
      </c>
      <c r="D1560" s="2" t="s">
        <v>200</v>
      </c>
      <c r="E1560" s="3" t="s">
        <v>45</v>
      </c>
      <c r="F1560" s="4">
        <v>1906.4765267813996</v>
      </c>
      <c r="G1560" s="4">
        <v>678</v>
      </c>
      <c r="H1560" s="4">
        <v>2045169.1664323439</v>
      </c>
      <c r="I1560" s="14">
        <v>1292591.0851577888</v>
      </c>
      <c r="J1560" s="15">
        <v>752578.08127455506</v>
      </c>
    </row>
    <row r="1561" spans="1:10" x14ac:dyDescent="0.35">
      <c r="A1561" s="7" t="s">
        <v>452</v>
      </c>
      <c r="B1561" s="8" t="s">
        <v>508</v>
      </c>
      <c r="C1561" s="9" t="s">
        <v>23</v>
      </c>
      <c r="D1561" s="8" t="s">
        <v>200</v>
      </c>
      <c r="E1561" s="9" t="s">
        <v>20</v>
      </c>
      <c r="F1561" s="10">
        <v>1165.399603962135</v>
      </c>
      <c r="G1561" s="10">
        <v>338</v>
      </c>
      <c r="H1561" s="10">
        <v>1145370.0750376629</v>
      </c>
      <c r="I1561" s="13">
        <v>393905.06613920163</v>
      </c>
      <c r="J1561" s="13">
        <v>751465.00889846124</v>
      </c>
    </row>
    <row r="1562" spans="1:10" x14ac:dyDescent="0.35">
      <c r="A1562" s="6" t="s">
        <v>8</v>
      </c>
      <c r="B1562" s="2" t="s">
        <v>395</v>
      </c>
      <c r="C1562" s="3" t="s">
        <v>80</v>
      </c>
      <c r="D1562" s="2" t="s">
        <v>91</v>
      </c>
      <c r="E1562" s="3" t="s">
        <v>40</v>
      </c>
      <c r="F1562" s="4">
        <v>3595.4224937968656</v>
      </c>
      <c r="G1562" s="4">
        <v>105.5</v>
      </c>
      <c r="H1562" s="4">
        <v>1130416.9616604652</v>
      </c>
      <c r="I1562" s="13">
        <v>379317.07309556933</v>
      </c>
      <c r="J1562" s="13">
        <v>751099.88856489584</v>
      </c>
    </row>
    <row r="1563" spans="1:10" x14ac:dyDescent="0.35">
      <c r="A1563" s="6" t="s">
        <v>8</v>
      </c>
      <c r="B1563" s="2" t="s">
        <v>356</v>
      </c>
      <c r="C1563" s="3" t="s">
        <v>50</v>
      </c>
      <c r="D1563" s="2" t="s">
        <v>212</v>
      </c>
      <c r="E1563" s="3" t="s">
        <v>45</v>
      </c>
      <c r="F1563" s="4">
        <v>2043.4203560777537</v>
      </c>
      <c r="G1563" s="4">
        <v>292</v>
      </c>
      <c r="H1563" s="4">
        <v>1346641.2932654985</v>
      </c>
      <c r="I1563" s="13">
        <v>596678.74397470406</v>
      </c>
      <c r="J1563" s="13">
        <v>749962.54929079441</v>
      </c>
    </row>
    <row r="1564" spans="1:10" x14ac:dyDescent="0.35">
      <c r="A1564" s="6" t="s">
        <v>8</v>
      </c>
      <c r="B1564" s="2" t="s">
        <v>352</v>
      </c>
      <c r="C1564" s="3" t="s">
        <v>22</v>
      </c>
      <c r="D1564" s="2" t="s">
        <v>131</v>
      </c>
      <c r="E1564" s="3" t="s">
        <v>32</v>
      </c>
      <c r="F1564" s="4">
        <v>1304.5101517077603</v>
      </c>
      <c r="G1564" s="4">
        <v>125.5</v>
      </c>
      <c r="H1564" s="4">
        <v>913543.41338726191</v>
      </c>
      <c r="I1564" s="13">
        <v>163716.02403932391</v>
      </c>
      <c r="J1564" s="13">
        <v>749827.38934793801</v>
      </c>
    </row>
    <row r="1565" spans="1:10" x14ac:dyDescent="0.35">
      <c r="A1565" s="6" t="s">
        <v>8</v>
      </c>
      <c r="B1565" s="2" t="s">
        <v>215</v>
      </c>
      <c r="C1565" s="3" t="s">
        <v>77</v>
      </c>
      <c r="D1565" s="2" t="s">
        <v>91</v>
      </c>
      <c r="E1565" s="3" t="s">
        <v>20</v>
      </c>
      <c r="F1565" s="4">
        <v>1212.4976415769388</v>
      </c>
      <c r="G1565" s="4">
        <v>108</v>
      </c>
      <c r="H1565" s="4">
        <v>880061.53847190051</v>
      </c>
      <c r="I1565" s="13">
        <v>130949.74529030939</v>
      </c>
      <c r="J1565" s="13">
        <v>749111.79318159109</v>
      </c>
    </row>
    <row r="1566" spans="1:10" x14ac:dyDescent="0.35">
      <c r="A1566" s="6" t="s">
        <v>592</v>
      </c>
      <c r="B1566" s="2" t="s">
        <v>595</v>
      </c>
      <c r="C1566" s="3" t="s">
        <v>41</v>
      </c>
      <c r="D1566" s="2" t="s">
        <v>131</v>
      </c>
      <c r="E1566" s="3" t="s">
        <v>17</v>
      </c>
      <c r="F1566" s="4">
        <v>285.11846984349762</v>
      </c>
      <c r="G1566" s="4">
        <v>96</v>
      </c>
      <c r="H1566" s="4">
        <v>776268.68832221394</v>
      </c>
      <c r="I1566" s="13">
        <v>27371.37310497577</v>
      </c>
      <c r="J1566" s="13">
        <v>748897.31521723815</v>
      </c>
    </row>
    <row r="1567" spans="1:10" x14ac:dyDescent="0.35">
      <c r="A1567" s="6" t="s">
        <v>8</v>
      </c>
      <c r="B1567" s="2" t="s">
        <v>326</v>
      </c>
      <c r="C1567" s="3" t="s">
        <v>114</v>
      </c>
      <c r="D1567" s="2" t="s">
        <v>131</v>
      </c>
      <c r="E1567" s="3" t="s">
        <v>89</v>
      </c>
      <c r="F1567" s="4">
        <v>1542.5967481657669</v>
      </c>
      <c r="G1567" s="4">
        <v>441.5</v>
      </c>
      <c r="H1567" s="4">
        <v>1429435.1856248649</v>
      </c>
      <c r="I1567" s="13">
        <v>681056.46431518614</v>
      </c>
      <c r="J1567" s="13">
        <v>748378.72130967875</v>
      </c>
    </row>
    <row r="1568" spans="1:10" x14ac:dyDescent="0.35">
      <c r="A1568" s="6" t="s">
        <v>8</v>
      </c>
      <c r="B1568" s="2" t="s">
        <v>408</v>
      </c>
      <c r="C1568" s="3" t="s">
        <v>41</v>
      </c>
      <c r="D1568" s="2" t="s">
        <v>131</v>
      </c>
      <c r="E1568" s="3" t="s">
        <v>89</v>
      </c>
      <c r="F1568" s="4">
        <v>910.79371755896079</v>
      </c>
      <c r="G1568" s="4">
        <v>289</v>
      </c>
      <c r="H1568" s="4">
        <v>1010685.329208523</v>
      </c>
      <c r="I1568" s="13">
        <v>263219.38437453966</v>
      </c>
      <c r="J1568" s="13">
        <v>747465.94483398343</v>
      </c>
    </row>
    <row r="1569" spans="1:10" x14ac:dyDescent="0.35">
      <c r="A1569" s="6" t="s">
        <v>633</v>
      </c>
      <c r="B1569" s="2" t="s">
        <v>635</v>
      </c>
      <c r="C1569" s="3" t="s">
        <v>80</v>
      </c>
      <c r="D1569" s="2" t="s">
        <v>212</v>
      </c>
      <c r="E1569" s="3" t="s">
        <v>37</v>
      </c>
      <c r="F1569" s="4">
        <v>1431.5324834177989</v>
      </c>
      <c r="G1569" s="4">
        <v>642.5</v>
      </c>
      <c r="H1569" s="4">
        <v>1666082.0938908251</v>
      </c>
      <c r="I1569" s="13">
        <v>919759.62059593573</v>
      </c>
      <c r="J1569" s="13">
        <v>746322.47329488932</v>
      </c>
    </row>
    <row r="1570" spans="1:10" x14ac:dyDescent="0.35">
      <c r="A1570" s="6" t="s">
        <v>633</v>
      </c>
      <c r="B1570" s="2" t="s">
        <v>646</v>
      </c>
      <c r="C1570" s="3" t="s">
        <v>13</v>
      </c>
      <c r="D1570" s="2" t="s">
        <v>131</v>
      </c>
      <c r="E1570" s="3" t="s">
        <v>40</v>
      </c>
      <c r="F1570" s="4">
        <v>811.33611071264977</v>
      </c>
      <c r="G1570" s="4">
        <v>261.5</v>
      </c>
      <c r="H1570" s="4">
        <v>958125.44808185298</v>
      </c>
      <c r="I1570" s="13">
        <v>212164.39295135791</v>
      </c>
      <c r="J1570" s="13">
        <v>745961.05513049511</v>
      </c>
    </row>
    <row r="1571" spans="1:10" x14ac:dyDescent="0.35">
      <c r="A1571" s="6" t="s">
        <v>521</v>
      </c>
      <c r="B1571" s="2" t="s">
        <v>523</v>
      </c>
      <c r="C1571" s="3" t="s">
        <v>125</v>
      </c>
      <c r="D1571" s="2" t="s">
        <v>200</v>
      </c>
      <c r="E1571" s="3" t="s">
        <v>20</v>
      </c>
      <c r="F1571" s="4">
        <v>1057.9262271271564</v>
      </c>
      <c r="G1571" s="4">
        <v>386.5</v>
      </c>
      <c r="H1571" s="4">
        <v>1154708.28684816</v>
      </c>
      <c r="I1571" s="13">
        <v>408888.48678464594</v>
      </c>
      <c r="J1571" s="13">
        <v>745819.80006351403</v>
      </c>
    </row>
    <row r="1572" spans="1:10" x14ac:dyDescent="0.35">
      <c r="A1572" s="6" t="s">
        <v>592</v>
      </c>
      <c r="B1572" s="2" t="s">
        <v>625</v>
      </c>
      <c r="C1572" s="3" t="s">
        <v>79</v>
      </c>
      <c r="D1572" s="2" t="s">
        <v>55</v>
      </c>
      <c r="E1572" s="3" t="s">
        <v>45</v>
      </c>
      <c r="F1572" s="4">
        <v>1651.9850932640127</v>
      </c>
      <c r="G1572" s="4">
        <v>948</v>
      </c>
      <c r="H1572" s="4">
        <v>2311875.228881726</v>
      </c>
      <c r="I1572" s="13">
        <v>1566081.868414284</v>
      </c>
      <c r="J1572" s="13">
        <v>745793.36046744208</v>
      </c>
    </row>
    <row r="1573" spans="1:10" x14ac:dyDescent="0.35">
      <c r="A1573" s="6" t="s">
        <v>8</v>
      </c>
      <c r="B1573" s="2" t="s">
        <v>408</v>
      </c>
      <c r="C1573" s="3" t="s">
        <v>29</v>
      </c>
      <c r="D1573" s="2" t="s">
        <v>131</v>
      </c>
      <c r="E1573" s="3" t="s">
        <v>89</v>
      </c>
      <c r="F1573" s="4">
        <v>1452.443941635609</v>
      </c>
      <c r="G1573" s="4">
        <v>696.5</v>
      </c>
      <c r="H1573" s="4">
        <v>1757215.7907426357</v>
      </c>
      <c r="I1573" s="13">
        <v>1011627.2053492017</v>
      </c>
      <c r="J1573" s="13">
        <v>745588.58539343404</v>
      </c>
    </row>
    <row r="1574" spans="1:10" x14ac:dyDescent="0.35">
      <c r="A1574" s="6" t="s">
        <v>8</v>
      </c>
      <c r="B1574" s="2" t="s">
        <v>408</v>
      </c>
      <c r="C1574" s="3" t="s">
        <v>52</v>
      </c>
      <c r="D1574" s="2" t="s">
        <v>131</v>
      </c>
      <c r="E1574" s="3" t="s">
        <v>89</v>
      </c>
      <c r="F1574" s="4">
        <v>1541.272727352007</v>
      </c>
      <c r="G1574" s="4">
        <v>859</v>
      </c>
      <c r="H1574" s="4">
        <v>2069394.697095064</v>
      </c>
      <c r="I1574" s="13">
        <v>1323953.272795374</v>
      </c>
      <c r="J1574" s="13">
        <v>745441.42429968994</v>
      </c>
    </row>
    <row r="1575" spans="1:10" x14ac:dyDescent="0.35">
      <c r="A1575" s="6" t="s">
        <v>592</v>
      </c>
      <c r="B1575" s="2" t="s">
        <v>605</v>
      </c>
      <c r="C1575" s="3" t="s">
        <v>13</v>
      </c>
      <c r="D1575" s="2" t="s">
        <v>200</v>
      </c>
      <c r="E1575" s="3" t="s">
        <v>45</v>
      </c>
      <c r="F1575" s="4">
        <v>1469.8179542018756</v>
      </c>
      <c r="G1575" s="4">
        <v>458</v>
      </c>
      <c r="H1575" s="4">
        <v>1418555.6524456465</v>
      </c>
      <c r="I1575" s="13">
        <v>673176.623024459</v>
      </c>
      <c r="J1575" s="13">
        <v>745379.02942118747</v>
      </c>
    </row>
    <row r="1576" spans="1:10" x14ac:dyDescent="0.35">
      <c r="A1576" s="6" t="s">
        <v>452</v>
      </c>
      <c r="B1576" s="2" t="s">
        <v>453</v>
      </c>
      <c r="C1576" s="3" t="s">
        <v>75</v>
      </c>
      <c r="D1576" s="2" t="s">
        <v>131</v>
      </c>
      <c r="E1576" s="3" t="s">
        <v>89</v>
      </c>
      <c r="F1576" s="4">
        <v>738.0544617580174</v>
      </c>
      <c r="G1576" s="4">
        <v>1383.5</v>
      </c>
      <c r="H1576" s="4">
        <v>1765910.8500898571</v>
      </c>
      <c r="I1576" s="13">
        <v>1021098.3478422171</v>
      </c>
      <c r="J1576" s="13">
        <v>744812.50224764005</v>
      </c>
    </row>
    <row r="1577" spans="1:10" x14ac:dyDescent="0.35">
      <c r="A1577" s="6" t="s">
        <v>592</v>
      </c>
      <c r="B1577" s="2" t="s">
        <v>607</v>
      </c>
      <c r="C1577" s="3" t="s">
        <v>48</v>
      </c>
      <c r="D1577" s="2" t="s">
        <v>131</v>
      </c>
      <c r="E1577" s="3" t="s">
        <v>89</v>
      </c>
      <c r="F1577" s="4">
        <v>1199.4022324655914</v>
      </c>
      <c r="G1577" s="4">
        <v>371</v>
      </c>
      <c r="H1577" s="4">
        <v>1189244.4557764882</v>
      </c>
      <c r="I1577" s="13">
        <v>444978.2282447344</v>
      </c>
      <c r="J1577" s="13">
        <v>744266.22753175371</v>
      </c>
    </row>
    <row r="1578" spans="1:10" x14ac:dyDescent="0.35">
      <c r="A1578" s="6" t="s">
        <v>452</v>
      </c>
      <c r="B1578" s="2" t="s">
        <v>476</v>
      </c>
      <c r="C1578" s="3" t="s">
        <v>146</v>
      </c>
      <c r="D1578" s="2" t="s">
        <v>200</v>
      </c>
      <c r="E1578" s="3" t="s">
        <v>27</v>
      </c>
      <c r="F1578" s="4">
        <v>2348.0238699152419</v>
      </c>
      <c r="G1578" s="4">
        <v>1018.5</v>
      </c>
      <c r="H1578" s="4">
        <v>3135410.9211863689</v>
      </c>
      <c r="I1578" s="13">
        <v>2391462.3115086737</v>
      </c>
      <c r="J1578" s="13">
        <v>743948.6096776952</v>
      </c>
    </row>
    <row r="1579" spans="1:10" x14ac:dyDescent="0.35">
      <c r="A1579" s="6" t="s">
        <v>592</v>
      </c>
      <c r="B1579" s="2" t="s">
        <v>595</v>
      </c>
      <c r="C1579" s="3" t="s">
        <v>87</v>
      </c>
      <c r="D1579" s="2" t="s">
        <v>131</v>
      </c>
      <c r="E1579" s="3" t="s">
        <v>89</v>
      </c>
      <c r="F1579" s="4">
        <v>1374.6939884492119</v>
      </c>
      <c r="G1579" s="4">
        <v>511</v>
      </c>
      <c r="H1579" s="4">
        <v>1444925.3067060313</v>
      </c>
      <c r="I1579" s="13">
        <v>702468.62809754733</v>
      </c>
      <c r="J1579" s="13">
        <v>742456.67860848398</v>
      </c>
    </row>
    <row r="1580" spans="1:10" x14ac:dyDescent="0.35">
      <c r="A1580" s="6" t="s">
        <v>592</v>
      </c>
      <c r="B1580" s="2" t="s">
        <v>629</v>
      </c>
      <c r="C1580" s="3" t="s">
        <v>29</v>
      </c>
      <c r="D1580" s="2" t="s">
        <v>91</v>
      </c>
      <c r="E1580" s="3" t="s">
        <v>27</v>
      </c>
      <c r="F1580" s="4">
        <v>2114.5241548741178</v>
      </c>
      <c r="G1580" s="4">
        <v>143.5</v>
      </c>
      <c r="H1580" s="4">
        <v>1045606.5621640132</v>
      </c>
      <c r="I1580" s="13">
        <v>303434.21622443589</v>
      </c>
      <c r="J1580" s="13">
        <v>742172.34593957732</v>
      </c>
    </row>
    <row r="1581" spans="1:10" x14ac:dyDescent="0.35">
      <c r="A1581" s="6" t="s">
        <v>592</v>
      </c>
      <c r="B1581" s="2" t="s">
        <v>625</v>
      </c>
      <c r="C1581" s="3" t="s">
        <v>125</v>
      </c>
      <c r="D1581" s="2" t="s">
        <v>131</v>
      </c>
      <c r="E1581" s="3" t="s">
        <v>89</v>
      </c>
      <c r="F1581" s="4">
        <v>884.06968440369508</v>
      </c>
      <c r="G1581" s="4">
        <v>417</v>
      </c>
      <c r="H1581" s="4">
        <v>1110712.5823805882</v>
      </c>
      <c r="I1581" s="13">
        <v>368657.05839634087</v>
      </c>
      <c r="J1581" s="13">
        <v>742055.52398424735</v>
      </c>
    </row>
    <row r="1582" spans="1:10" x14ac:dyDescent="0.35">
      <c r="A1582" s="6" t="s">
        <v>633</v>
      </c>
      <c r="B1582" s="2" t="s">
        <v>646</v>
      </c>
      <c r="C1582" s="3" t="s">
        <v>78</v>
      </c>
      <c r="D1582" s="2" t="s">
        <v>131</v>
      </c>
      <c r="E1582" s="3" t="s">
        <v>89</v>
      </c>
      <c r="F1582" s="4">
        <v>1580.0887407540163</v>
      </c>
      <c r="G1582" s="4">
        <v>719</v>
      </c>
      <c r="H1582" s="4">
        <v>1877554.1780149937</v>
      </c>
      <c r="I1582" s="13">
        <v>1136083.8046021378</v>
      </c>
      <c r="J1582" s="13">
        <v>741470.3734128559</v>
      </c>
    </row>
    <row r="1583" spans="1:10" x14ac:dyDescent="0.35">
      <c r="A1583" s="6" t="s">
        <v>592</v>
      </c>
      <c r="B1583" s="2" t="s">
        <v>601</v>
      </c>
      <c r="C1583" s="3" t="s">
        <v>75</v>
      </c>
      <c r="D1583" s="2" t="s">
        <v>200</v>
      </c>
      <c r="E1583" s="3" t="s">
        <v>45</v>
      </c>
      <c r="F1583" s="4">
        <v>1404.9257245537619</v>
      </c>
      <c r="G1583" s="4">
        <v>576</v>
      </c>
      <c r="H1583" s="4">
        <v>1550394.9820672548</v>
      </c>
      <c r="I1583" s="13">
        <v>809237.21734296693</v>
      </c>
      <c r="J1583" s="13">
        <v>741157.7647242879</v>
      </c>
    </row>
    <row r="1584" spans="1:10" x14ac:dyDescent="0.35">
      <c r="A1584" s="6" t="s">
        <v>521</v>
      </c>
      <c r="B1584" s="2" t="s">
        <v>542</v>
      </c>
      <c r="C1584" s="3" t="s">
        <v>22</v>
      </c>
      <c r="D1584" s="2" t="s">
        <v>200</v>
      </c>
      <c r="E1584" s="3" t="s">
        <v>32</v>
      </c>
      <c r="F1584" s="4">
        <v>1044.7193037815948</v>
      </c>
      <c r="G1584" s="4">
        <v>95.5</v>
      </c>
      <c r="H1584" s="4">
        <v>840818.68184163014</v>
      </c>
      <c r="I1584" s="13">
        <v>99770.693511142308</v>
      </c>
      <c r="J1584" s="13">
        <v>741047.98833048786</v>
      </c>
    </row>
    <row r="1585" spans="1:10" x14ac:dyDescent="0.35">
      <c r="A1585" s="6" t="s">
        <v>682</v>
      </c>
      <c r="B1585" s="2" t="s">
        <v>690</v>
      </c>
      <c r="C1585" s="3" t="s">
        <v>13</v>
      </c>
      <c r="D1585" s="2" t="s">
        <v>200</v>
      </c>
      <c r="E1585" s="3" t="s">
        <v>12</v>
      </c>
      <c r="F1585" s="4">
        <v>722.04925538110581</v>
      </c>
      <c r="G1585" s="4">
        <v>428.5</v>
      </c>
      <c r="H1585" s="4">
        <v>1050087.5223619891</v>
      </c>
      <c r="I1585" s="13">
        <v>309398.10593080387</v>
      </c>
      <c r="J1585" s="13">
        <v>740689.41643118532</v>
      </c>
    </row>
    <row r="1586" spans="1:10" x14ac:dyDescent="0.35">
      <c r="A1586" s="6" t="s">
        <v>521</v>
      </c>
      <c r="B1586" s="2" t="s">
        <v>534</v>
      </c>
      <c r="C1586" s="3" t="s">
        <v>38</v>
      </c>
      <c r="D1586" s="2" t="s">
        <v>200</v>
      </c>
      <c r="E1586" s="3" t="s">
        <v>20</v>
      </c>
      <c r="F1586" s="4">
        <v>635.36575177642658</v>
      </c>
      <c r="G1586" s="4">
        <v>282.5</v>
      </c>
      <c r="H1586" s="4">
        <v>920129.63080956379</v>
      </c>
      <c r="I1586" s="13">
        <v>179490.82487684052</v>
      </c>
      <c r="J1586" s="13">
        <v>740638.80593272322</v>
      </c>
    </row>
    <row r="1587" spans="1:10" x14ac:dyDescent="0.35">
      <c r="A1587" s="6" t="s">
        <v>521</v>
      </c>
      <c r="B1587" s="2" t="s">
        <v>528</v>
      </c>
      <c r="C1587" s="3" t="s">
        <v>84</v>
      </c>
      <c r="D1587" s="2" t="s">
        <v>200</v>
      </c>
      <c r="E1587" s="3" t="s">
        <v>12</v>
      </c>
      <c r="F1587" s="4">
        <v>426.45232107280469</v>
      </c>
      <c r="G1587" s="4">
        <v>262</v>
      </c>
      <c r="H1587" s="4">
        <v>851318.56998682022</v>
      </c>
      <c r="I1587" s="13">
        <v>111730.50812107483</v>
      </c>
      <c r="J1587" s="13">
        <v>739588.06186574535</v>
      </c>
    </row>
    <row r="1588" spans="1:10" x14ac:dyDescent="0.35">
      <c r="A1588" s="6" t="s">
        <v>659</v>
      </c>
      <c r="B1588" s="2" t="s">
        <v>678</v>
      </c>
      <c r="C1588" s="3" t="s">
        <v>67</v>
      </c>
      <c r="D1588" s="2" t="s">
        <v>55</v>
      </c>
      <c r="E1588" s="3" t="s">
        <v>17</v>
      </c>
      <c r="F1588" s="4">
        <v>907.66211638157961</v>
      </c>
      <c r="G1588" s="4">
        <v>1885</v>
      </c>
      <c r="H1588" s="4">
        <v>2450055.6890229937</v>
      </c>
      <c r="I1588" s="13">
        <v>1710943.0893792775</v>
      </c>
      <c r="J1588" s="13">
        <v>739112.59964371612</v>
      </c>
    </row>
    <row r="1589" spans="1:10" x14ac:dyDescent="0.35">
      <c r="A1589" s="6" t="s">
        <v>521</v>
      </c>
      <c r="B1589" s="2" t="s">
        <v>554</v>
      </c>
      <c r="C1589" s="3" t="s">
        <v>13</v>
      </c>
      <c r="D1589" s="2" t="s">
        <v>200</v>
      </c>
      <c r="E1589" s="3" t="s">
        <v>12</v>
      </c>
      <c r="F1589" s="4">
        <v>1266.3798218058266</v>
      </c>
      <c r="G1589" s="4">
        <v>426.5</v>
      </c>
      <c r="H1589" s="4">
        <v>1279006.8210506437</v>
      </c>
      <c r="I1589" s="13">
        <v>540110.99400018505</v>
      </c>
      <c r="J1589" s="13">
        <v>738895.82705045864</v>
      </c>
    </row>
    <row r="1590" spans="1:10" x14ac:dyDescent="0.35">
      <c r="A1590" s="6" t="s">
        <v>682</v>
      </c>
      <c r="B1590" s="2" t="s">
        <v>710</v>
      </c>
      <c r="C1590" s="3" t="s">
        <v>28</v>
      </c>
      <c r="D1590" s="2" t="s">
        <v>55</v>
      </c>
      <c r="E1590" s="3" t="s">
        <v>45</v>
      </c>
      <c r="F1590" s="4">
        <v>1786.730053226308</v>
      </c>
      <c r="G1590" s="4">
        <v>1030</v>
      </c>
      <c r="H1590" s="4">
        <v>2578842.1038153539</v>
      </c>
      <c r="I1590" s="13">
        <v>1840331.9548230972</v>
      </c>
      <c r="J1590" s="13">
        <v>738510.14899225673</v>
      </c>
    </row>
    <row r="1591" spans="1:10" x14ac:dyDescent="0.35">
      <c r="A1591" s="6" t="s">
        <v>592</v>
      </c>
      <c r="B1591" s="2" t="s">
        <v>617</v>
      </c>
      <c r="C1591" s="3" t="s">
        <v>22</v>
      </c>
      <c r="D1591" s="2" t="s">
        <v>131</v>
      </c>
      <c r="E1591" s="3" t="s">
        <v>89</v>
      </c>
      <c r="F1591" s="4">
        <v>1658.5220123468057</v>
      </c>
      <c r="G1591" s="4">
        <v>228</v>
      </c>
      <c r="H1591" s="4">
        <v>1116475.3763839831</v>
      </c>
      <c r="I1591" s="13">
        <v>378143.01881507167</v>
      </c>
      <c r="J1591" s="13">
        <v>738332.35756891139</v>
      </c>
    </row>
    <row r="1592" spans="1:10" x14ac:dyDescent="0.35">
      <c r="A1592" s="6" t="s">
        <v>592</v>
      </c>
      <c r="B1592" s="2" t="s">
        <v>629</v>
      </c>
      <c r="C1592" s="3" t="s">
        <v>79</v>
      </c>
      <c r="D1592" s="2" t="s">
        <v>11</v>
      </c>
      <c r="E1592" s="3" t="s">
        <v>20</v>
      </c>
      <c r="F1592" s="4">
        <v>880.20830046746516</v>
      </c>
      <c r="G1592" s="4">
        <v>76</v>
      </c>
      <c r="H1592" s="4">
        <v>805159.94615811564</v>
      </c>
      <c r="I1592" s="13">
        <v>66895.830835527348</v>
      </c>
      <c r="J1592" s="13">
        <v>738264.11532258824</v>
      </c>
    </row>
    <row r="1593" spans="1:10" x14ac:dyDescent="0.35">
      <c r="A1593" s="6" t="s">
        <v>592</v>
      </c>
      <c r="B1593" s="2" t="s">
        <v>620</v>
      </c>
      <c r="C1593" s="3" t="s">
        <v>84</v>
      </c>
      <c r="D1593" s="2" t="s">
        <v>131</v>
      </c>
      <c r="E1593" s="3" t="s">
        <v>89</v>
      </c>
      <c r="F1593" s="4">
        <v>837.27453218838752</v>
      </c>
      <c r="G1593" s="4">
        <v>201</v>
      </c>
      <c r="H1593" s="4">
        <v>905516.64728265535</v>
      </c>
      <c r="I1593" s="13">
        <v>168292.18096986591</v>
      </c>
      <c r="J1593" s="13">
        <v>737224.46631278947</v>
      </c>
    </row>
    <row r="1594" spans="1:10" x14ac:dyDescent="0.35">
      <c r="A1594" s="6" t="s">
        <v>521</v>
      </c>
      <c r="B1594" s="2" t="s">
        <v>542</v>
      </c>
      <c r="C1594" s="3" t="s">
        <v>48</v>
      </c>
      <c r="D1594" s="2" t="s">
        <v>91</v>
      </c>
      <c r="E1594" s="3" t="s">
        <v>32</v>
      </c>
      <c r="F1594" s="4">
        <v>1894.3859115807838</v>
      </c>
      <c r="G1594" s="4">
        <v>252</v>
      </c>
      <c r="H1594" s="4">
        <v>1214359.3615201802</v>
      </c>
      <c r="I1594" s="13">
        <v>477385.24971835752</v>
      </c>
      <c r="J1594" s="13">
        <v>736974.11180182267</v>
      </c>
    </row>
    <row r="1595" spans="1:10" x14ac:dyDescent="0.35">
      <c r="A1595" s="6" t="s">
        <v>521</v>
      </c>
      <c r="B1595" s="2" t="s">
        <v>556</v>
      </c>
      <c r="C1595" s="3" t="s">
        <v>48</v>
      </c>
      <c r="D1595" s="2" t="s">
        <v>55</v>
      </c>
      <c r="E1595" s="3" t="s">
        <v>32</v>
      </c>
      <c r="F1595" s="4">
        <v>1955.4933079312527</v>
      </c>
      <c r="G1595" s="4">
        <v>179.5</v>
      </c>
      <c r="H1595" s="4">
        <v>1087859.3190719783</v>
      </c>
      <c r="I1595" s="13">
        <v>351011.04877365986</v>
      </c>
      <c r="J1595" s="13">
        <v>736848.27029831847</v>
      </c>
    </row>
    <row r="1596" spans="1:10" x14ac:dyDescent="0.35">
      <c r="A1596" s="6" t="s">
        <v>682</v>
      </c>
      <c r="B1596" s="2" t="s">
        <v>710</v>
      </c>
      <c r="C1596" s="3" t="s">
        <v>56</v>
      </c>
      <c r="D1596" s="2" t="s">
        <v>55</v>
      </c>
      <c r="E1596" s="3" t="s">
        <v>45</v>
      </c>
      <c r="F1596" s="4">
        <v>1787.9607937252392</v>
      </c>
      <c r="G1596" s="4">
        <v>728.5</v>
      </c>
      <c r="H1596" s="4">
        <v>2039326.03463404</v>
      </c>
      <c r="I1596" s="13">
        <v>1302529.4382288367</v>
      </c>
      <c r="J1596" s="13">
        <v>736796.59640520322</v>
      </c>
    </row>
    <row r="1597" spans="1:10" x14ac:dyDescent="0.35">
      <c r="A1597" s="6" t="s">
        <v>8</v>
      </c>
      <c r="B1597" s="2" t="s">
        <v>447</v>
      </c>
      <c r="C1597" s="3" t="s">
        <v>144</v>
      </c>
      <c r="D1597" s="2" t="s">
        <v>200</v>
      </c>
      <c r="E1597" s="3" t="s">
        <v>27</v>
      </c>
      <c r="F1597" s="4">
        <v>3337.7755873482224</v>
      </c>
      <c r="G1597" s="4">
        <v>650</v>
      </c>
      <c r="H1597" s="4">
        <v>2906201.9462584066</v>
      </c>
      <c r="I1597" s="13">
        <v>2169554.1317763445</v>
      </c>
      <c r="J1597" s="13">
        <v>736647.81448206212</v>
      </c>
    </row>
    <row r="1598" spans="1:10" x14ac:dyDescent="0.35">
      <c r="A1598" s="6" t="s">
        <v>592</v>
      </c>
      <c r="B1598" s="2" t="s">
        <v>607</v>
      </c>
      <c r="C1598" s="3" t="s">
        <v>75</v>
      </c>
      <c r="D1598" s="2" t="s">
        <v>131</v>
      </c>
      <c r="E1598" s="3" t="s">
        <v>27</v>
      </c>
      <c r="F1598" s="4">
        <v>1252.0208938738456</v>
      </c>
      <c r="G1598" s="4">
        <v>568.5</v>
      </c>
      <c r="H1598" s="4">
        <v>1448384.0027862329</v>
      </c>
      <c r="I1598" s="13">
        <v>711773.87816728116</v>
      </c>
      <c r="J1598" s="13">
        <v>736610.1246189517</v>
      </c>
    </row>
    <row r="1599" spans="1:10" x14ac:dyDescent="0.35">
      <c r="A1599" s="6" t="s">
        <v>8</v>
      </c>
      <c r="B1599" s="2" t="s">
        <v>372</v>
      </c>
      <c r="C1599" s="3" t="s">
        <v>13</v>
      </c>
      <c r="D1599" s="2" t="s">
        <v>131</v>
      </c>
      <c r="E1599" s="3" t="s">
        <v>89</v>
      </c>
      <c r="F1599" s="4">
        <v>1675.7040436880959</v>
      </c>
      <c r="G1599" s="4">
        <v>242</v>
      </c>
      <c r="H1599" s="4">
        <v>1142071.0543373872</v>
      </c>
      <c r="I1599" s="13">
        <v>405520.37857251923</v>
      </c>
      <c r="J1599" s="13">
        <v>736550.67576486804</v>
      </c>
    </row>
    <row r="1600" spans="1:10" x14ac:dyDescent="0.35">
      <c r="A1600" s="6" t="s">
        <v>592</v>
      </c>
      <c r="B1600" s="2" t="s">
        <v>620</v>
      </c>
      <c r="C1600" s="3" t="s">
        <v>10</v>
      </c>
      <c r="D1600" s="2" t="s">
        <v>131</v>
      </c>
      <c r="E1600" s="3" t="s">
        <v>89</v>
      </c>
      <c r="F1600" s="4">
        <v>936.98821578026161</v>
      </c>
      <c r="G1600" s="4">
        <v>332.5</v>
      </c>
      <c r="H1600" s="4">
        <v>1048010.9407561329</v>
      </c>
      <c r="I1600" s="13">
        <v>311548.58174693701</v>
      </c>
      <c r="J1600" s="13">
        <v>736462.35900919593</v>
      </c>
    </row>
    <row r="1601" spans="1:10" x14ac:dyDescent="0.35">
      <c r="A1601" s="6" t="s">
        <v>682</v>
      </c>
      <c r="B1601" s="2" t="s">
        <v>695</v>
      </c>
      <c r="C1601" s="3" t="s">
        <v>127</v>
      </c>
      <c r="D1601" s="2" t="s">
        <v>131</v>
      </c>
      <c r="E1601" s="3" t="s">
        <v>89</v>
      </c>
      <c r="F1601" s="4">
        <v>861.81910923101793</v>
      </c>
      <c r="G1601" s="4">
        <v>161</v>
      </c>
      <c r="H1601" s="4">
        <v>873613.94077374379</v>
      </c>
      <c r="I1601" s="13">
        <v>138752.87658619389</v>
      </c>
      <c r="J1601" s="13">
        <v>734861.06418754987</v>
      </c>
    </row>
    <row r="1602" spans="1:10" x14ac:dyDescent="0.35">
      <c r="A1602" s="6" t="s">
        <v>8</v>
      </c>
      <c r="B1602" s="2" t="s">
        <v>326</v>
      </c>
      <c r="C1602" s="3" t="s">
        <v>144</v>
      </c>
      <c r="D1602" s="2" t="s">
        <v>131</v>
      </c>
      <c r="E1602" s="3" t="s">
        <v>27</v>
      </c>
      <c r="F1602" s="4">
        <v>3079.8004145534469</v>
      </c>
      <c r="G1602" s="4">
        <v>1116</v>
      </c>
      <c r="H1602" s="4">
        <v>4171011.62444619</v>
      </c>
      <c r="I1602" s="13">
        <v>3437057.2626416469</v>
      </c>
      <c r="J1602" s="13">
        <v>733954.36180454306</v>
      </c>
    </row>
    <row r="1603" spans="1:10" x14ac:dyDescent="0.35">
      <c r="A1603" s="6" t="s">
        <v>592</v>
      </c>
      <c r="B1603" s="2" t="s">
        <v>620</v>
      </c>
      <c r="C1603" s="3" t="s">
        <v>103</v>
      </c>
      <c r="D1603" s="2" t="s">
        <v>11</v>
      </c>
      <c r="E1603" s="3" t="s">
        <v>27</v>
      </c>
      <c r="F1603" s="4">
        <v>1517.7595749851921</v>
      </c>
      <c r="G1603" s="4">
        <v>142</v>
      </c>
      <c r="H1603" s="4">
        <v>949431.09792415914</v>
      </c>
      <c r="I1603" s="13">
        <v>215521.85964789728</v>
      </c>
      <c r="J1603" s="13">
        <v>733909.23827626184</v>
      </c>
    </row>
    <row r="1604" spans="1:10" x14ac:dyDescent="0.35">
      <c r="A1604" s="6" t="s">
        <v>659</v>
      </c>
      <c r="B1604" s="2" t="s">
        <v>676</v>
      </c>
      <c r="C1604" s="3" t="s">
        <v>31</v>
      </c>
      <c r="D1604" s="2" t="s">
        <v>131</v>
      </c>
      <c r="E1604" s="3" t="s">
        <v>89</v>
      </c>
      <c r="F1604" s="4">
        <v>1187.0803748139356</v>
      </c>
      <c r="G1604" s="4">
        <v>2714.5</v>
      </c>
      <c r="H1604" s="4">
        <v>3956223.5491231829</v>
      </c>
      <c r="I1604" s="13">
        <v>3222329.6774324281</v>
      </c>
      <c r="J1604" s="13">
        <v>733893.87169075478</v>
      </c>
    </row>
    <row r="1605" spans="1:10" x14ac:dyDescent="0.35">
      <c r="A1605" s="6" t="s">
        <v>8</v>
      </c>
      <c r="B1605" s="2" t="s">
        <v>319</v>
      </c>
      <c r="C1605" s="3" t="s">
        <v>77</v>
      </c>
      <c r="D1605" s="2" t="s">
        <v>91</v>
      </c>
      <c r="E1605" s="3" t="s">
        <v>20</v>
      </c>
      <c r="F1605" s="4">
        <v>1517.1046734516012</v>
      </c>
      <c r="G1605" s="4">
        <v>129.5</v>
      </c>
      <c r="H1605" s="4">
        <v>930233.29747970286</v>
      </c>
      <c r="I1605" s="13">
        <v>196465.05521198237</v>
      </c>
      <c r="J1605" s="13">
        <v>733768.24226772052</v>
      </c>
    </row>
    <row r="1606" spans="1:10" x14ac:dyDescent="0.35">
      <c r="A1606" s="6" t="s">
        <v>633</v>
      </c>
      <c r="B1606" s="2" t="s">
        <v>635</v>
      </c>
      <c r="C1606" s="3" t="s">
        <v>56</v>
      </c>
      <c r="D1606" s="2" t="s">
        <v>131</v>
      </c>
      <c r="E1606" s="3" t="s">
        <v>89</v>
      </c>
      <c r="F1606" s="4">
        <v>1404.8424030406425</v>
      </c>
      <c r="G1606" s="4">
        <v>337.5</v>
      </c>
      <c r="H1606" s="4">
        <v>1207553.0876465945</v>
      </c>
      <c r="I1606" s="13">
        <v>474134.31102621683</v>
      </c>
      <c r="J1606" s="13">
        <v>733418.77662037767</v>
      </c>
    </row>
    <row r="1607" spans="1:10" x14ac:dyDescent="0.35">
      <c r="A1607" s="6" t="s">
        <v>569</v>
      </c>
      <c r="B1607" s="2" t="s">
        <v>570</v>
      </c>
      <c r="C1607" s="3" t="s">
        <v>48</v>
      </c>
      <c r="D1607" s="2" t="s">
        <v>131</v>
      </c>
      <c r="E1607" s="3" t="s">
        <v>27</v>
      </c>
      <c r="F1607" s="4">
        <v>860.84201225855293</v>
      </c>
      <c r="G1607" s="4">
        <v>257.5</v>
      </c>
      <c r="H1607" s="4">
        <v>955008.16199742805</v>
      </c>
      <c r="I1607" s="13">
        <v>221666.81815657738</v>
      </c>
      <c r="J1607" s="13">
        <v>733341.34384085063</v>
      </c>
    </row>
    <row r="1608" spans="1:10" x14ac:dyDescent="0.35">
      <c r="A1608" s="6" t="s">
        <v>8</v>
      </c>
      <c r="B1608" s="2" t="s">
        <v>446</v>
      </c>
      <c r="C1608" s="3" t="s">
        <v>154</v>
      </c>
      <c r="D1608" s="2" t="s">
        <v>200</v>
      </c>
      <c r="E1608" s="3" t="s">
        <v>208</v>
      </c>
      <c r="F1608" s="4">
        <v>1315.5972160465892</v>
      </c>
      <c r="G1608" s="4">
        <v>491.5</v>
      </c>
      <c r="H1608" s="4">
        <v>1379882.5942468643</v>
      </c>
      <c r="I1608" s="13">
        <v>646616.03168689855</v>
      </c>
      <c r="J1608" s="13">
        <v>733266.56255996577</v>
      </c>
    </row>
    <row r="1609" spans="1:10" x14ac:dyDescent="0.35">
      <c r="A1609" s="6" t="s">
        <v>569</v>
      </c>
      <c r="B1609" s="2" t="s">
        <v>572</v>
      </c>
      <c r="C1609" s="3" t="s">
        <v>28</v>
      </c>
      <c r="D1609" s="2" t="s">
        <v>91</v>
      </c>
      <c r="E1609" s="3" t="s">
        <v>37</v>
      </c>
      <c r="F1609" s="4">
        <v>3275.408087026769</v>
      </c>
      <c r="G1609" s="4">
        <v>124</v>
      </c>
      <c r="H1609" s="4">
        <v>1139264.7231265227</v>
      </c>
      <c r="I1609" s="13">
        <v>406150.60279131937</v>
      </c>
      <c r="J1609" s="13">
        <v>733114.12033520336</v>
      </c>
    </row>
    <row r="1610" spans="1:10" x14ac:dyDescent="0.35">
      <c r="A1610" s="6" t="s">
        <v>452</v>
      </c>
      <c r="B1610" s="2" t="s">
        <v>503</v>
      </c>
      <c r="C1610" s="3" t="s">
        <v>214</v>
      </c>
      <c r="D1610" s="2" t="s">
        <v>212</v>
      </c>
      <c r="E1610" s="3" t="s">
        <v>43</v>
      </c>
      <c r="F1610" s="4">
        <v>513.62609724308004</v>
      </c>
      <c r="G1610" s="4">
        <v>1832</v>
      </c>
      <c r="H1610" s="4">
        <v>1673629.5884458309</v>
      </c>
      <c r="I1610" s="13">
        <v>940963.01014932268</v>
      </c>
      <c r="J1610" s="13">
        <v>732666.57829650817</v>
      </c>
    </row>
    <row r="1611" spans="1:10" x14ac:dyDescent="0.35">
      <c r="A1611" s="6" t="s">
        <v>592</v>
      </c>
      <c r="B1611" s="2" t="s">
        <v>620</v>
      </c>
      <c r="C1611" s="3" t="s">
        <v>28</v>
      </c>
      <c r="D1611" s="2" t="s">
        <v>200</v>
      </c>
      <c r="E1611" s="3" t="s">
        <v>12</v>
      </c>
      <c r="F1611" s="4">
        <v>1139.4191464749915</v>
      </c>
      <c r="G1611" s="4">
        <v>248.5</v>
      </c>
      <c r="H1611" s="4">
        <v>1015264.1690169848</v>
      </c>
      <c r="I1611" s="13">
        <v>283145.65789903537</v>
      </c>
      <c r="J1611" s="13">
        <v>732118.51111794938</v>
      </c>
    </row>
    <row r="1612" spans="1:10" x14ac:dyDescent="0.35">
      <c r="A1612" s="6" t="s">
        <v>8</v>
      </c>
      <c r="B1612" s="2" t="s">
        <v>392</v>
      </c>
      <c r="C1612" s="3" t="s">
        <v>23</v>
      </c>
      <c r="D1612" s="2" t="s">
        <v>55</v>
      </c>
      <c r="E1612" s="3" t="s">
        <v>45</v>
      </c>
      <c r="F1612" s="4">
        <v>1246.3102445995496</v>
      </c>
      <c r="G1612" s="4">
        <v>317</v>
      </c>
      <c r="H1612" s="4">
        <v>1126622.6786102331</v>
      </c>
      <c r="I1612" s="13">
        <v>395080.34753805725</v>
      </c>
      <c r="J1612" s="13">
        <v>731542.33107217588</v>
      </c>
    </row>
    <row r="1613" spans="1:10" x14ac:dyDescent="0.35">
      <c r="A1613" s="6" t="s">
        <v>659</v>
      </c>
      <c r="B1613" s="2" t="s">
        <v>664</v>
      </c>
      <c r="C1613" s="3" t="s">
        <v>36</v>
      </c>
      <c r="D1613" s="2" t="s">
        <v>131</v>
      </c>
      <c r="E1613" s="3" t="s">
        <v>89</v>
      </c>
      <c r="F1613" s="4">
        <v>1272.4689225747115</v>
      </c>
      <c r="G1613" s="4">
        <v>820</v>
      </c>
      <c r="H1613" s="4">
        <v>1774119.3906498414</v>
      </c>
      <c r="I1613" s="13">
        <v>1043424.5165112634</v>
      </c>
      <c r="J1613" s="13">
        <v>730694.87413857796</v>
      </c>
    </row>
    <row r="1614" spans="1:10" x14ac:dyDescent="0.35">
      <c r="A1614" s="6" t="s">
        <v>569</v>
      </c>
      <c r="B1614" s="2" t="s">
        <v>572</v>
      </c>
      <c r="C1614" s="3" t="s">
        <v>109</v>
      </c>
      <c r="D1614" s="2" t="s">
        <v>200</v>
      </c>
      <c r="E1614" s="3" t="s">
        <v>27</v>
      </c>
      <c r="F1614" s="4">
        <v>1798.7801537283624</v>
      </c>
      <c r="G1614" s="4">
        <v>94</v>
      </c>
      <c r="H1614" s="4">
        <v>899651.76902624278</v>
      </c>
      <c r="I1614" s="13">
        <v>169085.33445046606</v>
      </c>
      <c r="J1614" s="13">
        <v>730566.43457577669</v>
      </c>
    </row>
    <row r="1615" spans="1:10" x14ac:dyDescent="0.35">
      <c r="A1615" s="6" t="s">
        <v>682</v>
      </c>
      <c r="B1615" s="2" t="s">
        <v>687</v>
      </c>
      <c r="C1615" s="3" t="s">
        <v>13</v>
      </c>
      <c r="D1615" s="2" t="s">
        <v>91</v>
      </c>
      <c r="E1615" s="3" t="s">
        <v>37</v>
      </c>
      <c r="F1615" s="4">
        <v>630.25675966129575</v>
      </c>
      <c r="G1615" s="4">
        <v>86</v>
      </c>
      <c r="H1615" s="4">
        <v>784585.98335412832</v>
      </c>
      <c r="I1615" s="13">
        <v>54202.081330871435</v>
      </c>
      <c r="J1615" s="13">
        <v>730383.90202325687</v>
      </c>
    </row>
    <row r="1616" spans="1:10" x14ac:dyDescent="0.35">
      <c r="A1616" s="6" t="s">
        <v>521</v>
      </c>
      <c r="B1616" s="2" t="s">
        <v>528</v>
      </c>
      <c r="C1616" s="3" t="s">
        <v>22</v>
      </c>
      <c r="D1616" s="2" t="s">
        <v>212</v>
      </c>
      <c r="E1616" s="3" t="s">
        <v>32</v>
      </c>
      <c r="F1616" s="4">
        <v>2455.2790031865188</v>
      </c>
      <c r="G1616" s="4">
        <v>114.5</v>
      </c>
      <c r="H1616" s="4">
        <v>1011508.1152094327</v>
      </c>
      <c r="I1616" s="13">
        <v>281129.44586485642</v>
      </c>
      <c r="J1616" s="13">
        <v>730378.66934457631</v>
      </c>
    </row>
    <row r="1617" spans="1:10" x14ac:dyDescent="0.35">
      <c r="A1617" s="6" t="s">
        <v>521</v>
      </c>
      <c r="B1617" s="2" t="s">
        <v>554</v>
      </c>
      <c r="C1617" s="3" t="s">
        <v>22</v>
      </c>
      <c r="D1617" s="2" t="s">
        <v>91</v>
      </c>
      <c r="E1617" s="3" t="s">
        <v>32</v>
      </c>
      <c r="F1617" s="4">
        <v>2389.691761323576</v>
      </c>
      <c r="G1617" s="4">
        <v>97</v>
      </c>
      <c r="H1617" s="4">
        <v>962129.67711522023</v>
      </c>
      <c r="I1617" s="13">
        <v>231800.10084838688</v>
      </c>
      <c r="J1617" s="13">
        <v>730329.57626683335</v>
      </c>
    </row>
    <row r="1618" spans="1:10" x14ac:dyDescent="0.35">
      <c r="A1618" s="6" t="s">
        <v>592</v>
      </c>
      <c r="B1618" s="2" t="s">
        <v>607</v>
      </c>
      <c r="C1618" s="3" t="s">
        <v>111</v>
      </c>
      <c r="D1618" s="2" t="s">
        <v>131</v>
      </c>
      <c r="E1618" s="3" t="s">
        <v>89</v>
      </c>
      <c r="F1618" s="4">
        <v>973.80726309661441</v>
      </c>
      <c r="G1618" s="4">
        <v>243.5</v>
      </c>
      <c r="H1618" s="4">
        <v>967426.57889411994</v>
      </c>
      <c r="I1618" s="14">
        <v>237122.0685640256</v>
      </c>
      <c r="J1618" s="15">
        <v>730304.51033009437</v>
      </c>
    </row>
    <row r="1619" spans="1:10" x14ac:dyDescent="0.35">
      <c r="A1619" s="7" t="s">
        <v>592</v>
      </c>
      <c r="B1619" s="8" t="s">
        <v>625</v>
      </c>
      <c r="C1619" s="9" t="s">
        <v>56</v>
      </c>
      <c r="D1619" s="8" t="s">
        <v>200</v>
      </c>
      <c r="E1619" s="9" t="s">
        <v>45</v>
      </c>
      <c r="F1619" s="10">
        <v>1215.725347151244</v>
      </c>
      <c r="G1619" s="10">
        <v>326.5</v>
      </c>
      <c r="H1619" s="10">
        <v>1127226.0130873236</v>
      </c>
      <c r="I1619" s="13">
        <v>396934.32584488118</v>
      </c>
      <c r="J1619" s="13">
        <v>730291.68724244251</v>
      </c>
    </row>
    <row r="1620" spans="1:10" x14ac:dyDescent="0.35">
      <c r="A1620" s="6" t="s">
        <v>8</v>
      </c>
      <c r="B1620" s="2" t="s">
        <v>326</v>
      </c>
      <c r="C1620" s="3" t="s">
        <v>22</v>
      </c>
      <c r="D1620" s="2" t="s">
        <v>212</v>
      </c>
      <c r="E1620" s="3" t="s">
        <v>32</v>
      </c>
      <c r="F1620" s="4">
        <v>2918.8094865860544</v>
      </c>
      <c r="G1620" s="4">
        <v>469.5</v>
      </c>
      <c r="H1620" s="4">
        <v>2099753.6493069623</v>
      </c>
      <c r="I1620" s="13">
        <v>1370381.0539521526</v>
      </c>
      <c r="J1620" s="13">
        <v>729372.59535480966</v>
      </c>
    </row>
    <row r="1621" spans="1:10" x14ac:dyDescent="0.35">
      <c r="A1621" s="6" t="s">
        <v>521</v>
      </c>
      <c r="B1621" s="2" t="s">
        <v>535</v>
      </c>
      <c r="C1621" s="3" t="s">
        <v>84</v>
      </c>
      <c r="D1621" s="2" t="s">
        <v>91</v>
      </c>
      <c r="E1621" s="3" t="s">
        <v>39</v>
      </c>
      <c r="F1621" s="4">
        <v>2436.2863689045244</v>
      </c>
      <c r="G1621" s="4">
        <v>186</v>
      </c>
      <c r="H1621" s="4">
        <v>1181455.6844902039</v>
      </c>
      <c r="I1621" s="13">
        <v>453149.2646162415</v>
      </c>
      <c r="J1621" s="13">
        <v>728306.41987396241</v>
      </c>
    </row>
    <row r="1622" spans="1:10" x14ac:dyDescent="0.35">
      <c r="A1622" s="6" t="s">
        <v>521</v>
      </c>
      <c r="B1622" s="2" t="s">
        <v>554</v>
      </c>
      <c r="C1622" s="3" t="s">
        <v>23</v>
      </c>
      <c r="D1622" s="2" t="s">
        <v>55</v>
      </c>
      <c r="E1622" s="3" t="s">
        <v>20</v>
      </c>
      <c r="F1622" s="4">
        <v>1407.9569544814296</v>
      </c>
      <c r="G1622" s="4">
        <v>291.5</v>
      </c>
      <c r="H1622" s="4">
        <v>1138351.1624701573</v>
      </c>
      <c r="I1622" s="13">
        <v>410419.45223133673</v>
      </c>
      <c r="J1622" s="13">
        <v>727931.71023882052</v>
      </c>
    </row>
    <row r="1623" spans="1:10" x14ac:dyDescent="0.35">
      <c r="A1623" s="6" t="s">
        <v>8</v>
      </c>
      <c r="B1623" s="2" t="s">
        <v>326</v>
      </c>
      <c r="C1623" s="3" t="s">
        <v>41</v>
      </c>
      <c r="D1623" s="2" t="s">
        <v>131</v>
      </c>
      <c r="E1623" s="3" t="s">
        <v>27</v>
      </c>
      <c r="F1623" s="4">
        <v>2062.4717661626491</v>
      </c>
      <c r="G1623" s="4">
        <v>105</v>
      </c>
      <c r="H1623" s="4">
        <v>944426.74635923817</v>
      </c>
      <c r="I1623" s="13">
        <v>216559.53544707817</v>
      </c>
      <c r="J1623" s="13">
        <v>727867.21091215999</v>
      </c>
    </row>
    <row r="1624" spans="1:10" x14ac:dyDescent="0.35">
      <c r="A1624" s="6" t="s">
        <v>682</v>
      </c>
      <c r="B1624" s="2" t="s">
        <v>710</v>
      </c>
      <c r="C1624" s="3" t="s">
        <v>31</v>
      </c>
      <c r="D1624" s="2" t="s">
        <v>91</v>
      </c>
      <c r="E1624" s="3" t="s">
        <v>32</v>
      </c>
      <c r="F1624" s="4">
        <v>3712.0669820666176</v>
      </c>
      <c r="G1624" s="4">
        <v>253.5</v>
      </c>
      <c r="H1624" s="4">
        <v>1668563.2770149524</v>
      </c>
      <c r="I1624" s="13">
        <v>941008.97995388752</v>
      </c>
      <c r="J1624" s="13">
        <v>727554.29706106486</v>
      </c>
    </row>
    <row r="1625" spans="1:10" x14ac:dyDescent="0.35">
      <c r="A1625" s="6" t="s">
        <v>682</v>
      </c>
      <c r="B1625" s="2" t="s">
        <v>695</v>
      </c>
      <c r="C1625" s="3" t="s">
        <v>274</v>
      </c>
      <c r="D1625" s="2" t="s">
        <v>131</v>
      </c>
      <c r="E1625" s="3" t="s">
        <v>89</v>
      </c>
      <c r="F1625" s="4">
        <v>1653.6220103823309</v>
      </c>
      <c r="G1625" s="4">
        <v>1128.5</v>
      </c>
      <c r="H1625" s="4">
        <v>2593641.4388715466</v>
      </c>
      <c r="I1625" s="13">
        <v>1866112.4387164605</v>
      </c>
      <c r="J1625" s="13">
        <v>727529.00015508616</v>
      </c>
    </row>
    <row r="1626" spans="1:10" x14ac:dyDescent="0.35">
      <c r="A1626" s="6" t="s">
        <v>8</v>
      </c>
      <c r="B1626" s="2" t="s">
        <v>395</v>
      </c>
      <c r="C1626" s="3" t="s">
        <v>41</v>
      </c>
      <c r="D1626" s="2" t="s">
        <v>11</v>
      </c>
      <c r="E1626" s="3" t="s">
        <v>45</v>
      </c>
      <c r="F1626" s="4">
        <v>2543.7012551982311</v>
      </c>
      <c r="G1626" s="4">
        <v>114</v>
      </c>
      <c r="H1626" s="4">
        <v>1016762.7537823698</v>
      </c>
      <c r="I1626" s="13">
        <v>289981.94309259835</v>
      </c>
      <c r="J1626" s="13">
        <v>726780.81068977143</v>
      </c>
    </row>
    <row r="1627" spans="1:10" x14ac:dyDescent="0.35">
      <c r="A1627" s="6" t="s">
        <v>521</v>
      </c>
      <c r="B1627" s="2" t="s">
        <v>551</v>
      </c>
      <c r="C1627" s="3" t="s">
        <v>13</v>
      </c>
      <c r="D1627" s="2" t="s">
        <v>131</v>
      </c>
      <c r="E1627" s="3" t="s">
        <v>27</v>
      </c>
      <c r="F1627" s="4">
        <v>417.21644628834724</v>
      </c>
      <c r="G1627" s="4">
        <v>93.5</v>
      </c>
      <c r="H1627" s="4">
        <v>765484.93374484521</v>
      </c>
      <c r="I1627" s="13">
        <v>39009.73772796047</v>
      </c>
      <c r="J1627" s="13">
        <v>726475.19601688476</v>
      </c>
    </row>
    <row r="1628" spans="1:10" x14ac:dyDescent="0.35">
      <c r="A1628" s="6" t="s">
        <v>682</v>
      </c>
      <c r="B1628" s="2" t="s">
        <v>687</v>
      </c>
      <c r="C1628" s="3" t="s">
        <v>38</v>
      </c>
      <c r="D1628" s="2" t="s">
        <v>55</v>
      </c>
      <c r="E1628" s="3" t="s">
        <v>20</v>
      </c>
      <c r="F1628" s="4">
        <v>831.24444990128904</v>
      </c>
      <c r="G1628" s="4">
        <v>207</v>
      </c>
      <c r="H1628" s="4">
        <v>898416.14847173402</v>
      </c>
      <c r="I1628" s="13">
        <v>172067.60112956684</v>
      </c>
      <c r="J1628" s="13">
        <v>726348.54734216724</v>
      </c>
    </row>
    <row r="1629" spans="1:10" x14ac:dyDescent="0.35">
      <c r="A1629" s="6" t="s">
        <v>569</v>
      </c>
      <c r="B1629" s="2" t="s">
        <v>572</v>
      </c>
      <c r="C1629" s="3" t="s">
        <v>56</v>
      </c>
      <c r="D1629" s="2" t="s">
        <v>11</v>
      </c>
      <c r="E1629" s="3" t="s">
        <v>20</v>
      </c>
      <c r="F1629" s="4">
        <v>1067.7782833472907</v>
      </c>
      <c r="G1629" s="4">
        <v>609</v>
      </c>
      <c r="H1629" s="4">
        <v>1376565.1460930088</v>
      </c>
      <c r="I1629" s="14">
        <v>650276.97455849999</v>
      </c>
      <c r="J1629" s="15">
        <v>726288.17153450882</v>
      </c>
    </row>
    <row r="1630" spans="1:10" x14ac:dyDescent="0.35">
      <c r="A1630" s="7" t="s">
        <v>682</v>
      </c>
      <c r="B1630" s="8" t="s">
        <v>702</v>
      </c>
      <c r="C1630" s="9" t="s">
        <v>19</v>
      </c>
      <c r="D1630" s="8" t="s">
        <v>131</v>
      </c>
      <c r="E1630" s="9" t="s">
        <v>20</v>
      </c>
      <c r="F1630" s="10">
        <v>897.91733853769222</v>
      </c>
      <c r="G1630" s="10">
        <v>80</v>
      </c>
      <c r="H1630" s="10">
        <v>798089.36918552103</v>
      </c>
      <c r="I1630" s="13">
        <v>71833.387083015376</v>
      </c>
      <c r="J1630" s="13">
        <v>726255.98210250563</v>
      </c>
    </row>
    <row r="1631" spans="1:10" x14ac:dyDescent="0.35">
      <c r="A1631" s="6" t="s">
        <v>592</v>
      </c>
      <c r="B1631" s="2" t="s">
        <v>629</v>
      </c>
      <c r="C1631" s="3" t="s">
        <v>41</v>
      </c>
      <c r="D1631" s="2" t="s">
        <v>91</v>
      </c>
      <c r="E1631" s="3" t="s">
        <v>45</v>
      </c>
      <c r="F1631" s="4">
        <v>1022.5752794637152</v>
      </c>
      <c r="G1631" s="4">
        <v>252</v>
      </c>
      <c r="H1631" s="4">
        <v>983929.00760834035</v>
      </c>
      <c r="I1631" s="13">
        <v>257688.97042485623</v>
      </c>
      <c r="J1631" s="13">
        <v>726240.03718348406</v>
      </c>
    </row>
    <row r="1632" spans="1:10" x14ac:dyDescent="0.35">
      <c r="A1632" s="6" t="s">
        <v>8</v>
      </c>
      <c r="B1632" s="2" t="s">
        <v>407</v>
      </c>
      <c r="C1632" s="3" t="s">
        <v>265</v>
      </c>
      <c r="D1632" s="2" t="s">
        <v>131</v>
      </c>
      <c r="E1632" s="3" t="s">
        <v>89</v>
      </c>
      <c r="F1632" s="4">
        <v>1214.464561410736</v>
      </c>
      <c r="G1632" s="4">
        <v>943</v>
      </c>
      <c r="H1632" s="4">
        <v>1871046.1435983726</v>
      </c>
      <c r="I1632" s="13">
        <v>1145240.081410324</v>
      </c>
      <c r="J1632" s="13">
        <v>725806.06218804861</v>
      </c>
    </row>
    <row r="1633" spans="1:10" x14ac:dyDescent="0.35">
      <c r="A1633" s="6" t="s">
        <v>569</v>
      </c>
      <c r="B1633" s="2" t="s">
        <v>572</v>
      </c>
      <c r="C1633" s="3" t="s">
        <v>93</v>
      </c>
      <c r="D1633" s="2" t="s">
        <v>55</v>
      </c>
      <c r="E1633" s="3" t="s">
        <v>45</v>
      </c>
      <c r="F1633" s="4">
        <v>3342.8087023556554</v>
      </c>
      <c r="G1633" s="4">
        <v>7013.5</v>
      </c>
      <c r="H1633" s="4">
        <v>24170205.035494406</v>
      </c>
      <c r="I1633" s="13">
        <v>23444788.833971389</v>
      </c>
      <c r="J1633" s="13">
        <v>725416.20152301714</v>
      </c>
    </row>
    <row r="1634" spans="1:10" x14ac:dyDescent="0.35">
      <c r="A1634" s="6" t="s">
        <v>592</v>
      </c>
      <c r="B1634" s="2" t="s">
        <v>629</v>
      </c>
      <c r="C1634" s="3" t="s">
        <v>21</v>
      </c>
      <c r="D1634" s="2" t="s">
        <v>11</v>
      </c>
      <c r="E1634" s="3" t="s">
        <v>20</v>
      </c>
      <c r="F1634" s="4">
        <v>902.27828449026003</v>
      </c>
      <c r="G1634" s="4">
        <v>76</v>
      </c>
      <c r="H1634" s="4">
        <v>793314.10250279331</v>
      </c>
      <c r="I1634" s="13">
        <v>68573.149621259756</v>
      </c>
      <c r="J1634" s="13">
        <v>724740.95288153354</v>
      </c>
    </row>
    <row r="1635" spans="1:10" x14ac:dyDescent="0.35">
      <c r="A1635" s="6" t="s">
        <v>569</v>
      </c>
      <c r="B1635" s="2" t="s">
        <v>572</v>
      </c>
      <c r="C1635" s="3" t="s">
        <v>184</v>
      </c>
      <c r="D1635" s="2" t="s">
        <v>200</v>
      </c>
      <c r="E1635" s="3" t="s">
        <v>27</v>
      </c>
      <c r="F1635" s="4">
        <v>3364.5612421836458</v>
      </c>
      <c r="G1635" s="4">
        <v>339</v>
      </c>
      <c r="H1635" s="4">
        <v>1864986.0634603938</v>
      </c>
      <c r="I1635" s="13">
        <v>1140586.2611002559</v>
      </c>
      <c r="J1635" s="13">
        <v>724399.80236013792</v>
      </c>
    </row>
    <row r="1636" spans="1:10" x14ac:dyDescent="0.35">
      <c r="A1636" s="6" t="s">
        <v>8</v>
      </c>
      <c r="B1636" s="2" t="s">
        <v>352</v>
      </c>
      <c r="C1636" s="3" t="s">
        <v>13</v>
      </c>
      <c r="D1636" s="2" t="s">
        <v>131</v>
      </c>
      <c r="E1636" s="3" t="s">
        <v>89</v>
      </c>
      <c r="F1636" s="4">
        <v>1254.1510953558618</v>
      </c>
      <c r="G1636" s="4">
        <v>464.5</v>
      </c>
      <c r="H1636" s="4">
        <v>1306820.4333528965</v>
      </c>
      <c r="I1636" s="13">
        <v>582553.18379279785</v>
      </c>
      <c r="J1636" s="13">
        <v>724267.24956009863</v>
      </c>
    </row>
    <row r="1637" spans="1:10" x14ac:dyDescent="0.35">
      <c r="A1637" s="6" t="s">
        <v>592</v>
      </c>
      <c r="B1637" s="2" t="s">
        <v>620</v>
      </c>
      <c r="C1637" s="3" t="s">
        <v>350</v>
      </c>
      <c r="D1637" s="2" t="s">
        <v>212</v>
      </c>
      <c r="E1637" s="3" t="s">
        <v>89</v>
      </c>
      <c r="F1637" s="4">
        <v>2452.1580947342982</v>
      </c>
      <c r="G1637" s="4">
        <v>107</v>
      </c>
      <c r="H1637" s="4">
        <v>986620.93550170842</v>
      </c>
      <c r="I1637" s="13">
        <v>262380.91613656993</v>
      </c>
      <c r="J1637" s="13">
        <v>724240.01936513849</v>
      </c>
    </row>
    <row r="1638" spans="1:10" x14ac:dyDescent="0.35">
      <c r="A1638" s="6" t="s">
        <v>521</v>
      </c>
      <c r="B1638" s="2" t="s">
        <v>551</v>
      </c>
      <c r="C1638" s="3" t="s">
        <v>21</v>
      </c>
      <c r="D1638" s="2" t="s">
        <v>131</v>
      </c>
      <c r="E1638" s="3" t="s">
        <v>89</v>
      </c>
      <c r="F1638" s="4">
        <v>1016.5451679404794</v>
      </c>
      <c r="G1638" s="4">
        <v>242.5</v>
      </c>
      <c r="H1638" s="4">
        <v>970726.67131987901</v>
      </c>
      <c r="I1638" s="13">
        <v>246512.20322556625</v>
      </c>
      <c r="J1638" s="13">
        <v>724214.46809431282</v>
      </c>
    </row>
    <row r="1639" spans="1:10" x14ac:dyDescent="0.35">
      <c r="A1639" s="6" t="s">
        <v>8</v>
      </c>
      <c r="B1639" s="2" t="s">
        <v>407</v>
      </c>
      <c r="C1639" s="3" t="s">
        <v>64</v>
      </c>
      <c r="D1639" s="2" t="s">
        <v>212</v>
      </c>
      <c r="E1639" s="3" t="s">
        <v>17</v>
      </c>
      <c r="F1639" s="4">
        <v>1673.0917134801796</v>
      </c>
      <c r="G1639" s="4">
        <v>306.5</v>
      </c>
      <c r="H1639" s="4">
        <v>1236847.7051902276</v>
      </c>
      <c r="I1639" s="13">
        <v>512802.61018167506</v>
      </c>
      <c r="J1639" s="13">
        <v>724045.09500855254</v>
      </c>
    </row>
    <row r="1640" spans="1:10" x14ac:dyDescent="0.35">
      <c r="A1640" s="6" t="s">
        <v>452</v>
      </c>
      <c r="B1640" s="2" t="s">
        <v>503</v>
      </c>
      <c r="C1640" s="3" t="s">
        <v>283</v>
      </c>
      <c r="D1640" s="2" t="s">
        <v>212</v>
      </c>
      <c r="E1640" s="3" t="s">
        <v>40</v>
      </c>
      <c r="F1640" s="4">
        <v>426.33164297693384</v>
      </c>
      <c r="G1640" s="4">
        <v>1216</v>
      </c>
      <c r="H1640" s="4">
        <v>1242112.1622145376</v>
      </c>
      <c r="I1640" s="13">
        <v>518419.27785995154</v>
      </c>
      <c r="J1640" s="13">
        <v>723692.88435458601</v>
      </c>
    </row>
    <row r="1641" spans="1:10" x14ac:dyDescent="0.35">
      <c r="A1641" s="6" t="s">
        <v>452</v>
      </c>
      <c r="B1641" s="2" t="s">
        <v>508</v>
      </c>
      <c r="C1641" s="3" t="s">
        <v>31</v>
      </c>
      <c r="D1641" s="2" t="s">
        <v>212</v>
      </c>
      <c r="E1641" s="3" t="s">
        <v>45</v>
      </c>
      <c r="F1641" s="4">
        <v>2346.9695511531327</v>
      </c>
      <c r="G1641" s="4">
        <v>106</v>
      </c>
      <c r="H1641" s="4">
        <v>972312.70026610442</v>
      </c>
      <c r="I1641" s="13">
        <v>248778.77242223205</v>
      </c>
      <c r="J1641" s="13">
        <v>723533.92784387234</v>
      </c>
    </row>
    <row r="1642" spans="1:10" x14ac:dyDescent="0.35">
      <c r="A1642" s="6" t="s">
        <v>569</v>
      </c>
      <c r="B1642" s="2" t="s">
        <v>572</v>
      </c>
      <c r="C1642" s="3" t="s">
        <v>77</v>
      </c>
      <c r="D1642" s="2" t="s">
        <v>200</v>
      </c>
      <c r="E1642" s="3" t="s">
        <v>12</v>
      </c>
      <c r="F1642" s="4">
        <v>2233.5745974064739</v>
      </c>
      <c r="G1642" s="4">
        <v>205</v>
      </c>
      <c r="H1642" s="4">
        <v>1181260.2001234202</v>
      </c>
      <c r="I1642" s="13">
        <v>457882.79246832716</v>
      </c>
      <c r="J1642" s="13">
        <v>723377.40765509312</v>
      </c>
    </row>
    <row r="1643" spans="1:10" x14ac:dyDescent="0.35">
      <c r="A1643" s="6" t="s">
        <v>521</v>
      </c>
      <c r="B1643" s="2" t="s">
        <v>528</v>
      </c>
      <c r="C1643" s="3" t="s">
        <v>21</v>
      </c>
      <c r="D1643" s="2" t="s">
        <v>212</v>
      </c>
      <c r="E1643" s="3" t="s">
        <v>40</v>
      </c>
      <c r="F1643" s="4">
        <v>1876.2961604373425</v>
      </c>
      <c r="G1643" s="4">
        <v>98</v>
      </c>
      <c r="H1643" s="4">
        <v>907151.37749268452</v>
      </c>
      <c r="I1643" s="14">
        <v>183877.02372285957</v>
      </c>
      <c r="J1643" s="15">
        <v>723274.35376982496</v>
      </c>
    </row>
    <row r="1644" spans="1:10" x14ac:dyDescent="0.35">
      <c r="A1644" s="7" t="s">
        <v>521</v>
      </c>
      <c r="B1644" s="8" t="s">
        <v>528</v>
      </c>
      <c r="C1644" s="9" t="s">
        <v>328</v>
      </c>
      <c r="D1644" s="8" t="s">
        <v>91</v>
      </c>
      <c r="E1644" s="9" t="s">
        <v>17</v>
      </c>
      <c r="F1644" s="10">
        <v>1527.2079313104559</v>
      </c>
      <c r="G1644" s="10">
        <v>124</v>
      </c>
      <c r="H1644" s="10">
        <v>912149.20208197366</v>
      </c>
      <c r="I1644" s="13">
        <v>189373.78348249654</v>
      </c>
      <c r="J1644" s="13">
        <v>722775.41859947715</v>
      </c>
    </row>
    <row r="1645" spans="1:10" x14ac:dyDescent="0.35">
      <c r="A1645" s="6" t="s">
        <v>569</v>
      </c>
      <c r="B1645" s="2" t="s">
        <v>572</v>
      </c>
      <c r="C1645" s="3" t="s">
        <v>114</v>
      </c>
      <c r="D1645" s="2" t="s">
        <v>91</v>
      </c>
      <c r="E1645" s="3" t="s">
        <v>39</v>
      </c>
      <c r="F1645" s="4">
        <v>1636.3364909426073</v>
      </c>
      <c r="G1645" s="4">
        <v>265</v>
      </c>
      <c r="H1645" s="4">
        <v>1156303.6144680313</v>
      </c>
      <c r="I1645" s="13">
        <v>433629.17009979091</v>
      </c>
      <c r="J1645" s="13">
        <v>722674.44436824042</v>
      </c>
    </row>
    <row r="1646" spans="1:10" x14ac:dyDescent="0.35">
      <c r="A1646" s="6" t="s">
        <v>592</v>
      </c>
      <c r="B1646" s="2" t="s">
        <v>620</v>
      </c>
      <c r="C1646" s="3" t="s">
        <v>28</v>
      </c>
      <c r="D1646" s="2" t="s">
        <v>131</v>
      </c>
      <c r="E1646" s="3" t="s">
        <v>89</v>
      </c>
      <c r="F1646" s="4">
        <v>916.3344276985913</v>
      </c>
      <c r="G1646" s="4">
        <v>383.5</v>
      </c>
      <c r="H1646" s="4">
        <v>1074036.6092174905</v>
      </c>
      <c r="I1646" s="13">
        <v>351414.25302240974</v>
      </c>
      <c r="J1646" s="13">
        <v>722622.35619508079</v>
      </c>
    </row>
    <row r="1647" spans="1:10" x14ac:dyDescent="0.35">
      <c r="A1647" s="6" t="s">
        <v>521</v>
      </c>
      <c r="B1647" s="2" t="s">
        <v>551</v>
      </c>
      <c r="C1647" s="3" t="s">
        <v>23</v>
      </c>
      <c r="D1647" s="2" t="s">
        <v>131</v>
      </c>
      <c r="E1647" s="3" t="s">
        <v>89</v>
      </c>
      <c r="F1647" s="4">
        <v>943.62938893068292</v>
      </c>
      <c r="G1647" s="4">
        <v>278.5</v>
      </c>
      <c r="H1647" s="4">
        <v>985329.29862499237</v>
      </c>
      <c r="I1647" s="13">
        <v>262800.78481719521</v>
      </c>
      <c r="J1647" s="13">
        <v>722528.51380779711</v>
      </c>
    </row>
    <row r="1648" spans="1:10" x14ac:dyDescent="0.35">
      <c r="A1648" s="6" t="s">
        <v>592</v>
      </c>
      <c r="B1648" s="2" t="s">
        <v>625</v>
      </c>
      <c r="C1648" s="3" t="s">
        <v>26</v>
      </c>
      <c r="D1648" s="2" t="s">
        <v>131</v>
      </c>
      <c r="E1648" s="3" t="s">
        <v>89</v>
      </c>
      <c r="F1648" s="4">
        <v>957.53306664619936</v>
      </c>
      <c r="G1648" s="4">
        <v>394</v>
      </c>
      <c r="H1648" s="4">
        <v>1098908.7319878431</v>
      </c>
      <c r="I1648" s="13">
        <v>377268.02825860254</v>
      </c>
      <c r="J1648" s="13">
        <v>721640.70372924046</v>
      </c>
    </row>
    <row r="1649" spans="1:10" x14ac:dyDescent="0.35">
      <c r="A1649" s="6" t="s">
        <v>682</v>
      </c>
      <c r="B1649" s="2" t="s">
        <v>695</v>
      </c>
      <c r="C1649" s="3" t="s">
        <v>79</v>
      </c>
      <c r="D1649" s="2" t="s">
        <v>131</v>
      </c>
      <c r="E1649" s="3" t="s">
        <v>89</v>
      </c>
      <c r="F1649" s="4">
        <v>1169.0290551419021</v>
      </c>
      <c r="G1649" s="4">
        <v>272</v>
      </c>
      <c r="H1649" s="4">
        <v>1039016.1316508513</v>
      </c>
      <c r="I1649" s="13">
        <v>317975.90299859736</v>
      </c>
      <c r="J1649" s="13">
        <v>721040.22865225398</v>
      </c>
    </row>
    <row r="1650" spans="1:10" x14ac:dyDescent="0.35">
      <c r="A1650" s="6" t="s">
        <v>569</v>
      </c>
      <c r="B1650" s="2" t="s">
        <v>572</v>
      </c>
      <c r="C1650" s="3" t="s">
        <v>176</v>
      </c>
      <c r="D1650" s="2" t="s">
        <v>11</v>
      </c>
      <c r="E1650" s="3" t="s">
        <v>20</v>
      </c>
      <c r="F1650" s="4">
        <v>1325.042698107502</v>
      </c>
      <c r="G1650" s="4">
        <v>95.5</v>
      </c>
      <c r="H1650" s="4">
        <v>846414.88292253937</v>
      </c>
      <c r="I1650" s="13">
        <v>126541.57766926644</v>
      </c>
      <c r="J1650" s="13">
        <v>719873.30525327288</v>
      </c>
    </row>
    <row r="1651" spans="1:10" x14ac:dyDescent="0.35">
      <c r="A1651" s="6" t="s">
        <v>592</v>
      </c>
      <c r="B1651" s="2" t="s">
        <v>620</v>
      </c>
      <c r="C1651" s="3" t="s">
        <v>288</v>
      </c>
      <c r="D1651" s="2" t="s">
        <v>200</v>
      </c>
      <c r="E1651" s="3" t="s">
        <v>27</v>
      </c>
      <c r="F1651" s="4">
        <v>1823.0231467715082</v>
      </c>
      <c r="G1651" s="4">
        <v>669</v>
      </c>
      <c r="H1651" s="4">
        <v>1939065.2940350305</v>
      </c>
      <c r="I1651" s="13">
        <v>1219602.4851901389</v>
      </c>
      <c r="J1651" s="13">
        <v>719462.80884489161</v>
      </c>
    </row>
    <row r="1652" spans="1:10" x14ac:dyDescent="0.35">
      <c r="A1652" s="6" t="s">
        <v>8</v>
      </c>
      <c r="B1652" s="2" t="s">
        <v>398</v>
      </c>
      <c r="C1652" s="3" t="s">
        <v>46</v>
      </c>
      <c r="D1652" s="2" t="s">
        <v>131</v>
      </c>
      <c r="E1652" s="3" t="s">
        <v>89</v>
      </c>
      <c r="F1652" s="4">
        <v>1445.3233089263056</v>
      </c>
      <c r="G1652" s="4">
        <v>287.5</v>
      </c>
      <c r="H1652" s="4">
        <v>1134662.3493868094</v>
      </c>
      <c r="I1652" s="13">
        <v>415530.45131631283</v>
      </c>
      <c r="J1652" s="13">
        <v>719131.89807049651</v>
      </c>
    </row>
    <row r="1653" spans="1:10" x14ac:dyDescent="0.35">
      <c r="A1653" s="6" t="s">
        <v>569</v>
      </c>
      <c r="B1653" s="2" t="s">
        <v>572</v>
      </c>
      <c r="C1653" s="3" t="s">
        <v>85</v>
      </c>
      <c r="D1653" s="2" t="s">
        <v>212</v>
      </c>
      <c r="E1653" s="3" t="s">
        <v>43</v>
      </c>
      <c r="F1653" s="4">
        <v>1737.9015543211017</v>
      </c>
      <c r="G1653" s="4">
        <v>646</v>
      </c>
      <c r="H1653" s="4">
        <v>1841258.961495803</v>
      </c>
      <c r="I1653" s="13">
        <v>1122684.4040914318</v>
      </c>
      <c r="J1653" s="13">
        <v>718574.55740437121</v>
      </c>
    </row>
    <row r="1654" spans="1:10" x14ac:dyDescent="0.35">
      <c r="A1654" s="6" t="s">
        <v>659</v>
      </c>
      <c r="B1654" s="2" t="s">
        <v>664</v>
      </c>
      <c r="C1654" s="3" t="s">
        <v>95</v>
      </c>
      <c r="D1654" s="2" t="s">
        <v>131</v>
      </c>
      <c r="E1654" s="3" t="s">
        <v>89</v>
      </c>
      <c r="F1654" s="4">
        <v>1375.5021953904634</v>
      </c>
      <c r="G1654" s="4">
        <v>1427</v>
      </c>
      <c r="H1654" s="4">
        <v>2680921.106144316</v>
      </c>
      <c r="I1654" s="13">
        <v>1962841.6328221913</v>
      </c>
      <c r="J1654" s="13">
        <v>718079.47332212469</v>
      </c>
    </row>
    <row r="1655" spans="1:10" x14ac:dyDescent="0.35">
      <c r="A1655" s="6" t="s">
        <v>521</v>
      </c>
      <c r="B1655" s="2" t="s">
        <v>551</v>
      </c>
      <c r="C1655" s="3" t="s">
        <v>60</v>
      </c>
      <c r="D1655" s="2" t="s">
        <v>200</v>
      </c>
      <c r="E1655" s="3" t="s">
        <v>17</v>
      </c>
      <c r="F1655" s="4">
        <v>2016.4622387619679</v>
      </c>
      <c r="G1655" s="4">
        <v>821</v>
      </c>
      <c r="H1655" s="4">
        <v>2373489.3004336725</v>
      </c>
      <c r="I1655" s="13">
        <v>1655515.4980235756</v>
      </c>
      <c r="J1655" s="13">
        <v>717973.80241009686</v>
      </c>
    </row>
    <row r="1656" spans="1:10" x14ac:dyDescent="0.35">
      <c r="A1656" s="6" t="s">
        <v>682</v>
      </c>
      <c r="B1656" s="2" t="s">
        <v>709</v>
      </c>
      <c r="C1656" s="3" t="s">
        <v>141</v>
      </c>
      <c r="D1656" s="2" t="s">
        <v>200</v>
      </c>
      <c r="E1656" s="3" t="s">
        <v>27</v>
      </c>
      <c r="F1656" s="4">
        <v>3074.5129929145792</v>
      </c>
      <c r="G1656" s="4">
        <v>817</v>
      </c>
      <c r="H1656" s="4">
        <v>3229630.4306814303</v>
      </c>
      <c r="I1656" s="13">
        <v>2511877.1152112111</v>
      </c>
      <c r="J1656" s="13">
        <v>717753.31547021912</v>
      </c>
    </row>
    <row r="1657" spans="1:10" x14ac:dyDescent="0.35">
      <c r="A1657" s="6" t="s">
        <v>682</v>
      </c>
      <c r="B1657" s="2" t="s">
        <v>695</v>
      </c>
      <c r="C1657" s="3" t="s">
        <v>38</v>
      </c>
      <c r="D1657" s="2" t="s">
        <v>131</v>
      </c>
      <c r="E1657" s="3" t="s">
        <v>89</v>
      </c>
      <c r="F1657" s="4">
        <v>727.43796483082258</v>
      </c>
      <c r="G1657" s="4">
        <v>224.5</v>
      </c>
      <c r="H1657" s="4">
        <v>880445.89133225952</v>
      </c>
      <c r="I1657" s="13">
        <v>163309.82310451966</v>
      </c>
      <c r="J1657" s="13">
        <v>717136.06822773989</v>
      </c>
    </row>
    <row r="1658" spans="1:10" x14ac:dyDescent="0.35">
      <c r="A1658" s="6" t="s">
        <v>569</v>
      </c>
      <c r="B1658" s="2" t="s">
        <v>572</v>
      </c>
      <c r="C1658" s="3" t="s">
        <v>178</v>
      </c>
      <c r="D1658" s="2" t="s">
        <v>200</v>
      </c>
      <c r="E1658" s="3" t="s">
        <v>20</v>
      </c>
      <c r="F1658" s="4">
        <v>1746.2965354411072</v>
      </c>
      <c r="G1658" s="4">
        <v>528</v>
      </c>
      <c r="H1658" s="4">
        <v>1638901.7279865313</v>
      </c>
      <c r="I1658" s="13">
        <v>922044.57071290456</v>
      </c>
      <c r="J1658" s="13">
        <v>716857.15727362677</v>
      </c>
    </row>
    <row r="1659" spans="1:10" x14ac:dyDescent="0.35">
      <c r="A1659" s="6" t="s">
        <v>8</v>
      </c>
      <c r="B1659" s="2" t="s">
        <v>242</v>
      </c>
      <c r="C1659" s="3" t="s">
        <v>87</v>
      </c>
      <c r="D1659" s="2" t="s">
        <v>91</v>
      </c>
      <c r="E1659" s="3" t="s">
        <v>45</v>
      </c>
      <c r="F1659" s="4">
        <v>3692.9621440655515</v>
      </c>
      <c r="G1659" s="4">
        <v>235.5</v>
      </c>
      <c r="H1659" s="4">
        <v>1586159.6077279057</v>
      </c>
      <c r="I1659" s="13">
        <v>869692.58492743736</v>
      </c>
      <c r="J1659" s="13">
        <v>716467.02280046837</v>
      </c>
    </row>
    <row r="1660" spans="1:10" x14ac:dyDescent="0.35">
      <c r="A1660" s="6" t="s">
        <v>569</v>
      </c>
      <c r="B1660" s="2" t="s">
        <v>572</v>
      </c>
      <c r="C1660" s="3" t="s">
        <v>46</v>
      </c>
      <c r="D1660" s="2" t="s">
        <v>200</v>
      </c>
      <c r="E1660" s="3" t="s">
        <v>20</v>
      </c>
      <c r="F1660" s="4">
        <v>3479.1531428581748</v>
      </c>
      <c r="G1660" s="4">
        <v>223.5</v>
      </c>
      <c r="H1660" s="4">
        <v>1493987.132146542</v>
      </c>
      <c r="I1660" s="13">
        <v>777590.72742880206</v>
      </c>
      <c r="J1660" s="13">
        <v>716396.4047177399</v>
      </c>
    </row>
    <row r="1661" spans="1:10" x14ac:dyDescent="0.35">
      <c r="A1661" s="6" t="s">
        <v>682</v>
      </c>
      <c r="B1661" s="2" t="s">
        <v>687</v>
      </c>
      <c r="C1661" s="3" t="s">
        <v>15</v>
      </c>
      <c r="D1661" s="2" t="s">
        <v>200</v>
      </c>
      <c r="E1661" s="3" t="s">
        <v>12</v>
      </c>
      <c r="F1661" s="4">
        <v>1039.7936318783993</v>
      </c>
      <c r="G1661" s="4">
        <v>470</v>
      </c>
      <c r="H1661" s="4">
        <v>1204629.0721852016</v>
      </c>
      <c r="I1661" s="13">
        <v>488703.0069828477</v>
      </c>
      <c r="J1661" s="13">
        <v>715926.06520235387</v>
      </c>
    </row>
    <row r="1662" spans="1:10" x14ac:dyDescent="0.35">
      <c r="A1662" s="6" t="s">
        <v>521</v>
      </c>
      <c r="B1662" s="2" t="s">
        <v>553</v>
      </c>
      <c r="C1662" s="3" t="s">
        <v>38</v>
      </c>
      <c r="D1662" s="2" t="s">
        <v>131</v>
      </c>
      <c r="E1662" s="3" t="s">
        <v>89</v>
      </c>
      <c r="F1662" s="4">
        <v>214.33239489931179</v>
      </c>
      <c r="G1662" s="4">
        <v>108.5</v>
      </c>
      <c r="H1662" s="4">
        <v>738830.53120649781</v>
      </c>
      <c r="I1662" s="13">
        <v>23255.064846575329</v>
      </c>
      <c r="J1662" s="13">
        <v>715575.46635992243</v>
      </c>
    </row>
    <row r="1663" spans="1:10" x14ac:dyDescent="0.35">
      <c r="A1663" s="6" t="s">
        <v>8</v>
      </c>
      <c r="B1663" s="2" t="s">
        <v>279</v>
      </c>
      <c r="C1663" s="3" t="s">
        <v>64</v>
      </c>
      <c r="D1663" s="2" t="s">
        <v>212</v>
      </c>
      <c r="E1663" s="3" t="s">
        <v>17</v>
      </c>
      <c r="F1663" s="4">
        <v>1999.8489344909165</v>
      </c>
      <c r="G1663" s="4">
        <v>482.5</v>
      </c>
      <c r="H1663" s="4">
        <v>1679813.4748119116</v>
      </c>
      <c r="I1663" s="13">
        <v>964927.1108918672</v>
      </c>
      <c r="J1663" s="13">
        <v>714886.36392004439</v>
      </c>
    </row>
    <row r="1664" spans="1:10" x14ac:dyDescent="0.35">
      <c r="A1664" s="6" t="s">
        <v>452</v>
      </c>
      <c r="B1664" s="2" t="s">
        <v>481</v>
      </c>
      <c r="C1664" s="3" t="s">
        <v>62</v>
      </c>
      <c r="D1664" s="2" t="s">
        <v>55</v>
      </c>
      <c r="E1664" s="3" t="s">
        <v>17</v>
      </c>
      <c r="F1664" s="4">
        <v>926.26963770816792</v>
      </c>
      <c r="G1664" s="4">
        <v>2367</v>
      </c>
      <c r="H1664" s="4">
        <v>2906996.639976542</v>
      </c>
      <c r="I1664" s="13">
        <v>2192480.2324552336</v>
      </c>
      <c r="J1664" s="13">
        <v>714516.4075213084</v>
      </c>
    </row>
    <row r="1665" spans="1:10" x14ac:dyDescent="0.35">
      <c r="A1665" s="6" t="s">
        <v>592</v>
      </c>
      <c r="B1665" s="2" t="s">
        <v>595</v>
      </c>
      <c r="C1665" s="3" t="s">
        <v>13</v>
      </c>
      <c r="D1665" s="2" t="s">
        <v>200</v>
      </c>
      <c r="E1665" s="3" t="s">
        <v>39</v>
      </c>
      <c r="F1665" s="4">
        <v>1861.0819426183371</v>
      </c>
      <c r="G1665" s="4">
        <v>1017.5</v>
      </c>
      <c r="H1665" s="4">
        <v>2607947.7267383616</v>
      </c>
      <c r="I1665" s="13">
        <v>1893650.876614158</v>
      </c>
      <c r="J1665" s="13">
        <v>714296.8501242036</v>
      </c>
    </row>
    <row r="1666" spans="1:10" x14ac:dyDescent="0.35">
      <c r="A1666" s="6" t="s">
        <v>592</v>
      </c>
      <c r="B1666" s="2" t="s">
        <v>605</v>
      </c>
      <c r="C1666" s="3" t="s">
        <v>127</v>
      </c>
      <c r="D1666" s="2" t="s">
        <v>200</v>
      </c>
      <c r="E1666" s="3" t="s">
        <v>45</v>
      </c>
      <c r="F1666" s="4">
        <v>1317.5719164724894</v>
      </c>
      <c r="G1666" s="4">
        <v>463</v>
      </c>
      <c r="H1666" s="4">
        <v>1324169.4900628235</v>
      </c>
      <c r="I1666" s="13">
        <v>610035.79732676258</v>
      </c>
      <c r="J1666" s="13">
        <v>714133.69273606094</v>
      </c>
    </row>
    <row r="1667" spans="1:10" x14ac:dyDescent="0.35">
      <c r="A1667" s="6" t="s">
        <v>452</v>
      </c>
      <c r="B1667" s="2" t="s">
        <v>453</v>
      </c>
      <c r="C1667" s="3" t="s">
        <v>80</v>
      </c>
      <c r="D1667" s="2" t="s">
        <v>131</v>
      </c>
      <c r="E1667" s="3" t="s">
        <v>89</v>
      </c>
      <c r="F1667" s="4">
        <v>1402.4168773462052</v>
      </c>
      <c r="G1667" s="4">
        <v>2141.5</v>
      </c>
      <c r="H1667" s="4">
        <v>3717383.1381103853</v>
      </c>
      <c r="I1667" s="13">
        <v>3003275.7428368982</v>
      </c>
      <c r="J1667" s="13">
        <v>714107.39527348708</v>
      </c>
    </row>
    <row r="1668" spans="1:10" x14ac:dyDescent="0.35">
      <c r="A1668" s="6" t="s">
        <v>592</v>
      </c>
      <c r="B1668" s="2" t="s">
        <v>627</v>
      </c>
      <c r="C1668" s="3" t="s">
        <v>10</v>
      </c>
      <c r="D1668" s="2" t="s">
        <v>55</v>
      </c>
      <c r="E1668" s="3" t="s">
        <v>45</v>
      </c>
      <c r="F1668" s="4">
        <v>1307.4043058323282</v>
      </c>
      <c r="G1668" s="4">
        <v>965</v>
      </c>
      <c r="H1668" s="4">
        <v>1975322.902380659</v>
      </c>
      <c r="I1668" s="13">
        <v>1261645.1551281968</v>
      </c>
      <c r="J1668" s="13">
        <v>713677.7472524622</v>
      </c>
    </row>
    <row r="1669" spans="1:10" x14ac:dyDescent="0.35">
      <c r="A1669" s="6" t="s">
        <v>569</v>
      </c>
      <c r="B1669" s="2" t="s">
        <v>572</v>
      </c>
      <c r="C1669" s="3" t="s">
        <v>52</v>
      </c>
      <c r="D1669" s="2" t="s">
        <v>200</v>
      </c>
      <c r="E1669" s="3" t="s">
        <v>45</v>
      </c>
      <c r="F1669" s="4">
        <v>2100.5165195120931</v>
      </c>
      <c r="G1669" s="4">
        <v>586</v>
      </c>
      <c r="H1669" s="4">
        <v>1943327.0395510013</v>
      </c>
      <c r="I1669" s="13">
        <v>1230902.6804340866</v>
      </c>
      <c r="J1669" s="13">
        <v>712424.35911691468</v>
      </c>
    </row>
    <row r="1670" spans="1:10" x14ac:dyDescent="0.35">
      <c r="A1670" s="6" t="s">
        <v>569</v>
      </c>
      <c r="B1670" s="2" t="s">
        <v>572</v>
      </c>
      <c r="C1670" s="3" t="s">
        <v>26</v>
      </c>
      <c r="D1670" s="2" t="s">
        <v>55</v>
      </c>
      <c r="E1670" s="3" t="s">
        <v>12</v>
      </c>
      <c r="F1670" s="4">
        <v>2059.0953559328973</v>
      </c>
      <c r="G1670" s="4">
        <v>816</v>
      </c>
      <c r="H1670" s="4">
        <v>2392352.8058886034</v>
      </c>
      <c r="I1670" s="13">
        <v>1680221.8104412442</v>
      </c>
      <c r="J1670" s="13">
        <v>712130.99544735928</v>
      </c>
    </row>
    <row r="1671" spans="1:10" x14ac:dyDescent="0.35">
      <c r="A1671" s="6" t="s">
        <v>682</v>
      </c>
      <c r="B1671" s="2" t="s">
        <v>706</v>
      </c>
      <c r="C1671" s="3" t="s">
        <v>15</v>
      </c>
      <c r="D1671" s="2" t="s">
        <v>55</v>
      </c>
      <c r="E1671" s="3" t="s">
        <v>12</v>
      </c>
      <c r="F1671" s="4">
        <v>1076.9500114368889</v>
      </c>
      <c r="G1671" s="4">
        <v>390</v>
      </c>
      <c r="H1671" s="4">
        <v>1130991.7011646903</v>
      </c>
      <c r="I1671" s="13">
        <v>420010.50446038664</v>
      </c>
      <c r="J1671" s="13">
        <v>710981.19670430361</v>
      </c>
    </row>
    <row r="1672" spans="1:10" x14ac:dyDescent="0.35">
      <c r="A1672" s="6" t="s">
        <v>8</v>
      </c>
      <c r="B1672" s="2" t="s">
        <v>444</v>
      </c>
      <c r="C1672" s="3" t="s">
        <v>15</v>
      </c>
      <c r="D1672" s="2" t="s">
        <v>91</v>
      </c>
      <c r="E1672" s="3" t="s">
        <v>12</v>
      </c>
      <c r="F1672" s="4">
        <v>1929.3083312499373</v>
      </c>
      <c r="G1672" s="4">
        <v>168.5</v>
      </c>
      <c r="H1672" s="4">
        <v>1035811.3747208709</v>
      </c>
      <c r="I1672" s="13">
        <v>325088.45381561446</v>
      </c>
      <c r="J1672" s="13">
        <v>710722.92090525641</v>
      </c>
    </row>
    <row r="1673" spans="1:10" x14ac:dyDescent="0.35">
      <c r="A1673" s="6" t="s">
        <v>8</v>
      </c>
      <c r="B1673" s="2" t="s">
        <v>395</v>
      </c>
      <c r="C1673" s="3" t="s">
        <v>13</v>
      </c>
      <c r="D1673" s="2" t="s">
        <v>91</v>
      </c>
      <c r="E1673" s="3" t="s">
        <v>45</v>
      </c>
      <c r="F1673" s="4">
        <v>2510.6078588869295</v>
      </c>
      <c r="G1673" s="4">
        <v>156</v>
      </c>
      <c r="H1673" s="4">
        <v>1102367.0228142061</v>
      </c>
      <c r="I1673" s="13">
        <v>391654.82598636101</v>
      </c>
      <c r="J1673" s="13">
        <v>710712.19682784507</v>
      </c>
    </row>
    <row r="1674" spans="1:10" x14ac:dyDescent="0.35">
      <c r="A1674" s="6" t="s">
        <v>8</v>
      </c>
      <c r="B1674" s="2" t="s">
        <v>356</v>
      </c>
      <c r="C1674" s="3" t="s">
        <v>144</v>
      </c>
      <c r="D1674" s="2" t="s">
        <v>200</v>
      </c>
      <c r="E1674" s="3" t="s">
        <v>27</v>
      </c>
      <c r="F1674" s="4">
        <v>1345.1169406748816</v>
      </c>
      <c r="G1674" s="4">
        <v>228</v>
      </c>
      <c r="H1674" s="4">
        <v>1017005.4460520468</v>
      </c>
      <c r="I1674" s="13">
        <v>306686.662473873</v>
      </c>
      <c r="J1674" s="13">
        <v>710318.78357817384</v>
      </c>
    </row>
    <row r="1675" spans="1:10" x14ac:dyDescent="0.35">
      <c r="A1675" s="6" t="s">
        <v>569</v>
      </c>
      <c r="B1675" s="2" t="s">
        <v>572</v>
      </c>
      <c r="C1675" s="3" t="s">
        <v>347</v>
      </c>
      <c r="D1675" s="2" t="s">
        <v>200</v>
      </c>
      <c r="E1675" s="3" t="s">
        <v>27</v>
      </c>
      <c r="F1675" s="4">
        <v>3132.101911920357</v>
      </c>
      <c r="G1675" s="4">
        <v>353.5</v>
      </c>
      <c r="H1675" s="4">
        <v>1817086.9230769228</v>
      </c>
      <c r="I1675" s="13">
        <v>1107198.0258638463</v>
      </c>
      <c r="J1675" s="13">
        <v>709888.89721307647</v>
      </c>
    </row>
    <row r="1676" spans="1:10" x14ac:dyDescent="0.35">
      <c r="A1676" s="6" t="s">
        <v>8</v>
      </c>
      <c r="B1676" s="2" t="s">
        <v>395</v>
      </c>
      <c r="C1676" s="3" t="s">
        <v>87</v>
      </c>
      <c r="D1676" s="2" t="s">
        <v>55</v>
      </c>
      <c r="E1676" s="3" t="s">
        <v>40</v>
      </c>
      <c r="F1676" s="4">
        <v>3101.6319444233909</v>
      </c>
      <c r="G1676" s="4">
        <v>618.5</v>
      </c>
      <c r="H1676" s="4">
        <v>2628106.2223588238</v>
      </c>
      <c r="I1676" s="13">
        <v>1918359.3576258672</v>
      </c>
      <c r="J1676" s="13">
        <v>709746.86473295651</v>
      </c>
    </row>
    <row r="1677" spans="1:10" x14ac:dyDescent="0.35">
      <c r="A1677" s="6" t="s">
        <v>8</v>
      </c>
      <c r="B1677" s="2" t="s">
        <v>326</v>
      </c>
      <c r="C1677" s="3" t="s">
        <v>13</v>
      </c>
      <c r="D1677" s="2" t="s">
        <v>212</v>
      </c>
      <c r="E1677" s="3" t="s">
        <v>37</v>
      </c>
      <c r="F1677" s="4">
        <v>3449.73047420584</v>
      </c>
      <c r="G1677" s="4">
        <v>104</v>
      </c>
      <c r="H1677" s="4">
        <v>1068460.2199952418</v>
      </c>
      <c r="I1677" s="13">
        <v>358771.96931740735</v>
      </c>
      <c r="J1677" s="13">
        <v>709688.2506778345</v>
      </c>
    </row>
    <row r="1678" spans="1:10" x14ac:dyDescent="0.35">
      <c r="A1678" s="6" t="s">
        <v>659</v>
      </c>
      <c r="B1678" s="2" t="s">
        <v>664</v>
      </c>
      <c r="C1678" s="3" t="s">
        <v>19</v>
      </c>
      <c r="D1678" s="2" t="s">
        <v>131</v>
      </c>
      <c r="E1678" s="3" t="s">
        <v>89</v>
      </c>
      <c r="F1678" s="4">
        <v>697.16375889701294</v>
      </c>
      <c r="G1678" s="4">
        <v>789</v>
      </c>
      <c r="H1678" s="4">
        <v>1259533.9021802093</v>
      </c>
      <c r="I1678" s="13">
        <v>550062.20576974319</v>
      </c>
      <c r="J1678" s="13">
        <v>709471.6964104661</v>
      </c>
    </row>
    <row r="1679" spans="1:10" x14ac:dyDescent="0.35">
      <c r="A1679" s="6" t="s">
        <v>633</v>
      </c>
      <c r="B1679" s="2" t="s">
        <v>654</v>
      </c>
      <c r="C1679" s="3" t="s">
        <v>185</v>
      </c>
      <c r="D1679" s="2" t="s">
        <v>200</v>
      </c>
      <c r="E1679" s="3" t="s">
        <v>27</v>
      </c>
      <c r="F1679" s="4">
        <v>2413.264884341791</v>
      </c>
      <c r="G1679" s="4">
        <v>628</v>
      </c>
      <c r="H1679" s="4">
        <v>2224896.5521848658</v>
      </c>
      <c r="I1679" s="13">
        <v>1515530.3473666448</v>
      </c>
      <c r="J1679" s="13">
        <v>709366.20481822104</v>
      </c>
    </row>
    <row r="1680" spans="1:10" x14ac:dyDescent="0.35">
      <c r="A1680" s="6" t="s">
        <v>592</v>
      </c>
      <c r="B1680" s="2" t="s">
        <v>625</v>
      </c>
      <c r="C1680" s="3" t="s">
        <v>38</v>
      </c>
      <c r="D1680" s="2" t="s">
        <v>55</v>
      </c>
      <c r="E1680" s="3" t="s">
        <v>39</v>
      </c>
      <c r="F1680" s="4">
        <v>1815.1389229742954</v>
      </c>
      <c r="G1680" s="4">
        <v>695.5</v>
      </c>
      <c r="H1680" s="4">
        <v>1971482.4920306846</v>
      </c>
      <c r="I1680" s="13">
        <v>1262429.1209286225</v>
      </c>
      <c r="J1680" s="13">
        <v>709053.37110206205</v>
      </c>
    </row>
    <row r="1681" spans="1:10" x14ac:dyDescent="0.35">
      <c r="A1681" s="6" t="s">
        <v>592</v>
      </c>
      <c r="B1681" s="2" t="s">
        <v>607</v>
      </c>
      <c r="C1681" s="3" t="s">
        <v>105</v>
      </c>
      <c r="D1681" s="2" t="s">
        <v>131</v>
      </c>
      <c r="E1681" s="3" t="s">
        <v>89</v>
      </c>
      <c r="F1681" s="4">
        <v>934.1847655098594</v>
      </c>
      <c r="G1681" s="4">
        <v>368.5</v>
      </c>
      <c r="H1681" s="4">
        <v>1053118.9339222256</v>
      </c>
      <c r="I1681" s="13">
        <v>344247.08609038318</v>
      </c>
      <c r="J1681" s="13">
        <v>708871.84783184249</v>
      </c>
    </row>
    <row r="1682" spans="1:10" x14ac:dyDescent="0.35">
      <c r="A1682" s="6" t="s">
        <v>521</v>
      </c>
      <c r="B1682" s="2" t="s">
        <v>523</v>
      </c>
      <c r="C1682" s="3" t="s">
        <v>109</v>
      </c>
      <c r="D1682" s="2" t="s">
        <v>200</v>
      </c>
      <c r="E1682" s="3" t="s">
        <v>20</v>
      </c>
      <c r="F1682" s="4">
        <v>1361.3978899235597</v>
      </c>
      <c r="G1682" s="4">
        <v>231.5</v>
      </c>
      <c r="H1682" s="4">
        <v>1023992.5190566136</v>
      </c>
      <c r="I1682" s="13">
        <v>315163.61151730409</v>
      </c>
      <c r="J1682" s="13">
        <v>708828.90753930947</v>
      </c>
    </row>
    <row r="1683" spans="1:10" x14ac:dyDescent="0.35">
      <c r="A1683" s="6" t="s">
        <v>521</v>
      </c>
      <c r="B1683" s="2" t="s">
        <v>551</v>
      </c>
      <c r="C1683" s="3" t="s">
        <v>25</v>
      </c>
      <c r="D1683" s="2" t="s">
        <v>131</v>
      </c>
      <c r="E1683" s="3" t="s">
        <v>89</v>
      </c>
      <c r="F1683" s="4">
        <v>1274.4815812656934</v>
      </c>
      <c r="G1683" s="4">
        <v>179</v>
      </c>
      <c r="H1683" s="4">
        <v>936689.04638693877</v>
      </c>
      <c r="I1683" s="13">
        <v>228132.20304655912</v>
      </c>
      <c r="J1683" s="13">
        <v>708556.84334037965</v>
      </c>
    </row>
    <row r="1684" spans="1:10" x14ac:dyDescent="0.35">
      <c r="A1684" s="6" t="s">
        <v>8</v>
      </c>
      <c r="B1684" s="2" t="s">
        <v>356</v>
      </c>
      <c r="C1684" s="3" t="s">
        <v>120</v>
      </c>
      <c r="D1684" s="2" t="s">
        <v>131</v>
      </c>
      <c r="E1684" s="3" t="s">
        <v>89</v>
      </c>
      <c r="F1684" s="4">
        <v>1636.9463607473042</v>
      </c>
      <c r="G1684" s="4">
        <v>341.5</v>
      </c>
      <c r="H1684" s="4">
        <v>1267096.0492752951</v>
      </c>
      <c r="I1684" s="13">
        <v>559017.18219520443</v>
      </c>
      <c r="J1684" s="13">
        <v>708078.86708009068</v>
      </c>
    </row>
    <row r="1685" spans="1:10" x14ac:dyDescent="0.35">
      <c r="A1685" s="6" t="s">
        <v>592</v>
      </c>
      <c r="B1685" s="2" t="s">
        <v>620</v>
      </c>
      <c r="C1685" s="3" t="s">
        <v>25</v>
      </c>
      <c r="D1685" s="2" t="s">
        <v>131</v>
      </c>
      <c r="E1685" s="3" t="s">
        <v>20</v>
      </c>
      <c r="F1685" s="4">
        <v>739.38703688742453</v>
      </c>
      <c r="G1685" s="4">
        <v>84</v>
      </c>
      <c r="H1685" s="4">
        <v>769872.7308344841</v>
      </c>
      <c r="I1685" s="13">
        <v>62108.511098543662</v>
      </c>
      <c r="J1685" s="13">
        <v>707764.21973594045</v>
      </c>
    </row>
    <row r="1686" spans="1:10" x14ac:dyDescent="0.35">
      <c r="A1686" s="6" t="s">
        <v>452</v>
      </c>
      <c r="B1686" s="2" t="s">
        <v>476</v>
      </c>
      <c r="C1686" s="3" t="s">
        <v>462</v>
      </c>
      <c r="D1686" s="2" t="s">
        <v>131</v>
      </c>
      <c r="E1686" s="3" t="s">
        <v>27</v>
      </c>
      <c r="F1686" s="4">
        <v>2044.0279884976208</v>
      </c>
      <c r="G1686" s="4">
        <v>167</v>
      </c>
      <c r="H1686" s="4">
        <v>1048207.4628015665</v>
      </c>
      <c r="I1686" s="13">
        <v>341352.67407910264</v>
      </c>
      <c r="J1686" s="13">
        <v>706854.78872246388</v>
      </c>
    </row>
    <row r="1687" spans="1:10" x14ac:dyDescent="0.35">
      <c r="A1687" s="6" t="s">
        <v>592</v>
      </c>
      <c r="B1687" s="2" t="s">
        <v>620</v>
      </c>
      <c r="C1687" s="3" t="s">
        <v>56</v>
      </c>
      <c r="D1687" s="2" t="s">
        <v>131</v>
      </c>
      <c r="E1687" s="3" t="s">
        <v>27</v>
      </c>
      <c r="F1687" s="4">
        <v>856.50893804453949</v>
      </c>
      <c r="G1687" s="4">
        <v>343</v>
      </c>
      <c r="H1687" s="4">
        <v>999513.35803417058</v>
      </c>
      <c r="I1687" s="13">
        <v>293782.56574927707</v>
      </c>
      <c r="J1687" s="13">
        <v>705730.79228489357</v>
      </c>
    </row>
    <row r="1688" spans="1:10" x14ac:dyDescent="0.35">
      <c r="A1688" s="6" t="s">
        <v>633</v>
      </c>
      <c r="B1688" s="2" t="s">
        <v>650</v>
      </c>
      <c r="C1688" s="3" t="s">
        <v>141</v>
      </c>
      <c r="D1688" s="2" t="s">
        <v>200</v>
      </c>
      <c r="E1688" s="3" t="s">
        <v>27</v>
      </c>
      <c r="F1688" s="4">
        <v>2719.395910225021</v>
      </c>
      <c r="G1688" s="4">
        <v>1274.5</v>
      </c>
      <c r="H1688" s="4">
        <v>4171405.4469524608</v>
      </c>
      <c r="I1688" s="13">
        <v>3465870.0875817891</v>
      </c>
      <c r="J1688" s="13">
        <v>705535.35937067168</v>
      </c>
    </row>
    <row r="1689" spans="1:10" x14ac:dyDescent="0.35">
      <c r="A1689" s="6" t="s">
        <v>659</v>
      </c>
      <c r="B1689" s="2" t="s">
        <v>678</v>
      </c>
      <c r="C1689" s="3" t="s">
        <v>31</v>
      </c>
      <c r="D1689" s="2" t="s">
        <v>131</v>
      </c>
      <c r="E1689" s="3" t="s">
        <v>89</v>
      </c>
      <c r="F1689" s="4">
        <v>785.40209402704659</v>
      </c>
      <c r="G1689" s="4">
        <v>1132.5</v>
      </c>
      <c r="H1689" s="4">
        <v>1594726.1216193896</v>
      </c>
      <c r="I1689" s="13">
        <v>889467.87148563028</v>
      </c>
      <c r="J1689" s="13">
        <v>705258.25013375934</v>
      </c>
    </row>
    <row r="1690" spans="1:10" x14ac:dyDescent="0.35">
      <c r="A1690" s="6" t="s">
        <v>659</v>
      </c>
      <c r="B1690" s="2" t="s">
        <v>664</v>
      </c>
      <c r="C1690" s="3" t="s">
        <v>252</v>
      </c>
      <c r="D1690" s="2" t="s">
        <v>91</v>
      </c>
      <c r="E1690" s="3" t="s">
        <v>17</v>
      </c>
      <c r="F1690" s="4">
        <v>186.52733050262913</v>
      </c>
      <c r="G1690" s="4">
        <v>444.5</v>
      </c>
      <c r="H1690" s="4">
        <v>787860.29938812507</v>
      </c>
      <c r="I1690" s="13">
        <v>82911.398408418652</v>
      </c>
      <c r="J1690" s="13">
        <v>704948.90097970644</v>
      </c>
    </row>
    <row r="1691" spans="1:10" x14ac:dyDescent="0.35">
      <c r="A1691" s="6" t="s">
        <v>569</v>
      </c>
      <c r="B1691" s="2" t="s">
        <v>572</v>
      </c>
      <c r="C1691" s="3" t="s">
        <v>38</v>
      </c>
      <c r="D1691" s="2" t="s">
        <v>55</v>
      </c>
      <c r="E1691" s="3" t="s">
        <v>20</v>
      </c>
      <c r="F1691" s="4">
        <v>1640.1423657464059</v>
      </c>
      <c r="G1691" s="4">
        <v>341.5</v>
      </c>
      <c r="H1691" s="4">
        <v>1264125.5823973143</v>
      </c>
      <c r="I1691" s="13">
        <v>560108.61790239764</v>
      </c>
      <c r="J1691" s="13">
        <v>704016.96449491661</v>
      </c>
    </row>
    <row r="1692" spans="1:10" x14ac:dyDescent="0.35">
      <c r="A1692" s="6" t="s">
        <v>8</v>
      </c>
      <c r="B1692" s="2" t="s">
        <v>356</v>
      </c>
      <c r="C1692" s="3" t="s">
        <v>22</v>
      </c>
      <c r="D1692" s="2" t="s">
        <v>131</v>
      </c>
      <c r="E1692" s="3" t="s">
        <v>20</v>
      </c>
      <c r="F1692" s="4">
        <v>1349.9324242886623</v>
      </c>
      <c r="G1692" s="4">
        <v>322</v>
      </c>
      <c r="H1692" s="4">
        <v>1138448.7880571072</v>
      </c>
      <c r="I1692" s="13">
        <v>434678.24062094925</v>
      </c>
      <c r="J1692" s="13">
        <v>703770.54743615794</v>
      </c>
    </row>
    <row r="1693" spans="1:10" x14ac:dyDescent="0.35">
      <c r="A1693" s="6" t="s">
        <v>592</v>
      </c>
      <c r="B1693" s="2" t="s">
        <v>595</v>
      </c>
      <c r="C1693" s="3" t="s">
        <v>127</v>
      </c>
      <c r="D1693" s="2" t="s">
        <v>131</v>
      </c>
      <c r="E1693" s="3" t="s">
        <v>89</v>
      </c>
      <c r="F1693" s="4">
        <v>867.46069574393073</v>
      </c>
      <c r="G1693" s="4">
        <v>212.5</v>
      </c>
      <c r="H1693" s="4">
        <v>886333.63532983337</v>
      </c>
      <c r="I1693" s="13">
        <v>184335.39784558528</v>
      </c>
      <c r="J1693" s="13">
        <v>701998.23748424812</v>
      </c>
    </row>
    <row r="1694" spans="1:10" x14ac:dyDescent="0.35">
      <c r="A1694" s="6" t="s">
        <v>592</v>
      </c>
      <c r="B1694" s="2" t="s">
        <v>595</v>
      </c>
      <c r="C1694" s="3" t="s">
        <v>426</v>
      </c>
      <c r="D1694" s="2" t="s">
        <v>200</v>
      </c>
      <c r="E1694" s="3" t="s">
        <v>27</v>
      </c>
      <c r="F1694" s="4">
        <v>2192.7391408061253</v>
      </c>
      <c r="G1694" s="4">
        <v>449</v>
      </c>
      <c r="H1694" s="4">
        <v>1686400.9143638611</v>
      </c>
      <c r="I1694" s="13">
        <v>984539.8742219503</v>
      </c>
      <c r="J1694" s="13">
        <v>701861.04014191078</v>
      </c>
    </row>
    <row r="1695" spans="1:10" x14ac:dyDescent="0.35">
      <c r="A1695" s="6" t="s">
        <v>8</v>
      </c>
      <c r="B1695" s="2" t="s">
        <v>9</v>
      </c>
      <c r="C1695" s="3" t="s">
        <v>24</v>
      </c>
      <c r="D1695" s="2" t="s">
        <v>11</v>
      </c>
      <c r="E1695" s="3" t="s">
        <v>20</v>
      </c>
      <c r="F1695" s="4">
        <v>457.96749664759767</v>
      </c>
      <c r="G1695" s="4">
        <v>114</v>
      </c>
      <c r="H1695" s="4">
        <v>753894.42309856438</v>
      </c>
      <c r="I1695" s="13">
        <v>52208.294617826134</v>
      </c>
      <c r="J1695" s="13">
        <v>701686.12848073826</v>
      </c>
    </row>
    <row r="1696" spans="1:10" x14ac:dyDescent="0.35">
      <c r="A1696" s="6" t="s">
        <v>521</v>
      </c>
      <c r="B1696" s="2" t="s">
        <v>551</v>
      </c>
      <c r="C1696" s="3" t="s">
        <v>22</v>
      </c>
      <c r="D1696" s="2" t="s">
        <v>131</v>
      </c>
      <c r="E1696" s="3" t="s">
        <v>12</v>
      </c>
      <c r="F1696" s="4">
        <v>440.70311808432234</v>
      </c>
      <c r="G1696" s="4">
        <v>86.5</v>
      </c>
      <c r="H1696" s="4">
        <v>738776.01585644938</v>
      </c>
      <c r="I1696" s="13">
        <v>38120.819714293881</v>
      </c>
      <c r="J1696" s="13">
        <v>700655.19614215544</v>
      </c>
    </row>
    <row r="1697" spans="1:10" x14ac:dyDescent="0.35">
      <c r="A1697" s="6" t="s">
        <v>569</v>
      </c>
      <c r="B1697" s="2" t="s">
        <v>572</v>
      </c>
      <c r="C1697" s="3" t="s">
        <v>79</v>
      </c>
      <c r="D1697" s="2" t="s">
        <v>131</v>
      </c>
      <c r="E1697" s="3" t="s">
        <v>45</v>
      </c>
      <c r="F1697" s="4">
        <v>2927.8682420534133</v>
      </c>
      <c r="G1697" s="4">
        <v>111.5</v>
      </c>
      <c r="H1697" s="4">
        <v>1026865.9000316034</v>
      </c>
      <c r="I1697" s="13">
        <v>326457.30898895557</v>
      </c>
      <c r="J1697" s="13">
        <v>700408.59104264784</v>
      </c>
    </row>
    <row r="1698" spans="1:10" x14ac:dyDescent="0.35">
      <c r="A1698" s="6" t="s">
        <v>592</v>
      </c>
      <c r="B1698" s="2" t="s">
        <v>599</v>
      </c>
      <c r="C1698" s="3" t="s">
        <v>56</v>
      </c>
      <c r="D1698" s="2" t="s">
        <v>200</v>
      </c>
      <c r="E1698" s="3" t="s">
        <v>12</v>
      </c>
      <c r="F1698" s="4">
        <v>1861.4713378188039</v>
      </c>
      <c r="G1698" s="4">
        <v>618.5</v>
      </c>
      <c r="H1698" s="4">
        <v>1851346.7909179279</v>
      </c>
      <c r="I1698" s="13">
        <v>1151320.0224409301</v>
      </c>
      <c r="J1698" s="13">
        <v>700026.76847699773</v>
      </c>
    </row>
    <row r="1699" spans="1:10" x14ac:dyDescent="0.35">
      <c r="A1699" s="6" t="s">
        <v>569</v>
      </c>
      <c r="B1699" s="2" t="s">
        <v>572</v>
      </c>
      <c r="C1699" s="3" t="s">
        <v>10</v>
      </c>
      <c r="D1699" s="2" t="s">
        <v>200</v>
      </c>
      <c r="E1699" s="3" t="s">
        <v>45</v>
      </c>
      <c r="F1699" s="4">
        <v>1535.4649658895744</v>
      </c>
      <c r="G1699" s="4">
        <v>475.5</v>
      </c>
      <c r="H1699" s="4">
        <v>1430110.2832500751</v>
      </c>
      <c r="I1699" s="13">
        <v>730113.5912804926</v>
      </c>
      <c r="J1699" s="13">
        <v>699996.69196958246</v>
      </c>
    </row>
    <row r="1700" spans="1:10" x14ac:dyDescent="0.35">
      <c r="A1700" s="6" t="s">
        <v>521</v>
      </c>
      <c r="B1700" s="2" t="s">
        <v>554</v>
      </c>
      <c r="C1700" s="3" t="s">
        <v>84</v>
      </c>
      <c r="D1700" s="2" t="s">
        <v>55</v>
      </c>
      <c r="E1700" s="3" t="s">
        <v>39</v>
      </c>
      <c r="F1700" s="4">
        <v>2137.4031878007254</v>
      </c>
      <c r="G1700" s="4">
        <v>566.5</v>
      </c>
      <c r="H1700" s="4">
        <v>1910765.6595358483</v>
      </c>
      <c r="I1700" s="13">
        <v>1210838.9058891109</v>
      </c>
      <c r="J1700" s="13">
        <v>699926.75364673743</v>
      </c>
    </row>
    <row r="1701" spans="1:10" x14ac:dyDescent="0.35">
      <c r="A1701" s="6" t="s">
        <v>659</v>
      </c>
      <c r="B1701" s="2" t="s">
        <v>664</v>
      </c>
      <c r="C1701" s="3" t="s">
        <v>252</v>
      </c>
      <c r="D1701" s="2" t="s">
        <v>200</v>
      </c>
      <c r="E1701" s="3" t="s">
        <v>17</v>
      </c>
      <c r="F1701" s="4">
        <v>458.27788369454748</v>
      </c>
      <c r="G1701" s="4">
        <v>234</v>
      </c>
      <c r="H1701" s="4">
        <v>806957.95310130483</v>
      </c>
      <c r="I1701" s="13">
        <v>107237.02478452411</v>
      </c>
      <c r="J1701" s="13">
        <v>699720.92831678072</v>
      </c>
    </row>
    <row r="1702" spans="1:10" x14ac:dyDescent="0.35">
      <c r="A1702" s="6" t="s">
        <v>659</v>
      </c>
      <c r="B1702" s="2" t="s">
        <v>664</v>
      </c>
      <c r="C1702" s="3" t="s">
        <v>283</v>
      </c>
      <c r="D1702" s="2" t="s">
        <v>212</v>
      </c>
      <c r="E1702" s="3" t="s">
        <v>45</v>
      </c>
      <c r="F1702" s="4">
        <v>1157.1546418550797</v>
      </c>
      <c r="G1702" s="4">
        <v>924</v>
      </c>
      <c r="H1702" s="4">
        <v>1768564.1335741603</v>
      </c>
      <c r="I1702" s="13">
        <v>1069210.8890740937</v>
      </c>
      <c r="J1702" s="13">
        <v>699353.24450006662</v>
      </c>
    </row>
    <row r="1703" spans="1:10" x14ac:dyDescent="0.35">
      <c r="A1703" s="6" t="s">
        <v>682</v>
      </c>
      <c r="B1703" s="2" t="s">
        <v>701</v>
      </c>
      <c r="C1703" s="3" t="s">
        <v>56</v>
      </c>
      <c r="D1703" s="2" t="s">
        <v>131</v>
      </c>
      <c r="E1703" s="3" t="s">
        <v>89</v>
      </c>
      <c r="F1703" s="4">
        <v>1307.1168091625259</v>
      </c>
      <c r="G1703" s="4">
        <v>106</v>
      </c>
      <c r="H1703" s="4">
        <v>836354.66037821304</v>
      </c>
      <c r="I1703" s="13">
        <v>138554.38177122775</v>
      </c>
      <c r="J1703" s="13">
        <v>697800.27860698523</v>
      </c>
    </row>
    <row r="1704" spans="1:10" x14ac:dyDescent="0.35">
      <c r="A1704" s="6" t="s">
        <v>659</v>
      </c>
      <c r="B1704" s="2" t="s">
        <v>678</v>
      </c>
      <c r="C1704" s="3" t="s">
        <v>56</v>
      </c>
      <c r="D1704" s="2" t="s">
        <v>131</v>
      </c>
      <c r="E1704" s="3" t="s">
        <v>89</v>
      </c>
      <c r="F1704" s="4">
        <v>828.92128310999874</v>
      </c>
      <c r="G1704" s="4">
        <v>887.5</v>
      </c>
      <c r="H1704" s="4">
        <v>1432903.1511260909</v>
      </c>
      <c r="I1704" s="13">
        <v>735667.63876012387</v>
      </c>
      <c r="J1704" s="13">
        <v>697235.51236596704</v>
      </c>
    </row>
    <row r="1705" spans="1:10" x14ac:dyDescent="0.35">
      <c r="A1705" s="6" t="s">
        <v>682</v>
      </c>
      <c r="B1705" s="2" t="s">
        <v>702</v>
      </c>
      <c r="C1705" s="3" t="s">
        <v>163</v>
      </c>
      <c r="D1705" s="2" t="s">
        <v>200</v>
      </c>
      <c r="E1705" s="3" t="s">
        <v>27</v>
      </c>
      <c r="F1705" s="4">
        <v>3897.6678880291652</v>
      </c>
      <c r="G1705" s="4">
        <v>801</v>
      </c>
      <c r="H1705" s="4">
        <v>3819104.9887102381</v>
      </c>
      <c r="I1705" s="13">
        <v>3122031.9783113613</v>
      </c>
      <c r="J1705" s="13">
        <v>697073.01039887685</v>
      </c>
    </row>
    <row r="1706" spans="1:10" x14ac:dyDescent="0.35">
      <c r="A1706" s="6" t="s">
        <v>8</v>
      </c>
      <c r="B1706" s="2" t="s">
        <v>326</v>
      </c>
      <c r="C1706" s="3" t="s">
        <v>80</v>
      </c>
      <c r="D1706" s="2" t="s">
        <v>131</v>
      </c>
      <c r="E1706" s="3" t="s">
        <v>89</v>
      </c>
      <c r="F1706" s="4">
        <v>1915.974588648842</v>
      </c>
      <c r="G1706" s="4">
        <v>296.5</v>
      </c>
      <c r="H1706" s="4">
        <v>1264816.0528584684</v>
      </c>
      <c r="I1706" s="13">
        <v>568086.46553438168</v>
      </c>
      <c r="J1706" s="13">
        <v>696729.58732408669</v>
      </c>
    </row>
    <row r="1707" spans="1:10" x14ac:dyDescent="0.35">
      <c r="A1707" s="6" t="s">
        <v>659</v>
      </c>
      <c r="B1707" s="2" t="s">
        <v>673</v>
      </c>
      <c r="C1707" s="3" t="s">
        <v>154</v>
      </c>
      <c r="D1707" s="2" t="s">
        <v>200</v>
      </c>
      <c r="E1707" s="3" t="s">
        <v>208</v>
      </c>
      <c r="F1707" s="4">
        <v>1253.6865062655645</v>
      </c>
      <c r="G1707" s="4">
        <v>930</v>
      </c>
      <c r="H1707" s="4">
        <v>1862609.8071314208</v>
      </c>
      <c r="I1707" s="13">
        <v>1165928.4508269751</v>
      </c>
      <c r="J1707" s="13">
        <v>696681.35630444577</v>
      </c>
    </row>
    <row r="1708" spans="1:10" x14ac:dyDescent="0.35">
      <c r="A1708" s="6" t="s">
        <v>592</v>
      </c>
      <c r="B1708" s="2" t="s">
        <v>603</v>
      </c>
      <c r="C1708" s="3" t="s">
        <v>56</v>
      </c>
      <c r="D1708" s="2" t="s">
        <v>200</v>
      </c>
      <c r="E1708" s="3" t="s">
        <v>12</v>
      </c>
      <c r="F1708" s="4">
        <v>1298.1619622291655</v>
      </c>
      <c r="G1708" s="4">
        <v>456.5</v>
      </c>
      <c r="H1708" s="4">
        <v>1289271.1003654737</v>
      </c>
      <c r="I1708" s="13">
        <v>592610.93575761409</v>
      </c>
      <c r="J1708" s="13">
        <v>696660.16460785957</v>
      </c>
    </row>
    <row r="1709" spans="1:10" x14ac:dyDescent="0.35">
      <c r="A1709" s="6" t="s">
        <v>8</v>
      </c>
      <c r="B1709" s="2" t="s">
        <v>356</v>
      </c>
      <c r="C1709" s="3" t="s">
        <v>98</v>
      </c>
      <c r="D1709" s="2" t="s">
        <v>131</v>
      </c>
      <c r="E1709" s="3" t="s">
        <v>89</v>
      </c>
      <c r="F1709" s="4">
        <v>978.39092968167313</v>
      </c>
      <c r="G1709" s="4">
        <v>440</v>
      </c>
      <c r="H1709" s="4">
        <v>1126378.9148970749</v>
      </c>
      <c r="I1709" s="13">
        <v>430492.00905993616</v>
      </c>
      <c r="J1709" s="13">
        <v>695886.90583713877</v>
      </c>
    </row>
    <row r="1710" spans="1:10" x14ac:dyDescent="0.35">
      <c r="A1710" s="6" t="s">
        <v>592</v>
      </c>
      <c r="B1710" s="2" t="s">
        <v>620</v>
      </c>
      <c r="C1710" s="3" t="s">
        <v>173</v>
      </c>
      <c r="D1710" s="2" t="s">
        <v>131</v>
      </c>
      <c r="E1710" s="3" t="s">
        <v>89</v>
      </c>
      <c r="F1710" s="4">
        <v>1729.9178236649759</v>
      </c>
      <c r="G1710" s="4">
        <v>294</v>
      </c>
      <c r="H1710" s="4">
        <v>1203793.0677163859</v>
      </c>
      <c r="I1710" s="13">
        <v>508595.84015750291</v>
      </c>
      <c r="J1710" s="13">
        <v>695197.22755888302</v>
      </c>
    </row>
    <row r="1711" spans="1:10" x14ac:dyDescent="0.35">
      <c r="A1711" s="6" t="s">
        <v>592</v>
      </c>
      <c r="B1711" s="2" t="s">
        <v>620</v>
      </c>
      <c r="C1711" s="3" t="s">
        <v>182</v>
      </c>
      <c r="D1711" s="2" t="s">
        <v>212</v>
      </c>
      <c r="E1711" s="3" t="s">
        <v>89</v>
      </c>
      <c r="F1711" s="4">
        <v>849.9516739886194</v>
      </c>
      <c r="G1711" s="4">
        <v>132.5</v>
      </c>
      <c r="H1711" s="4">
        <v>807577.10805562837</v>
      </c>
      <c r="I1711" s="13">
        <v>112618.59680349207</v>
      </c>
      <c r="J1711" s="13">
        <v>694958.51125213632</v>
      </c>
    </row>
    <row r="1712" spans="1:10" x14ac:dyDescent="0.35">
      <c r="A1712" s="6" t="s">
        <v>682</v>
      </c>
      <c r="B1712" s="2" t="s">
        <v>706</v>
      </c>
      <c r="C1712" s="3" t="s">
        <v>77</v>
      </c>
      <c r="D1712" s="2" t="s">
        <v>200</v>
      </c>
      <c r="E1712" s="3" t="s">
        <v>45</v>
      </c>
      <c r="F1712" s="4">
        <v>852.70896232956841</v>
      </c>
      <c r="G1712" s="4">
        <v>280</v>
      </c>
      <c r="H1712" s="4">
        <v>933385.80408132949</v>
      </c>
      <c r="I1712" s="13">
        <v>238758.50945227916</v>
      </c>
      <c r="J1712" s="13">
        <v>694627.2946290503</v>
      </c>
    </row>
    <row r="1713" spans="1:10" x14ac:dyDescent="0.35">
      <c r="A1713" s="6" t="s">
        <v>569</v>
      </c>
      <c r="B1713" s="2" t="s">
        <v>572</v>
      </c>
      <c r="C1713" s="3" t="s">
        <v>123</v>
      </c>
      <c r="D1713" s="2" t="s">
        <v>200</v>
      </c>
      <c r="E1713" s="3" t="s">
        <v>45</v>
      </c>
      <c r="F1713" s="4">
        <v>1985.7596989858221</v>
      </c>
      <c r="G1713" s="4">
        <v>1173</v>
      </c>
      <c r="H1713" s="4">
        <v>3023668.8617557753</v>
      </c>
      <c r="I1713" s="13">
        <v>2329296.1269103694</v>
      </c>
      <c r="J1713" s="13">
        <v>694372.73484540591</v>
      </c>
    </row>
    <row r="1714" spans="1:10" x14ac:dyDescent="0.35">
      <c r="A1714" s="6" t="s">
        <v>521</v>
      </c>
      <c r="B1714" s="2" t="s">
        <v>528</v>
      </c>
      <c r="C1714" s="3" t="s">
        <v>70</v>
      </c>
      <c r="D1714" s="2" t="s">
        <v>200</v>
      </c>
      <c r="E1714" s="3" t="s">
        <v>39</v>
      </c>
      <c r="F1714" s="4">
        <v>1045.8995884206993</v>
      </c>
      <c r="G1714" s="4">
        <v>320.5</v>
      </c>
      <c r="H1714" s="4">
        <v>1029351.3509235072</v>
      </c>
      <c r="I1714" s="13">
        <v>335210.81808883412</v>
      </c>
      <c r="J1714" s="13">
        <v>694140.53283467307</v>
      </c>
    </row>
    <row r="1715" spans="1:10" x14ac:dyDescent="0.35">
      <c r="A1715" s="6" t="s">
        <v>8</v>
      </c>
      <c r="B1715" s="2" t="s">
        <v>408</v>
      </c>
      <c r="C1715" s="3" t="s">
        <v>42</v>
      </c>
      <c r="D1715" s="2" t="s">
        <v>131</v>
      </c>
      <c r="E1715" s="3" t="s">
        <v>89</v>
      </c>
      <c r="F1715" s="4">
        <v>396.10082292671325</v>
      </c>
      <c r="G1715" s="4">
        <v>239.5</v>
      </c>
      <c r="H1715" s="4">
        <v>788712.08602061623</v>
      </c>
      <c r="I1715" s="13">
        <v>94866.147090947823</v>
      </c>
      <c r="J1715" s="13">
        <v>693845.93892966839</v>
      </c>
    </row>
    <row r="1716" spans="1:10" x14ac:dyDescent="0.35">
      <c r="A1716" s="6" t="s">
        <v>521</v>
      </c>
      <c r="B1716" s="2" t="s">
        <v>554</v>
      </c>
      <c r="C1716" s="3" t="s">
        <v>23</v>
      </c>
      <c r="D1716" s="2" t="s">
        <v>131</v>
      </c>
      <c r="E1716" s="3" t="s">
        <v>89</v>
      </c>
      <c r="F1716" s="4">
        <v>1060.0565357945798</v>
      </c>
      <c r="G1716" s="4">
        <v>174</v>
      </c>
      <c r="H1716" s="4">
        <v>878229.38256997324</v>
      </c>
      <c r="I1716" s="13">
        <v>184449.83722825689</v>
      </c>
      <c r="J1716" s="13">
        <v>693779.54534171638</v>
      </c>
    </row>
    <row r="1717" spans="1:10" x14ac:dyDescent="0.35">
      <c r="A1717" s="6" t="s">
        <v>592</v>
      </c>
      <c r="B1717" s="2" t="s">
        <v>595</v>
      </c>
      <c r="C1717" s="3" t="s">
        <v>127</v>
      </c>
      <c r="D1717" s="2" t="s">
        <v>200</v>
      </c>
      <c r="E1717" s="3" t="s">
        <v>45</v>
      </c>
      <c r="F1717" s="4">
        <v>1058.9159031969141</v>
      </c>
      <c r="G1717" s="4">
        <v>417</v>
      </c>
      <c r="H1717" s="4">
        <v>1134196.5103318142</v>
      </c>
      <c r="I1717" s="13">
        <v>441567.93163311318</v>
      </c>
      <c r="J1717" s="13">
        <v>692628.57869870099</v>
      </c>
    </row>
    <row r="1718" spans="1:10" x14ac:dyDescent="0.35">
      <c r="A1718" s="6" t="s">
        <v>592</v>
      </c>
      <c r="B1718" s="2" t="s">
        <v>625</v>
      </c>
      <c r="C1718" s="3" t="s">
        <v>80</v>
      </c>
      <c r="D1718" s="2" t="s">
        <v>200</v>
      </c>
      <c r="E1718" s="3" t="s">
        <v>12</v>
      </c>
      <c r="F1718" s="4">
        <v>1074.4471656960357</v>
      </c>
      <c r="G1718" s="4">
        <v>383</v>
      </c>
      <c r="H1718" s="4">
        <v>1103076.0233084972</v>
      </c>
      <c r="I1718" s="13">
        <v>411513.26446158165</v>
      </c>
      <c r="J1718" s="13">
        <v>691562.75884691556</v>
      </c>
    </row>
    <row r="1719" spans="1:10" x14ac:dyDescent="0.35">
      <c r="A1719" s="6" t="s">
        <v>592</v>
      </c>
      <c r="B1719" s="2" t="s">
        <v>605</v>
      </c>
      <c r="C1719" s="3" t="s">
        <v>52</v>
      </c>
      <c r="D1719" s="2" t="s">
        <v>200</v>
      </c>
      <c r="E1719" s="3" t="s">
        <v>45</v>
      </c>
      <c r="F1719" s="4">
        <v>1533.9239266672485</v>
      </c>
      <c r="G1719" s="4">
        <v>482</v>
      </c>
      <c r="H1719" s="4">
        <v>1430733.2341788365</v>
      </c>
      <c r="I1719" s="13">
        <v>739351.33265361376</v>
      </c>
      <c r="J1719" s="13">
        <v>691381.9015252227</v>
      </c>
    </row>
    <row r="1720" spans="1:10" x14ac:dyDescent="0.35">
      <c r="A1720" s="6" t="s">
        <v>633</v>
      </c>
      <c r="B1720" s="2" t="s">
        <v>635</v>
      </c>
      <c r="C1720" s="3" t="s">
        <v>168</v>
      </c>
      <c r="D1720" s="2" t="s">
        <v>200</v>
      </c>
      <c r="E1720" s="3" t="s">
        <v>12</v>
      </c>
      <c r="F1720" s="4">
        <v>1916.8580287360776</v>
      </c>
      <c r="G1720" s="4">
        <v>898</v>
      </c>
      <c r="H1720" s="4">
        <v>2412545.19071203</v>
      </c>
      <c r="I1720" s="13">
        <v>1721338.5098049976</v>
      </c>
      <c r="J1720" s="13">
        <v>691206.68090703245</v>
      </c>
    </row>
    <row r="1721" spans="1:10" x14ac:dyDescent="0.35">
      <c r="A1721" s="6" t="s">
        <v>569</v>
      </c>
      <c r="B1721" s="2" t="s">
        <v>572</v>
      </c>
      <c r="C1721" s="3" t="s">
        <v>56</v>
      </c>
      <c r="D1721" s="2" t="s">
        <v>200</v>
      </c>
      <c r="E1721" s="3" t="s">
        <v>45</v>
      </c>
      <c r="F1721" s="4">
        <v>1637.1270966334193</v>
      </c>
      <c r="G1721" s="4">
        <v>448</v>
      </c>
      <c r="H1721" s="4">
        <v>1424513.9153546554</v>
      </c>
      <c r="I1721" s="13">
        <v>733432.93929177185</v>
      </c>
      <c r="J1721" s="13">
        <v>691080.97606288351</v>
      </c>
    </row>
    <row r="1722" spans="1:10" x14ac:dyDescent="0.35">
      <c r="A1722" s="6" t="s">
        <v>592</v>
      </c>
      <c r="B1722" s="2" t="s">
        <v>629</v>
      </c>
      <c r="C1722" s="3" t="s">
        <v>172</v>
      </c>
      <c r="D1722" s="2" t="s">
        <v>55</v>
      </c>
      <c r="E1722" s="3" t="s">
        <v>37</v>
      </c>
      <c r="F1722" s="4">
        <v>1223.2924107670574</v>
      </c>
      <c r="G1722" s="4">
        <v>340</v>
      </c>
      <c r="H1722" s="4">
        <v>1106990.5912765723</v>
      </c>
      <c r="I1722" s="13">
        <v>415919.4196607995</v>
      </c>
      <c r="J1722" s="13">
        <v>691071.17161577288</v>
      </c>
    </row>
    <row r="1723" spans="1:10" x14ac:dyDescent="0.35">
      <c r="A1723" s="6" t="s">
        <v>452</v>
      </c>
      <c r="B1723" s="2" t="s">
        <v>453</v>
      </c>
      <c r="C1723" s="3" t="s">
        <v>190</v>
      </c>
      <c r="D1723" s="2" t="s">
        <v>212</v>
      </c>
      <c r="E1723" s="3" t="s">
        <v>37</v>
      </c>
      <c r="F1723" s="4">
        <v>731.65493057799563</v>
      </c>
      <c r="G1723" s="4">
        <v>1288.5</v>
      </c>
      <c r="H1723" s="4">
        <v>1633078.1396496482</v>
      </c>
      <c r="I1723" s="13">
        <v>942737.37804974732</v>
      </c>
      <c r="J1723" s="13">
        <v>690340.7615999009</v>
      </c>
    </row>
    <row r="1724" spans="1:10" x14ac:dyDescent="0.35">
      <c r="A1724" s="6" t="s">
        <v>569</v>
      </c>
      <c r="B1724" s="2" t="s">
        <v>570</v>
      </c>
      <c r="C1724" s="3" t="s">
        <v>50</v>
      </c>
      <c r="D1724" s="2" t="s">
        <v>131</v>
      </c>
      <c r="E1724" s="3" t="s">
        <v>89</v>
      </c>
      <c r="F1724" s="4">
        <v>892.84457415960901</v>
      </c>
      <c r="G1724" s="4">
        <v>394</v>
      </c>
      <c r="H1724" s="4">
        <v>1041733.2970197526</v>
      </c>
      <c r="I1724" s="13">
        <v>351780.76221888594</v>
      </c>
      <c r="J1724" s="13">
        <v>689952.53480086662</v>
      </c>
    </row>
    <row r="1725" spans="1:10" x14ac:dyDescent="0.35">
      <c r="A1725" s="6" t="s">
        <v>569</v>
      </c>
      <c r="B1725" s="2" t="s">
        <v>572</v>
      </c>
      <c r="C1725" s="3" t="s">
        <v>149</v>
      </c>
      <c r="D1725" s="2" t="s">
        <v>55</v>
      </c>
      <c r="E1725" s="3" t="s">
        <v>45</v>
      </c>
      <c r="F1725" s="4">
        <v>1884.8071149944019</v>
      </c>
      <c r="G1725" s="4">
        <v>1035.5</v>
      </c>
      <c r="H1725" s="4">
        <v>2641571.4049934424</v>
      </c>
      <c r="I1725" s="13">
        <v>1951717.7675767031</v>
      </c>
      <c r="J1725" s="13">
        <v>689853.63741673925</v>
      </c>
    </row>
    <row r="1726" spans="1:10" x14ac:dyDescent="0.35">
      <c r="A1726" s="6" t="s">
        <v>592</v>
      </c>
      <c r="B1726" s="2" t="s">
        <v>607</v>
      </c>
      <c r="C1726" s="3" t="s">
        <v>54</v>
      </c>
      <c r="D1726" s="2" t="s">
        <v>131</v>
      </c>
      <c r="E1726" s="3" t="s">
        <v>89</v>
      </c>
      <c r="F1726" s="4">
        <v>1032.8873294425305</v>
      </c>
      <c r="G1726" s="4">
        <v>1199.5</v>
      </c>
      <c r="H1726" s="4">
        <v>1927991.8228961411</v>
      </c>
      <c r="I1726" s="13">
        <v>1238948.3516663152</v>
      </c>
      <c r="J1726" s="13">
        <v>689043.47122982587</v>
      </c>
    </row>
    <row r="1727" spans="1:10" x14ac:dyDescent="0.35">
      <c r="A1727" s="6" t="s">
        <v>592</v>
      </c>
      <c r="B1727" s="2" t="s">
        <v>620</v>
      </c>
      <c r="C1727" s="3" t="s">
        <v>77</v>
      </c>
      <c r="D1727" s="2" t="s">
        <v>200</v>
      </c>
      <c r="E1727" s="3" t="s">
        <v>45</v>
      </c>
      <c r="F1727" s="4">
        <v>942.2663750043032</v>
      </c>
      <c r="G1727" s="4">
        <v>297.5</v>
      </c>
      <c r="H1727" s="4">
        <v>968359.45697728684</v>
      </c>
      <c r="I1727" s="13">
        <v>280324.24656378018</v>
      </c>
      <c r="J1727" s="13">
        <v>688035.21041350672</v>
      </c>
    </row>
    <row r="1728" spans="1:10" x14ac:dyDescent="0.35">
      <c r="A1728" s="6" t="s">
        <v>592</v>
      </c>
      <c r="B1728" s="2" t="s">
        <v>595</v>
      </c>
      <c r="C1728" s="3" t="s">
        <v>127</v>
      </c>
      <c r="D1728" s="2" t="s">
        <v>55</v>
      </c>
      <c r="E1728" s="3" t="s">
        <v>20</v>
      </c>
      <c r="F1728" s="4">
        <v>1219.1137050547629</v>
      </c>
      <c r="G1728" s="4">
        <v>354.5</v>
      </c>
      <c r="H1728" s="4">
        <v>1120000.9096287764</v>
      </c>
      <c r="I1728" s="13">
        <v>432175.80844191345</v>
      </c>
      <c r="J1728" s="13">
        <v>687825.10118686291</v>
      </c>
    </row>
    <row r="1729" spans="1:10" x14ac:dyDescent="0.35">
      <c r="A1729" s="6" t="s">
        <v>659</v>
      </c>
      <c r="B1729" s="2" t="s">
        <v>678</v>
      </c>
      <c r="C1729" s="3" t="s">
        <v>41</v>
      </c>
      <c r="D1729" s="2" t="s">
        <v>131</v>
      </c>
      <c r="E1729" s="3" t="s">
        <v>89</v>
      </c>
      <c r="F1729" s="4">
        <v>1413.6819073683844</v>
      </c>
      <c r="G1729" s="4">
        <v>3093</v>
      </c>
      <c r="H1729" s="4">
        <v>5059955.5230492484</v>
      </c>
      <c r="I1729" s="13">
        <v>4372518.1394904125</v>
      </c>
      <c r="J1729" s="13">
        <v>687437.38355883583</v>
      </c>
    </row>
    <row r="1730" spans="1:10" x14ac:dyDescent="0.35">
      <c r="A1730" s="6" t="s">
        <v>569</v>
      </c>
      <c r="B1730" s="2" t="s">
        <v>572</v>
      </c>
      <c r="C1730" s="3" t="s">
        <v>31</v>
      </c>
      <c r="D1730" s="2" t="s">
        <v>55</v>
      </c>
      <c r="E1730" s="3" t="s">
        <v>45</v>
      </c>
      <c r="F1730" s="4">
        <v>3060.4169520059995</v>
      </c>
      <c r="G1730" s="4">
        <v>224.5</v>
      </c>
      <c r="H1730" s="4">
        <v>1374390.5263415123</v>
      </c>
      <c r="I1730" s="13">
        <v>687063.60572534695</v>
      </c>
      <c r="J1730" s="13">
        <v>687326.92061616539</v>
      </c>
    </row>
    <row r="1731" spans="1:10" x14ac:dyDescent="0.35">
      <c r="A1731" s="6" t="s">
        <v>682</v>
      </c>
      <c r="B1731" s="2" t="s">
        <v>706</v>
      </c>
      <c r="C1731" s="3" t="s">
        <v>25</v>
      </c>
      <c r="D1731" s="2" t="s">
        <v>131</v>
      </c>
      <c r="E1731" s="3" t="s">
        <v>20</v>
      </c>
      <c r="F1731" s="4">
        <v>669.75306362305798</v>
      </c>
      <c r="G1731" s="4">
        <v>80</v>
      </c>
      <c r="H1731" s="4">
        <v>739502.63101944549</v>
      </c>
      <c r="I1731" s="13">
        <v>53580.24508984464</v>
      </c>
      <c r="J1731" s="13">
        <v>685922.3859296008</v>
      </c>
    </row>
    <row r="1732" spans="1:10" x14ac:dyDescent="0.35">
      <c r="A1732" s="6" t="s">
        <v>569</v>
      </c>
      <c r="B1732" s="2" t="s">
        <v>572</v>
      </c>
      <c r="C1732" s="3" t="s">
        <v>36</v>
      </c>
      <c r="D1732" s="2" t="s">
        <v>131</v>
      </c>
      <c r="E1732" s="3" t="s">
        <v>89</v>
      </c>
      <c r="F1732" s="4">
        <v>1690.4912827311782</v>
      </c>
      <c r="G1732" s="4">
        <v>559.5</v>
      </c>
      <c r="H1732" s="4">
        <v>1631448.955487655</v>
      </c>
      <c r="I1732" s="13">
        <v>945829.87268809415</v>
      </c>
      <c r="J1732" s="13">
        <v>685619.08279956086</v>
      </c>
    </row>
    <row r="1733" spans="1:10" x14ac:dyDescent="0.35">
      <c r="A1733" s="6" t="s">
        <v>8</v>
      </c>
      <c r="B1733" s="2" t="s">
        <v>446</v>
      </c>
      <c r="C1733" s="3" t="s">
        <v>48</v>
      </c>
      <c r="D1733" s="2" t="s">
        <v>131</v>
      </c>
      <c r="E1733" s="3" t="s">
        <v>89</v>
      </c>
      <c r="F1733" s="4">
        <v>969.74796433536062</v>
      </c>
      <c r="G1733" s="4">
        <v>313.5</v>
      </c>
      <c r="H1733" s="4">
        <v>989443.20524311974</v>
      </c>
      <c r="I1733" s="13">
        <v>304015.98681913555</v>
      </c>
      <c r="J1733" s="13">
        <v>685427.21842398425</v>
      </c>
    </row>
    <row r="1734" spans="1:10" x14ac:dyDescent="0.35">
      <c r="A1734" s="6" t="s">
        <v>569</v>
      </c>
      <c r="B1734" s="2" t="s">
        <v>572</v>
      </c>
      <c r="C1734" s="3" t="s">
        <v>23</v>
      </c>
      <c r="D1734" s="2" t="s">
        <v>131</v>
      </c>
      <c r="E1734" s="3" t="s">
        <v>45</v>
      </c>
      <c r="F1734" s="4">
        <v>2384.9647570209795</v>
      </c>
      <c r="G1734" s="4">
        <v>275.5</v>
      </c>
      <c r="H1734" s="4">
        <v>1342060.3388490931</v>
      </c>
      <c r="I1734" s="13">
        <v>657057.79055927985</v>
      </c>
      <c r="J1734" s="13">
        <v>685002.54828981322</v>
      </c>
    </row>
    <row r="1735" spans="1:10" x14ac:dyDescent="0.35">
      <c r="A1735" s="6" t="s">
        <v>521</v>
      </c>
      <c r="B1735" s="2" t="s">
        <v>534</v>
      </c>
      <c r="C1735" s="3" t="s">
        <v>84</v>
      </c>
      <c r="D1735" s="2" t="s">
        <v>55</v>
      </c>
      <c r="E1735" s="3" t="s">
        <v>39</v>
      </c>
      <c r="F1735" s="4">
        <v>1554.6513505628541</v>
      </c>
      <c r="G1735" s="4">
        <v>348</v>
      </c>
      <c r="H1735" s="4">
        <v>1224382.40897738</v>
      </c>
      <c r="I1735" s="13">
        <v>541018.66999587324</v>
      </c>
      <c r="J1735" s="13">
        <v>683363.73898150679</v>
      </c>
    </row>
    <row r="1736" spans="1:10" x14ac:dyDescent="0.35">
      <c r="A1736" s="6" t="s">
        <v>592</v>
      </c>
      <c r="B1736" s="2" t="s">
        <v>627</v>
      </c>
      <c r="C1736" s="3" t="s">
        <v>56</v>
      </c>
      <c r="D1736" s="2" t="s">
        <v>131</v>
      </c>
      <c r="E1736" s="3" t="s">
        <v>89</v>
      </c>
      <c r="F1736" s="4">
        <v>1081.9376775994353</v>
      </c>
      <c r="G1736" s="4">
        <v>395.5</v>
      </c>
      <c r="H1736" s="4">
        <v>1110871.5794816385</v>
      </c>
      <c r="I1736" s="13">
        <v>427906.35149057669</v>
      </c>
      <c r="J1736" s="13">
        <v>682965.22799106175</v>
      </c>
    </row>
    <row r="1737" spans="1:10" x14ac:dyDescent="0.35">
      <c r="A1737" s="6" t="s">
        <v>8</v>
      </c>
      <c r="B1737" s="2" t="s">
        <v>372</v>
      </c>
      <c r="C1737" s="3" t="s">
        <v>116</v>
      </c>
      <c r="D1737" s="2" t="s">
        <v>200</v>
      </c>
      <c r="E1737" s="3" t="s">
        <v>27</v>
      </c>
      <c r="F1737" s="4">
        <v>2597.3486703090343</v>
      </c>
      <c r="G1737" s="4">
        <v>557</v>
      </c>
      <c r="H1737" s="4">
        <v>2129647.9750644243</v>
      </c>
      <c r="I1737" s="13">
        <v>1446723.209362132</v>
      </c>
      <c r="J1737" s="13">
        <v>682924.76570229232</v>
      </c>
    </row>
    <row r="1738" spans="1:10" x14ac:dyDescent="0.35">
      <c r="A1738" s="6" t="s">
        <v>592</v>
      </c>
      <c r="B1738" s="2" t="s">
        <v>620</v>
      </c>
      <c r="C1738" s="3" t="s">
        <v>304</v>
      </c>
      <c r="D1738" s="2" t="s">
        <v>55</v>
      </c>
      <c r="E1738" s="3" t="s">
        <v>45</v>
      </c>
      <c r="F1738" s="4">
        <v>1105.9190546077307</v>
      </c>
      <c r="G1738" s="4">
        <v>173</v>
      </c>
      <c r="H1738" s="4">
        <v>873513.83383110852</v>
      </c>
      <c r="I1738" s="13">
        <v>191323.99644713741</v>
      </c>
      <c r="J1738" s="13">
        <v>682189.83738397108</v>
      </c>
    </row>
    <row r="1739" spans="1:10" x14ac:dyDescent="0.35">
      <c r="A1739" s="6" t="s">
        <v>592</v>
      </c>
      <c r="B1739" s="2" t="s">
        <v>607</v>
      </c>
      <c r="C1739" s="3" t="s">
        <v>256</v>
      </c>
      <c r="D1739" s="2" t="s">
        <v>131</v>
      </c>
      <c r="E1739" s="3" t="s">
        <v>89</v>
      </c>
      <c r="F1739" s="4">
        <v>1101.0462900695409</v>
      </c>
      <c r="G1739" s="4">
        <v>303.5</v>
      </c>
      <c r="H1739" s="4">
        <v>1016220.2190769635</v>
      </c>
      <c r="I1739" s="13">
        <v>334167.54903610563</v>
      </c>
      <c r="J1739" s="13">
        <v>682052.67004085786</v>
      </c>
    </row>
    <row r="1740" spans="1:10" x14ac:dyDescent="0.35">
      <c r="A1740" s="6" t="s">
        <v>592</v>
      </c>
      <c r="B1740" s="2" t="s">
        <v>629</v>
      </c>
      <c r="C1740" s="3" t="s">
        <v>50</v>
      </c>
      <c r="D1740" s="2" t="s">
        <v>131</v>
      </c>
      <c r="E1740" s="3" t="s">
        <v>89</v>
      </c>
      <c r="F1740" s="4">
        <v>1181.7733078984709</v>
      </c>
      <c r="G1740" s="4">
        <v>388</v>
      </c>
      <c r="H1740" s="4">
        <v>1139008.4152963827</v>
      </c>
      <c r="I1740" s="13">
        <v>458528.04346460669</v>
      </c>
      <c r="J1740" s="13">
        <v>680480.37183177611</v>
      </c>
    </row>
    <row r="1741" spans="1:10" x14ac:dyDescent="0.35">
      <c r="A1741" s="6" t="s">
        <v>8</v>
      </c>
      <c r="B1741" s="2" t="s">
        <v>377</v>
      </c>
      <c r="C1741" s="3" t="s">
        <v>23</v>
      </c>
      <c r="D1741" s="2" t="s">
        <v>55</v>
      </c>
      <c r="E1741" s="3" t="s">
        <v>20</v>
      </c>
      <c r="F1741" s="4">
        <v>1197.2205884914251</v>
      </c>
      <c r="G1741" s="4">
        <v>102</v>
      </c>
      <c r="H1741" s="4">
        <v>802288.94529247261</v>
      </c>
      <c r="I1741" s="13">
        <v>122116.50002612536</v>
      </c>
      <c r="J1741" s="13">
        <v>680172.44526634726</v>
      </c>
    </row>
    <row r="1742" spans="1:10" x14ac:dyDescent="0.35">
      <c r="A1742" s="6" t="s">
        <v>8</v>
      </c>
      <c r="B1742" s="2" t="s">
        <v>215</v>
      </c>
      <c r="C1742" s="3" t="s">
        <v>22</v>
      </c>
      <c r="D1742" s="2" t="s">
        <v>91</v>
      </c>
      <c r="E1742" s="3" t="s">
        <v>32</v>
      </c>
      <c r="F1742" s="4">
        <v>2748.7582314214214</v>
      </c>
      <c r="G1742" s="4">
        <v>100.5</v>
      </c>
      <c r="H1742" s="4">
        <v>955552.17719729128</v>
      </c>
      <c r="I1742" s="13">
        <v>276250.20225785283</v>
      </c>
      <c r="J1742" s="13">
        <v>679301.97493943851</v>
      </c>
    </row>
    <row r="1743" spans="1:10" x14ac:dyDescent="0.35">
      <c r="A1743" s="6" t="s">
        <v>452</v>
      </c>
      <c r="B1743" s="2" t="s">
        <v>508</v>
      </c>
      <c r="C1743" s="3" t="s">
        <v>157</v>
      </c>
      <c r="D1743" s="2" t="s">
        <v>200</v>
      </c>
      <c r="E1743" s="3" t="s">
        <v>27</v>
      </c>
      <c r="F1743" s="4">
        <v>4003.2886580381337</v>
      </c>
      <c r="G1743" s="4">
        <v>1403</v>
      </c>
      <c r="H1743" s="4">
        <v>6295575.1358831841</v>
      </c>
      <c r="I1743" s="13">
        <v>5616613.9872275013</v>
      </c>
      <c r="J1743" s="13">
        <v>678961.1486556828</v>
      </c>
    </row>
    <row r="1744" spans="1:10" x14ac:dyDescent="0.35">
      <c r="A1744" s="6" t="s">
        <v>8</v>
      </c>
      <c r="B1744" s="2" t="s">
        <v>444</v>
      </c>
      <c r="C1744" s="3" t="s">
        <v>38</v>
      </c>
      <c r="D1744" s="2" t="s">
        <v>131</v>
      </c>
      <c r="E1744" s="3" t="s">
        <v>89</v>
      </c>
      <c r="F1744" s="4">
        <v>2088.8997153640726</v>
      </c>
      <c r="G1744" s="4">
        <v>152.5</v>
      </c>
      <c r="H1744" s="4">
        <v>997348.93894090096</v>
      </c>
      <c r="I1744" s="13">
        <v>318557.20659302105</v>
      </c>
      <c r="J1744" s="13">
        <v>678791.73234787991</v>
      </c>
    </row>
    <row r="1745" spans="1:10" x14ac:dyDescent="0.35">
      <c r="A1745" s="6" t="s">
        <v>521</v>
      </c>
      <c r="B1745" s="2" t="s">
        <v>532</v>
      </c>
      <c r="C1745" s="3" t="s">
        <v>22</v>
      </c>
      <c r="D1745" s="2" t="s">
        <v>55</v>
      </c>
      <c r="E1745" s="3" t="s">
        <v>32</v>
      </c>
      <c r="F1745" s="4">
        <v>2016.1157890742779</v>
      </c>
      <c r="G1745" s="4">
        <v>399</v>
      </c>
      <c r="H1745" s="4">
        <v>1482633.4839236552</v>
      </c>
      <c r="I1745" s="13">
        <v>804430.19984063692</v>
      </c>
      <c r="J1745" s="13">
        <v>678203.28408301831</v>
      </c>
    </row>
    <row r="1746" spans="1:10" x14ac:dyDescent="0.35">
      <c r="A1746" s="6" t="s">
        <v>659</v>
      </c>
      <c r="B1746" s="2" t="s">
        <v>664</v>
      </c>
      <c r="C1746" s="3" t="s">
        <v>56</v>
      </c>
      <c r="D1746" s="2" t="s">
        <v>55</v>
      </c>
      <c r="E1746" s="3" t="s">
        <v>12</v>
      </c>
      <c r="F1746" s="4">
        <v>646.09857058225737</v>
      </c>
      <c r="G1746" s="4">
        <v>1122</v>
      </c>
      <c r="H1746" s="4">
        <v>1402998.1684132356</v>
      </c>
      <c r="I1746" s="13">
        <v>724922.59619329276</v>
      </c>
      <c r="J1746" s="13">
        <v>678075.57221994281</v>
      </c>
    </row>
    <row r="1747" spans="1:10" x14ac:dyDescent="0.35">
      <c r="A1747" s="6" t="s">
        <v>521</v>
      </c>
      <c r="B1747" s="2" t="s">
        <v>551</v>
      </c>
      <c r="C1747" s="3" t="s">
        <v>73</v>
      </c>
      <c r="D1747" s="2" t="s">
        <v>200</v>
      </c>
      <c r="E1747" s="3" t="s">
        <v>12</v>
      </c>
      <c r="F1747" s="4">
        <v>4414.3126952236025</v>
      </c>
      <c r="G1747" s="4">
        <v>1329.5</v>
      </c>
      <c r="H1747" s="4">
        <v>6545681.260137558</v>
      </c>
      <c r="I1747" s="13">
        <v>5868828.7282997798</v>
      </c>
      <c r="J1747" s="13">
        <v>676852.53183777817</v>
      </c>
    </row>
    <row r="1748" spans="1:10" x14ac:dyDescent="0.35">
      <c r="A1748" s="6" t="s">
        <v>592</v>
      </c>
      <c r="B1748" s="2" t="s">
        <v>595</v>
      </c>
      <c r="C1748" s="3" t="s">
        <v>19</v>
      </c>
      <c r="D1748" s="2" t="s">
        <v>131</v>
      </c>
      <c r="E1748" s="3" t="s">
        <v>17</v>
      </c>
      <c r="F1748" s="4">
        <v>686.32306371449101</v>
      </c>
      <c r="G1748" s="4">
        <v>79.5</v>
      </c>
      <c r="H1748" s="4">
        <v>731248.623543886</v>
      </c>
      <c r="I1748" s="13">
        <v>54562.683565302039</v>
      </c>
      <c r="J1748" s="13">
        <v>676685.93997858395</v>
      </c>
    </row>
    <row r="1749" spans="1:10" x14ac:dyDescent="0.35">
      <c r="A1749" s="6" t="s">
        <v>8</v>
      </c>
      <c r="B1749" s="2" t="s">
        <v>405</v>
      </c>
      <c r="C1749" s="3" t="s">
        <v>93</v>
      </c>
      <c r="D1749" s="2" t="s">
        <v>212</v>
      </c>
      <c r="E1749" s="3" t="s">
        <v>45</v>
      </c>
      <c r="F1749" s="4">
        <v>3015.2666468270704</v>
      </c>
      <c r="G1749" s="4">
        <v>163.5</v>
      </c>
      <c r="H1749" s="4">
        <v>1169345.9536679834</v>
      </c>
      <c r="I1749" s="13">
        <v>492996.09675622603</v>
      </c>
      <c r="J1749" s="13">
        <v>676349.85691175738</v>
      </c>
    </row>
    <row r="1750" spans="1:10" x14ac:dyDescent="0.35">
      <c r="A1750" s="6" t="s">
        <v>633</v>
      </c>
      <c r="B1750" s="2" t="s">
        <v>635</v>
      </c>
      <c r="C1750" s="3" t="s">
        <v>22</v>
      </c>
      <c r="D1750" s="2" t="s">
        <v>55</v>
      </c>
      <c r="E1750" s="3" t="s">
        <v>32</v>
      </c>
      <c r="F1750" s="4">
        <v>2561.6790122999523</v>
      </c>
      <c r="G1750" s="4">
        <v>4961.5</v>
      </c>
      <c r="H1750" s="4">
        <v>13384863.428066203</v>
      </c>
      <c r="I1750" s="13">
        <v>12709770.419526214</v>
      </c>
      <c r="J1750" s="13">
        <v>675093.00853998959</v>
      </c>
    </row>
    <row r="1751" spans="1:10" x14ac:dyDescent="0.35">
      <c r="A1751" s="6" t="s">
        <v>682</v>
      </c>
      <c r="B1751" s="2" t="s">
        <v>695</v>
      </c>
      <c r="C1751" s="3" t="s">
        <v>342</v>
      </c>
      <c r="D1751" s="2" t="s">
        <v>200</v>
      </c>
      <c r="E1751" s="3" t="s">
        <v>27</v>
      </c>
      <c r="F1751" s="4">
        <v>2939.8266463083005</v>
      </c>
      <c r="G1751" s="4">
        <v>477</v>
      </c>
      <c r="H1751" s="4">
        <v>2075703.1558000124</v>
      </c>
      <c r="I1751" s="13">
        <v>1402297.3102890593</v>
      </c>
      <c r="J1751" s="13">
        <v>673405.84551095311</v>
      </c>
    </row>
    <row r="1752" spans="1:10" x14ac:dyDescent="0.35">
      <c r="A1752" s="6" t="s">
        <v>569</v>
      </c>
      <c r="B1752" s="2" t="s">
        <v>572</v>
      </c>
      <c r="C1752" s="3" t="s">
        <v>454</v>
      </c>
      <c r="D1752" s="2" t="s">
        <v>200</v>
      </c>
      <c r="E1752" s="3" t="s">
        <v>27</v>
      </c>
      <c r="F1752" s="4">
        <v>1849.253559927542</v>
      </c>
      <c r="G1752" s="4">
        <v>225.5</v>
      </c>
      <c r="H1752" s="4">
        <v>1090282.8271079178</v>
      </c>
      <c r="I1752" s="13">
        <v>417006.67776366073</v>
      </c>
      <c r="J1752" s="13">
        <v>673276.14934425708</v>
      </c>
    </row>
    <row r="1753" spans="1:10" x14ac:dyDescent="0.35">
      <c r="A1753" s="6" t="s">
        <v>521</v>
      </c>
      <c r="B1753" s="2" t="s">
        <v>548</v>
      </c>
      <c r="C1753" s="3" t="s">
        <v>52</v>
      </c>
      <c r="D1753" s="2" t="s">
        <v>91</v>
      </c>
      <c r="E1753" s="3" t="s">
        <v>45</v>
      </c>
      <c r="F1753" s="4">
        <v>2899.3504719464208</v>
      </c>
      <c r="G1753" s="4">
        <v>94</v>
      </c>
      <c r="H1753" s="4">
        <v>945803.31547113566</v>
      </c>
      <c r="I1753" s="13">
        <v>272538.94436296355</v>
      </c>
      <c r="J1753" s="13">
        <v>673264.37110817211</v>
      </c>
    </row>
    <row r="1754" spans="1:10" x14ac:dyDescent="0.35">
      <c r="A1754" s="6" t="s">
        <v>682</v>
      </c>
      <c r="B1754" s="2" t="s">
        <v>709</v>
      </c>
      <c r="C1754" s="3" t="s">
        <v>38</v>
      </c>
      <c r="D1754" s="2" t="s">
        <v>200</v>
      </c>
      <c r="E1754" s="3" t="s">
        <v>20</v>
      </c>
      <c r="F1754" s="4">
        <v>1176.2157789482649</v>
      </c>
      <c r="G1754" s="4">
        <v>357</v>
      </c>
      <c r="H1754" s="4">
        <v>1092611.6544033857</v>
      </c>
      <c r="I1754" s="13">
        <v>419909.03308453056</v>
      </c>
      <c r="J1754" s="13">
        <v>672702.62131885509</v>
      </c>
    </row>
    <row r="1755" spans="1:10" x14ac:dyDescent="0.35">
      <c r="A1755" s="6" t="s">
        <v>521</v>
      </c>
      <c r="B1755" s="2" t="s">
        <v>532</v>
      </c>
      <c r="C1755" s="3" t="s">
        <v>19</v>
      </c>
      <c r="D1755" s="2" t="s">
        <v>91</v>
      </c>
      <c r="E1755" s="3" t="s">
        <v>32</v>
      </c>
      <c r="F1755" s="4">
        <v>1642.1914092786924</v>
      </c>
      <c r="G1755" s="4">
        <v>53.5</v>
      </c>
      <c r="H1755" s="4">
        <v>760273.23835006123</v>
      </c>
      <c r="I1755" s="13">
        <v>87857.240396410038</v>
      </c>
      <c r="J1755" s="13">
        <v>672415.99795365124</v>
      </c>
    </row>
    <row r="1756" spans="1:10" x14ac:dyDescent="0.35">
      <c r="A1756" s="6" t="s">
        <v>659</v>
      </c>
      <c r="B1756" s="2" t="s">
        <v>664</v>
      </c>
      <c r="C1756" s="3" t="s">
        <v>344</v>
      </c>
      <c r="D1756" s="2" t="s">
        <v>11</v>
      </c>
      <c r="E1756" s="3" t="s">
        <v>17</v>
      </c>
      <c r="F1756" s="4">
        <v>1858.7499772797378</v>
      </c>
      <c r="G1756" s="4">
        <v>665</v>
      </c>
      <c r="H1756" s="4">
        <v>1908096.7502116333</v>
      </c>
      <c r="I1756" s="13">
        <v>1236068.7348910256</v>
      </c>
      <c r="J1756" s="13">
        <v>672028.01532060769</v>
      </c>
    </row>
    <row r="1757" spans="1:10" x14ac:dyDescent="0.35">
      <c r="A1757" s="6" t="s">
        <v>682</v>
      </c>
      <c r="B1757" s="2" t="s">
        <v>695</v>
      </c>
      <c r="C1757" s="3" t="s">
        <v>15</v>
      </c>
      <c r="D1757" s="2" t="s">
        <v>131</v>
      </c>
      <c r="E1757" s="3" t="s">
        <v>89</v>
      </c>
      <c r="F1757" s="4">
        <v>1157.9461753825369</v>
      </c>
      <c r="G1757" s="4">
        <v>353.5</v>
      </c>
      <c r="H1757" s="4">
        <v>1081016.4808796002</v>
      </c>
      <c r="I1757" s="13">
        <v>409333.97299772681</v>
      </c>
      <c r="J1757" s="13">
        <v>671682.50788187329</v>
      </c>
    </row>
    <row r="1758" spans="1:10" x14ac:dyDescent="0.35">
      <c r="A1758" s="6" t="s">
        <v>521</v>
      </c>
      <c r="B1758" s="2" t="s">
        <v>528</v>
      </c>
      <c r="C1758" s="3" t="s">
        <v>52</v>
      </c>
      <c r="D1758" s="2" t="s">
        <v>200</v>
      </c>
      <c r="E1758" s="3" t="s">
        <v>12</v>
      </c>
      <c r="F1758" s="4">
        <v>1150.6821807553529</v>
      </c>
      <c r="G1758" s="4">
        <v>407.5</v>
      </c>
      <c r="H1758" s="4">
        <v>1140153.7238303514</v>
      </c>
      <c r="I1758" s="13">
        <v>468902.9886578063</v>
      </c>
      <c r="J1758" s="13">
        <v>671250.73517254507</v>
      </c>
    </row>
    <row r="1759" spans="1:10" x14ac:dyDescent="0.35">
      <c r="A1759" s="6" t="s">
        <v>659</v>
      </c>
      <c r="B1759" s="2" t="s">
        <v>676</v>
      </c>
      <c r="C1759" s="3" t="s">
        <v>29</v>
      </c>
      <c r="D1759" s="2" t="s">
        <v>131</v>
      </c>
      <c r="E1759" s="3" t="s">
        <v>89</v>
      </c>
      <c r="F1759" s="4">
        <v>1389.5326630558566</v>
      </c>
      <c r="G1759" s="4">
        <v>1374</v>
      </c>
      <c r="H1759" s="4">
        <v>2580234.8890088657</v>
      </c>
      <c r="I1759" s="13">
        <v>1909217.8790387469</v>
      </c>
      <c r="J1759" s="13">
        <v>671017.00997011876</v>
      </c>
    </row>
    <row r="1760" spans="1:10" x14ac:dyDescent="0.35">
      <c r="A1760" s="6" t="s">
        <v>633</v>
      </c>
      <c r="B1760" s="2" t="s">
        <v>635</v>
      </c>
      <c r="C1760" s="3" t="s">
        <v>80</v>
      </c>
      <c r="D1760" s="2" t="s">
        <v>131</v>
      </c>
      <c r="E1760" s="3" t="s">
        <v>89</v>
      </c>
      <c r="F1760" s="4">
        <v>1116.4089890086279</v>
      </c>
      <c r="G1760" s="4">
        <v>526</v>
      </c>
      <c r="H1760" s="4">
        <v>1258206.315503099</v>
      </c>
      <c r="I1760" s="13">
        <v>587231.12821853824</v>
      </c>
      <c r="J1760" s="13">
        <v>670975.18728456076</v>
      </c>
    </row>
    <row r="1761" spans="1:10" x14ac:dyDescent="0.35">
      <c r="A1761" s="6" t="s">
        <v>592</v>
      </c>
      <c r="B1761" s="2" t="s">
        <v>625</v>
      </c>
      <c r="C1761" s="3" t="s">
        <v>38</v>
      </c>
      <c r="D1761" s="2" t="s">
        <v>91</v>
      </c>
      <c r="E1761" s="3" t="s">
        <v>39</v>
      </c>
      <c r="F1761" s="4">
        <v>2384.9361229202405</v>
      </c>
      <c r="G1761" s="4">
        <v>109.5</v>
      </c>
      <c r="H1761" s="4">
        <v>931762.59845165105</v>
      </c>
      <c r="I1761" s="13">
        <v>261150.50545976634</v>
      </c>
      <c r="J1761" s="13">
        <v>670612.09299188468</v>
      </c>
    </row>
    <row r="1762" spans="1:10" x14ac:dyDescent="0.35">
      <c r="A1762" s="6" t="s">
        <v>521</v>
      </c>
      <c r="B1762" s="2" t="s">
        <v>532</v>
      </c>
      <c r="C1762" s="3" t="s">
        <v>87</v>
      </c>
      <c r="D1762" s="2" t="s">
        <v>55</v>
      </c>
      <c r="E1762" s="3" t="s">
        <v>45</v>
      </c>
      <c r="F1762" s="4">
        <v>1680.3497134323075</v>
      </c>
      <c r="G1762" s="4">
        <v>250</v>
      </c>
      <c r="H1762" s="4">
        <v>1090551.3853724736</v>
      </c>
      <c r="I1762" s="13">
        <v>420087.42835807684</v>
      </c>
      <c r="J1762" s="13">
        <v>670463.95701439679</v>
      </c>
    </row>
    <row r="1763" spans="1:10" x14ac:dyDescent="0.35">
      <c r="A1763" s="6" t="s">
        <v>592</v>
      </c>
      <c r="B1763" s="2" t="s">
        <v>626</v>
      </c>
      <c r="C1763" s="3" t="s">
        <v>56</v>
      </c>
      <c r="D1763" s="2" t="s">
        <v>131</v>
      </c>
      <c r="E1763" s="3" t="s">
        <v>89</v>
      </c>
      <c r="F1763" s="4">
        <v>1184.759527941329</v>
      </c>
      <c r="G1763" s="4">
        <v>174.5</v>
      </c>
      <c r="H1763" s="4">
        <v>876931.30666219268</v>
      </c>
      <c r="I1763" s="13">
        <v>206740.53762576191</v>
      </c>
      <c r="J1763" s="13">
        <v>670190.76903643075</v>
      </c>
    </row>
    <row r="1764" spans="1:10" x14ac:dyDescent="0.35">
      <c r="A1764" s="6" t="s">
        <v>633</v>
      </c>
      <c r="B1764" s="2" t="s">
        <v>635</v>
      </c>
      <c r="C1764" s="3" t="s">
        <v>22</v>
      </c>
      <c r="D1764" s="2" t="s">
        <v>131</v>
      </c>
      <c r="E1764" s="3" t="s">
        <v>89</v>
      </c>
      <c r="F1764" s="4">
        <v>1984.9006323320007</v>
      </c>
      <c r="G1764" s="4">
        <v>309.5</v>
      </c>
      <c r="H1764" s="4">
        <v>1284482.6359161965</v>
      </c>
      <c r="I1764" s="13">
        <v>614326.74570675415</v>
      </c>
      <c r="J1764" s="13">
        <v>670155.89020944235</v>
      </c>
    </row>
    <row r="1765" spans="1:10" x14ac:dyDescent="0.35">
      <c r="A1765" s="6" t="s">
        <v>521</v>
      </c>
      <c r="B1765" s="2" t="s">
        <v>556</v>
      </c>
      <c r="C1765" s="3" t="s">
        <v>87</v>
      </c>
      <c r="D1765" s="2" t="s">
        <v>55</v>
      </c>
      <c r="E1765" s="3" t="s">
        <v>45</v>
      </c>
      <c r="F1765" s="4">
        <v>2356.0159124231363</v>
      </c>
      <c r="G1765" s="4">
        <v>406.5</v>
      </c>
      <c r="H1765" s="4">
        <v>1627437.9243086483</v>
      </c>
      <c r="I1765" s="13">
        <v>957720.4684000049</v>
      </c>
      <c r="J1765" s="13">
        <v>669717.45590864343</v>
      </c>
    </row>
    <row r="1766" spans="1:10" x14ac:dyDescent="0.35">
      <c r="A1766" s="6" t="s">
        <v>592</v>
      </c>
      <c r="B1766" s="2" t="s">
        <v>627</v>
      </c>
      <c r="C1766" s="3" t="s">
        <v>13</v>
      </c>
      <c r="D1766" s="2" t="s">
        <v>200</v>
      </c>
      <c r="E1766" s="3" t="s">
        <v>12</v>
      </c>
      <c r="F1766" s="4">
        <v>1226.4359811771556</v>
      </c>
      <c r="G1766" s="4">
        <v>519</v>
      </c>
      <c r="H1766" s="4">
        <v>1306233.7232652162</v>
      </c>
      <c r="I1766" s="13">
        <v>636520.27423094376</v>
      </c>
      <c r="J1766" s="13">
        <v>669713.44903427246</v>
      </c>
    </row>
    <row r="1767" spans="1:10" x14ac:dyDescent="0.35">
      <c r="A1767" s="6" t="s">
        <v>521</v>
      </c>
      <c r="B1767" s="2" t="s">
        <v>551</v>
      </c>
      <c r="C1767" s="3" t="s">
        <v>21</v>
      </c>
      <c r="D1767" s="2" t="s">
        <v>91</v>
      </c>
      <c r="E1767" s="3" t="s">
        <v>12</v>
      </c>
      <c r="F1767" s="4">
        <v>2086.3471124501834</v>
      </c>
      <c r="G1767" s="4">
        <v>80</v>
      </c>
      <c r="H1767" s="4">
        <v>835890.0689932016</v>
      </c>
      <c r="I1767" s="13">
        <v>166907.76899601467</v>
      </c>
      <c r="J1767" s="13">
        <v>668982.29999718699</v>
      </c>
    </row>
    <row r="1768" spans="1:10" x14ac:dyDescent="0.35">
      <c r="A1768" s="6" t="s">
        <v>521</v>
      </c>
      <c r="B1768" s="2" t="s">
        <v>556</v>
      </c>
      <c r="C1768" s="3" t="s">
        <v>36</v>
      </c>
      <c r="D1768" s="2" t="s">
        <v>55</v>
      </c>
      <c r="E1768" s="3" t="s">
        <v>45</v>
      </c>
      <c r="F1768" s="4">
        <v>1506.7873087127041</v>
      </c>
      <c r="G1768" s="4">
        <v>652</v>
      </c>
      <c r="H1768" s="4">
        <v>1649551.6654658867</v>
      </c>
      <c r="I1768" s="13">
        <v>982425.32528068312</v>
      </c>
      <c r="J1768" s="13">
        <v>667126.34018520359</v>
      </c>
    </row>
    <row r="1769" spans="1:10" x14ac:dyDescent="0.35">
      <c r="A1769" s="6" t="s">
        <v>633</v>
      </c>
      <c r="B1769" s="2" t="s">
        <v>658</v>
      </c>
      <c r="C1769" s="3" t="s">
        <v>115</v>
      </c>
      <c r="D1769" s="2" t="s">
        <v>200</v>
      </c>
      <c r="E1769" s="3" t="s">
        <v>27</v>
      </c>
      <c r="F1769" s="4">
        <v>2366.2610607007086</v>
      </c>
      <c r="G1769" s="4">
        <v>594</v>
      </c>
      <c r="H1769" s="4">
        <v>2071871.0248287823</v>
      </c>
      <c r="I1769" s="13">
        <v>1405559.070056221</v>
      </c>
      <c r="J1769" s="13">
        <v>666311.95477256132</v>
      </c>
    </row>
    <row r="1770" spans="1:10" x14ac:dyDescent="0.35">
      <c r="A1770" s="6" t="s">
        <v>8</v>
      </c>
      <c r="B1770" s="2" t="s">
        <v>326</v>
      </c>
      <c r="C1770" s="3" t="s">
        <v>56</v>
      </c>
      <c r="D1770" s="2" t="s">
        <v>200</v>
      </c>
      <c r="E1770" s="3" t="s">
        <v>20</v>
      </c>
      <c r="F1770" s="4">
        <v>1351.8601825656483</v>
      </c>
      <c r="G1770" s="4">
        <v>110.5</v>
      </c>
      <c r="H1770" s="4">
        <v>815308.84624774638</v>
      </c>
      <c r="I1770" s="13">
        <v>149380.55017350413</v>
      </c>
      <c r="J1770" s="13">
        <v>665928.29607424221</v>
      </c>
    </row>
    <row r="1771" spans="1:10" x14ac:dyDescent="0.35">
      <c r="A1771" s="6" t="s">
        <v>592</v>
      </c>
      <c r="B1771" s="2" t="s">
        <v>625</v>
      </c>
      <c r="C1771" s="3" t="s">
        <v>126</v>
      </c>
      <c r="D1771" s="2" t="s">
        <v>55</v>
      </c>
      <c r="E1771" s="3" t="s">
        <v>17</v>
      </c>
      <c r="F1771" s="4">
        <v>1440.4541779856897</v>
      </c>
      <c r="G1771" s="4">
        <v>425</v>
      </c>
      <c r="H1771" s="4">
        <v>1278086.2262025613</v>
      </c>
      <c r="I1771" s="13">
        <v>612193.02564391808</v>
      </c>
      <c r="J1771" s="13">
        <v>665893.20055864321</v>
      </c>
    </row>
    <row r="1772" spans="1:10" x14ac:dyDescent="0.35">
      <c r="A1772" s="6" t="s">
        <v>592</v>
      </c>
      <c r="B1772" s="2" t="s">
        <v>610</v>
      </c>
      <c r="C1772" s="3" t="s">
        <v>83</v>
      </c>
      <c r="D1772" s="2" t="s">
        <v>200</v>
      </c>
      <c r="E1772" s="3" t="s">
        <v>12</v>
      </c>
      <c r="F1772" s="4">
        <v>1966.5800688048748</v>
      </c>
      <c r="G1772" s="4">
        <v>911</v>
      </c>
      <c r="H1772" s="4">
        <v>2457384.2207446466</v>
      </c>
      <c r="I1772" s="13">
        <v>1791554.4426812411</v>
      </c>
      <c r="J1772" s="13">
        <v>665829.77806340554</v>
      </c>
    </row>
    <row r="1773" spans="1:10" x14ac:dyDescent="0.35">
      <c r="A1773" s="6" t="s">
        <v>521</v>
      </c>
      <c r="B1773" s="2" t="s">
        <v>554</v>
      </c>
      <c r="C1773" s="3" t="s">
        <v>80</v>
      </c>
      <c r="D1773" s="2" t="s">
        <v>131</v>
      </c>
      <c r="E1773" s="3" t="s">
        <v>89</v>
      </c>
      <c r="F1773" s="4">
        <v>778.25404419512358</v>
      </c>
      <c r="G1773" s="4">
        <v>133.5</v>
      </c>
      <c r="H1773" s="4">
        <v>768789.67637062073</v>
      </c>
      <c r="I1773" s="13">
        <v>103896.914900049</v>
      </c>
      <c r="J1773" s="13">
        <v>664892.76147057174</v>
      </c>
    </row>
    <row r="1774" spans="1:10" x14ac:dyDescent="0.35">
      <c r="A1774" s="6" t="s">
        <v>8</v>
      </c>
      <c r="B1774" s="2" t="s">
        <v>9</v>
      </c>
      <c r="C1774" s="3" t="s">
        <v>146</v>
      </c>
      <c r="D1774" s="2" t="s">
        <v>200</v>
      </c>
      <c r="E1774" s="3" t="s">
        <v>27</v>
      </c>
      <c r="F1774" s="4">
        <v>1689.2468182036973</v>
      </c>
      <c r="G1774" s="4">
        <v>343</v>
      </c>
      <c r="H1774" s="4">
        <v>1243741.4550751906</v>
      </c>
      <c r="I1774" s="13">
        <v>579411.65864386817</v>
      </c>
      <c r="J1774" s="13">
        <v>664329.79643132247</v>
      </c>
    </row>
    <row r="1775" spans="1:10" x14ac:dyDescent="0.35">
      <c r="A1775" s="6" t="s">
        <v>569</v>
      </c>
      <c r="B1775" s="2" t="s">
        <v>572</v>
      </c>
      <c r="C1775" s="3" t="s">
        <v>126</v>
      </c>
      <c r="D1775" s="2" t="s">
        <v>131</v>
      </c>
      <c r="E1775" s="3" t="s">
        <v>89</v>
      </c>
      <c r="F1775" s="4">
        <v>2068.6261065257168</v>
      </c>
      <c r="G1775" s="4">
        <v>138.5</v>
      </c>
      <c r="H1775" s="4">
        <v>950709.34532651526</v>
      </c>
      <c r="I1775" s="13">
        <v>286504.71575381176</v>
      </c>
      <c r="J1775" s="13">
        <v>664204.6295727035</v>
      </c>
    </row>
    <row r="1776" spans="1:10" x14ac:dyDescent="0.35">
      <c r="A1776" s="6" t="s">
        <v>682</v>
      </c>
      <c r="B1776" s="2" t="s">
        <v>702</v>
      </c>
      <c r="C1776" s="3" t="s">
        <v>42</v>
      </c>
      <c r="D1776" s="2" t="s">
        <v>11</v>
      </c>
      <c r="E1776" s="3" t="s">
        <v>43</v>
      </c>
      <c r="F1776" s="4">
        <v>1663.4934763148028</v>
      </c>
      <c r="G1776" s="4">
        <v>131</v>
      </c>
      <c r="H1776" s="4">
        <v>882071.33402457589</v>
      </c>
      <c r="I1776" s="13">
        <v>217917.64539723916</v>
      </c>
      <c r="J1776" s="13">
        <v>664153.68862733676</v>
      </c>
    </row>
    <row r="1777" spans="1:10" x14ac:dyDescent="0.35">
      <c r="A1777" s="6" t="s">
        <v>682</v>
      </c>
      <c r="B1777" s="2" t="s">
        <v>706</v>
      </c>
      <c r="C1777" s="3" t="s">
        <v>125</v>
      </c>
      <c r="D1777" s="2" t="s">
        <v>200</v>
      </c>
      <c r="E1777" s="3" t="s">
        <v>45</v>
      </c>
      <c r="F1777" s="4">
        <v>929.41745710238979</v>
      </c>
      <c r="G1777" s="4">
        <v>345</v>
      </c>
      <c r="H1777" s="4">
        <v>984487.09132341237</v>
      </c>
      <c r="I1777" s="13">
        <v>320649.02270032448</v>
      </c>
      <c r="J1777" s="13">
        <v>663838.06862308783</v>
      </c>
    </row>
    <row r="1778" spans="1:10" x14ac:dyDescent="0.35">
      <c r="A1778" s="6" t="s">
        <v>592</v>
      </c>
      <c r="B1778" s="2" t="s">
        <v>605</v>
      </c>
      <c r="C1778" s="3" t="s">
        <v>56</v>
      </c>
      <c r="D1778" s="2" t="s">
        <v>200</v>
      </c>
      <c r="E1778" s="3" t="s">
        <v>45</v>
      </c>
      <c r="F1778" s="4">
        <v>952.75946660954526</v>
      </c>
      <c r="G1778" s="4">
        <v>263.5</v>
      </c>
      <c r="H1778" s="4">
        <v>914689.56861936126</v>
      </c>
      <c r="I1778" s="13">
        <v>251052.11945161517</v>
      </c>
      <c r="J1778" s="13">
        <v>663637.44916774612</v>
      </c>
    </row>
    <row r="1779" spans="1:10" x14ac:dyDescent="0.35">
      <c r="A1779" s="6" t="s">
        <v>569</v>
      </c>
      <c r="B1779" s="2" t="s">
        <v>572</v>
      </c>
      <c r="C1779" s="3" t="s">
        <v>141</v>
      </c>
      <c r="D1779" s="2" t="s">
        <v>200</v>
      </c>
      <c r="E1779" s="3" t="s">
        <v>27</v>
      </c>
      <c r="F1779" s="4">
        <v>3604.9178589116045</v>
      </c>
      <c r="G1779" s="4">
        <v>472</v>
      </c>
      <c r="H1779" s="4">
        <v>2363793.3986179642</v>
      </c>
      <c r="I1779" s="13">
        <v>1701521.2294062774</v>
      </c>
      <c r="J1779" s="13">
        <v>662272.16921168682</v>
      </c>
    </row>
    <row r="1780" spans="1:10" x14ac:dyDescent="0.35">
      <c r="A1780" s="6" t="s">
        <v>592</v>
      </c>
      <c r="B1780" s="2" t="s">
        <v>620</v>
      </c>
      <c r="C1780" s="3" t="s">
        <v>48</v>
      </c>
      <c r="D1780" s="2" t="s">
        <v>131</v>
      </c>
      <c r="E1780" s="3" t="s">
        <v>89</v>
      </c>
      <c r="F1780" s="4">
        <v>850.09420348127594</v>
      </c>
      <c r="G1780" s="4">
        <v>222</v>
      </c>
      <c r="H1780" s="4">
        <v>850076.62395789067</v>
      </c>
      <c r="I1780" s="13">
        <v>188720.91317284325</v>
      </c>
      <c r="J1780" s="13">
        <v>661355.71078504738</v>
      </c>
    </row>
    <row r="1781" spans="1:10" x14ac:dyDescent="0.35">
      <c r="A1781" s="6" t="s">
        <v>452</v>
      </c>
      <c r="B1781" s="2" t="s">
        <v>453</v>
      </c>
      <c r="C1781" s="3" t="s">
        <v>107</v>
      </c>
      <c r="D1781" s="2" t="s">
        <v>91</v>
      </c>
      <c r="E1781" s="3" t="s">
        <v>17</v>
      </c>
      <c r="F1781" s="4">
        <v>270.07815391138411</v>
      </c>
      <c r="G1781" s="4">
        <v>1540.5</v>
      </c>
      <c r="H1781" s="4">
        <v>1077356.2440050645</v>
      </c>
      <c r="I1781" s="13">
        <v>416055.39610048721</v>
      </c>
      <c r="J1781" s="13">
        <v>661300.84790457727</v>
      </c>
    </row>
    <row r="1782" spans="1:10" x14ac:dyDescent="0.35">
      <c r="A1782" s="6" t="s">
        <v>8</v>
      </c>
      <c r="B1782" s="2" t="s">
        <v>356</v>
      </c>
      <c r="C1782" s="3" t="s">
        <v>19</v>
      </c>
      <c r="D1782" s="2" t="s">
        <v>131</v>
      </c>
      <c r="E1782" s="3" t="s">
        <v>89</v>
      </c>
      <c r="F1782" s="4">
        <v>1119.0898513842426</v>
      </c>
      <c r="G1782" s="4">
        <v>229.5</v>
      </c>
      <c r="H1782" s="4">
        <v>917098.68683228118</v>
      </c>
      <c r="I1782" s="13">
        <v>256831.12089268368</v>
      </c>
      <c r="J1782" s="13">
        <v>660267.56593959755</v>
      </c>
    </row>
    <row r="1783" spans="1:10" x14ac:dyDescent="0.35">
      <c r="A1783" s="6" t="s">
        <v>592</v>
      </c>
      <c r="B1783" s="2" t="s">
        <v>620</v>
      </c>
      <c r="C1783" s="3" t="s">
        <v>50</v>
      </c>
      <c r="D1783" s="2" t="s">
        <v>131</v>
      </c>
      <c r="E1783" s="3" t="s">
        <v>89</v>
      </c>
      <c r="F1783" s="4">
        <v>671.04997174067933</v>
      </c>
      <c r="G1783" s="4">
        <v>238</v>
      </c>
      <c r="H1783" s="4">
        <v>819870.06388609228</v>
      </c>
      <c r="I1783" s="13">
        <v>159709.89327428167</v>
      </c>
      <c r="J1783" s="13">
        <v>660160.17061181064</v>
      </c>
    </row>
    <row r="1784" spans="1:10" x14ac:dyDescent="0.35">
      <c r="A1784" s="6" t="s">
        <v>8</v>
      </c>
      <c r="B1784" s="2" t="s">
        <v>378</v>
      </c>
      <c r="C1784" s="3" t="s">
        <v>29</v>
      </c>
      <c r="D1784" s="2" t="s">
        <v>131</v>
      </c>
      <c r="E1784" s="3" t="s">
        <v>89</v>
      </c>
      <c r="F1784" s="4">
        <v>2188.5197418775065</v>
      </c>
      <c r="G1784" s="4">
        <v>336.5</v>
      </c>
      <c r="H1784" s="4">
        <v>1395984.0626297116</v>
      </c>
      <c r="I1784" s="13">
        <v>736436.89314178098</v>
      </c>
      <c r="J1784" s="13">
        <v>659547.1694879306</v>
      </c>
    </row>
    <row r="1785" spans="1:10" x14ac:dyDescent="0.35">
      <c r="A1785" s="6" t="s">
        <v>659</v>
      </c>
      <c r="B1785" s="2" t="s">
        <v>678</v>
      </c>
      <c r="C1785" s="3" t="s">
        <v>75</v>
      </c>
      <c r="D1785" s="2" t="s">
        <v>131</v>
      </c>
      <c r="E1785" s="3" t="s">
        <v>89</v>
      </c>
      <c r="F1785" s="4">
        <v>1266.010489766021</v>
      </c>
      <c r="G1785" s="4">
        <v>1984.5</v>
      </c>
      <c r="H1785" s="4">
        <v>3171091.6897970769</v>
      </c>
      <c r="I1785" s="13">
        <v>2512397.8169406685</v>
      </c>
      <c r="J1785" s="13">
        <v>658693.87285640836</v>
      </c>
    </row>
    <row r="1786" spans="1:10" x14ac:dyDescent="0.35">
      <c r="A1786" s="6" t="s">
        <v>8</v>
      </c>
      <c r="B1786" s="2" t="s">
        <v>326</v>
      </c>
      <c r="C1786" s="3" t="s">
        <v>90</v>
      </c>
      <c r="D1786" s="2" t="s">
        <v>131</v>
      </c>
      <c r="E1786" s="3" t="s">
        <v>20</v>
      </c>
      <c r="F1786" s="4">
        <v>1235.0397963054711</v>
      </c>
      <c r="G1786" s="4">
        <v>568</v>
      </c>
      <c r="H1786" s="4">
        <v>1359620.0224387988</v>
      </c>
      <c r="I1786" s="13">
        <v>701502.60430150758</v>
      </c>
      <c r="J1786" s="13">
        <v>658117.41813729121</v>
      </c>
    </row>
    <row r="1787" spans="1:10" x14ac:dyDescent="0.35">
      <c r="A1787" s="6" t="s">
        <v>8</v>
      </c>
      <c r="B1787" s="2" t="s">
        <v>408</v>
      </c>
      <c r="C1787" s="3" t="s">
        <v>81</v>
      </c>
      <c r="D1787" s="2" t="s">
        <v>55</v>
      </c>
      <c r="E1787" s="3" t="s">
        <v>32</v>
      </c>
      <c r="F1787" s="4">
        <v>2114.8001699728693</v>
      </c>
      <c r="G1787" s="4">
        <v>1026</v>
      </c>
      <c r="H1787" s="4">
        <v>2827477.9964042353</v>
      </c>
      <c r="I1787" s="13">
        <v>2169784.974392164</v>
      </c>
      <c r="J1787" s="13">
        <v>657693.02201207122</v>
      </c>
    </row>
    <row r="1788" spans="1:10" x14ac:dyDescent="0.35">
      <c r="A1788" s="6" t="s">
        <v>682</v>
      </c>
      <c r="B1788" s="2" t="s">
        <v>709</v>
      </c>
      <c r="C1788" s="3" t="s">
        <v>13</v>
      </c>
      <c r="D1788" s="2" t="s">
        <v>200</v>
      </c>
      <c r="E1788" s="3" t="s">
        <v>20</v>
      </c>
      <c r="F1788" s="4">
        <v>1086.3549614319472</v>
      </c>
      <c r="G1788" s="4">
        <v>221.5</v>
      </c>
      <c r="H1788" s="4">
        <v>898029.88478843984</v>
      </c>
      <c r="I1788" s="13">
        <v>240627.62395717631</v>
      </c>
      <c r="J1788" s="13">
        <v>657402.2608312635</v>
      </c>
    </row>
    <row r="1789" spans="1:10" x14ac:dyDescent="0.35">
      <c r="A1789" s="6" t="s">
        <v>682</v>
      </c>
      <c r="B1789" s="2" t="s">
        <v>709</v>
      </c>
      <c r="C1789" s="3" t="s">
        <v>56</v>
      </c>
      <c r="D1789" s="2" t="s">
        <v>200</v>
      </c>
      <c r="E1789" s="3" t="s">
        <v>37</v>
      </c>
      <c r="F1789" s="4">
        <v>862.48398065411072</v>
      </c>
      <c r="G1789" s="4">
        <v>303.5</v>
      </c>
      <c r="H1789" s="4">
        <v>918976.31905088015</v>
      </c>
      <c r="I1789" s="13">
        <v>261763.88812852261</v>
      </c>
      <c r="J1789" s="13">
        <v>657212.4309223576</v>
      </c>
    </row>
    <row r="1790" spans="1:10" x14ac:dyDescent="0.35">
      <c r="A1790" s="6" t="s">
        <v>8</v>
      </c>
      <c r="B1790" s="2" t="s">
        <v>326</v>
      </c>
      <c r="C1790" s="3" t="s">
        <v>64</v>
      </c>
      <c r="D1790" s="2" t="s">
        <v>212</v>
      </c>
      <c r="E1790" s="3" t="s">
        <v>17</v>
      </c>
      <c r="F1790" s="4">
        <v>3002.2721957942808</v>
      </c>
      <c r="G1790" s="4">
        <v>171</v>
      </c>
      <c r="H1790" s="4">
        <v>1170152.6335274363</v>
      </c>
      <c r="I1790" s="13">
        <v>513388.54548082204</v>
      </c>
      <c r="J1790" s="13">
        <v>656764.08804661431</v>
      </c>
    </row>
    <row r="1791" spans="1:10" x14ac:dyDescent="0.35">
      <c r="A1791" s="6" t="s">
        <v>521</v>
      </c>
      <c r="B1791" s="2" t="s">
        <v>554</v>
      </c>
      <c r="C1791" s="3" t="s">
        <v>105</v>
      </c>
      <c r="D1791" s="2" t="s">
        <v>131</v>
      </c>
      <c r="E1791" s="3" t="s">
        <v>89</v>
      </c>
      <c r="F1791" s="4">
        <v>1300.5618064964567</v>
      </c>
      <c r="G1791" s="4">
        <v>144.5</v>
      </c>
      <c r="H1791" s="4">
        <v>844606.4999892161</v>
      </c>
      <c r="I1791" s="13">
        <v>187931.181038738</v>
      </c>
      <c r="J1791" s="13">
        <v>656675.3189504781</v>
      </c>
    </row>
    <row r="1792" spans="1:10" x14ac:dyDescent="0.35">
      <c r="A1792" s="6" t="s">
        <v>569</v>
      </c>
      <c r="B1792" s="2" t="s">
        <v>570</v>
      </c>
      <c r="C1792" s="3" t="s">
        <v>77</v>
      </c>
      <c r="D1792" s="2" t="s">
        <v>200</v>
      </c>
      <c r="E1792" s="3" t="s">
        <v>20</v>
      </c>
      <c r="F1792" s="4">
        <v>1218.6281990451357</v>
      </c>
      <c r="G1792" s="4">
        <v>279.5</v>
      </c>
      <c r="H1792" s="4">
        <v>997269.91476370755</v>
      </c>
      <c r="I1792" s="13">
        <v>340606.58163311542</v>
      </c>
      <c r="J1792" s="13">
        <v>656663.33313059213</v>
      </c>
    </row>
    <row r="1793" spans="1:10" x14ac:dyDescent="0.35">
      <c r="A1793" s="6" t="s">
        <v>569</v>
      </c>
      <c r="B1793" s="2" t="s">
        <v>570</v>
      </c>
      <c r="C1793" s="3" t="s">
        <v>25</v>
      </c>
      <c r="D1793" s="2" t="s">
        <v>55</v>
      </c>
      <c r="E1793" s="3" t="s">
        <v>45</v>
      </c>
      <c r="F1793" s="4">
        <v>1059.4700796670013</v>
      </c>
      <c r="G1793" s="4">
        <v>528.5</v>
      </c>
      <c r="H1793" s="4">
        <v>1216574.5320877293</v>
      </c>
      <c r="I1793" s="13">
        <v>559929.93710401014</v>
      </c>
      <c r="J1793" s="13">
        <v>656644.59498371917</v>
      </c>
    </row>
    <row r="1794" spans="1:10" x14ac:dyDescent="0.35">
      <c r="A1794" s="6" t="s">
        <v>452</v>
      </c>
      <c r="B1794" s="2" t="s">
        <v>503</v>
      </c>
      <c r="C1794" s="3" t="s">
        <v>13</v>
      </c>
      <c r="D1794" s="2" t="s">
        <v>131</v>
      </c>
      <c r="E1794" s="3" t="s">
        <v>12</v>
      </c>
      <c r="F1794" s="4">
        <v>671.10648192813096</v>
      </c>
      <c r="G1794" s="4">
        <v>1019</v>
      </c>
      <c r="H1794" s="4">
        <v>1340181.7277161118</v>
      </c>
      <c r="I1794" s="13">
        <v>683857.50508476549</v>
      </c>
      <c r="J1794" s="13">
        <v>656324.22263134632</v>
      </c>
    </row>
    <row r="1795" spans="1:10" x14ac:dyDescent="0.35">
      <c r="A1795" s="6" t="s">
        <v>8</v>
      </c>
      <c r="B1795" s="2" t="s">
        <v>242</v>
      </c>
      <c r="C1795" s="3" t="s">
        <v>38</v>
      </c>
      <c r="D1795" s="2" t="s">
        <v>131</v>
      </c>
      <c r="E1795" s="3" t="s">
        <v>89</v>
      </c>
      <c r="F1795" s="4">
        <v>1447.5929273852184</v>
      </c>
      <c r="G1795" s="4">
        <v>166</v>
      </c>
      <c r="H1795" s="4">
        <v>896535.92496981088</v>
      </c>
      <c r="I1795" s="13">
        <v>240300.42594594625</v>
      </c>
      <c r="J1795" s="13">
        <v>656235.49902386463</v>
      </c>
    </row>
    <row r="1796" spans="1:10" x14ac:dyDescent="0.35">
      <c r="A1796" s="6" t="s">
        <v>592</v>
      </c>
      <c r="B1796" s="2" t="s">
        <v>629</v>
      </c>
      <c r="C1796" s="3" t="s">
        <v>127</v>
      </c>
      <c r="D1796" s="2" t="s">
        <v>200</v>
      </c>
      <c r="E1796" s="3" t="s">
        <v>45</v>
      </c>
      <c r="F1796" s="4">
        <v>1983.0206206981907</v>
      </c>
      <c r="G1796" s="4">
        <v>133</v>
      </c>
      <c r="H1796" s="4">
        <v>919960.04543781281</v>
      </c>
      <c r="I1796" s="13">
        <v>263741.74255285936</v>
      </c>
      <c r="J1796" s="13">
        <v>656218.30288495345</v>
      </c>
    </row>
    <row r="1797" spans="1:10" x14ac:dyDescent="0.35">
      <c r="A1797" s="6" t="s">
        <v>452</v>
      </c>
      <c r="B1797" s="2" t="s">
        <v>508</v>
      </c>
      <c r="C1797" s="3" t="s">
        <v>84</v>
      </c>
      <c r="D1797" s="2" t="s">
        <v>11</v>
      </c>
      <c r="E1797" s="3" t="s">
        <v>45</v>
      </c>
      <c r="F1797" s="4">
        <v>1858.869860842477</v>
      </c>
      <c r="G1797" s="4">
        <v>67</v>
      </c>
      <c r="H1797" s="4">
        <v>780581.56175686757</v>
      </c>
      <c r="I1797" s="13">
        <v>124544.28067644595</v>
      </c>
      <c r="J1797" s="13">
        <v>656037.28108042164</v>
      </c>
    </row>
    <row r="1798" spans="1:10" x14ac:dyDescent="0.35">
      <c r="A1798" s="6" t="s">
        <v>521</v>
      </c>
      <c r="B1798" s="2" t="s">
        <v>554</v>
      </c>
      <c r="C1798" s="3" t="s">
        <v>48</v>
      </c>
      <c r="D1798" s="2" t="s">
        <v>91</v>
      </c>
      <c r="E1798" s="3" t="s">
        <v>45</v>
      </c>
      <c r="F1798" s="4">
        <v>1182.9379858367301</v>
      </c>
      <c r="G1798" s="4">
        <v>91.5</v>
      </c>
      <c r="H1798" s="4">
        <v>764113.88461534784</v>
      </c>
      <c r="I1798" s="13">
        <v>108238.82570406082</v>
      </c>
      <c r="J1798" s="13">
        <v>655875.05891128699</v>
      </c>
    </row>
    <row r="1799" spans="1:10" x14ac:dyDescent="0.35">
      <c r="A1799" s="6" t="s">
        <v>592</v>
      </c>
      <c r="B1799" s="2" t="s">
        <v>599</v>
      </c>
      <c r="C1799" s="3" t="s">
        <v>80</v>
      </c>
      <c r="D1799" s="2" t="s">
        <v>131</v>
      </c>
      <c r="E1799" s="3" t="s">
        <v>89</v>
      </c>
      <c r="F1799" s="4">
        <v>2124.457976018572</v>
      </c>
      <c r="G1799" s="4">
        <v>132.5</v>
      </c>
      <c r="H1799" s="4">
        <v>937169.79423064413</v>
      </c>
      <c r="I1799" s="13">
        <v>281490.68182246079</v>
      </c>
      <c r="J1799" s="13">
        <v>655679.11240818328</v>
      </c>
    </row>
    <row r="1800" spans="1:10" x14ac:dyDescent="0.35">
      <c r="A1800" s="6" t="s">
        <v>592</v>
      </c>
      <c r="B1800" s="2" t="s">
        <v>620</v>
      </c>
      <c r="C1800" s="3" t="s">
        <v>29</v>
      </c>
      <c r="D1800" s="2" t="s">
        <v>55</v>
      </c>
      <c r="E1800" s="3" t="s">
        <v>45</v>
      </c>
      <c r="F1800" s="4">
        <v>1731.3464398643266</v>
      </c>
      <c r="G1800" s="4">
        <v>948.5</v>
      </c>
      <c r="H1800" s="4">
        <v>2297760.9505112171</v>
      </c>
      <c r="I1800" s="13">
        <v>1642182.0982113138</v>
      </c>
      <c r="J1800" s="13">
        <v>655578.85229990329</v>
      </c>
    </row>
    <row r="1801" spans="1:10" x14ac:dyDescent="0.35">
      <c r="A1801" s="6" t="s">
        <v>521</v>
      </c>
      <c r="B1801" s="2" t="s">
        <v>532</v>
      </c>
      <c r="C1801" s="3" t="s">
        <v>84</v>
      </c>
      <c r="D1801" s="2" t="s">
        <v>131</v>
      </c>
      <c r="E1801" s="3" t="s">
        <v>12</v>
      </c>
      <c r="F1801" s="4">
        <v>695.91890998057784</v>
      </c>
      <c r="G1801" s="4">
        <v>121.5</v>
      </c>
      <c r="H1801" s="4">
        <v>739507.83799501567</v>
      </c>
      <c r="I1801" s="13">
        <v>84554.14756264021</v>
      </c>
      <c r="J1801" s="13">
        <v>654953.69043237541</v>
      </c>
    </row>
    <row r="1802" spans="1:10" x14ac:dyDescent="0.35">
      <c r="A1802" s="6" t="s">
        <v>452</v>
      </c>
      <c r="B1802" s="2" t="s">
        <v>453</v>
      </c>
      <c r="C1802" s="3" t="s">
        <v>57</v>
      </c>
      <c r="D1802" s="2" t="s">
        <v>200</v>
      </c>
      <c r="E1802" s="3" t="s">
        <v>17</v>
      </c>
      <c r="F1802" s="4">
        <v>59.410581242146641</v>
      </c>
      <c r="G1802" s="4">
        <v>772.5</v>
      </c>
      <c r="H1802" s="4">
        <v>700297.02294295619</v>
      </c>
      <c r="I1802" s="13">
        <v>45894.674009558279</v>
      </c>
      <c r="J1802" s="13">
        <v>654402.34893339791</v>
      </c>
    </row>
    <row r="1803" spans="1:10" x14ac:dyDescent="0.35">
      <c r="A1803" s="6" t="s">
        <v>8</v>
      </c>
      <c r="B1803" s="2" t="s">
        <v>242</v>
      </c>
      <c r="C1803" s="3" t="s">
        <v>13</v>
      </c>
      <c r="D1803" s="2" t="s">
        <v>131</v>
      </c>
      <c r="E1803" s="3" t="s">
        <v>89</v>
      </c>
      <c r="F1803" s="4">
        <v>1638.6375967011393</v>
      </c>
      <c r="G1803" s="4">
        <v>265</v>
      </c>
      <c r="H1803" s="4">
        <v>1088592.8383307359</v>
      </c>
      <c r="I1803" s="13">
        <v>434238.96312580194</v>
      </c>
      <c r="J1803" s="13">
        <v>654353.87520493404</v>
      </c>
    </row>
    <row r="1804" spans="1:10" x14ac:dyDescent="0.35">
      <c r="A1804" s="6" t="s">
        <v>8</v>
      </c>
      <c r="B1804" s="2" t="s">
        <v>326</v>
      </c>
      <c r="C1804" s="3" t="s">
        <v>41</v>
      </c>
      <c r="D1804" s="2" t="s">
        <v>55</v>
      </c>
      <c r="E1804" s="3" t="s">
        <v>20</v>
      </c>
      <c r="F1804" s="4">
        <v>1487.0989939775784</v>
      </c>
      <c r="G1804" s="4">
        <v>151.5</v>
      </c>
      <c r="H1804" s="4">
        <v>879623.06630781514</v>
      </c>
      <c r="I1804" s="13">
        <v>225295.49758760314</v>
      </c>
      <c r="J1804" s="13">
        <v>654327.56872021197</v>
      </c>
    </row>
    <row r="1805" spans="1:10" x14ac:dyDescent="0.35">
      <c r="A1805" s="6" t="s">
        <v>452</v>
      </c>
      <c r="B1805" s="2" t="s">
        <v>453</v>
      </c>
      <c r="C1805" s="3" t="s">
        <v>56</v>
      </c>
      <c r="D1805" s="2" t="s">
        <v>200</v>
      </c>
      <c r="E1805" s="3" t="s">
        <v>12</v>
      </c>
      <c r="F1805" s="4">
        <v>767.28973758738687</v>
      </c>
      <c r="G1805" s="4">
        <v>1321.5</v>
      </c>
      <c r="H1805" s="4">
        <v>1668104.6796681788</v>
      </c>
      <c r="I1805" s="13">
        <v>1013973.3882217318</v>
      </c>
      <c r="J1805" s="13">
        <v>654131.29144644702</v>
      </c>
    </row>
    <row r="1806" spans="1:10" x14ac:dyDescent="0.35">
      <c r="A1806" s="6" t="s">
        <v>592</v>
      </c>
      <c r="B1806" s="2" t="s">
        <v>629</v>
      </c>
      <c r="C1806" s="3" t="s">
        <v>125</v>
      </c>
      <c r="D1806" s="2" t="s">
        <v>131</v>
      </c>
      <c r="E1806" s="3" t="s">
        <v>89</v>
      </c>
      <c r="F1806" s="4">
        <v>1161.8292911711856</v>
      </c>
      <c r="G1806" s="4">
        <v>233.5</v>
      </c>
      <c r="H1806" s="4">
        <v>925171.82813725213</v>
      </c>
      <c r="I1806" s="13">
        <v>271287.13948847185</v>
      </c>
      <c r="J1806" s="13">
        <v>653884.68864878034</v>
      </c>
    </row>
    <row r="1807" spans="1:10" x14ac:dyDescent="0.35">
      <c r="A1807" s="6" t="s">
        <v>682</v>
      </c>
      <c r="B1807" s="2" t="s">
        <v>706</v>
      </c>
      <c r="C1807" s="3" t="s">
        <v>25</v>
      </c>
      <c r="D1807" s="2" t="s">
        <v>131</v>
      </c>
      <c r="E1807" s="3" t="s">
        <v>89</v>
      </c>
      <c r="F1807" s="4">
        <v>787.1007569212851</v>
      </c>
      <c r="G1807" s="4">
        <v>131.5</v>
      </c>
      <c r="H1807" s="4">
        <v>757100.56795743795</v>
      </c>
      <c r="I1807" s="13">
        <v>103503.74953514899</v>
      </c>
      <c r="J1807" s="13">
        <v>653596.81842228898</v>
      </c>
    </row>
    <row r="1808" spans="1:10" x14ac:dyDescent="0.35">
      <c r="A1808" s="6" t="s">
        <v>592</v>
      </c>
      <c r="B1808" s="2" t="s">
        <v>625</v>
      </c>
      <c r="C1808" s="3" t="s">
        <v>38</v>
      </c>
      <c r="D1808" s="2" t="s">
        <v>11</v>
      </c>
      <c r="E1808" s="3" t="s">
        <v>17</v>
      </c>
      <c r="F1808" s="4">
        <v>1028.6012706810905</v>
      </c>
      <c r="G1808" s="4">
        <v>81</v>
      </c>
      <c r="H1808" s="4">
        <v>736636.23060299794</v>
      </c>
      <c r="I1808" s="13">
        <v>83316.702925168327</v>
      </c>
      <c r="J1808" s="13">
        <v>653319.52767782961</v>
      </c>
    </row>
    <row r="1809" spans="1:10" x14ac:dyDescent="0.35">
      <c r="A1809" s="6" t="s">
        <v>682</v>
      </c>
      <c r="B1809" s="2" t="s">
        <v>697</v>
      </c>
      <c r="C1809" s="3" t="s">
        <v>93</v>
      </c>
      <c r="D1809" s="2" t="s">
        <v>131</v>
      </c>
      <c r="E1809" s="3" t="s">
        <v>89</v>
      </c>
      <c r="F1809" s="4">
        <v>2454.8534330263374</v>
      </c>
      <c r="G1809" s="4">
        <v>460.5</v>
      </c>
      <c r="H1809" s="4">
        <v>1782994.6898540165</v>
      </c>
      <c r="I1809" s="13">
        <v>1130460.0059086285</v>
      </c>
      <c r="J1809" s="13">
        <v>652534.68394538807</v>
      </c>
    </row>
    <row r="1810" spans="1:10" x14ac:dyDescent="0.35">
      <c r="A1810" s="6" t="s">
        <v>659</v>
      </c>
      <c r="B1810" s="2" t="s">
        <v>678</v>
      </c>
      <c r="C1810" s="3" t="s">
        <v>157</v>
      </c>
      <c r="D1810" s="2" t="s">
        <v>200</v>
      </c>
      <c r="E1810" s="3" t="s">
        <v>27</v>
      </c>
      <c r="F1810" s="4">
        <v>2662.7790060108978</v>
      </c>
      <c r="G1810" s="4">
        <v>1086</v>
      </c>
      <c r="H1810" s="4">
        <v>3543938.0813451912</v>
      </c>
      <c r="I1810" s="13">
        <v>2891778.000527835</v>
      </c>
      <c r="J1810" s="13">
        <v>652160.08081735624</v>
      </c>
    </row>
    <row r="1811" spans="1:10" x14ac:dyDescent="0.35">
      <c r="A1811" s="6" t="s">
        <v>682</v>
      </c>
      <c r="B1811" s="2" t="s">
        <v>702</v>
      </c>
      <c r="C1811" s="3" t="s">
        <v>13</v>
      </c>
      <c r="D1811" s="2" t="s">
        <v>131</v>
      </c>
      <c r="E1811" s="3" t="s">
        <v>89</v>
      </c>
      <c r="F1811" s="4">
        <v>241.65076041439656</v>
      </c>
      <c r="G1811" s="4">
        <v>140.5</v>
      </c>
      <c r="H1811" s="4">
        <v>686054.09147418465</v>
      </c>
      <c r="I1811" s="13">
        <v>33951.931838222714</v>
      </c>
      <c r="J1811" s="13">
        <v>652102.15963596199</v>
      </c>
    </row>
    <row r="1812" spans="1:10" x14ac:dyDescent="0.35">
      <c r="A1812" s="6" t="s">
        <v>592</v>
      </c>
      <c r="B1812" s="2" t="s">
        <v>595</v>
      </c>
      <c r="C1812" s="3" t="s">
        <v>16</v>
      </c>
      <c r="D1812" s="2" t="s">
        <v>131</v>
      </c>
      <c r="E1812" s="3" t="s">
        <v>89</v>
      </c>
      <c r="F1812" s="4">
        <v>998.42662207078354</v>
      </c>
      <c r="G1812" s="4">
        <v>173.5</v>
      </c>
      <c r="H1812" s="4">
        <v>824863.90470486414</v>
      </c>
      <c r="I1812" s="13">
        <v>173227.01892928095</v>
      </c>
      <c r="J1812" s="13">
        <v>651636.88577558321</v>
      </c>
    </row>
    <row r="1813" spans="1:10" x14ac:dyDescent="0.35">
      <c r="A1813" s="6" t="s">
        <v>521</v>
      </c>
      <c r="B1813" s="2" t="s">
        <v>532</v>
      </c>
      <c r="C1813" s="3" t="s">
        <v>56</v>
      </c>
      <c r="D1813" s="2" t="s">
        <v>11</v>
      </c>
      <c r="E1813" s="3" t="s">
        <v>12</v>
      </c>
      <c r="F1813" s="4">
        <v>1081.4670390738179</v>
      </c>
      <c r="G1813" s="4">
        <v>92</v>
      </c>
      <c r="H1813" s="4">
        <v>750550.6457901001</v>
      </c>
      <c r="I1813" s="13">
        <v>99494.967594791247</v>
      </c>
      <c r="J1813" s="13">
        <v>651055.67819530889</v>
      </c>
    </row>
    <row r="1814" spans="1:10" x14ac:dyDescent="0.35">
      <c r="A1814" s="6" t="s">
        <v>592</v>
      </c>
      <c r="B1814" s="2" t="s">
        <v>629</v>
      </c>
      <c r="C1814" s="3" t="s">
        <v>93</v>
      </c>
      <c r="D1814" s="2" t="s">
        <v>55</v>
      </c>
      <c r="E1814" s="3" t="s">
        <v>45</v>
      </c>
      <c r="F1814" s="4">
        <v>1533.7527916263527</v>
      </c>
      <c r="G1814" s="4">
        <v>782.5</v>
      </c>
      <c r="H1814" s="4">
        <v>1850917.6397316684</v>
      </c>
      <c r="I1814" s="13">
        <v>1200161.559447621</v>
      </c>
      <c r="J1814" s="13">
        <v>650756.08028404741</v>
      </c>
    </row>
    <row r="1815" spans="1:10" x14ac:dyDescent="0.35">
      <c r="A1815" s="6" t="s">
        <v>682</v>
      </c>
      <c r="B1815" s="2" t="s">
        <v>695</v>
      </c>
      <c r="C1815" s="3" t="s">
        <v>22</v>
      </c>
      <c r="D1815" s="2" t="s">
        <v>55</v>
      </c>
      <c r="E1815" s="3" t="s">
        <v>32</v>
      </c>
      <c r="F1815" s="4">
        <v>1875.1379962568751</v>
      </c>
      <c r="G1815" s="4">
        <v>598.5</v>
      </c>
      <c r="H1815" s="4">
        <v>1771471.5353088609</v>
      </c>
      <c r="I1815" s="13">
        <v>1122270.0907597397</v>
      </c>
      <c r="J1815" s="13">
        <v>649201.4445491212</v>
      </c>
    </row>
    <row r="1816" spans="1:10" x14ac:dyDescent="0.35">
      <c r="A1816" s="6" t="s">
        <v>592</v>
      </c>
      <c r="B1816" s="2" t="s">
        <v>624</v>
      </c>
      <c r="C1816" s="3" t="s">
        <v>13</v>
      </c>
      <c r="D1816" s="2" t="s">
        <v>131</v>
      </c>
      <c r="E1816" s="3" t="s">
        <v>89</v>
      </c>
      <c r="F1816" s="4">
        <v>1156.7356029127982</v>
      </c>
      <c r="G1816" s="4">
        <v>208.5</v>
      </c>
      <c r="H1816" s="4">
        <v>890083.07518392231</v>
      </c>
      <c r="I1816" s="13">
        <v>241179.37320731842</v>
      </c>
      <c r="J1816" s="13">
        <v>648903.70197660383</v>
      </c>
    </row>
    <row r="1817" spans="1:10" x14ac:dyDescent="0.35">
      <c r="A1817" s="6" t="s">
        <v>592</v>
      </c>
      <c r="B1817" s="2" t="s">
        <v>620</v>
      </c>
      <c r="C1817" s="3" t="s">
        <v>426</v>
      </c>
      <c r="D1817" s="2" t="s">
        <v>131</v>
      </c>
      <c r="E1817" s="3" t="s">
        <v>27</v>
      </c>
      <c r="F1817" s="4">
        <v>2340.7004481949134</v>
      </c>
      <c r="G1817" s="4">
        <v>197</v>
      </c>
      <c r="H1817" s="4">
        <v>1109971.073446447</v>
      </c>
      <c r="I1817" s="13">
        <v>461117.98829439795</v>
      </c>
      <c r="J1817" s="13">
        <v>648853.08515204908</v>
      </c>
    </row>
    <row r="1818" spans="1:10" x14ac:dyDescent="0.35">
      <c r="A1818" s="6" t="s">
        <v>682</v>
      </c>
      <c r="B1818" s="2" t="s">
        <v>695</v>
      </c>
      <c r="C1818" s="3" t="s">
        <v>126</v>
      </c>
      <c r="D1818" s="2" t="s">
        <v>212</v>
      </c>
      <c r="E1818" s="3" t="s">
        <v>37</v>
      </c>
      <c r="F1818" s="4">
        <v>2519.9592780635703</v>
      </c>
      <c r="G1818" s="4">
        <v>1090</v>
      </c>
      <c r="H1818" s="4">
        <v>3395397.2126756264</v>
      </c>
      <c r="I1818" s="13">
        <v>2746755.6130892918</v>
      </c>
      <c r="J1818" s="13">
        <v>648641.59958633455</v>
      </c>
    </row>
    <row r="1819" spans="1:10" x14ac:dyDescent="0.35">
      <c r="A1819" s="6" t="s">
        <v>592</v>
      </c>
      <c r="B1819" s="2" t="s">
        <v>627</v>
      </c>
      <c r="C1819" s="3" t="s">
        <v>29</v>
      </c>
      <c r="D1819" s="2" t="s">
        <v>91</v>
      </c>
      <c r="E1819" s="3" t="s">
        <v>17</v>
      </c>
      <c r="F1819" s="4">
        <v>704.23302852752386</v>
      </c>
      <c r="G1819" s="4">
        <v>197</v>
      </c>
      <c r="H1819" s="4">
        <v>787198.68773331994</v>
      </c>
      <c r="I1819" s="13">
        <v>138733.9066199222</v>
      </c>
      <c r="J1819" s="13">
        <v>648464.7811133978</v>
      </c>
    </row>
    <row r="1820" spans="1:10" x14ac:dyDescent="0.35">
      <c r="A1820" s="6" t="s">
        <v>633</v>
      </c>
      <c r="B1820" s="2" t="s">
        <v>641</v>
      </c>
      <c r="C1820" s="3" t="s">
        <v>214</v>
      </c>
      <c r="D1820" s="2" t="s">
        <v>212</v>
      </c>
      <c r="E1820" s="3" t="s">
        <v>43</v>
      </c>
      <c r="F1820" s="4">
        <v>900.56132381473776</v>
      </c>
      <c r="G1820" s="4">
        <v>4316</v>
      </c>
      <c r="H1820" s="4">
        <v>4535256.8307538917</v>
      </c>
      <c r="I1820" s="13">
        <v>3886822.6735844081</v>
      </c>
      <c r="J1820" s="13">
        <v>648434.1571694836</v>
      </c>
    </row>
    <row r="1821" spans="1:10" x14ac:dyDescent="0.35">
      <c r="A1821" s="6" t="s">
        <v>569</v>
      </c>
      <c r="B1821" s="2" t="s">
        <v>572</v>
      </c>
      <c r="C1821" s="3" t="s">
        <v>38</v>
      </c>
      <c r="D1821" s="2" t="s">
        <v>131</v>
      </c>
      <c r="E1821" s="3" t="s">
        <v>45</v>
      </c>
      <c r="F1821" s="4">
        <v>2281.7644451049405</v>
      </c>
      <c r="G1821" s="4">
        <v>92.5</v>
      </c>
      <c r="H1821" s="4">
        <v>859177.28472232819</v>
      </c>
      <c r="I1821" s="13">
        <v>211063.211172207</v>
      </c>
      <c r="J1821" s="13">
        <v>648114.07355012116</v>
      </c>
    </row>
    <row r="1822" spans="1:10" x14ac:dyDescent="0.35">
      <c r="A1822" s="6" t="s">
        <v>8</v>
      </c>
      <c r="B1822" s="2" t="s">
        <v>444</v>
      </c>
      <c r="C1822" s="3" t="s">
        <v>41</v>
      </c>
      <c r="D1822" s="2" t="s">
        <v>91</v>
      </c>
      <c r="E1822" s="3" t="s">
        <v>45</v>
      </c>
      <c r="F1822" s="4">
        <v>2576.7640871788981</v>
      </c>
      <c r="G1822" s="4">
        <v>129</v>
      </c>
      <c r="H1822" s="4">
        <v>980323.73249723355</v>
      </c>
      <c r="I1822" s="13">
        <v>332402.56724607787</v>
      </c>
      <c r="J1822" s="13">
        <v>647921.16525115562</v>
      </c>
    </row>
    <row r="1823" spans="1:10" x14ac:dyDescent="0.35">
      <c r="A1823" s="6" t="s">
        <v>8</v>
      </c>
      <c r="B1823" s="2" t="s">
        <v>395</v>
      </c>
      <c r="C1823" s="3" t="s">
        <v>28</v>
      </c>
      <c r="D1823" s="2" t="s">
        <v>91</v>
      </c>
      <c r="E1823" s="3" t="s">
        <v>40</v>
      </c>
      <c r="F1823" s="4">
        <v>3655.1821957146699</v>
      </c>
      <c r="G1823" s="4">
        <v>150</v>
      </c>
      <c r="H1823" s="4">
        <v>1195784.3689789968</v>
      </c>
      <c r="I1823" s="13">
        <v>548277.32935720054</v>
      </c>
      <c r="J1823" s="13">
        <v>647507.03962179623</v>
      </c>
    </row>
    <row r="1824" spans="1:10" x14ac:dyDescent="0.35">
      <c r="A1824" s="6" t="s">
        <v>8</v>
      </c>
      <c r="B1824" s="2" t="s">
        <v>356</v>
      </c>
      <c r="C1824" s="3" t="s">
        <v>77</v>
      </c>
      <c r="D1824" s="2" t="s">
        <v>91</v>
      </c>
      <c r="E1824" s="3" t="s">
        <v>20</v>
      </c>
      <c r="F1824" s="4">
        <v>847.55238982303842</v>
      </c>
      <c r="G1824" s="4">
        <v>309.5</v>
      </c>
      <c r="H1824" s="4">
        <v>909544.26684178552</v>
      </c>
      <c r="I1824" s="13">
        <v>262317.46465023037</v>
      </c>
      <c r="J1824" s="13">
        <v>647226.80219155515</v>
      </c>
    </row>
    <row r="1825" spans="1:10" x14ac:dyDescent="0.35">
      <c r="A1825" s="6" t="s">
        <v>592</v>
      </c>
      <c r="B1825" s="2" t="s">
        <v>629</v>
      </c>
      <c r="C1825" s="3" t="s">
        <v>149</v>
      </c>
      <c r="D1825" s="2" t="s">
        <v>131</v>
      </c>
      <c r="E1825" s="3" t="s">
        <v>89</v>
      </c>
      <c r="F1825" s="4">
        <v>1154.2802474714344</v>
      </c>
      <c r="G1825" s="4">
        <v>274.5</v>
      </c>
      <c r="H1825" s="4">
        <v>963953.48853643122</v>
      </c>
      <c r="I1825" s="13">
        <v>316849.92793090874</v>
      </c>
      <c r="J1825" s="13">
        <v>647103.56060552248</v>
      </c>
    </row>
    <row r="1826" spans="1:10" x14ac:dyDescent="0.35">
      <c r="A1826" s="6" t="s">
        <v>521</v>
      </c>
      <c r="B1826" s="2" t="s">
        <v>551</v>
      </c>
      <c r="C1826" s="3" t="s">
        <v>74</v>
      </c>
      <c r="D1826" s="2" t="s">
        <v>55</v>
      </c>
      <c r="E1826" s="3" t="s">
        <v>32</v>
      </c>
      <c r="F1826" s="4">
        <v>2573.3797961456021</v>
      </c>
      <c r="G1826" s="4">
        <v>311.5</v>
      </c>
      <c r="H1826" s="4">
        <v>1448356.5085212542</v>
      </c>
      <c r="I1826" s="13">
        <v>801607.80649935501</v>
      </c>
      <c r="J1826" s="13">
        <v>646748.70202189917</v>
      </c>
    </row>
    <row r="1827" spans="1:10" x14ac:dyDescent="0.35">
      <c r="A1827" s="6" t="s">
        <v>521</v>
      </c>
      <c r="B1827" s="2" t="s">
        <v>532</v>
      </c>
      <c r="C1827" s="3" t="s">
        <v>25</v>
      </c>
      <c r="D1827" s="2" t="s">
        <v>131</v>
      </c>
      <c r="E1827" s="3" t="s">
        <v>12</v>
      </c>
      <c r="F1827" s="4">
        <v>704.60472857098057</v>
      </c>
      <c r="G1827" s="4">
        <v>97</v>
      </c>
      <c r="H1827" s="4">
        <v>714714.68630020437</v>
      </c>
      <c r="I1827" s="13">
        <v>68346.658671385114</v>
      </c>
      <c r="J1827" s="13">
        <v>646368.02762881923</v>
      </c>
    </row>
    <row r="1828" spans="1:10" x14ac:dyDescent="0.35">
      <c r="A1828" s="6" t="s">
        <v>521</v>
      </c>
      <c r="B1828" s="2" t="s">
        <v>540</v>
      </c>
      <c r="C1828" s="3" t="s">
        <v>48</v>
      </c>
      <c r="D1828" s="2" t="s">
        <v>91</v>
      </c>
      <c r="E1828" s="3" t="s">
        <v>32</v>
      </c>
      <c r="F1828" s="4">
        <v>2611.6197230550906</v>
      </c>
      <c r="G1828" s="4">
        <v>272</v>
      </c>
      <c r="H1828" s="4">
        <v>1356683.4772929319</v>
      </c>
      <c r="I1828" s="13">
        <v>710360.56467098463</v>
      </c>
      <c r="J1828" s="13">
        <v>646322.91262194724</v>
      </c>
    </row>
    <row r="1829" spans="1:10" x14ac:dyDescent="0.35">
      <c r="A1829" s="6" t="s">
        <v>8</v>
      </c>
      <c r="B1829" s="2" t="s">
        <v>395</v>
      </c>
      <c r="C1829" s="3" t="s">
        <v>64</v>
      </c>
      <c r="D1829" s="2" t="s">
        <v>212</v>
      </c>
      <c r="E1829" s="3" t="s">
        <v>37</v>
      </c>
      <c r="F1829" s="4">
        <v>3398.2730085337898</v>
      </c>
      <c r="G1829" s="4">
        <v>270.5</v>
      </c>
      <c r="H1829" s="4">
        <v>1565248.0309368372</v>
      </c>
      <c r="I1829" s="13">
        <v>919232.8488083902</v>
      </c>
      <c r="J1829" s="13">
        <v>646015.18212844699</v>
      </c>
    </row>
    <row r="1830" spans="1:10" x14ac:dyDescent="0.35">
      <c r="A1830" s="6" t="s">
        <v>682</v>
      </c>
      <c r="B1830" s="2" t="s">
        <v>709</v>
      </c>
      <c r="C1830" s="3" t="s">
        <v>77</v>
      </c>
      <c r="D1830" s="2" t="s">
        <v>200</v>
      </c>
      <c r="E1830" s="3" t="s">
        <v>12</v>
      </c>
      <c r="F1830" s="4">
        <v>808.68652498297979</v>
      </c>
      <c r="G1830" s="4">
        <v>370.5</v>
      </c>
      <c r="H1830" s="4">
        <v>945503.06144769373</v>
      </c>
      <c r="I1830" s="13">
        <v>299618.35750619404</v>
      </c>
      <c r="J1830" s="13">
        <v>645884.7039414997</v>
      </c>
    </row>
    <row r="1831" spans="1:10" x14ac:dyDescent="0.35">
      <c r="A1831" s="6" t="s">
        <v>452</v>
      </c>
      <c r="B1831" s="2" t="s">
        <v>453</v>
      </c>
      <c r="C1831" s="3" t="s">
        <v>216</v>
      </c>
      <c r="D1831" s="2" t="s">
        <v>200</v>
      </c>
      <c r="E1831" s="3" t="s">
        <v>27</v>
      </c>
      <c r="F1831" s="4">
        <v>3938.5255849058035</v>
      </c>
      <c r="G1831" s="4">
        <v>511</v>
      </c>
      <c r="H1831" s="4">
        <v>2658109.753712324</v>
      </c>
      <c r="I1831" s="13">
        <v>2012586.5738868655</v>
      </c>
      <c r="J1831" s="13">
        <v>645523.17982545844</v>
      </c>
    </row>
    <row r="1832" spans="1:10" x14ac:dyDescent="0.35">
      <c r="A1832" s="6" t="s">
        <v>521</v>
      </c>
      <c r="B1832" s="2" t="s">
        <v>556</v>
      </c>
      <c r="C1832" s="3" t="s">
        <v>77</v>
      </c>
      <c r="D1832" s="2" t="s">
        <v>11</v>
      </c>
      <c r="E1832" s="3" t="s">
        <v>20</v>
      </c>
      <c r="F1832" s="4">
        <v>837.5501046055914</v>
      </c>
      <c r="G1832" s="4">
        <v>89</v>
      </c>
      <c r="H1832" s="4">
        <v>719929.19263179484</v>
      </c>
      <c r="I1832" s="13">
        <v>74541.959309897633</v>
      </c>
      <c r="J1832" s="13">
        <v>645387.23332189722</v>
      </c>
    </row>
    <row r="1833" spans="1:10" x14ac:dyDescent="0.35">
      <c r="A1833" s="6" t="s">
        <v>659</v>
      </c>
      <c r="B1833" s="2" t="s">
        <v>678</v>
      </c>
      <c r="C1833" s="3" t="s">
        <v>342</v>
      </c>
      <c r="D1833" s="2" t="s">
        <v>200</v>
      </c>
      <c r="E1833" s="3" t="s">
        <v>27</v>
      </c>
      <c r="F1833" s="4">
        <v>2407.7021021405599</v>
      </c>
      <c r="G1833" s="4">
        <v>812</v>
      </c>
      <c r="H1833" s="4">
        <v>2600116.2752573304</v>
      </c>
      <c r="I1833" s="13">
        <v>1955054.1069381346</v>
      </c>
      <c r="J1833" s="13">
        <v>645062.16831919574</v>
      </c>
    </row>
    <row r="1834" spans="1:10" x14ac:dyDescent="0.35">
      <c r="A1834" s="6" t="s">
        <v>592</v>
      </c>
      <c r="B1834" s="2" t="s">
        <v>607</v>
      </c>
      <c r="C1834" s="3" t="s">
        <v>143</v>
      </c>
      <c r="D1834" s="2" t="s">
        <v>200</v>
      </c>
      <c r="E1834" s="3" t="s">
        <v>27</v>
      </c>
      <c r="F1834" s="4">
        <v>2720.2325088280627</v>
      </c>
      <c r="G1834" s="4">
        <v>257</v>
      </c>
      <c r="H1834" s="4">
        <v>1344036.1428403854</v>
      </c>
      <c r="I1834" s="13">
        <v>699099.7547688121</v>
      </c>
      <c r="J1834" s="13">
        <v>644936.38807157334</v>
      </c>
    </row>
    <row r="1835" spans="1:10" x14ac:dyDescent="0.35">
      <c r="A1835" s="6" t="s">
        <v>592</v>
      </c>
      <c r="B1835" s="2" t="s">
        <v>607</v>
      </c>
      <c r="C1835" s="3" t="s">
        <v>84</v>
      </c>
      <c r="D1835" s="2" t="s">
        <v>131</v>
      </c>
      <c r="E1835" s="3" t="s">
        <v>89</v>
      </c>
      <c r="F1835" s="4">
        <v>648.50660882963166</v>
      </c>
      <c r="G1835" s="4">
        <v>166</v>
      </c>
      <c r="H1835" s="4">
        <v>752275.93813767796</v>
      </c>
      <c r="I1835" s="13">
        <v>107652.09706571886</v>
      </c>
      <c r="J1835" s="13">
        <v>644623.84107195912</v>
      </c>
    </row>
    <row r="1836" spans="1:10" x14ac:dyDescent="0.35">
      <c r="A1836" s="6" t="s">
        <v>569</v>
      </c>
      <c r="B1836" s="2" t="s">
        <v>572</v>
      </c>
      <c r="C1836" s="3" t="s">
        <v>225</v>
      </c>
      <c r="D1836" s="2" t="s">
        <v>131</v>
      </c>
      <c r="E1836" s="3" t="s">
        <v>89</v>
      </c>
      <c r="F1836" s="4">
        <v>1542.3713041074641</v>
      </c>
      <c r="G1836" s="4">
        <v>326</v>
      </c>
      <c r="H1836" s="4">
        <v>1147432.7900860859</v>
      </c>
      <c r="I1836" s="13">
        <v>502813.04513903329</v>
      </c>
      <c r="J1836" s="13">
        <v>644619.74494705256</v>
      </c>
    </row>
    <row r="1837" spans="1:10" x14ac:dyDescent="0.35">
      <c r="A1837" s="6" t="s">
        <v>8</v>
      </c>
      <c r="B1837" s="2" t="s">
        <v>446</v>
      </c>
      <c r="C1837" s="3" t="s">
        <v>22</v>
      </c>
      <c r="D1837" s="2" t="s">
        <v>212</v>
      </c>
      <c r="E1837" s="3" t="s">
        <v>32</v>
      </c>
      <c r="F1837" s="4">
        <v>2392.8966478338562</v>
      </c>
      <c r="G1837" s="4">
        <v>240.5</v>
      </c>
      <c r="H1837" s="4">
        <v>1219661.8772995241</v>
      </c>
      <c r="I1837" s="13">
        <v>575491.64380404237</v>
      </c>
      <c r="J1837" s="13">
        <v>644170.23349548178</v>
      </c>
    </row>
    <row r="1838" spans="1:10" x14ac:dyDescent="0.35">
      <c r="A1838" s="6" t="s">
        <v>592</v>
      </c>
      <c r="B1838" s="2" t="s">
        <v>629</v>
      </c>
      <c r="C1838" s="3" t="s">
        <v>28</v>
      </c>
      <c r="D1838" s="2" t="s">
        <v>55</v>
      </c>
      <c r="E1838" s="3" t="s">
        <v>37</v>
      </c>
      <c r="F1838" s="4">
        <v>1070.6935872784845</v>
      </c>
      <c r="G1838" s="4">
        <v>385</v>
      </c>
      <c r="H1838" s="4">
        <v>1055169.9904085672</v>
      </c>
      <c r="I1838" s="13">
        <v>412217.03110221657</v>
      </c>
      <c r="J1838" s="13">
        <v>642952.95930635068</v>
      </c>
    </row>
    <row r="1839" spans="1:10" x14ac:dyDescent="0.35">
      <c r="A1839" s="6" t="s">
        <v>592</v>
      </c>
      <c r="B1839" s="2" t="s">
        <v>620</v>
      </c>
      <c r="C1839" s="3" t="s">
        <v>56</v>
      </c>
      <c r="D1839" s="2" t="s">
        <v>55</v>
      </c>
      <c r="E1839" s="3" t="s">
        <v>12</v>
      </c>
      <c r="F1839" s="4">
        <v>1261.3099811654768</v>
      </c>
      <c r="G1839" s="4">
        <v>569.5</v>
      </c>
      <c r="H1839" s="4">
        <v>1360362.2639324481</v>
      </c>
      <c r="I1839" s="13">
        <v>718316.03427373897</v>
      </c>
      <c r="J1839" s="13">
        <v>642046.22965870914</v>
      </c>
    </row>
    <row r="1840" spans="1:10" x14ac:dyDescent="0.35">
      <c r="A1840" s="6" t="s">
        <v>521</v>
      </c>
      <c r="B1840" s="2" t="s">
        <v>528</v>
      </c>
      <c r="C1840" s="3" t="s">
        <v>26</v>
      </c>
      <c r="D1840" s="2" t="s">
        <v>131</v>
      </c>
      <c r="E1840" s="3" t="s">
        <v>89</v>
      </c>
      <c r="F1840" s="4">
        <v>297.67311908280533</v>
      </c>
      <c r="G1840" s="4">
        <v>150.5</v>
      </c>
      <c r="H1840" s="4">
        <v>686554.63846536784</v>
      </c>
      <c r="I1840" s="13">
        <v>44799.804421962202</v>
      </c>
      <c r="J1840" s="13">
        <v>641754.8340434056</v>
      </c>
    </row>
    <row r="1841" spans="1:10" x14ac:dyDescent="0.35">
      <c r="A1841" s="6" t="s">
        <v>8</v>
      </c>
      <c r="B1841" s="2" t="s">
        <v>392</v>
      </c>
      <c r="C1841" s="3" t="s">
        <v>22</v>
      </c>
      <c r="D1841" s="2" t="s">
        <v>131</v>
      </c>
      <c r="E1841" s="3" t="s">
        <v>89</v>
      </c>
      <c r="F1841" s="4">
        <v>1256.8523485590483</v>
      </c>
      <c r="G1841" s="4">
        <v>107.5</v>
      </c>
      <c r="H1841" s="4">
        <v>776370.48750290496</v>
      </c>
      <c r="I1841" s="13">
        <v>135111.62747009771</v>
      </c>
      <c r="J1841" s="13">
        <v>641258.86003280722</v>
      </c>
    </row>
    <row r="1842" spans="1:10" x14ac:dyDescent="0.35">
      <c r="A1842" s="6" t="s">
        <v>633</v>
      </c>
      <c r="B1842" s="2" t="s">
        <v>635</v>
      </c>
      <c r="C1842" s="3" t="s">
        <v>13</v>
      </c>
      <c r="D1842" s="2" t="s">
        <v>200</v>
      </c>
      <c r="E1842" s="3" t="s">
        <v>12</v>
      </c>
      <c r="F1842" s="4">
        <v>1738.6885077866764</v>
      </c>
      <c r="G1842" s="4">
        <v>747.5</v>
      </c>
      <c r="H1842" s="4">
        <v>1940755.1744950805</v>
      </c>
      <c r="I1842" s="13">
        <v>1299669.6595705405</v>
      </c>
      <c r="J1842" s="13">
        <v>641085.51492453995</v>
      </c>
    </row>
    <row r="1843" spans="1:10" x14ac:dyDescent="0.35">
      <c r="A1843" s="6" t="s">
        <v>8</v>
      </c>
      <c r="B1843" s="2" t="s">
        <v>352</v>
      </c>
      <c r="C1843" s="3" t="s">
        <v>56</v>
      </c>
      <c r="D1843" s="2" t="s">
        <v>200</v>
      </c>
      <c r="E1843" s="3" t="s">
        <v>12</v>
      </c>
      <c r="F1843" s="4">
        <v>1171.4606245179675</v>
      </c>
      <c r="G1843" s="4">
        <v>242.5</v>
      </c>
      <c r="H1843" s="4">
        <v>924998.4554895988</v>
      </c>
      <c r="I1843" s="13">
        <v>284079.20144560712</v>
      </c>
      <c r="J1843" s="13">
        <v>640919.25404399168</v>
      </c>
    </row>
    <row r="1844" spans="1:10" x14ac:dyDescent="0.35">
      <c r="A1844" s="6" t="s">
        <v>452</v>
      </c>
      <c r="B1844" s="2" t="s">
        <v>508</v>
      </c>
      <c r="C1844" s="3" t="s">
        <v>22</v>
      </c>
      <c r="D1844" s="2" t="s">
        <v>200</v>
      </c>
      <c r="E1844" s="3" t="s">
        <v>32</v>
      </c>
      <c r="F1844" s="4">
        <v>4621.1903808518227</v>
      </c>
      <c r="G1844" s="4">
        <v>124.5</v>
      </c>
      <c r="H1844" s="4">
        <v>1216173.9388509896</v>
      </c>
      <c r="I1844" s="13">
        <v>575338.20241605188</v>
      </c>
      <c r="J1844" s="13">
        <v>640835.73643493769</v>
      </c>
    </row>
    <row r="1845" spans="1:10" x14ac:dyDescent="0.35">
      <c r="A1845" s="6" t="s">
        <v>592</v>
      </c>
      <c r="B1845" s="2" t="s">
        <v>625</v>
      </c>
      <c r="C1845" s="3" t="s">
        <v>28</v>
      </c>
      <c r="D1845" s="2" t="s">
        <v>131</v>
      </c>
      <c r="E1845" s="3" t="s">
        <v>89</v>
      </c>
      <c r="F1845" s="4">
        <v>1346.168972784053</v>
      </c>
      <c r="G1845" s="4">
        <v>431.5</v>
      </c>
      <c r="H1845" s="4">
        <v>1221321.7685385966</v>
      </c>
      <c r="I1845" s="13">
        <v>580871.91175631888</v>
      </c>
      <c r="J1845" s="13">
        <v>640449.8567822777</v>
      </c>
    </row>
    <row r="1846" spans="1:10" x14ac:dyDescent="0.35">
      <c r="A1846" s="6" t="s">
        <v>592</v>
      </c>
      <c r="B1846" s="2" t="s">
        <v>629</v>
      </c>
      <c r="C1846" s="3" t="s">
        <v>49</v>
      </c>
      <c r="D1846" s="2" t="s">
        <v>200</v>
      </c>
      <c r="E1846" s="3" t="s">
        <v>12</v>
      </c>
      <c r="F1846" s="4">
        <v>1005.3116523089291</v>
      </c>
      <c r="G1846" s="4">
        <v>291</v>
      </c>
      <c r="H1846" s="4">
        <v>932749.37744947581</v>
      </c>
      <c r="I1846" s="13">
        <v>292545.69082189834</v>
      </c>
      <c r="J1846" s="13">
        <v>640203.68662757752</v>
      </c>
    </row>
    <row r="1847" spans="1:10" x14ac:dyDescent="0.35">
      <c r="A1847" s="6" t="s">
        <v>682</v>
      </c>
      <c r="B1847" s="2" t="s">
        <v>690</v>
      </c>
      <c r="C1847" s="3" t="s">
        <v>18</v>
      </c>
      <c r="D1847" s="2" t="s">
        <v>55</v>
      </c>
      <c r="E1847" s="3" t="s">
        <v>17</v>
      </c>
      <c r="F1847" s="4">
        <v>170.00959950626543</v>
      </c>
      <c r="G1847" s="4">
        <v>887</v>
      </c>
      <c r="H1847" s="4">
        <v>790872.15547194844</v>
      </c>
      <c r="I1847" s="13">
        <v>150798.51476205743</v>
      </c>
      <c r="J1847" s="13">
        <v>640073.64070989098</v>
      </c>
    </row>
    <row r="1848" spans="1:10" x14ac:dyDescent="0.35">
      <c r="A1848" s="6" t="s">
        <v>592</v>
      </c>
      <c r="B1848" s="2" t="s">
        <v>620</v>
      </c>
      <c r="C1848" s="3" t="s">
        <v>192</v>
      </c>
      <c r="D1848" s="2" t="s">
        <v>131</v>
      </c>
      <c r="E1848" s="3" t="s">
        <v>89</v>
      </c>
      <c r="F1848" s="4">
        <v>824.68425880742586</v>
      </c>
      <c r="G1848" s="4">
        <v>251.5</v>
      </c>
      <c r="H1848" s="4">
        <v>847340.4165139565</v>
      </c>
      <c r="I1848" s="13">
        <v>207408.09109006761</v>
      </c>
      <c r="J1848" s="13">
        <v>639932.32542388886</v>
      </c>
    </row>
    <row r="1849" spans="1:10" x14ac:dyDescent="0.35">
      <c r="A1849" s="6" t="s">
        <v>592</v>
      </c>
      <c r="B1849" s="2" t="s">
        <v>595</v>
      </c>
      <c r="C1849" s="3" t="s">
        <v>109</v>
      </c>
      <c r="D1849" s="2" t="s">
        <v>200</v>
      </c>
      <c r="E1849" s="3" t="s">
        <v>45</v>
      </c>
      <c r="F1849" s="4">
        <v>1365.6097985857573</v>
      </c>
      <c r="G1849" s="4">
        <v>462.5</v>
      </c>
      <c r="H1849" s="4">
        <v>1271452.0765768779</v>
      </c>
      <c r="I1849" s="13">
        <v>631594.5318459128</v>
      </c>
      <c r="J1849" s="13">
        <v>639857.54473096505</v>
      </c>
    </row>
    <row r="1850" spans="1:10" x14ac:dyDescent="0.35">
      <c r="A1850" s="6" t="s">
        <v>569</v>
      </c>
      <c r="B1850" s="2" t="s">
        <v>572</v>
      </c>
      <c r="C1850" s="3" t="s">
        <v>48</v>
      </c>
      <c r="D1850" s="2" t="s">
        <v>200</v>
      </c>
      <c r="E1850" s="3" t="s">
        <v>39</v>
      </c>
      <c r="F1850" s="4">
        <v>3146.6158255855644</v>
      </c>
      <c r="G1850" s="4">
        <v>377.5</v>
      </c>
      <c r="H1850" s="4">
        <v>1827550.957780618</v>
      </c>
      <c r="I1850" s="13">
        <v>1187847.4741585506</v>
      </c>
      <c r="J1850" s="13">
        <v>639703.48362206738</v>
      </c>
    </row>
    <row r="1851" spans="1:10" x14ac:dyDescent="0.35">
      <c r="A1851" s="6" t="s">
        <v>592</v>
      </c>
      <c r="B1851" s="2" t="s">
        <v>601</v>
      </c>
      <c r="C1851" s="3" t="s">
        <v>125</v>
      </c>
      <c r="D1851" s="2" t="s">
        <v>200</v>
      </c>
      <c r="E1851" s="3" t="s">
        <v>20</v>
      </c>
      <c r="F1851" s="4">
        <v>1088.0548327888446</v>
      </c>
      <c r="G1851" s="4">
        <v>228</v>
      </c>
      <c r="H1851" s="4">
        <v>887329.32548963104</v>
      </c>
      <c r="I1851" s="13">
        <v>248076.50187585657</v>
      </c>
      <c r="J1851" s="13">
        <v>639252.8236137745</v>
      </c>
    </row>
    <row r="1852" spans="1:10" x14ac:dyDescent="0.35">
      <c r="A1852" s="6" t="s">
        <v>633</v>
      </c>
      <c r="B1852" s="2" t="s">
        <v>646</v>
      </c>
      <c r="C1852" s="3" t="s">
        <v>75</v>
      </c>
      <c r="D1852" s="2" t="s">
        <v>131</v>
      </c>
      <c r="E1852" s="3" t="s">
        <v>89</v>
      </c>
      <c r="F1852" s="4">
        <v>652.48720023956173</v>
      </c>
      <c r="G1852" s="4">
        <v>292.5</v>
      </c>
      <c r="H1852" s="4">
        <v>830094.57246090681</v>
      </c>
      <c r="I1852" s="13">
        <v>190852.5060700718</v>
      </c>
      <c r="J1852" s="13">
        <v>639242.06639083498</v>
      </c>
    </row>
    <row r="1853" spans="1:10" x14ac:dyDescent="0.35">
      <c r="A1853" s="6" t="s">
        <v>569</v>
      </c>
      <c r="B1853" s="2" t="s">
        <v>570</v>
      </c>
      <c r="C1853" s="3" t="s">
        <v>80</v>
      </c>
      <c r="D1853" s="2" t="s">
        <v>11</v>
      </c>
      <c r="E1853" s="3" t="s">
        <v>40</v>
      </c>
      <c r="F1853" s="4">
        <v>1110.1371714663765</v>
      </c>
      <c r="G1853" s="4">
        <v>93</v>
      </c>
      <c r="H1853" s="4">
        <v>742222.26064792031</v>
      </c>
      <c r="I1853" s="13">
        <v>103242.756946373</v>
      </c>
      <c r="J1853" s="13">
        <v>638979.50370154728</v>
      </c>
    </row>
    <row r="1854" spans="1:10" x14ac:dyDescent="0.35">
      <c r="A1854" s="6" t="s">
        <v>569</v>
      </c>
      <c r="B1854" s="2" t="s">
        <v>570</v>
      </c>
      <c r="C1854" s="3" t="s">
        <v>84</v>
      </c>
      <c r="D1854" s="2" t="s">
        <v>55</v>
      </c>
      <c r="E1854" s="3" t="s">
        <v>39</v>
      </c>
      <c r="F1854" s="4">
        <v>2388.9669948864384</v>
      </c>
      <c r="G1854" s="4">
        <v>467.5</v>
      </c>
      <c r="H1854" s="4">
        <v>1754993.8230872157</v>
      </c>
      <c r="I1854" s="13">
        <v>1116842.07010941</v>
      </c>
      <c r="J1854" s="13">
        <v>638151.75297780568</v>
      </c>
    </row>
    <row r="1855" spans="1:10" x14ac:dyDescent="0.35">
      <c r="A1855" s="6" t="s">
        <v>592</v>
      </c>
      <c r="B1855" s="2" t="s">
        <v>595</v>
      </c>
      <c r="C1855" s="3" t="s">
        <v>25</v>
      </c>
      <c r="D1855" s="2" t="s">
        <v>131</v>
      </c>
      <c r="E1855" s="3" t="s">
        <v>89</v>
      </c>
      <c r="F1855" s="4">
        <v>783.68563754900924</v>
      </c>
      <c r="G1855" s="4">
        <v>152</v>
      </c>
      <c r="H1855" s="4">
        <v>756403.56060212618</v>
      </c>
      <c r="I1855" s="13">
        <v>119120.2169074494</v>
      </c>
      <c r="J1855" s="13">
        <v>637283.34369467676</v>
      </c>
    </row>
    <row r="1856" spans="1:10" x14ac:dyDescent="0.35">
      <c r="A1856" s="6" t="s">
        <v>592</v>
      </c>
      <c r="B1856" s="2" t="s">
        <v>629</v>
      </c>
      <c r="C1856" s="3" t="s">
        <v>13</v>
      </c>
      <c r="D1856" s="2" t="s">
        <v>55</v>
      </c>
      <c r="E1856" s="3" t="s">
        <v>20</v>
      </c>
      <c r="F1856" s="4">
        <v>732.22543347043609</v>
      </c>
      <c r="G1856" s="4">
        <v>329</v>
      </c>
      <c r="H1856" s="4">
        <v>877267.12960002979</v>
      </c>
      <c r="I1856" s="13">
        <v>240902.16761177348</v>
      </c>
      <c r="J1856" s="13">
        <v>636364.96198825631</v>
      </c>
    </row>
    <row r="1857" spans="1:10" x14ac:dyDescent="0.35">
      <c r="A1857" s="6" t="s">
        <v>659</v>
      </c>
      <c r="B1857" s="2" t="s">
        <v>673</v>
      </c>
      <c r="C1857" s="3" t="s">
        <v>56</v>
      </c>
      <c r="D1857" s="2" t="s">
        <v>200</v>
      </c>
      <c r="E1857" s="3" t="s">
        <v>12</v>
      </c>
      <c r="F1857" s="4">
        <v>1065.4739607316731</v>
      </c>
      <c r="G1857" s="4">
        <v>610</v>
      </c>
      <c r="H1857" s="4">
        <v>1286296.4533142974</v>
      </c>
      <c r="I1857" s="13">
        <v>649939.11604632053</v>
      </c>
      <c r="J1857" s="13">
        <v>636357.33726797684</v>
      </c>
    </row>
    <row r="1858" spans="1:10" x14ac:dyDescent="0.35">
      <c r="A1858" s="6" t="s">
        <v>521</v>
      </c>
      <c r="B1858" s="2" t="s">
        <v>556</v>
      </c>
      <c r="C1858" s="3" t="s">
        <v>75</v>
      </c>
      <c r="D1858" s="2" t="s">
        <v>131</v>
      </c>
      <c r="E1858" s="3" t="s">
        <v>89</v>
      </c>
      <c r="F1858" s="4">
        <v>695.72501974266186</v>
      </c>
      <c r="G1858" s="4">
        <v>244.5</v>
      </c>
      <c r="H1858" s="4">
        <v>806199.59757703997</v>
      </c>
      <c r="I1858" s="13">
        <v>170104.76732708083</v>
      </c>
      <c r="J1858" s="13">
        <v>636094.83024995914</v>
      </c>
    </row>
    <row r="1859" spans="1:10" x14ac:dyDescent="0.35">
      <c r="A1859" s="6" t="s">
        <v>633</v>
      </c>
      <c r="B1859" s="2" t="s">
        <v>635</v>
      </c>
      <c r="C1859" s="3" t="s">
        <v>144</v>
      </c>
      <c r="D1859" s="2" t="s">
        <v>200</v>
      </c>
      <c r="E1859" s="3" t="s">
        <v>27</v>
      </c>
      <c r="F1859" s="4">
        <v>2306.310791232012</v>
      </c>
      <c r="G1859" s="4">
        <v>518.5</v>
      </c>
      <c r="H1859" s="4">
        <v>1831584.9506792726</v>
      </c>
      <c r="I1859" s="13">
        <v>1195822.1452537982</v>
      </c>
      <c r="J1859" s="13">
        <v>635762.80542547442</v>
      </c>
    </row>
    <row r="1860" spans="1:10" x14ac:dyDescent="0.35">
      <c r="A1860" s="6" t="s">
        <v>592</v>
      </c>
      <c r="B1860" s="2" t="s">
        <v>607</v>
      </c>
      <c r="C1860" s="3" t="s">
        <v>16</v>
      </c>
      <c r="D1860" s="2" t="s">
        <v>55</v>
      </c>
      <c r="E1860" s="3" t="s">
        <v>45</v>
      </c>
      <c r="F1860" s="4">
        <v>1124.2655678469359</v>
      </c>
      <c r="G1860" s="4">
        <v>146.5</v>
      </c>
      <c r="H1860" s="4">
        <v>799799.22720562492</v>
      </c>
      <c r="I1860" s="13">
        <v>164704.90568957612</v>
      </c>
      <c r="J1860" s="13">
        <v>635094.32151604886</v>
      </c>
    </row>
    <row r="1861" spans="1:10" x14ac:dyDescent="0.35">
      <c r="A1861" s="6" t="s">
        <v>592</v>
      </c>
      <c r="B1861" s="2" t="s">
        <v>607</v>
      </c>
      <c r="C1861" s="3" t="s">
        <v>116</v>
      </c>
      <c r="D1861" s="2" t="s">
        <v>200</v>
      </c>
      <c r="E1861" s="3" t="s">
        <v>27</v>
      </c>
      <c r="F1861" s="4">
        <v>2211.3525980336685</v>
      </c>
      <c r="G1861" s="4">
        <v>521</v>
      </c>
      <c r="H1861" s="4">
        <v>1787202.5783509747</v>
      </c>
      <c r="I1861" s="13">
        <v>1152114.7035755413</v>
      </c>
      <c r="J1861" s="13">
        <v>635087.87477543345</v>
      </c>
    </row>
    <row r="1862" spans="1:10" x14ac:dyDescent="0.35">
      <c r="A1862" s="6" t="s">
        <v>592</v>
      </c>
      <c r="B1862" s="2" t="s">
        <v>595</v>
      </c>
      <c r="C1862" s="3" t="s">
        <v>22</v>
      </c>
      <c r="D1862" s="2" t="s">
        <v>131</v>
      </c>
      <c r="E1862" s="3" t="s">
        <v>89</v>
      </c>
      <c r="F1862" s="4">
        <v>1943.2308586542486</v>
      </c>
      <c r="G1862" s="4">
        <v>1057.5</v>
      </c>
      <c r="H1862" s="4">
        <v>2689836.5716396244</v>
      </c>
      <c r="I1862" s="13">
        <v>2054966.6330268679</v>
      </c>
      <c r="J1862" s="13">
        <v>634869.93861275655</v>
      </c>
    </row>
    <row r="1863" spans="1:10" x14ac:dyDescent="0.35">
      <c r="A1863" s="6" t="s">
        <v>521</v>
      </c>
      <c r="B1863" s="2" t="s">
        <v>528</v>
      </c>
      <c r="C1863" s="3" t="s">
        <v>190</v>
      </c>
      <c r="D1863" s="2" t="s">
        <v>55</v>
      </c>
      <c r="E1863" s="3" t="s">
        <v>39</v>
      </c>
      <c r="F1863" s="4">
        <v>1175.7147308020537</v>
      </c>
      <c r="G1863" s="4">
        <v>218.5</v>
      </c>
      <c r="H1863" s="4">
        <v>891736.42624967825</v>
      </c>
      <c r="I1863" s="13">
        <v>256893.66868024875</v>
      </c>
      <c r="J1863" s="13">
        <v>634842.75756942946</v>
      </c>
    </row>
    <row r="1864" spans="1:10" x14ac:dyDescent="0.35">
      <c r="A1864" s="6" t="s">
        <v>633</v>
      </c>
      <c r="B1864" s="2" t="s">
        <v>658</v>
      </c>
      <c r="C1864" s="3" t="s">
        <v>283</v>
      </c>
      <c r="D1864" s="2" t="s">
        <v>131</v>
      </c>
      <c r="E1864" s="3" t="s">
        <v>89</v>
      </c>
      <c r="F1864" s="4">
        <v>532.81955911577575</v>
      </c>
      <c r="G1864" s="4">
        <v>3408</v>
      </c>
      <c r="H1864" s="4">
        <v>2449474.953570629</v>
      </c>
      <c r="I1864" s="13">
        <v>1815849.0574665638</v>
      </c>
      <c r="J1864" s="13">
        <v>633625.89610406524</v>
      </c>
    </row>
    <row r="1865" spans="1:10" x14ac:dyDescent="0.35">
      <c r="A1865" s="6" t="s">
        <v>521</v>
      </c>
      <c r="B1865" s="2" t="s">
        <v>554</v>
      </c>
      <c r="C1865" s="3" t="s">
        <v>56</v>
      </c>
      <c r="D1865" s="2" t="s">
        <v>55</v>
      </c>
      <c r="E1865" s="3" t="s">
        <v>45</v>
      </c>
      <c r="F1865" s="4">
        <v>1337.2070441467893</v>
      </c>
      <c r="G1865" s="4">
        <v>161</v>
      </c>
      <c r="H1865" s="4">
        <v>848259.29818356305</v>
      </c>
      <c r="I1865" s="13">
        <v>215290.33410763307</v>
      </c>
      <c r="J1865" s="13">
        <v>632968.96407592995</v>
      </c>
    </row>
    <row r="1866" spans="1:10" x14ac:dyDescent="0.35">
      <c r="A1866" s="6" t="s">
        <v>682</v>
      </c>
      <c r="B1866" s="2" t="s">
        <v>706</v>
      </c>
      <c r="C1866" s="3" t="s">
        <v>75</v>
      </c>
      <c r="D1866" s="2" t="s">
        <v>131</v>
      </c>
      <c r="E1866" s="3" t="s">
        <v>89</v>
      </c>
      <c r="F1866" s="4">
        <v>401.20856391436399</v>
      </c>
      <c r="G1866" s="4">
        <v>211</v>
      </c>
      <c r="H1866" s="4">
        <v>717214.82020867104</v>
      </c>
      <c r="I1866" s="13">
        <v>84655.006985930799</v>
      </c>
      <c r="J1866" s="13">
        <v>632559.81322274019</v>
      </c>
    </row>
    <row r="1867" spans="1:10" x14ac:dyDescent="0.35">
      <c r="A1867" s="6" t="s">
        <v>682</v>
      </c>
      <c r="B1867" s="2" t="s">
        <v>710</v>
      </c>
      <c r="C1867" s="3" t="s">
        <v>144</v>
      </c>
      <c r="D1867" s="2" t="s">
        <v>200</v>
      </c>
      <c r="E1867" s="3" t="s">
        <v>27</v>
      </c>
      <c r="F1867" s="4">
        <v>3722.1023929853791</v>
      </c>
      <c r="G1867" s="4">
        <v>500.5</v>
      </c>
      <c r="H1867" s="4">
        <v>2495321.164010121</v>
      </c>
      <c r="I1867" s="13">
        <v>1862912.2476891822</v>
      </c>
      <c r="J1867" s="13">
        <v>632408.91632093885</v>
      </c>
    </row>
    <row r="1868" spans="1:10" x14ac:dyDescent="0.35">
      <c r="A1868" s="6" t="s">
        <v>521</v>
      </c>
      <c r="B1868" s="2" t="s">
        <v>540</v>
      </c>
      <c r="C1868" s="3" t="s">
        <v>41</v>
      </c>
      <c r="D1868" s="2" t="s">
        <v>91</v>
      </c>
      <c r="E1868" s="3" t="s">
        <v>45</v>
      </c>
      <c r="F1868" s="4">
        <v>1267.1707261619499</v>
      </c>
      <c r="G1868" s="4">
        <v>172</v>
      </c>
      <c r="H1868" s="4">
        <v>850294.91546337423</v>
      </c>
      <c r="I1868" s="13">
        <v>217953.3648998554</v>
      </c>
      <c r="J1868" s="13">
        <v>632341.55056351889</v>
      </c>
    </row>
    <row r="1869" spans="1:10" x14ac:dyDescent="0.35">
      <c r="A1869" s="6" t="s">
        <v>682</v>
      </c>
      <c r="B1869" s="2" t="s">
        <v>701</v>
      </c>
      <c r="C1869" s="3" t="s">
        <v>80</v>
      </c>
      <c r="D1869" s="2" t="s">
        <v>131</v>
      </c>
      <c r="E1869" s="3" t="s">
        <v>89</v>
      </c>
      <c r="F1869" s="4">
        <v>1610.7424485543688</v>
      </c>
      <c r="G1869" s="4">
        <v>307</v>
      </c>
      <c r="H1869" s="4">
        <v>1126074.6986492779</v>
      </c>
      <c r="I1869" s="13">
        <v>494497.93170619122</v>
      </c>
      <c r="J1869" s="13">
        <v>631576.76694308664</v>
      </c>
    </row>
    <row r="1870" spans="1:10" x14ac:dyDescent="0.35">
      <c r="A1870" s="6" t="s">
        <v>452</v>
      </c>
      <c r="B1870" s="2" t="s">
        <v>476</v>
      </c>
      <c r="C1870" s="3" t="s">
        <v>141</v>
      </c>
      <c r="D1870" s="2" t="s">
        <v>200</v>
      </c>
      <c r="E1870" s="3" t="s">
        <v>27</v>
      </c>
      <c r="F1870" s="4">
        <v>2619.3566868091475</v>
      </c>
      <c r="G1870" s="4">
        <v>1025.5</v>
      </c>
      <c r="H1870" s="4">
        <v>3317578.7633394548</v>
      </c>
      <c r="I1870" s="13">
        <v>2686150.2823227807</v>
      </c>
      <c r="J1870" s="13">
        <v>631428.48101667408</v>
      </c>
    </row>
    <row r="1871" spans="1:10" x14ac:dyDescent="0.35">
      <c r="A1871" s="6" t="s">
        <v>682</v>
      </c>
      <c r="B1871" s="2" t="s">
        <v>703</v>
      </c>
      <c r="C1871" s="3" t="s">
        <v>13</v>
      </c>
      <c r="D1871" s="2" t="s">
        <v>131</v>
      </c>
      <c r="E1871" s="3" t="s">
        <v>89</v>
      </c>
      <c r="F1871" s="4">
        <v>1047.1817702569103</v>
      </c>
      <c r="G1871" s="4">
        <v>187</v>
      </c>
      <c r="H1871" s="4">
        <v>827003.034716386</v>
      </c>
      <c r="I1871" s="13">
        <v>195822.99103804224</v>
      </c>
      <c r="J1871" s="13">
        <v>631180.04367834376</v>
      </c>
    </row>
    <row r="1872" spans="1:10" x14ac:dyDescent="0.35">
      <c r="A1872" s="6" t="s">
        <v>8</v>
      </c>
      <c r="B1872" s="2" t="s">
        <v>372</v>
      </c>
      <c r="C1872" s="3" t="s">
        <v>71</v>
      </c>
      <c r="D1872" s="2" t="s">
        <v>55</v>
      </c>
      <c r="E1872" s="3" t="s">
        <v>20</v>
      </c>
      <c r="F1872" s="4">
        <v>1369.8562095335421</v>
      </c>
      <c r="G1872" s="4">
        <v>90</v>
      </c>
      <c r="H1872" s="4">
        <v>754379.6746957486</v>
      </c>
      <c r="I1872" s="13">
        <v>123287.05885801879</v>
      </c>
      <c r="J1872" s="13">
        <v>631092.61583772977</v>
      </c>
    </row>
    <row r="1873" spans="1:10" x14ac:dyDescent="0.35">
      <c r="A1873" s="6" t="s">
        <v>592</v>
      </c>
      <c r="B1873" s="2" t="s">
        <v>607</v>
      </c>
      <c r="C1873" s="3" t="s">
        <v>25</v>
      </c>
      <c r="D1873" s="2" t="s">
        <v>11</v>
      </c>
      <c r="E1873" s="3" t="s">
        <v>45</v>
      </c>
      <c r="F1873" s="4">
        <v>844.51386717072285</v>
      </c>
      <c r="G1873" s="4">
        <v>63</v>
      </c>
      <c r="H1873" s="4">
        <v>684295.04592895508</v>
      </c>
      <c r="I1873" s="13">
        <v>53204.373631755538</v>
      </c>
      <c r="J1873" s="13">
        <v>631090.67229719949</v>
      </c>
    </row>
    <row r="1874" spans="1:10" x14ac:dyDescent="0.35">
      <c r="A1874" s="6" t="s">
        <v>521</v>
      </c>
      <c r="B1874" s="2" t="s">
        <v>551</v>
      </c>
      <c r="C1874" s="3" t="s">
        <v>52</v>
      </c>
      <c r="D1874" s="2" t="s">
        <v>11</v>
      </c>
      <c r="E1874" s="3" t="s">
        <v>12</v>
      </c>
      <c r="F1874" s="4">
        <v>994.57565886413181</v>
      </c>
      <c r="G1874" s="4">
        <v>92</v>
      </c>
      <c r="H1874" s="4">
        <v>721707.97871942702</v>
      </c>
      <c r="I1874" s="13">
        <v>91500.960615500124</v>
      </c>
      <c r="J1874" s="13">
        <v>630207.01810392691</v>
      </c>
    </row>
    <row r="1875" spans="1:10" x14ac:dyDescent="0.35">
      <c r="A1875" s="6" t="s">
        <v>592</v>
      </c>
      <c r="B1875" s="2" t="s">
        <v>610</v>
      </c>
      <c r="C1875" s="3" t="s">
        <v>49</v>
      </c>
      <c r="D1875" s="2" t="s">
        <v>55</v>
      </c>
      <c r="E1875" s="3" t="s">
        <v>45</v>
      </c>
      <c r="F1875" s="4">
        <v>2652.8400950978125</v>
      </c>
      <c r="G1875" s="4">
        <v>525</v>
      </c>
      <c r="H1875" s="4">
        <v>2022637.9967030194</v>
      </c>
      <c r="I1875" s="13">
        <v>1392741.0499263515</v>
      </c>
      <c r="J1875" s="13">
        <v>629896.94677666784</v>
      </c>
    </row>
    <row r="1876" spans="1:10" x14ac:dyDescent="0.35">
      <c r="A1876" s="6" t="s">
        <v>592</v>
      </c>
      <c r="B1876" s="2" t="s">
        <v>629</v>
      </c>
      <c r="C1876" s="3" t="s">
        <v>41</v>
      </c>
      <c r="D1876" s="2" t="s">
        <v>11</v>
      </c>
      <c r="E1876" s="3" t="s">
        <v>45</v>
      </c>
      <c r="F1876" s="4">
        <v>1175.9723074780666</v>
      </c>
      <c r="G1876" s="4">
        <v>75</v>
      </c>
      <c r="H1876" s="4">
        <v>717733.29745096655</v>
      </c>
      <c r="I1876" s="13">
        <v>88197.923060854999</v>
      </c>
      <c r="J1876" s="13">
        <v>629535.37439011154</v>
      </c>
    </row>
    <row r="1877" spans="1:10" x14ac:dyDescent="0.35">
      <c r="A1877" s="6" t="s">
        <v>521</v>
      </c>
      <c r="B1877" s="2" t="s">
        <v>523</v>
      </c>
      <c r="C1877" s="3" t="s">
        <v>75</v>
      </c>
      <c r="D1877" s="2" t="s">
        <v>131</v>
      </c>
      <c r="E1877" s="3" t="s">
        <v>89</v>
      </c>
      <c r="F1877" s="4">
        <v>920.63344269231175</v>
      </c>
      <c r="G1877" s="4">
        <v>216.5</v>
      </c>
      <c r="H1877" s="4">
        <v>828322.59440898895</v>
      </c>
      <c r="I1877" s="13">
        <v>199317.14034288548</v>
      </c>
      <c r="J1877" s="13">
        <v>629005.45406610344</v>
      </c>
    </row>
    <row r="1878" spans="1:10" x14ac:dyDescent="0.35">
      <c r="A1878" s="6" t="s">
        <v>682</v>
      </c>
      <c r="B1878" s="2" t="s">
        <v>701</v>
      </c>
      <c r="C1878" s="3" t="s">
        <v>127</v>
      </c>
      <c r="D1878" s="2" t="s">
        <v>131</v>
      </c>
      <c r="E1878" s="3" t="s">
        <v>89</v>
      </c>
      <c r="F1878" s="4">
        <v>1821.0279656810637</v>
      </c>
      <c r="G1878" s="4">
        <v>56</v>
      </c>
      <c r="H1878" s="4">
        <v>730794.71662383806</v>
      </c>
      <c r="I1878" s="13">
        <v>101977.56607813957</v>
      </c>
      <c r="J1878" s="13">
        <v>628817.15054569847</v>
      </c>
    </row>
    <row r="1879" spans="1:10" x14ac:dyDescent="0.35">
      <c r="A1879" s="6" t="s">
        <v>521</v>
      </c>
      <c r="B1879" s="2" t="s">
        <v>523</v>
      </c>
      <c r="C1879" s="3" t="s">
        <v>28</v>
      </c>
      <c r="D1879" s="2" t="s">
        <v>131</v>
      </c>
      <c r="E1879" s="3" t="s">
        <v>89</v>
      </c>
      <c r="F1879" s="4">
        <v>677.48013245875927</v>
      </c>
      <c r="G1879" s="4">
        <v>113</v>
      </c>
      <c r="H1879" s="4">
        <v>704081.84918403625</v>
      </c>
      <c r="I1879" s="13">
        <v>76555.254967839792</v>
      </c>
      <c r="J1879" s="13">
        <v>627526.59421619645</v>
      </c>
    </row>
    <row r="1880" spans="1:10" x14ac:dyDescent="0.35">
      <c r="A1880" s="6" t="s">
        <v>521</v>
      </c>
      <c r="B1880" s="2" t="s">
        <v>534</v>
      </c>
      <c r="C1880" s="3" t="s">
        <v>41</v>
      </c>
      <c r="D1880" s="2" t="s">
        <v>55</v>
      </c>
      <c r="E1880" s="3" t="s">
        <v>45</v>
      </c>
      <c r="F1880" s="4">
        <v>1226.9466567497427</v>
      </c>
      <c r="G1880" s="4">
        <v>371.5</v>
      </c>
      <c r="H1880" s="4">
        <v>1083105.7674277013</v>
      </c>
      <c r="I1880" s="13">
        <v>455810.6829825294</v>
      </c>
      <c r="J1880" s="13">
        <v>627295.08444517187</v>
      </c>
    </row>
    <row r="1881" spans="1:10" x14ac:dyDescent="0.35">
      <c r="A1881" s="6" t="s">
        <v>8</v>
      </c>
      <c r="B1881" s="2" t="s">
        <v>356</v>
      </c>
      <c r="C1881" s="3" t="s">
        <v>93</v>
      </c>
      <c r="D1881" s="2" t="s">
        <v>55</v>
      </c>
      <c r="E1881" s="3" t="s">
        <v>20</v>
      </c>
      <c r="F1881" s="4">
        <v>1167.9317365863342</v>
      </c>
      <c r="G1881" s="4">
        <v>207.5</v>
      </c>
      <c r="H1881" s="4">
        <v>869487.33478777227</v>
      </c>
      <c r="I1881" s="13">
        <v>242345.83534166435</v>
      </c>
      <c r="J1881" s="13">
        <v>627141.49944610789</v>
      </c>
    </row>
    <row r="1882" spans="1:10" x14ac:dyDescent="0.35">
      <c r="A1882" s="6" t="s">
        <v>592</v>
      </c>
      <c r="B1882" s="2" t="s">
        <v>617</v>
      </c>
      <c r="C1882" s="3" t="s">
        <v>41</v>
      </c>
      <c r="D1882" s="2" t="s">
        <v>131</v>
      </c>
      <c r="E1882" s="3" t="s">
        <v>89</v>
      </c>
      <c r="F1882" s="4">
        <v>1511.5124838773993</v>
      </c>
      <c r="G1882" s="4">
        <v>235</v>
      </c>
      <c r="H1882" s="4">
        <v>981433.900967011</v>
      </c>
      <c r="I1882" s="13">
        <v>355205.43371118885</v>
      </c>
      <c r="J1882" s="13">
        <v>626228.46725582215</v>
      </c>
    </row>
    <row r="1883" spans="1:10" x14ac:dyDescent="0.35">
      <c r="A1883" s="6" t="s">
        <v>8</v>
      </c>
      <c r="B1883" s="2" t="s">
        <v>408</v>
      </c>
      <c r="C1883" s="3" t="s">
        <v>29</v>
      </c>
      <c r="D1883" s="2" t="s">
        <v>200</v>
      </c>
      <c r="E1883" s="3" t="s">
        <v>17</v>
      </c>
      <c r="F1883" s="4">
        <v>1728.659130401702</v>
      </c>
      <c r="G1883" s="4">
        <v>758.5</v>
      </c>
      <c r="H1883" s="4">
        <v>1936094.8779391325</v>
      </c>
      <c r="I1883" s="13">
        <v>1311187.9504096908</v>
      </c>
      <c r="J1883" s="13">
        <v>624906.92752944166</v>
      </c>
    </row>
    <row r="1884" spans="1:10" x14ac:dyDescent="0.35">
      <c r="A1884" s="6" t="s">
        <v>521</v>
      </c>
      <c r="B1884" s="2" t="s">
        <v>554</v>
      </c>
      <c r="C1884" s="3" t="s">
        <v>10</v>
      </c>
      <c r="D1884" s="2" t="s">
        <v>91</v>
      </c>
      <c r="E1884" s="3" t="s">
        <v>45</v>
      </c>
      <c r="F1884" s="4">
        <v>1553.2195706305495</v>
      </c>
      <c r="G1884" s="4">
        <v>129</v>
      </c>
      <c r="H1884" s="4">
        <v>824544.11213177897</v>
      </c>
      <c r="I1884" s="14">
        <v>200365.32461134088</v>
      </c>
      <c r="J1884" s="15">
        <v>624178.78752043808</v>
      </c>
    </row>
    <row r="1885" spans="1:10" x14ac:dyDescent="0.35">
      <c r="A1885" s="7" t="s">
        <v>682</v>
      </c>
      <c r="B1885" s="8" t="s">
        <v>709</v>
      </c>
      <c r="C1885" s="9" t="s">
        <v>77</v>
      </c>
      <c r="D1885" s="8" t="s">
        <v>55</v>
      </c>
      <c r="E1885" s="9" t="s">
        <v>32</v>
      </c>
      <c r="F1885" s="10">
        <v>1217.469080291153</v>
      </c>
      <c r="G1885" s="10">
        <v>3124.5</v>
      </c>
      <c r="H1885" s="10">
        <v>4427267.5445267903</v>
      </c>
      <c r="I1885" s="13">
        <v>3803982.1413697074</v>
      </c>
      <c r="J1885" s="13">
        <v>623285.40315708285</v>
      </c>
    </row>
    <row r="1886" spans="1:10" x14ac:dyDescent="0.35">
      <c r="A1886" s="6" t="s">
        <v>592</v>
      </c>
      <c r="B1886" s="2" t="s">
        <v>607</v>
      </c>
      <c r="C1886" s="3" t="s">
        <v>125</v>
      </c>
      <c r="D1886" s="2" t="s">
        <v>131</v>
      </c>
      <c r="E1886" s="3" t="s">
        <v>89</v>
      </c>
      <c r="F1886" s="4">
        <v>1089.2501414631795</v>
      </c>
      <c r="G1886" s="4">
        <v>329</v>
      </c>
      <c r="H1886" s="4">
        <v>981561.97430664243</v>
      </c>
      <c r="I1886" s="13">
        <v>358363.29654138605</v>
      </c>
      <c r="J1886" s="13">
        <v>623198.67776525638</v>
      </c>
    </row>
    <row r="1887" spans="1:10" x14ac:dyDescent="0.35">
      <c r="A1887" s="6" t="s">
        <v>682</v>
      </c>
      <c r="B1887" s="2" t="s">
        <v>702</v>
      </c>
      <c r="C1887" s="3" t="s">
        <v>10</v>
      </c>
      <c r="D1887" s="2" t="s">
        <v>200</v>
      </c>
      <c r="E1887" s="3" t="s">
        <v>45</v>
      </c>
      <c r="F1887" s="4">
        <v>1786.9728263012635</v>
      </c>
      <c r="G1887" s="4">
        <v>303</v>
      </c>
      <c r="H1887" s="4">
        <v>1164119.7731115196</v>
      </c>
      <c r="I1887" s="13">
        <v>541452.76636928285</v>
      </c>
      <c r="J1887" s="13">
        <v>622667.00674223679</v>
      </c>
    </row>
    <row r="1888" spans="1:10" x14ac:dyDescent="0.35">
      <c r="A1888" s="6" t="s">
        <v>592</v>
      </c>
      <c r="B1888" s="2" t="s">
        <v>607</v>
      </c>
      <c r="C1888" s="3" t="s">
        <v>41</v>
      </c>
      <c r="D1888" s="2" t="s">
        <v>55</v>
      </c>
      <c r="E1888" s="3" t="s">
        <v>17</v>
      </c>
      <c r="F1888" s="4">
        <v>1377.7969382786077</v>
      </c>
      <c r="G1888" s="4">
        <v>833.5</v>
      </c>
      <c r="H1888" s="4">
        <v>1770765.8576663458</v>
      </c>
      <c r="I1888" s="13">
        <v>1148393.7480552197</v>
      </c>
      <c r="J1888" s="13">
        <v>622372.10961112613</v>
      </c>
    </row>
    <row r="1889" spans="1:10" x14ac:dyDescent="0.35">
      <c r="A1889" s="6" t="s">
        <v>8</v>
      </c>
      <c r="B1889" s="2" t="s">
        <v>356</v>
      </c>
      <c r="C1889" s="3" t="s">
        <v>30</v>
      </c>
      <c r="D1889" s="2" t="s">
        <v>131</v>
      </c>
      <c r="E1889" s="3" t="s">
        <v>89</v>
      </c>
      <c r="F1889" s="4">
        <v>1440.7133819469877</v>
      </c>
      <c r="G1889" s="4">
        <v>288.5</v>
      </c>
      <c r="H1889" s="4">
        <v>1037726.7529138235</v>
      </c>
      <c r="I1889" s="13">
        <v>415645.81069170596</v>
      </c>
      <c r="J1889" s="13">
        <v>622080.94222211745</v>
      </c>
    </row>
    <row r="1890" spans="1:10" x14ac:dyDescent="0.35">
      <c r="A1890" s="6" t="s">
        <v>633</v>
      </c>
      <c r="B1890" s="2" t="s">
        <v>658</v>
      </c>
      <c r="C1890" s="3" t="s">
        <v>344</v>
      </c>
      <c r="D1890" s="2" t="s">
        <v>212</v>
      </c>
      <c r="E1890" s="3" t="s">
        <v>17</v>
      </c>
      <c r="F1890" s="4">
        <v>65.377886233948701</v>
      </c>
      <c r="G1890" s="4">
        <v>888.5</v>
      </c>
      <c r="H1890" s="4">
        <v>679668.41487075307</v>
      </c>
      <c r="I1890" s="13">
        <v>58088.251918863418</v>
      </c>
      <c r="J1890" s="13">
        <v>621580.16295188968</v>
      </c>
    </row>
    <row r="1891" spans="1:10" x14ac:dyDescent="0.35">
      <c r="A1891" s="6" t="s">
        <v>521</v>
      </c>
      <c r="B1891" s="2" t="s">
        <v>547</v>
      </c>
      <c r="C1891" s="3" t="s">
        <v>22</v>
      </c>
      <c r="D1891" s="2" t="s">
        <v>131</v>
      </c>
      <c r="E1891" s="3" t="s">
        <v>89</v>
      </c>
      <c r="F1891" s="4">
        <v>2419.0363031790757</v>
      </c>
      <c r="G1891" s="4">
        <v>115</v>
      </c>
      <c r="H1891" s="4">
        <v>899521.77883001475</v>
      </c>
      <c r="I1891" s="13">
        <v>278189.17486559373</v>
      </c>
      <c r="J1891" s="13">
        <v>621332.60396442097</v>
      </c>
    </row>
    <row r="1892" spans="1:10" x14ac:dyDescent="0.35">
      <c r="A1892" s="6" t="s">
        <v>521</v>
      </c>
      <c r="B1892" s="2" t="s">
        <v>532</v>
      </c>
      <c r="C1892" s="3" t="s">
        <v>80</v>
      </c>
      <c r="D1892" s="2" t="s">
        <v>131</v>
      </c>
      <c r="E1892" s="3" t="s">
        <v>89</v>
      </c>
      <c r="F1892" s="4">
        <v>911.99963832743958</v>
      </c>
      <c r="G1892" s="4">
        <v>146</v>
      </c>
      <c r="H1892" s="4">
        <v>754376.69226756459</v>
      </c>
      <c r="I1892" s="13">
        <v>133151.94719580619</v>
      </c>
      <c r="J1892" s="13">
        <v>621224.7450717584</v>
      </c>
    </row>
    <row r="1893" spans="1:10" x14ac:dyDescent="0.35">
      <c r="A1893" s="6" t="s">
        <v>569</v>
      </c>
      <c r="B1893" s="2" t="s">
        <v>572</v>
      </c>
      <c r="C1893" s="3" t="s">
        <v>13</v>
      </c>
      <c r="D1893" s="2" t="s">
        <v>131</v>
      </c>
      <c r="E1893" s="3" t="s">
        <v>12</v>
      </c>
      <c r="F1893" s="4">
        <v>1930.9949326078313</v>
      </c>
      <c r="G1893" s="4">
        <v>195</v>
      </c>
      <c r="H1893" s="4">
        <v>997709.77285898663</v>
      </c>
      <c r="I1893" s="13">
        <v>376544.01185852708</v>
      </c>
      <c r="J1893" s="13">
        <v>621165.76100045955</v>
      </c>
    </row>
    <row r="1894" spans="1:10" x14ac:dyDescent="0.35">
      <c r="A1894" s="6" t="s">
        <v>592</v>
      </c>
      <c r="B1894" s="2" t="s">
        <v>607</v>
      </c>
      <c r="C1894" s="3" t="s">
        <v>95</v>
      </c>
      <c r="D1894" s="2" t="s">
        <v>131</v>
      </c>
      <c r="E1894" s="3" t="s">
        <v>89</v>
      </c>
      <c r="F1894" s="4">
        <v>1372.2519026333327</v>
      </c>
      <c r="G1894" s="4">
        <v>90</v>
      </c>
      <c r="H1894" s="4">
        <v>744511.10741074267</v>
      </c>
      <c r="I1894" s="13">
        <v>123502.67123699994</v>
      </c>
      <c r="J1894" s="13">
        <v>621008.43617374275</v>
      </c>
    </row>
    <row r="1895" spans="1:10" x14ac:dyDescent="0.35">
      <c r="A1895" s="6" t="s">
        <v>569</v>
      </c>
      <c r="B1895" s="2" t="s">
        <v>572</v>
      </c>
      <c r="C1895" s="3" t="s">
        <v>145</v>
      </c>
      <c r="D1895" s="2" t="s">
        <v>131</v>
      </c>
      <c r="E1895" s="3" t="s">
        <v>89</v>
      </c>
      <c r="F1895" s="4">
        <v>3104.1310639784901</v>
      </c>
      <c r="G1895" s="4">
        <v>539.5</v>
      </c>
      <c r="H1895" s="4">
        <v>2295391.8360279151</v>
      </c>
      <c r="I1895" s="14">
        <v>1674678.7090163955</v>
      </c>
      <c r="J1895" s="15">
        <v>620713.12701151962</v>
      </c>
    </row>
    <row r="1896" spans="1:10" x14ac:dyDescent="0.35">
      <c r="A1896" s="7" t="s">
        <v>8</v>
      </c>
      <c r="B1896" s="8" t="s">
        <v>326</v>
      </c>
      <c r="C1896" s="9" t="s">
        <v>202</v>
      </c>
      <c r="D1896" s="8" t="s">
        <v>200</v>
      </c>
      <c r="E1896" s="9" t="s">
        <v>27</v>
      </c>
      <c r="F1896" s="10">
        <v>2407.4230724668787</v>
      </c>
      <c r="G1896" s="10">
        <v>260</v>
      </c>
      <c r="H1896" s="10">
        <v>1246559.7227372974</v>
      </c>
      <c r="I1896" s="13">
        <v>625929.9988413885</v>
      </c>
      <c r="J1896" s="13">
        <v>620629.72389590892</v>
      </c>
    </row>
    <row r="1897" spans="1:10" x14ac:dyDescent="0.35">
      <c r="A1897" s="6" t="s">
        <v>569</v>
      </c>
      <c r="B1897" s="2" t="s">
        <v>570</v>
      </c>
      <c r="C1897" s="3" t="s">
        <v>22</v>
      </c>
      <c r="D1897" s="2" t="s">
        <v>131</v>
      </c>
      <c r="E1897" s="3" t="s">
        <v>45</v>
      </c>
      <c r="F1897" s="4">
        <v>1622.6970120486505</v>
      </c>
      <c r="G1897" s="4">
        <v>124</v>
      </c>
      <c r="H1897" s="4">
        <v>821751.70051941485</v>
      </c>
      <c r="I1897" s="13">
        <v>201214.42949403267</v>
      </c>
      <c r="J1897" s="13">
        <v>620537.27102538222</v>
      </c>
    </row>
    <row r="1898" spans="1:10" x14ac:dyDescent="0.35">
      <c r="A1898" s="6" t="s">
        <v>592</v>
      </c>
      <c r="B1898" s="2" t="s">
        <v>620</v>
      </c>
      <c r="C1898" s="3" t="s">
        <v>50</v>
      </c>
      <c r="D1898" s="2" t="s">
        <v>55</v>
      </c>
      <c r="E1898" s="3" t="s">
        <v>45</v>
      </c>
      <c r="F1898" s="4">
        <v>1376.6663050303318</v>
      </c>
      <c r="G1898" s="4">
        <v>157.5</v>
      </c>
      <c r="H1898" s="4">
        <v>836838.71869435674</v>
      </c>
      <c r="I1898" s="13">
        <v>216824.94304227727</v>
      </c>
      <c r="J1898" s="13">
        <v>620013.77565207949</v>
      </c>
    </row>
    <row r="1899" spans="1:10" x14ac:dyDescent="0.35">
      <c r="A1899" s="6" t="s">
        <v>8</v>
      </c>
      <c r="B1899" s="2" t="s">
        <v>326</v>
      </c>
      <c r="C1899" s="3" t="s">
        <v>22</v>
      </c>
      <c r="D1899" s="2" t="s">
        <v>91</v>
      </c>
      <c r="E1899" s="3" t="s">
        <v>32</v>
      </c>
      <c r="F1899" s="4">
        <v>3515.7765164272132</v>
      </c>
      <c r="G1899" s="4">
        <v>207</v>
      </c>
      <c r="H1899" s="4">
        <v>1347725.7155686158</v>
      </c>
      <c r="I1899" s="13">
        <v>727765.73890043318</v>
      </c>
      <c r="J1899" s="13">
        <v>619959.97666818264</v>
      </c>
    </row>
    <row r="1900" spans="1:10" x14ac:dyDescent="0.35">
      <c r="A1900" s="6" t="s">
        <v>521</v>
      </c>
      <c r="B1900" s="2" t="s">
        <v>528</v>
      </c>
      <c r="C1900" s="3" t="s">
        <v>75</v>
      </c>
      <c r="D1900" s="2" t="s">
        <v>200</v>
      </c>
      <c r="E1900" s="3" t="s">
        <v>20</v>
      </c>
      <c r="F1900" s="4">
        <v>658.3778732460687</v>
      </c>
      <c r="G1900" s="4">
        <v>251</v>
      </c>
      <c r="H1900" s="4">
        <v>785187.26116840658</v>
      </c>
      <c r="I1900" s="13">
        <v>165252.84618476324</v>
      </c>
      <c r="J1900" s="13">
        <v>619934.41498364334</v>
      </c>
    </row>
    <row r="1901" spans="1:10" x14ac:dyDescent="0.35">
      <c r="A1901" s="6" t="s">
        <v>592</v>
      </c>
      <c r="B1901" s="2" t="s">
        <v>601</v>
      </c>
      <c r="C1901" s="3" t="s">
        <v>192</v>
      </c>
      <c r="D1901" s="2" t="s">
        <v>200</v>
      </c>
      <c r="E1901" s="3" t="s">
        <v>45</v>
      </c>
      <c r="F1901" s="4">
        <v>952.33303183890712</v>
      </c>
      <c r="G1901" s="4">
        <v>301.5</v>
      </c>
      <c r="H1901" s="4">
        <v>907061.90075397491</v>
      </c>
      <c r="I1901" s="13">
        <v>287128.40909943049</v>
      </c>
      <c r="J1901" s="13">
        <v>619933.49165454437</v>
      </c>
    </row>
    <row r="1902" spans="1:10" x14ac:dyDescent="0.35">
      <c r="A1902" s="6" t="s">
        <v>8</v>
      </c>
      <c r="B1902" s="2" t="s">
        <v>356</v>
      </c>
      <c r="C1902" s="3" t="s">
        <v>22</v>
      </c>
      <c r="D1902" s="2" t="s">
        <v>200</v>
      </c>
      <c r="E1902" s="3" t="s">
        <v>32</v>
      </c>
      <c r="F1902" s="4">
        <v>2356.0315338828373</v>
      </c>
      <c r="G1902" s="4">
        <v>181.5</v>
      </c>
      <c r="H1902" s="4">
        <v>1046922.8942038462</v>
      </c>
      <c r="I1902" s="13">
        <v>427619.72339973494</v>
      </c>
      <c r="J1902" s="13">
        <v>619303.17080411129</v>
      </c>
    </row>
    <row r="1903" spans="1:10" x14ac:dyDescent="0.35">
      <c r="A1903" s="6" t="s">
        <v>521</v>
      </c>
      <c r="B1903" s="2" t="s">
        <v>551</v>
      </c>
      <c r="C1903" s="3" t="s">
        <v>52</v>
      </c>
      <c r="D1903" s="2" t="s">
        <v>200</v>
      </c>
      <c r="E1903" s="3" t="s">
        <v>12</v>
      </c>
      <c r="F1903" s="4">
        <v>1686.1587121306302</v>
      </c>
      <c r="G1903" s="4">
        <v>472.5</v>
      </c>
      <c r="H1903" s="4">
        <v>1415436.8771875822</v>
      </c>
      <c r="I1903" s="13">
        <v>796709.9914817228</v>
      </c>
      <c r="J1903" s="13">
        <v>618726.8857058594</v>
      </c>
    </row>
    <row r="1904" spans="1:10" x14ac:dyDescent="0.35">
      <c r="A1904" s="6" t="s">
        <v>8</v>
      </c>
      <c r="B1904" s="2" t="s">
        <v>242</v>
      </c>
      <c r="C1904" s="3" t="s">
        <v>188</v>
      </c>
      <c r="D1904" s="2" t="s">
        <v>131</v>
      </c>
      <c r="E1904" s="3" t="s">
        <v>89</v>
      </c>
      <c r="F1904" s="4">
        <v>1395.2121152711438</v>
      </c>
      <c r="G1904" s="4">
        <v>406</v>
      </c>
      <c r="H1904" s="4">
        <v>1184731.4530598631</v>
      </c>
      <c r="I1904" s="13">
        <v>566456.11880008434</v>
      </c>
      <c r="J1904" s="13">
        <v>618275.33425977873</v>
      </c>
    </row>
    <row r="1905" spans="1:10" x14ac:dyDescent="0.35">
      <c r="A1905" s="6" t="s">
        <v>592</v>
      </c>
      <c r="B1905" s="2" t="s">
        <v>629</v>
      </c>
      <c r="C1905" s="3" t="s">
        <v>23</v>
      </c>
      <c r="D1905" s="2" t="s">
        <v>131</v>
      </c>
      <c r="E1905" s="3" t="s">
        <v>45</v>
      </c>
      <c r="F1905" s="4">
        <v>1236.9907445659371</v>
      </c>
      <c r="G1905" s="4">
        <v>558</v>
      </c>
      <c r="H1905" s="4">
        <v>1308064.9144633</v>
      </c>
      <c r="I1905" s="13">
        <v>690240.83546779293</v>
      </c>
      <c r="J1905" s="13">
        <v>617824.07899550709</v>
      </c>
    </row>
    <row r="1906" spans="1:10" x14ac:dyDescent="0.35">
      <c r="A1906" s="6" t="s">
        <v>682</v>
      </c>
      <c r="B1906" s="2" t="s">
        <v>702</v>
      </c>
      <c r="C1906" s="3" t="s">
        <v>77</v>
      </c>
      <c r="D1906" s="2" t="s">
        <v>200</v>
      </c>
      <c r="E1906" s="3" t="s">
        <v>20</v>
      </c>
      <c r="F1906" s="4">
        <v>861.39046890832572</v>
      </c>
      <c r="G1906" s="4">
        <v>378</v>
      </c>
      <c r="H1906" s="4">
        <v>942776.05375145492</v>
      </c>
      <c r="I1906" s="13">
        <v>325605.59724734712</v>
      </c>
      <c r="J1906" s="13">
        <v>617170.4565041078</v>
      </c>
    </row>
    <row r="1907" spans="1:10" x14ac:dyDescent="0.35">
      <c r="A1907" s="6" t="s">
        <v>592</v>
      </c>
      <c r="B1907" s="2" t="s">
        <v>607</v>
      </c>
      <c r="C1907" s="3" t="s">
        <v>93</v>
      </c>
      <c r="D1907" s="2" t="s">
        <v>131</v>
      </c>
      <c r="E1907" s="3" t="s">
        <v>89</v>
      </c>
      <c r="F1907" s="4">
        <v>926.9086461249799</v>
      </c>
      <c r="G1907" s="4">
        <v>316.5</v>
      </c>
      <c r="H1907" s="4">
        <v>910259.79245112487</v>
      </c>
      <c r="I1907" s="13">
        <v>293366.58649855613</v>
      </c>
      <c r="J1907" s="13">
        <v>616893.20595256868</v>
      </c>
    </row>
    <row r="1908" spans="1:10" x14ac:dyDescent="0.35">
      <c r="A1908" s="6" t="s">
        <v>569</v>
      </c>
      <c r="B1908" s="2" t="s">
        <v>572</v>
      </c>
      <c r="C1908" s="3" t="s">
        <v>16</v>
      </c>
      <c r="D1908" s="2" t="s">
        <v>131</v>
      </c>
      <c r="E1908" s="3" t="s">
        <v>32</v>
      </c>
      <c r="F1908" s="4">
        <v>5429.0991369723806</v>
      </c>
      <c r="G1908" s="4">
        <v>55</v>
      </c>
      <c r="H1908" s="4">
        <v>915195.13805169321</v>
      </c>
      <c r="I1908" s="13">
        <v>298600.45253348094</v>
      </c>
      <c r="J1908" s="13">
        <v>616594.68551821227</v>
      </c>
    </row>
    <row r="1909" spans="1:10" x14ac:dyDescent="0.35">
      <c r="A1909" s="6" t="s">
        <v>592</v>
      </c>
      <c r="B1909" s="2" t="s">
        <v>629</v>
      </c>
      <c r="C1909" s="3" t="s">
        <v>95</v>
      </c>
      <c r="D1909" s="2" t="s">
        <v>131</v>
      </c>
      <c r="E1909" s="3" t="s">
        <v>89</v>
      </c>
      <c r="F1909" s="4">
        <v>1962.2357841926648</v>
      </c>
      <c r="G1909" s="4">
        <v>379.5</v>
      </c>
      <c r="H1909" s="4">
        <v>1360768.4558398835</v>
      </c>
      <c r="I1909" s="13">
        <v>744668.48010111635</v>
      </c>
      <c r="J1909" s="13">
        <v>616099.97573876719</v>
      </c>
    </row>
    <row r="1910" spans="1:10" x14ac:dyDescent="0.35">
      <c r="A1910" s="6" t="s">
        <v>592</v>
      </c>
      <c r="B1910" s="2" t="s">
        <v>607</v>
      </c>
      <c r="C1910" s="3" t="s">
        <v>10</v>
      </c>
      <c r="D1910" s="2" t="s">
        <v>200</v>
      </c>
      <c r="E1910" s="3" t="s">
        <v>45</v>
      </c>
      <c r="F1910" s="4">
        <v>964.79249358927302</v>
      </c>
      <c r="G1910" s="4">
        <v>210.5</v>
      </c>
      <c r="H1910" s="4">
        <v>819121.09700019541</v>
      </c>
      <c r="I1910" s="13">
        <v>203088.81990054197</v>
      </c>
      <c r="J1910" s="13">
        <v>616032.27709965338</v>
      </c>
    </row>
    <row r="1911" spans="1:10" x14ac:dyDescent="0.35">
      <c r="A1911" s="6" t="s">
        <v>569</v>
      </c>
      <c r="B1911" s="2" t="s">
        <v>570</v>
      </c>
      <c r="C1911" s="3" t="s">
        <v>342</v>
      </c>
      <c r="D1911" s="2" t="s">
        <v>200</v>
      </c>
      <c r="E1911" s="3" t="s">
        <v>27</v>
      </c>
      <c r="F1911" s="4">
        <v>2658.169952557098</v>
      </c>
      <c r="G1911" s="4">
        <v>277</v>
      </c>
      <c r="H1911" s="4">
        <v>1352287.5151538851</v>
      </c>
      <c r="I1911" s="13">
        <v>736313.0768583162</v>
      </c>
      <c r="J1911" s="13">
        <v>615974.43829556892</v>
      </c>
    </row>
    <row r="1912" spans="1:10" x14ac:dyDescent="0.35">
      <c r="A1912" s="6" t="s">
        <v>682</v>
      </c>
      <c r="B1912" s="2" t="s">
        <v>705</v>
      </c>
      <c r="C1912" s="3" t="s">
        <v>22</v>
      </c>
      <c r="D1912" s="2" t="s">
        <v>131</v>
      </c>
      <c r="E1912" s="3" t="s">
        <v>89</v>
      </c>
      <c r="F1912" s="4">
        <v>1098.8807798472667</v>
      </c>
      <c r="G1912" s="4">
        <v>141.5</v>
      </c>
      <c r="H1912" s="4">
        <v>771440.03967986652</v>
      </c>
      <c r="I1912" s="14">
        <v>155491.63034838825</v>
      </c>
      <c r="J1912" s="15">
        <v>615948.40933147829</v>
      </c>
    </row>
    <row r="1913" spans="1:10" x14ac:dyDescent="0.35">
      <c r="A1913" s="7" t="s">
        <v>569</v>
      </c>
      <c r="B1913" s="8" t="s">
        <v>572</v>
      </c>
      <c r="C1913" s="9" t="s">
        <v>373</v>
      </c>
      <c r="D1913" s="8" t="s">
        <v>212</v>
      </c>
      <c r="E1913" s="9" t="s">
        <v>17</v>
      </c>
      <c r="F1913" s="10">
        <v>4168.4867304312475</v>
      </c>
      <c r="G1913" s="10">
        <v>171.5</v>
      </c>
      <c r="H1913" s="10">
        <v>1330753.4308239128</v>
      </c>
      <c r="I1913" s="13">
        <v>714895.4742689589</v>
      </c>
      <c r="J1913" s="13">
        <v>615857.95655495394</v>
      </c>
    </row>
    <row r="1914" spans="1:10" x14ac:dyDescent="0.35">
      <c r="A1914" s="6" t="s">
        <v>8</v>
      </c>
      <c r="B1914" s="2" t="s">
        <v>326</v>
      </c>
      <c r="C1914" s="3" t="s">
        <v>84</v>
      </c>
      <c r="D1914" s="2" t="s">
        <v>200</v>
      </c>
      <c r="E1914" s="3" t="s">
        <v>39</v>
      </c>
      <c r="F1914" s="4">
        <v>2552.991979873741</v>
      </c>
      <c r="G1914" s="4">
        <v>296.5</v>
      </c>
      <c r="H1914" s="4">
        <v>1372733.6918250814</v>
      </c>
      <c r="I1914" s="13">
        <v>756962.12203256425</v>
      </c>
      <c r="J1914" s="13">
        <v>615771.56979251711</v>
      </c>
    </row>
    <row r="1915" spans="1:10" x14ac:dyDescent="0.35">
      <c r="A1915" s="6" t="s">
        <v>592</v>
      </c>
      <c r="B1915" s="2" t="s">
        <v>607</v>
      </c>
      <c r="C1915" s="3" t="s">
        <v>56</v>
      </c>
      <c r="D1915" s="2" t="s">
        <v>55</v>
      </c>
      <c r="E1915" s="3" t="s">
        <v>12</v>
      </c>
      <c r="F1915" s="4">
        <v>1239.1794922560841</v>
      </c>
      <c r="G1915" s="4">
        <v>991</v>
      </c>
      <c r="H1915" s="4">
        <v>1843766.6733452354</v>
      </c>
      <c r="I1915" s="13">
        <v>1228026.8768257794</v>
      </c>
      <c r="J1915" s="13">
        <v>615739.79651945597</v>
      </c>
    </row>
    <row r="1916" spans="1:10" x14ac:dyDescent="0.35">
      <c r="A1916" s="6" t="s">
        <v>8</v>
      </c>
      <c r="B1916" s="2" t="s">
        <v>9</v>
      </c>
      <c r="C1916" s="3" t="s">
        <v>30</v>
      </c>
      <c r="D1916" s="2" t="s">
        <v>131</v>
      </c>
      <c r="E1916" s="3" t="s">
        <v>89</v>
      </c>
      <c r="F1916" s="4">
        <v>1241.1561388976329</v>
      </c>
      <c r="G1916" s="4">
        <v>201.5</v>
      </c>
      <c r="H1916" s="4">
        <v>865215.54524421692</v>
      </c>
      <c r="I1916" s="13">
        <v>250092.96198787302</v>
      </c>
      <c r="J1916" s="13">
        <v>615122.58325634385</v>
      </c>
    </row>
    <row r="1917" spans="1:10" x14ac:dyDescent="0.35">
      <c r="A1917" s="6" t="s">
        <v>592</v>
      </c>
      <c r="B1917" s="2" t="s">
        <v>605</v>
      </c>
      <c r="C1917" s="3" t="s">
        <v>426</v>
      </c>
      <c r="D1917" s="2" t="s">
        <v>200</v>
      </c>
      <c r="E1917" s="3" t="s">
        <v>27</v>
      </c>
      <c r="F1917" s="4">
        <v>6291.3559662967291</v>
      </c>
      <c r="G1917" s="4">
        <v>298</v>
      </c>
      <c r="H1917" s="4">
        <v>2489923.2324519525</v>
      </c>
      <c r="I1917" s="13">
        <v>1874824.0779564253</v>
      </c>
      <c r="J1917" s="13">
        <v>615099.15449552727</v>
      </c>
    </row>
    <row r="1918" spans="1:10" x14ac:dyDescent="0.35">
      <c r="A1918" s="6" t="s">
        <v>682</v>
      </c>
      <c r="B1918" s="2" t="s">
        <v>695</v>
      </c>
      <c r="C1918" s="3" t="s">
        <v>25</v>
      </c>
      <c r="D1918" s="2" t="s">
        <v>131</v>
      </c>
      <c r="E1918" s="3" t="s">
        <v>89</v>
      </c>
      <c r="F1918" s="4">
        <v>899.29258189057919</v>
      </c>
      <c r="G1918" s="4">
        <v>141</v>
      </c>
      <c r="H1918" s="4">
        <v>741855.29182981409</v>
      </c>
      <c r="I1918" s="13">
        <v>126800.25404657166</v>
      </c>
      <c r="J1918" s="13">
        <v>615055.03778324241</v>
      </c>
    </row>
    <row r="1919" spans="1:10" x14ac:dyDescent="0.35">
      <c r="A1919" s="6" t="s">
        <v>592</v>
      </c>
      <c r="B1919" s="2" t="s">
        <v>620</v>
      </c>
      <c r="C1919" s="3" t="s">
        <v>22</v>
      </c>
      <c r="D1919" s="2" t="s">
        <v>131</v>
      </c>
      <c r="E1919" s="3" t="s">
        <v>17</v>
      </c>
      <c r="F1919" s="4">
        <v>1482.2372976949623</v>
      </c>
      <c r="G1919" s="4">
        <v>273.5</v>
      </c>
      <c r="H1919" s="4">
        <v>1020046.7470387311</v>
      </c>
      <c r="I1919" s="13">
        <v>405391.90091957222</v>
      </c>
      <c r="J1919" s="13">
        <v>614654.8461191589</v>
      </c>
    </row>
    <row r="1920" spans="1:10" x14ac:dyDescent="0.35">
      <c r="A1920" s="6" t="s">
        <v>592</v>
      </c>
      <c r="B1920" s="2" t="s">
        <v>612</v>
      </c>
      <c r="C1920" s="3" t="s">
        <v>409</v>
      </c>
      <c r="D1920" s="2" t="s">
        <v>55</v>
      </c>
      <c r="E1920" s="3" t="s">
        <v>45</v>
      </c>
      <c r="F1920" s="4">
        <v>1896.7788206958849</v>
      </c>
      <c r="G1920" s="4">
        <v>777</v>
      </c>
      <c r="H1920" s="4">
        <v>2088255.322976039</v>
      </c>
      <c r="I1920" s="14">
        <v>1473797.1436807024</v>
      </c>
      <c r="J1920" s="15">
        <v>614458.17929533659</v>
      </c>
    </row>
    <row r="1921" spans="1:10" x14ac:dyDescent="0.35">
      <c r="A1921" s="7" t="s">
        <v>8</v>
      </c>
      <c r="B1921" s="8" t="s">
        <v>319</v>
      </c>
      <c r="C1921" s="9" t="s">
        <v>64</v>
      </c>
      <c r="D1921" s="8" t="s">
        <v>212</v>
      </c>
      <c r="E1921" s="9" t="s">
        <v>17</v>
      </c>
      <c r="F1921" s="10">
        <v>3833.7715664236816</v>
      </c>
      <c r="G1921" s="10">
        <v>391</v>
      </c>
      <c r="H1921" s="10">
        <v>2112930.0577637581</v>
      </c>
      <c r="I1921" s="13">
        <v>1499004.6824716595</v>
      </c>
      <c r="J1921" s="13">
        <v>613925.37529209862</v>
      </c>
    </row>
    <row r="1922" spans="1:10" x14ac:dyDescent="0.35">
      <c r="A1922" s="6" t="s">
        <v>521</v>
      </c>
      <c r="B1922" s="2" t="s">
        <v>542</v>
      </c>
      <c r="C1922" s="3" t="s">
        <v>48</v>
      </c>
      <c r="D1922" s="2" t="s">
        <v>55</v>
      </c>
      <c r="E1922" s="3" t="s">
        <v>45</v>
      </c>
      <c r="F1922" s="4">
        <v>1725.9983509514689</v>
      </c>
      <c r="G1922" s="4">
        <v>195.5</v>
      </c>
      <c r="H1922" s="4">
        <v>950570.6745389424</v>
      </c>
      <c r="I1922" s="13">
        <v>337432.67761101219</v>
      </c>
      <c r="J1922" s="13">
        <v>613137.99692793027</v>
      </c>
    </row>
    <row r="1923" spans="1:10" x14ac:dyDescent="0.35">
      <c r="A1923" s="6" t="s">
        <v>682</v>
      </c>
      <c r="B1923" s="2" t="s">
        <v>687</v>
      </c>
      <c r="C1923" s="3" t="s">
        <v>79</v>
      </c>
      <c r="D1923" s="2" t="s">
        <v>55</v>
      </c>
      <c r="E1923" s="3" t="s">
        <v>45</v>
      </c>
      <c r="F1923" s="4">
        <v>1211.8324949902244</v>
      </c>
      <c r="G1923" s="4">
        <v>356</v>
      </c>
      <c r="H1923" s="4">
        <v>1044441.5435754886</v>
      </c>
      <c r="I1923" s="13">
        <v>431412.36821651988</v>
      </c>
      <c r="J1923" s="13">
        <v>613029.17535896879</v>
      </c>
    </row>
    <row r="1924" spans="1:10" x14ac:dyDescent="0.35">
      <c r="A1924" s="6" t="s">
        <v>8</v>
      </c>
      <c r="B1924" s="2" t="s">
        <v>447</v>
      </c>
      <c r="C1924" s="3" t="s">
        <v>75</v>
      </c>
      <c r="D1924" s="2" t="s">
        <v>131</v>
      </c>
      <c r="E1924" s="3" t="s">
        <v>89</v>
      </c>
      <c r="F1924" s="4">
        <v>1344.797530875079</v>
      </c>
      <c r="G1924" s="4">
        <v>238</v>
      </c>
      <c r="H1924" s="4">
        <v>931839.06562456698</v>
      </c>
      <c r="I1924" s="13">
        <v>320061.81234826881</v>
      </c>
      <c r="J1924" s="13">
        <v>611777.25327629817</v>
      </c>
    </row>
    <row r="1925" spans="1:10" x14ac:dyDescent="0.35">
      <c r="A1925" s="6" t="s">
        <v>8</v>
      </c>
      <c r="B1925" s="2" t="s">
        <v>446</v>
      </c>
      <c r="C1925" s="3" t="s">
        <v>30</v>
      </c>
      <c r="D1925" s="2" t="s">
        <v>131</v>
      </c>
      <c r="E1925" s="3" t="s">
        <v>89</v>
      </c>
      <c r="F1925" s="4">
        <v>1164.5866345787072</v>
      </c>
      <c r="G1925" s="4">
        <v>319.5</v>
      </c>
      <c r="H1925" s="4">
        <v>983471.99305493664</v>
      </c>
      <c r="I1925" s="13">
        <v>372085.42974789697</v>
      </c>
      <c r="J1925" s="13">
        <v>611386.56330703967</v>
      </c>
    </row>
    <row r="1926" spans="1:10" x14ac:dyDescent="0.35">
      <c r="A1926" s="6" t="s">
        <v>8</v>
      </c>
      <c r="B1926" s="2" t="s">
        <v>395</v>
      </c>
      <c r="C1926" s="3" t="s">
        <v>25</v>
      </c>
      <c r="D1926" s="2" t="s">
        <v>91</v>
      </c>
      <c r="E1926" s="3" t="s">
        <v>20</v>
      </c>
      <c r="F1926" s="4">
        <v>1797.8439983722526</v>
      </c>
      <c r="G1926" s="4">
        <v>74</v>
      </c>
      <c r="H1926" s="4">
        <v>744385.42297023418</v>
      </c>
      <c r="I1926" s="13">
        <v>133040.4558795467</v>
      </c>
      <c r="J1926" s="13">
        <v>611344.96709068748</v>
      </c>
    </row>
    <row r="1927" spans="1:10" x14ac:dyDescent="0.35">
      <c r="A1927" s="6" t="s">
        <v>592</v>
      </c>
      <c r="B1927" s="2" t="s">
        <v>620</v>
      </c>
      <c r="C1927" s="3" t="s">
        <v>192</v>
      </c>
      <c r="D1927" s="2" t="s">
        <v>55</v>
      </c>
      <c r="E1927" s="3" t="s">
        <v>20</v>
      </c>
      <c r="F1927" s="4">
        <v>926.33025099257213</v>
      </c>
      <c r="G1927" s="4">
        <v>267.5</v>
      </c>
      <c r="H1927" s="4">
        <v>859128.19792940607</v>
      </c>
      <c r="I1927" s="13">
        <v>247793.34214051304</v>
      </c>
      <c r="J1927" s="13">
        <v>611334.85578889307</v>
      </c>
    </row>
    <row r="1928" spans="1:10" x14ac:dyDescent="0.35">
      <c r="A1928" s="6" t="s">
        <v>592</v>
      </c>
      <c r="B1928" s="2" t="s">
        <v>629</v>
      </c>
      <c r="C1928" s="3" t="s">
        <v>13</v>
      </c>
      <c r="D1928" s="2" t="s">
        <v>55</v>
      </c>
      <c r="E1928" s="3" t="s">
        <v>45</v>
      </c>
      <c r="F1928" s="4">
        <v>1538.6992229102991</v>
      </c>
      <c r="G1928" s="4">
        <v>2016</v>
      </c>
      <c r="H1928" s="4">
        <v>3713288.7137014773</v>
      </c>
      <c r="I1928" s="13">
        <v>3102017.6333871628</v>
      </c>
      <c r="J1928" s="13">
        <v>611271.08031431446</v>
      </c>
    </row>
    <row r="1929" spans="1:10" x14ac:dyDescent="0.35">
      <c r="A1929" s="6" t="s">
        <v>452</v>
      </c>
      <c r="B1929" s="2" t="s">
        <v>481</v>
      </c>
      <c r="C1929" s="3" t="s">
        <v>255</v>
      </c>
      <c r="D1929" s="2" t="s">
        <v>91</v>
      </c>
      <c r="E1929" s="3" t="s">
        <v>20</v>
      </c>
      <c r="F1929" s="4">
        <v>237.93671194870811</v>
      </c>
      <c r="G1929" s="4">
        <v>663</v>
      </c>
      <c r="H1929" s="4">
        <v>768900.19984286558</v>
      </c>
      <c r="I1929" s="13">
        <v>157752.04002199348</v>
      </c>
      <c r="J1929" s="13">
        <v>611148.15982087213</v>
      </c>
    </row>
    <row r="1930" spans="1:10" x14ac:dyDescent="0.35">
      <c r="A1930" s="6" t="s">
        <v>659</v>
      </c>
      <c r="B1930" s="2" t="s">
        <v>678</v>
      </c>
      <c r="C1930" s="3" t="s">
        <v>29</v>
      </c>
      <c r="D1930" s="2" t="s">
        <v>131</v>
      </c>
      <c r="E1930" s="3" t="s">
        <v>89</v>
      </c>
      <c r="F1930" s="4">
        <v>1489.5826936976293</v>
      </c>
      <c r="G1930" s="4">
        <v>1905</v>
      </c>
      <c r="H1930" s="4">
        <v>3448735.4479284543</v>
      </c>
      <c r="I1930" s="13">
        <v>2837655.0314939837</v>
      </c>
      <c r="J1930" s="13">
        <v>611080.41643447056</v>
      </c>
    </row>
    <row r="1931" spans="1:10" x14ac:dyDescent="0.35">
      <c r="A1931" s="6" t="s">
        <v>521</v>
      </c>
      <c r="B1931" s="2" t="s">
        <v>532</v>
      </c>
      <c r="C1931" s="3" t="s">
        <v>38</v>
      </c>
      <c r="D1931" s="2" t="s">
        <v>131</v>
      </c>
      <c r="E1931" s="3" t="s">
        <v>89</v>
      </c>
      <c r="F1931" s="4">
        <v>515.97252249714472</v>
      </c>
      <c r="G1931" s="4">
        <v>123</v>
      </c>
      <c r="H1931" s="4">
        <v>674514.99961559591</v>
      </c>
      <c r="I1931" s="13">
        <v>63464.620267148799</v>
      </c>
      <c r="J1931" s="13">
        <v>611050.37934844708</v>
      </c>
    </row>
    <row r="1932" spans="1:10" x14ac:dyDescent="0.35">
      <c r="A1932" s="6" t="s">
        <v>569</v>
      </c>
      <c r="B1932" s="2" t="s">
        <v>572</v>
      </c>
      <c r="C1932" s="3" t="s">
        <v>179</v>
      </c>
      <c r="D1932" s="2" t="s">
        <v>200</v>
      </c>
      <c r="E1932" s="3" t="s">
        <v>27</v>
      </c>
      <c r="F1932" s="4">
        <v>1851.8608140428528</v>
      </c>
      <c r="G1932" s="4">
        <v>162.5</v>
      </c>
      <c r="H1932" s="4">
        <v>911935.38461538462</v>
      </c>
      <c r="I1932" s="13">
        <v>300927.3822819636</v>
      </c>
      <c r="J1932" s="13">
        <v>611008.00233342103</v>
      </c>
    </row>
    <row r="1933" spans="1:10" x14ac:dyDescent="0.35">
      <c r="A1933" s="6" t="s">
        <v>682</v>
      </c>
      <c r="B1933" s="2" t="s">
        <v>702</v>
      </c>
      <c r="C1933" s="3" t="s">
        <v>74</v>
      </c>
      <c r="D1933" s="2" t="s">
        <v>131</v>
      </c>
      <c r="E1933" s="3" t="s">
        <v>89</v>
      </c>
      <c r="F1933" s="4">
        <v>994.84846466990382</v>
      </c>
      <c r="G1933" s="4">
        <v>223.5</v>
      </c>
      <c r="H1933" s="4">
        <v>833039.60467742034</v>
      </c>
      <c r="I1933" s="13">
        <v>222348.63185372349</v>
      </c>
      <c r="J1933" s="13">
        <v>610690.97282369691</v>
      </c>
    </row>
    <row r="1934" spans="1:10" x14ac:dyDescent="0.35">
      <c r="A1934" s="6" t="s">
        <v>569</v>
      </c>
      <c r="B1934" s="2" t="s">
        <v>572</v>
      </c>
      <c r="C1934" s="3" t="s">
        <v>41</v>
      </c>
      <c r="D1934" s="2" t="s">
        <v>200</v>
      </c>
      <c r="E1934" s="3" t="s">
        <v>12</v>
      </c>
      <c r="F1934" s="4">
        <v>2478.0712318644341</v>
      </c>
      <c r="G1934" s="4">
        <v>302</v>
      </c>
      <c r="H1934" s="4">
        <v>1358953.5077271094</v>
      </c>
      <c r="I1934" s="13">
        <v>748377.51202305907</v>
      </c>
      <c r="J1934" s="13">
        <v>610575.99570405029</v>
      </c>
    </row>
    <row r="1935" spans="1:10" x14ac:dyDescent="0.35">
      <c r="A1935" s="6" t="s">
        <v>682</v>
      </c>
      <c r="B1935" s="2" t="s">
        <v>695</v>
      </c>
      <c r="C1935" s="3" t="s">
        <v>332</v>
      </c>
      <c r="D1935" s="2" t="s">
        <v>200</v>
      </c>
      <c r="E1935" s="3" t="s">
        <v>27</v>
      </c>
      <c r="F1935" s="4">
        <v>4367.2958826423928</v>
      </c>
      <c r="G1935" s="4">
        <v>345.5</v>
      </c>
      <c r="H1935" s="4">
        <v>2119322.841631277</v>
      </c>
      <c r="I1935" s="13">
        <v>1508900.7274529468</v>
      </c>
      <c r="J1935" s="13">
        <v>610422.11417833017</v>
      </c>
    </row>
    <row r="1936" spans="1:10" x14ac:dyDescent="0.35">
      <c r="A1936" s="6" t="s">
        <v>592</v>
      </c>
      <c r="B1936" s="2" t="s">
        <v>629</v>
      </c>
      <c r="C1936" s="3" t="s">
        <v>42</v>
      </c>
      <c r="D1936" s="2" t="s">
        <v>131</v>
      </c>
      <c r="E1936" s="3" t="s">
        <v>12</v>
      </c>
      <c r="F1936" s="4">
        <v>1043.7140293846971</v>
      </c>
      <c r="G1936" s="4">
        <v>61.5</v>
      </c>
      <c r="H1936" s="4">
        <v>673897.12298906769</v>
      </c>
      <c r="I1936" s="13">
        <v>64188.412807158871</v>
      </c>
      <c r="J1936" s="13">
        <v>609708.7101819088</v>
      </c>
    </row>
    <row r="1937" spans="1:10" x14ac:dyDescent="0.35">
      <c r="A1937" s="6" t="s">
        <v>682</v>
      </c>
      <c r="B1937" s="2" t="s">
        <v>706</v>
      </c>
      <c r="C1937" s="3" t="s">
        <v>127</v>
      </c>
      <c r="D1937" s="2" t="s">
        <v>131</v>
      </c>
      <c r="E1937" s="3" t="s">
        <v>89</v>
      </c>
      <c r="F1937" s="4">
        <v>769.37826239618016</v>
      </c>
      <c r="G1937" s="4">
        <v>92.5</v>
      </c>
      <c r="H1937" s="4">
        <v>680540.53527098428</v>
      </c>
      <c r="I1937" s="13">
        <v>71167.489271646671</v>
      </c>
      <c r="J1937" s="13">
        <v>609373.04599933757</v>
      </c>
    </row>
    <row r="1938" spans="1:10" x14ac:dyDescent="0.35">
      <c r="A1938" s="6" t="s">
        <v>521</v>
      </c>
      <c r="B1938" s="2" t="s">
        <v>554</v>
      </c>
      <c r="C1938" s="3" t="s">
        <v>84</v>
      </c>
      <c r="D1938" s="2" t="s">
        <v>131</v>
      </c>
      <c r="E1938" s="3" t="s">
        <v>89</v>
      </c>
      <c r="F1938" s="4">
        <v>1223.4419763402254</v>
      </c>
      <c r="G1938" s="4">
        <v>215.5</v>
      </c>
      <c r="H1938" s="4">
        <v>873005.53039037262</v>
      </c>
      <c r="I1938" s="13">
        <v>263651.74590131856</v>
      </c>
      <c r="J1938" s="13">
        <v>609353.784489054</v>
      </c>
    </row>
    <row r="1939" spans="1:10" x14ac:dyDescent="0.35">
      <c r="A1939" s="6" t="s">
        <v>659</v>
      </c>
      <c r="B1939" s="2" t="s">
        <v>672</v>
      </c>
      <c r="C1939" s="3" t="s">
        <v>163</v>
      </c>
      <c r="D1939" s="2" t="s">
        <v>200</v>
      </c>
      <c r="E1939" s="3" t="s">
        <v>27</v>
      </c>
      <c r="F1939" s="4">
        <v>2045.0735528110704</v>
      </c>
      <c r="G1939" s="4">
        <v>1216.5</v>
      </c>
      <c r="H1939" s="4">
        <v>3096968.2085624067</v>
      </c>
      <c r="I1939" s="13">
        <v>2487831.9769946672</v>
      </c>
      <c r="J1939" s="13">
        <v>609136.23156773951</v>
      </c>
    </row>
    <row r="1940" spans="1:10" x14ac:dyDescent="0.35">
      <c r="A1940" s="6" t="s">
        <v>569</v>
      </c>
      <c r="B1940" s="2" t="s">
        <v>572</v>
      </c>
      <c r="C1940" s="3" t="s">
        <v>46</v>
      </c>
      <c r="D1940" s="2" t="s">
        <v>131</v>
      </c>
      <c r="E1940" s="3" t="s">
        <v>89</v>
      </c>
      <c r="F1940" s="4">
        <v>2237.2427379180954</v>
      </c>
      <c r="G1940" s="4">
        <v>279.5</v>
      </c>
      <c r="H1940" s="4">
        <v>1234106.6118842894</v>
      </c>
      <c r="I1940" s="13">
        <v>625309.34524810768</v>
      </c>
      <c r="J1940" s="13">
        <v>608797.26663618174</v>
      </c>
    </row>
    <row r="1941" spans="1:10" x14ac:dyDescent="0.35">
      <c r="A1941" s="6" t="s">
        <v>592</v>
      </c>
      <c r="B1941" s="2" t="s">
        <v>629</v>
      </c>
      <c r="C1941" s="3" t="s">
        <v>28</v>
      </c>
      <c r="D1941" s="2" t="s">
        <v>55</v>
      </c>
      <c r="E1941" s="3" t="s">
        <v>20</v>
      </c>
      <c r="F1941" s="4">
        <v>851.45386367247932</v>
      </c>
      <c r="G1941" s="4">
        <v>118.5</v>
      </c>
      <c r="H1941" s="4">
        <v>709690.28556588979</v>
      </c>
      <c r="I1941" s="13">
        <v>100897.28284518881</v>
      </c>
      <c r="J1941" s="13">
        <v>608793.00272070104</v>
      </c>
    </row>
    <row r="1942" spans="1:10" x14ac:dyDescent="0.35">
      <c r="A1942" s="6" t="s">
        <v>682</v>
      </c>
      <c r="B1942" s="2" t="s">
        <v>706</v>
      </c>
      <c r="C1942" s="3" t="s">
        <v>41</v>
      </c>
      <c r="D1942" s="2" t="s">
        <v>11</v>
      </c>
      <c r="E1942" s="3" t="s">
        <v>45</v>
      </c>
      <c r="F1942" s="4">
        <v>879.03158334822922</v>
      </c>
      <c r="G1942" s="4">
        <v>71</v>
      </c>
      <c r="H1942" s="4">
        <v>671180.61815867771</v>
      </c>
      <c r="I1942" s="13">
        <v>62411.242417724272</v>
      </c>
      <c r="J1942" s="13">
        <v>608769.37574095349</v>
      </c>
    </row>
    <row r="1943" spans="1:10" x14ac:dyDescent="0.35">
      <c r="A1943" s="6" t="s">
        <v>592</v>
      </c>
      <c r="B1943" s="2" t="s">
        <v>607</v>
      </c>
      <c r="C1943" s="3" t="s">
        <v>84</v>
      </c>
      <c r="D1943" s="2" t="s">
        <v>200</v>
      </c>
      <c r="E1943" s="3" t="s">
        <v>45</v>
      </c>
      <c r="F1943" s="4">
        <v>1981.8223307902776</v>
      </c>
      <c r="G1943" s="4">
        <v>145.5</v>
      </c>
      <c r="H1943" s="4">
        <v>897121.49954245659</v>
      </c>
      <c r="I1943" s="13">
        <v>288355.14912998542</v>
      </c>
      <c r="J1943" s="13">
        <v>608766.35041247122</v>
      </c>
    </row>
    <row r="1944" spans="1:10" x14ac:dyDescent="0.35">
      <c r="A1944" s="6" t="s">
        <v>569</v>
      </c>
      <c r="B1944" s="2" t="s">
        <v>572</v>
      </c>
      <c r="C1944" s="3" t="s">
        <v>196</v>
      </c>
      <c r="D1944" s="2" t="s">
        <v>200</v>
      </c>
      <c r="E1944" s="3" t="s">
        <v>27</v>
      </c>
      <c r="F1944" s="4">
        <v>3278.8682104146897</v>
      </c>
      <c r="G1944" s="4">
        <v>527</v>
      </c>
      <c r="H1944" s="4">
        <v>2336500.7169793718</v>
      </c>
      <c r="I1944" s="13">
        <v>1727963.5468885414</v>
      </c>
      <c r="J1944" s="13">
        <v>608537.17009083042</v>
      </c>
    </row>
    <row r="1945" spans="1:10" x14ac:dyDescent="0.35">
      <c r="A1945" s="6" t="s">
        <v>659</v>
      </c>
      <c r="B1945" s="2" t="s">
        <v>676</v>
      </c>
      <c r="C1945" s="3" t="s">
        <v>142</v>
      </c>
      <c r="D1945" s="2" t="s">
        <v>200</v>
      </c>
      <c r="E1945" s="3" t="s">
        <v>17</v>
      </c>
      <c r="F1945" s="4">
        <v>2535.5991817641384</v>
      </c>
      <c r="G1945" s="4">
        <v>597.5</v>
      </c>
      <c r="H1945" s="4">
        <v>2123512.3770677317</v>
      </c>
      <c r="I1945" s="13">
        <v>1515020.5111040727</v>
      </c>
      <c r="J1945" s="13">
        <v>608491.86596365902</v>
      </c>
    </row>
    <row r="1946" spans="1:10" x14ac:dyDescent="0.35">
      <c r="A1946" s="6" t="s">
        <v>8</v>
      </c>
      <c r="B1946" s="2" t="s">
        <v>392</v>
      </c>
      <c r="C1946" s="3" t="s">
        <v>22</v>
      </c>
      <c r="D1946" s="2" t="s">
        <v>212</v>
      </c>
      <c r="E1946" s="3" t="s">
        <v>32</v>
      </c>
      <c r="F1946" s="4">
        <v>1991.1309778747047</v>
      </c>
      <c r="G1946" s="4">
        <v>529.5</v>
      </c>
      <c r="H1946" s="4">
        <v>1662440.0788379633</v>
      </c>
      <c r="I1946" s="13">
        <v>1054303.8527846562</v>
      </c>
      <c r="J1946" s="13">
        <v>608136.22605330707</v>
      </c>
    </row>
    <row r="1947" spans="1:10" x14ac:dyDescent="0.35">
      <c r="A1947" s="6" t="s">
        <v>633</v>
      </c>
      <c r="B1947" s="2" t="s">
        <v>652</v>
      </c>
      <c r="C1947" s="3" t="s">
        <v>146</v>
      </c>
      <c r="D1947" s="2" t="s">
        <v>200</v>
      </c>
      <c r="E1947" s="3" t="s">
        <v>27</v>
      </c>
      <c r="F1947" s="4">
        <v>1828.1689618968944</v>
      </c>
      <c r="G1947" s="4">
        <v>520</v>
      </c>
      <c r="H1947" s="4">
        <v>1558783.0844342019</v>
      </c>
      <c r="I1947" s="13">
        <v>950647.86018638511</v>
      </c>
      <c r="J1947" s="13">
        <v>608135.22424781683</v>
      </c>
    </row>
    <row r="1948" spans="1:10" x14ac:dyDescent="0.35">
      <c r="A1948" s="6" t="s">
        <v>659</v>
      </c>
      <c r="B1948" s="2" t="s">
        <v>664</v>
      </c>
      <c r="C1948" s="3" t="s">
        <v>213</v>
      </c>
      <c r="D1948" s="2" t="s">
        <v>131</v>
      </c>
      <c r="E1948" s="3" t="s">
        <v>89</v>
      </c>
      <c r="F1948" s="4">
        <v>1577.409572926</v>
      </c>
      <c r="G1948" s="4">
        <v>821.5</v>
      </c>
      <c r="H1948" s="4">
        <v>1903782.4102309966</v>
      </c>
      <c r="I1948" s="13">
        <v>1295841.9641587089</v>
      </c>
      <c r="J1948" s="13">
        <v>607940.44607228762</v>
      </c>
    </row>
    <row r="1949" spans="1:10" x14ac:dyDescent="0.35">
      <c r="A1949" s="6" t="s">
        <v>521</v>
      </c>
      <c r="B1949" s="2" t="s">
        <v>528</v>
      </c>
      <c r="C1949" s="3" t="s">
        <v>79</v>
      </c>
      <c r="D1949" s="2" t="s">
        <v>200</v>
      </c>
      <c r="E1949" s="3" t="s">
        <v>12</v>
      </c>
      <c r="F1949" s="4">
        <v>1049.332449902739</v>
      </c>
      <c r="G1949" s="4">
        <v>245</v>
      </c>
      <c r="H1949" s="4">
        <v>864977.11647198745</v>
      </c>
      <c r="I1949" s="13">
        <v>257086.45022617106</v>
      </c>
      <c r="J1949" s="13">
        <v>607890.66624581639</v>
      </c>
    </row>
    <row r="1950" spans="1:10" x14ac:dyDescent="0.35">
      <c r="A1950" s="6" t="s">
        <v>8</v>
      </c>
      <c r="B1950" s="2" t="s">
        <v>444</v>
      </c>
      <c r="C1950" s="3" t="s">
        <v>71</v>
      </c>
      <c r="D1950" s="2" t="s">
        <v>55</v>
      </c>
      <c r="E1950" s="3" t="s">
        <v>20</v>
      </c>
      <c r="F1950" s="4">
        <v>1493.5098388298863</v>
      </c>
      <c r="G1950" s="4">
        <v>120</v>
      </c>
      <c r="H1950" s="4">
        <v>786965.17006747541</v>
      </c>
      <c r="I1950" s="13">
        <v>179221.18065958636</v>
      </c>
      <c r="J1950" s="13">
        <v>607743.98940788908</v>
      </c>
    </row>
    <row r="1951" spans="1:10" x14ac:dyDescent="0.35">
      <c r="A1951" s="6" t="s">
        <v>8</v>
      </c>
      <c r="B1951" s="2" t="s">
        <v>9</v>
      </c>
      <c r="C1951" s="3" t="s">
        <v>64</v>
      </c>
      <c r="D1951" s="2" t="s">
        <v>212</v>
      </c>
      <c r="E1951" s="3" t="s">
        <v>17</v>
      </c>
      <c r="F1951" s="4">
        <v>1763.861688841715</v>
      </c>
      <c r="G1951" s="4">
        <v>165</v>
      </c>
      <c r="H1951" s="4">
        <v>898291.0378129665</v>
      </c>
      <c r="I1951" s="13">
        <v>291037.17865888297</v>
      </c>
      <c r="J1951" s="13">
        <v>607253.85915408353</v>
      </c>
    </row>
    <row r="1952" spans="1:10" x14ac:dyDescent="0.35">
      <c r="A1952" s="6" t="s">
        <v>592</v>
      </c>
      <c r="B1952" s="2" t="s">
        <v>617</v>
      </c>
      <c r="C1952" s="3" t="s">
        <v>72</v>
      </c>
      <c r="D1952" s="2" t="s">
        <v>91</v>
      </c>
      <c r="E1952" s="3" t="s">
        <v>20</v>
      </c>
      <c r="F1952" s="4">
        <v>965.51532850763044</v>
      </c>
      <c r="G1952" s="4">
        <v>309</v>
      </c>
      <c r="H1952" s="4">
        <v>905242.18343425274</v>
      </c>
      <c r="I1952" s="13">
        <v>298344.23650885781</v>
      </c>
      <c r="J1952" s="13">
        <v>606897.94692539494</v>
      </c>
    </row>
    <row r="1953" spans="1:10" x14ac:dyDescent="0.35">
      <c r="A1953" s="6" t="s">
        <v>8</v>
      </c>
      <c r="B1953" s="2" t="s">
        <v>444</v>
      </c>
      <c r="C1953" s="3" t="s">
        <v>22</v>
      </c>
      <c r="D1953" s="2" t="s">
        <v>131</v>
      </c>
      <c r="E1953" s="3" t="s">
        <v>89</v>
      </c>
      <c r="F1953" s="4">
        <v>2098.809370787325</v>
      </c>
      <c r="G1953" s="4">
        <v>214</v>
      </c>
      <c r="H1953" s="4">
        <v>1055937.1685021427</v>
      </c>
      <c r="I1953" s="13">
        <v>449145.20534848754</v>
      </c>
      <c r="J1953" s="13">
        <v>606791.96315365518</v>
      </c>
    </row>
    <row r="1954" spans="1:10" x14ac:dyDescent="0.35">
      <c r="A1954" s="6" t="s">
        <v>8</v>
      </c>
      <c r="B1954" s="2" t="s">
        <v>378</v>
      </c>
      <c r="C1954" s="3" t="s">
        <v>192</v>
      </c>
      <c r="D1954" s="2" t="s">
        <v>200</v>
      </c>
      <c r="E1954" s="3" t="s">
        <v>20</v>
      </c>
      <c r="F1954" s="4">
        <v>1314.0913225805541</v>
      </c>
      <c r="G1954" s="4">
        <v>407</v>
      </c>
      <c r="H1954" s="4">
        <v>1141520.508411481</v>
      </c>
      <c r="I1954" s="13">
        <v>534835.16829028551</v>
      </c>
      <c r="J1954" s="13">
        <v>606685.34012119554</v>
      </c>
    </row>
    <row r="1955" spans="1:10" x14ac:dyDescent="0.35">
      <c r="A1955" s="6" t="s">
        <v>569</v>
      </c>
      <c r="B1955" s="2" t="s">
        <v>572</v>
      </c>
      <c r="C1955" s="3" t="s">
        <v>23</v>
      </c>
      <c r="D1955" s="2" t="s">
        <v>91</v>
      </c>
      <c r="E1955" s="3" t="s">
        <v>20</v>
      </c>
      <c r="F1955" s="4">
        <v>1283.5313863428803</v>
      </c>
      <c r="G1955" s="4">
        <v>225</v>
      </c>
      <c r="H1955" s="4">
        <v>895246.11885822739</v>
      </c>
      <c r="I1955" s="13">
        <v>288794.56192714808</v>
      </c>
      <c r="J1955" s="13">
        <v>606451.55693107937</v>
      </c>
    </row>
    <row r="1956" spans="1:10" x14ac:dyDescent="0.35">
      <c r="A1956" s="6" t="s">
        <v>592</v>
      </c>
      <c r="B1956" s="2" t="s">
        <v>629</v>
      </c>
      <c r="C1956" s="3" t="s">
        <v>31</v>
      </c>
      <c r="D1956" s="2" t="s">
        <v>131</v>
      </c>
      <c r="E1956" s="3" t="s">
        <v>89</v>
      </c>
      <c r="F1956" s="4">
        <v>371.04296938606518</v>
      </c>
      <c r="G1956" s="4">
        <v>153.5</v>
      </c>
      <c r="H1956" s="4">
        <v>661912.24318009149</v>
      </c>
      <c r="I1956" s="13">
        <v>56955.095800761002</v>
      </c>
      <c r="J1956" s="13">
        <v>604957.14737933048</v>
      </c>
    </row>
    <row r="1957" spans="1:10" x14ac:dyDescent="0.35">
      <c r="A1957" s="6" t="s">
        <v>659</v>
      </c>
      <c r="B1957" s="2" t="s">
        <v>677</v>
      </c>
      <c r="C1957" s="3" t="s">
        <v>122</v>
      </c>
      <c r="D1957" s="2" t="s">
        <v>200</v>
      </c>
      <c r="E1957" s="3" t="s">
        <v>17</v>
      </c>
      <c r="F1957" s="4">
        <v>2009.6740491766182</v>
      </c>
      <c r="G1957" s="4">
        <v>374.5</v>
      </c>
      <c r="H1957" s="4">
        <v>1357428.7455947583</v>
      </c>
      <c r="I1957" s="13">
        <v>752622.93141664355</v>
      </c>
      <c r="J1957" s="13">
        <v>604805.81417811476</v>
      </c>
    </row>
    <row r="1958" spans="1:10" x14ac:dyDescent="0.35">
      <c r="A1958" s="6" t="s">
        <v>592</v>
      </c>
      <c r="B1958" s="2" t="s">
        <v>595</v>
      </c>
      <c r="C1958" s="3" t="s">
        <v>79</v>
      </c>
      <c r="D1958" s="2" t="s">
        <v>200</v>
      </c>
      <c r="E1958" s="3" t="s">
        <v>45</v>
      </c>
      <c r="F1958" s="4">
        <v>1185.4479379427707</v>
      </c>
      <c r="G1958" s="4">
        <v>369</v>
      </c>
      <c r="H1958" s="4">
        <v>1042158.5597155644</v>
      </c>
      <c r="I1958" s="13">
        <v>437430.28910088242</v>
      </c>
      <c r="J1958" s="13">
        <v>604728.270614682</v>
      </c>
    </row>
    <row r="1959" spans="1:10" x14ac:dyDescent="0.35">
      <c r="A1959" s="6" t="s">
        <v>659</v>
      </c>
      <c r="B1959" s="2" t="s">
        <v>672</v>
      </c>
      <c r="C1959" s="3" t="s">
        <v>31</v>
      </c>
      <c r="D1959" s="2" t="s">
        <v>131</v>
      </c>
      <c r="E1959" s="3" t="s">
        <v>89</v>
      </c>
      <c r="F1959" s="4">
        <v>623.48620799560445</v>
      </c>
      <c r="G1959" s="4">
        <v>1790.5</v>
      </c>
      <c r="H1959" s="4">
        <v>1720761.1631569739</v>
      </c>
      <c r="I1959" s="13">
        <v>1116352.0554161298</v>
      </c>
      <c r="J1959" s="13">
        <v>604409.10774084413</v>
      </c>
    </row>
    <row r="1960" spans="1:10" x14ac:dyDescent="0.35">
      <c r="A1960" s="6" t="s">
        <v>452</v>
      </c>
      <c r="B1960" s="2" t="s">
        <v>453</v>
      </c>
      <c r="C1960" s="3" t="s">
        <v>21</v>
      </c>
      <c r="D1960" s="2" t="s">
        <v>131</v>
      </c>
      <c r="E1960" s="3" t="s">
        <v>89</v>
      </c>
      <c r="F1960" s="4">
        <v>1007.7707815289181</v>
      </c>
      <c r="G1960" s="4">
        <v>742.5</v>
      </c>
      <c r="H1960" s="4">
        <v>1352656.1374177281</v>
      </c>
      <c r="I1960" s="13">
        <v>748269.80528522166</v>
      </c>
      <c r="J1960" s="13">
        <v>604386.33213250642</v>
      </c>
    </row>
    <row r="1961" spans="1:10" x14ac:dyDescent="0.35">
      <c r="A1961" s="6" t="s">
        <v>592</v>
      </c>
      <c r="B1961" s="2" t="s">
        <v>620</v>
      </c>
      <c r="C1961" s="3" t="s">
        <v>64</v>
      </c>
      <c r="D1961" s="2" t="s">
        <v>55</v>
      </c>
      <c r="E1961" s="3" t="s">
        <v>32</v>
      </c>
      <c r="F1961" s="4">
        <v>2591.6608872036413</v>
      </c>
      <c r="G1961" s="4">
        <v>451</v>
      </c>
      <c r="H1961" s="4">
        <v>1771894.131202175</v>
      </c>
      <c r="I1961" s="13">
        <v>1168839.0601288422</v>
      </c>
      <c r="J1961" s="13">
        <v>603055.0710733328</v>
      </c>
    </row>
    <row r="1962" spans="1:10" x14ac:dyDescent="0.35">
      <c r="A1962" s="6" t="s">
        <v>592</v>
      </c>
      <c r="B1962" s="2" t="s">
        <v>627</v>
      </c>
      <c r="C1962" s="3" t="s">
        <v>77</v>
      </c>
      <c r="D1962" s="2" t="s">
        <v>131</v>
      </c>
      <c r="E1962" s="3" t="s">
        <v>89</v>
      </c>
      <c r="F1962" s="4">
        <v>692.23826485461177</v>
      </c>
      <c r="G1962" s="4">
        <v>333</v>
      </c>
      <c r="H1962" s="4">
        <v>833067.62810285273</v>
      </c>
      <c r="I1962" s="13">
        <v>230515.34219658573</v>
      </c>
      <c r="J1962" s="13">
        <v>602552.285906267</v>
      </c>
    </row>
    <row r="1963" spans="1:10" x14ac:dyDescent="0.35">
      <c r="A1963" s="6" t="s">
        <v>8</v>
      </c>
      <c r="B1963" s="2" t="s">
        <v>446</v>
      </c>
      <c r="C1963" s="3" t="s">
        <v>31</v>
      </c>
      <c r="D1963" s="2" t="s">
        <v>131</v>
      </c>
      <c r="E1963" s="3" t="s">
        <v>89</v>
      </c>
      <c r="F1963" s="4">
        <v>2697.7218053662295</v>
      </c>
      <c r="G1963" s="4">
        <v>721.5</v>
      </c>
      <c r="H1963" s="4">
        <v>2548527.3552191621</v>
      </c>
      <c r="I1963" s="13">
        <v>1946406.2825717346</v>
      </c>
      <c r="J1963" s="13">
        <v>602121.07264742744</v>
      </c>
    </row>
    <row r="1964" spans="1:10" x14ac:dyDescent="0.35">
      <c r="A1964" s="6" t="s">
        <v>682</v>
      </c>
      <c r="B1964" s="2" t="s">
        <v>702</v>
      </c>
      <c r="C1964" s="3" t="s">
        <v>127</v>
      </c>
      <c r="D1964" s="2" t="s">
        <v>200</v>
      </c>
      <c r="E1964" s="3" t="s">
        <v>12</v>
      </c>
      <c r="F1964" s="4">
        <v>1771.3837057376852</v>
      </c>
      <c r="G1964" s="4">
        <v>786</v>
      </c>
      <c r="H1964" s="4">
        <v>1994319.9773964514</v>
      </c>
      <c r="I1964" s="13">
        <v>1392307.5927098205</v>
      </c>
      <c r="J1964" s="13">
        <v>602012.38468663092</v>
      </c>
    </row>
    <row r="1965" spans="1:10" x14ac:dyDescent="0.35">
      <c r="A1965" s="6" t="s">
        <v>659</v>
      </c>
      <c r="B1965" s="2" t="s">
        <v>678</v>
      </c>
      <c r="C1965" s="3" t="s">
        <v>231</v>
      </c>
      <c r="D1965" s="2" t="s">
        <v>200</v>
      </c>
      <c r="E1965" s="3" t="s">
        <v>27</v>
      </c>
      <c r="F1965" s="4">
        <v>1747.5354378664815</v>
      </c>
      <c r="G1965" s="4">
        <v>565</v>
      </c>
      <c r="H1965" s="4">
        <v>1588907.5967487921</v>
      </c>
      <c r="I1965" s="13">
        <v>987357.52239456202</v>
      </c>
      <c r="J1965" s="13">
        <v>601550.07435423008</v>
      </c>
    </row>
    <row r="1966" spans="1:10" x14ac:dyDescent="0.35">
      <c r="A1966" s="6" t="s">
        <v>521</v>
      </c>
      <c r="B1966" s="2" t="s">
        <v>534</v>
      </c>
      <c r="C1966" s="3" t="s">
        <v>84</v>
      </c>
      <c r="D1966" s="2" t="s">
        <v>200</v>
      </c>
      <c r="E1966" s="3" t="s">
        <v>39</v>
      </c>
      <c r="F1966" s="4">
        <v>1337.7591202282965</v>
      </c>
      <c r="G1966" s="4">
        <v>237.5</v>
      </c>
      <c r="H1966" s="4">
        <v>919167.95415135531</v>
      </c>
      <c r="I1966" s="13">
        <v>317717.7910542204</v>
      </c>
      <c r="J1966" s="13">
        <v>601450.16309713491</v>
      </c>
    </row>
    <row r="1967" spans="1:10" x14ac:dyDescent="0.35">
      <c r="A1967" s="6" t="s">
        <v>521</v>
      </c>
      <c r="B1967" s="2" t="s">
        <v>559</v>
      </c>
      <c r="C1967" s="3" t="s">
        <v>48</v>
      </c>
      <c r="D1967" s="2" t="s">
        <v>131</v>
      </c>
      <c r="E1967" s="3" t="s">
        <v>89</v>
      </c>
      <c r="F1967" s="4">
        <v>4133.4192792020285</v>
      </c>
      <c r="G1967" s="4">
        <v>71.5</v>
      </c>
      <c r="H1967" s="4">
        <v>896763.51549552032</v>
      </c>
      <c r="I1967" s="13">
        <v>295539.47846294503</v>
      </c>
      <c r="J1967" s="13">
        <v>601224.03703257535</v>
      </c>
    </row>
    <row r="1968" spans="1:10" x14ac:dyDescent="0.35">
      <c r="A1968" s="6" t="s">
        <v>569</v>
      </c>
      <c r="B1968" s="2" t="s">
        <v>572</v>
      </c>
      <c r="C1968" s="3" t="s">
        <v>75</v>
      </c>
      <c r="D1968" s="2" t="s">
        <v>55</v>
      </c>
      <c r="E1968" s="3" t="s">
        <v>12</v>
      </c>
      <c r="F1968" s="4">
        <v>3369.5016956050795</v>
      </c>
      <c r="G1968" s="4">
        <v>1240.5</v>
      </c>
      <c r="H1968" s="4">
        <v>4780559.8310209066</v>
      </c>
      <c r="I1968" s="13">
        <v>4179866.8533981009</v>
      </c>
      <c r="J1968" s="13">
        <v>600692.97762280563</v>
      </c>
    </row>
    <row r="1969" spans="1:10" x14ac:dyDescent="0.35">
      <c r="A1969" s="6" t="s">
        <v>682</v>
      </c>
      <c r="B1969" s="2" t="s">
        <v>706</v>
      </c>
      <c r="C1969" s="3" t="s">
        <v>80</v>
      </c>
      <c r="D1969" s="2" t="s">
        <v>200</v>
      </c>
      <c r="E1969" s="3" t="s">
        <v>12</v>
      </c>
      <c r="F1969" s="4">
        <v>1462.9110684488569</v>
      </c>
      <c r="G1969" s="4">
        <v>321.5</v>
      </c>
      <c r="H1969" s="4">
        <v>1070761.4580722954</v>
      </c>
      <c r="I1969" s="13">
        <v>470325.90850630752</v>
      </c>
      <c r="J1969" s="13">
        <v>600435.54956598789</v>
      </c>
    </row>
    <row r="1970" spans="1:10" x14ac:dyDescent="0.35">
      <c r="A1970" s="6" t="s">
        <v>521</v>
      </c>
      <c r="B1970" s="2" t="s">
        <v>528</v>
      </c>
      <c r="C1970" s="3" t="s">
        <v>13</v>
      </c>
      <c r="D1970" s="2" t="s">
        <v>200</v>
      </c>
      <c r="E1970" s="3" t="s">
        <v>20</v>
      </c>
      <c r="F1970" s="4">
        <v>427.6539584185507</v>
      </c>
      <c r="G1970" s="4">
        <v>116.5</v>
      </c>
      <c r="H1970" s="4">
        <v>649748.08136316447</v>
      </c>
      <c r="I1970" s="13">
        <v>49821.686155761156</v>
      </c>
      <c r="J1970" s="13">
        <v>599926.39520740334</v>
      </c>
    </row>
    <row r="1971" spans="1:10" x14ac:dyDescent="0.35">
      <c r="A1971" s="6" t="s">
        <v>8</v>
      </c>
      <c r="B1971" s="2" t="s">
        <v>395</v>
      </c>
      <c r="C1971" s="3" t="s">
        <v>241</v>
      </c>
      <c r="D1971" s="2" t="s">
        <v>131</v>
      </c>
      <c r="E1971" s="3" t="s">
        <v>27</v>
      </c>
      <c r="F1971" s="4">
        <v>1589.3197798925171</v>
      </c>
      <c r="G1971" s="4">
        <v>251</v>
      </c>
      <c r="H1971" s="4">
        <v>998110.46449184697</v>
      </c>
      <c r="I1971" s="13">
        <v>398919.26475302177</v>
      </c>
      <c r="J1971" s="13">
        <v>599191.19973882521</v>
      </c>
    </row>
    <row r="1972" spans="1:10" x14ac:dyDescent="0.35">
      <c r="A1972" s="6" t="s">
        <v>659</v>
      </c>
      <c r="B1972" s="2" t="s">
        <v>664</v>
      </c>
      <c r="C1972" s="3" t="s">
        <v>19</v>
      </c>
      <c r="D1972" s="2" t="s">
        <v>11</v>
      </c>
      <c r="E1972" s="3" t="s">
        <v>45</v>
      </c>
      <c r="F1972" s="4">
        <v>715.34961278620779</v>
      </c>
      <c r="G1972" s="4">
        <v>230.5</v>
      </c>
      <c r="H1972" s="4">
        <v>764021.90709755966</v>
      </c>
      <c r="I1972" s="13">
        <v>164888.0857472209</v>
      </c>
      <c r="J1972" s="13">
        <v>599133.82135033875</v>
      </c>
    </row>
    <row r="1973" spans="1:10" x14ac:dyDescent="0.35">
      <c r="A1973" s="6" t="s">
        <v>592</v>
      </c>
      <c r="B1973" s="2" t="s">
        <v>607</v>
      </c>
      <c r="C1973" s="3" t="s">
        <v>16</v>
      </c>
      <c r="D1973" s="2" t="s">
        <v>200</v>
      </c>
      <c r="E1973" s="3" t="s">
        <v>12</v>
      </c>
      <c r="F1973" s="4">
        <v>1431.356488968916</v>
      </c>
      <c r="G1973" s="4">
        <v>479</v>
      </c>
      <c r="H1973" s="4">
        <v>1284583.4947276562</v>
      </c>
      <c r="I1973" s="13">
        <v>685619.75821611076</v>
      </c>
      <c r="J1973" s="13">
        <v>598963.73651154549</v>
      </c>
    </row>
    <row r="1974" spans="1:10" x14ac:dyDescent="0.35">
      <c r="A1974" s="6" t="s">
        <v>592</v>
      </c>
      <c r="B1974" s="2" t="s">
        <v>601</v>
      </c>
      <c r="C1974" s="3" t="s">
        <v>23</v>
      </c>
      <c r="D1974" s="2" t="s">
        <v>200</v>
      </c>
      <c r="E1974" s="3" t="s">
        <v>20</v>
      </c>
      <c r="F1974" s="4">
        <v>1503.527837966222</v>
      </c>
      <c r="G1974" s="4">
        <v>308</v>
      </c>
      <c r="H1974" s="4">
        <v>1062047.2496439861</v>
      </c>
      <c r="I1974" s="13">
        <v>463086.57409359637</v>
      </c>
      <c r="J1974" s="13">
        <v>598960.6755503898</v>
      </c>
    </row>
    <row r="1975" spans="1:10" x14ac:dyDescent="0.35">
      <c r="A1975" s="6" t="s">
        <v>8</v>
      </c>
      <c r="B1975" s="2" t="s">
        <v>326</v>
      </c>
      <c r="C1975" s="3" t="s">
        <v>126</v>
      </c>
      <c r="D1975" s="2" t="s">
        <v>55</v>
      </c>
      <c r="E1975" s="3" t="s">
        <v>40</v>
      </c>
      <c r="F1975" s="4">
        <v>3177.9046152075075</v>
      </c>
      <c r="G1975" s="4">
        <v>255.5</v>
      </c>
      <c r="H1975" s="4">
        <v>1410336.0691739228</v>
      </c>
      <c r="I1975" s="13">
        <v>811954.62918551813</v>
      </c>
      <c r="J1975" s="13">
        <v>598381.43998840463</v>
      </c>
    </row>
    <row r="1976" spans="1:10" x14ac:dyDescent="0.35">
      <c r="A1976" s="6" t="s">
        <v>592</v>
      </c>
      <c r="B1976" s="2" t="s">
        <v>620</v>
      </c>
      <c r="C1976" s="3" t="s">
        <v>38</v>
      </c>
      <c r="D1976" s="2" t="s">
        <v>200</v>
      </c>
      <c r="E1976" s="3" t="s">
        <v>20</v>
      </c>
      <c r="F1976" s="4">
        <v>743.23357694567494</v>
      </c>
      <c r="G1976" s="4">
        <v>232</v>
      </c>
      <c r="H1976" s="4">
        <v>770450.62038788421</v>
      </c>
      <c r="I1976" s="13">
        <v>172430.1898513966</v>
      </c>
      <c r="J1976" s="13">
        <v>598020.43053648761</v>
      </c>
    </row>
    <row r="1977" spans="1:10" x14ac:dyDescent="0.35">
      <c r="A1977" s="6" t="s">
        <v>569</v>
      </c>
      <c r="B1977" s="2" t="s">
        <v>570</v>
      </c>
      <c r="C1977" s="3" t="s">
        <v>318</v>
      </c>
      <c r="D1977" s="2" t="s">
        <v>55</v>
      </c>
      <c r="E1977" s="3" t="s">
        <v>17</v>
      </c>
      <c r="F1977" s="4">
        <v>1077.2487156960794</v>
      </c>
      <c r="G1977" s="4">
        <v>633</v>
      </c>
      <c r="H1977" s="4">
        <v>1279614.6137966651</v>
      </c>
      <c r="I1977" s="13">
        <v>681898.43703561823</v>
      </c>
      <c r="J1977" s="13">
        <v>597716.17676104687</v>
      </c>
    </row>
    <row r="1978" spans="1:10" x14ac:dyDescent="0.35">
      <c r="A1978" s="6" t="s">
        <v>569</v>
      </c>
      <c r="B1978" s="2" t="s">
        <v>570</v>
      </c>
      <c r="C1978" s="3" t="s">
        <v>16</v>
      </c>
      <c r="D1978" s="2" t="s">
        <v>131</v>
      </c>
      <c r="E1978" s="3" t="s">
        <v>89</v>
      </c>
      <c r="F1978" s="4">
        <v>932.62135792479069</v>
      </c>
      <c r="G1978" s="4">
        <v>99</v>
      </c>
      <c r="H1978" s="4">
        <v>689785.54947064468</v>
      </c>
      <c r="I1978" s="13">
        <v>92329.514434554279</v>
      </c>
      <c r="J1978" s="13">
        <v>597456.03503609041</v>
      </c>
    </row>
    <row r="1979" spans="1:10" x14ac:dyDescent="0.35">
      <c r="A1979" s="6" t="s">
        <v>8</v>
      </c>
      <c r="B1979" s="2" t="s">
        <v>392</v>
      </c>
      <c r="C1979" s="3" t="s">
        <v>13</v>
      </c>
      <c r="D1979" s="2" t="s">
        <v>131</v>
      </c>
      <c r="E1979" s="3" t="s">
        <v>89</v>
      </c>
      <c r="F1979" s="4">
        <v>1235.6649029106636</v>
      </c>
      <c r="G1979" s="4">
        <v>194</v>
      </c>
      <c r="H1979" s="4">
        <v>836931.60693223658</v>
      </c>
      <c r="I1979" s="13">
        <v>239718.99116466875</v>
      </c>
      <c r="J1979" s="13">
        <v>597212.61576756788</v>
      </c>
    </row>
    <row r="1980" spans="1:10" x14ac:dyDescent="0.35">
      <c r="A1980" s="6" t="s">
        <v>592</v>
      </c>
      <c r="B1980" s="2" t="s">
        <v>620</v>
      </c>
      <c r="C1980" s="3" t="s">
        <v>13</v>
      </c>
      <c r="D1980" s="2" t="s">
        <v>131</v>
      </c>
      <c r="E1980" s="3" t="s">
        <v>27</v>
      </c>
      <c r="F1980" s="4">
        <v>503.8468761675208</v>
      </c>
      <c r="G1980" s="4">
        <v>193</v>
      </c>
      <c r="H1980" s="4">
        <v>694349.26801754883</v>
      </c>
      <c r="I1980" s="13">
        <v>97242.447100331512</v>
      </c>
      <c r="J1980" s="13">
        <v>597106.82091721729</v>
      </c>
    </row>
    <row r="1981" spans="1:10" x14ac:dyDescent="0.35">
      <c r="A1981" s="6" t="s">
        <v>521</v>
      </c>
      <c r="B1981" s="2" t="s">
        <v>554</v>
      </c>
      <c r="C1981" s="3" t="s">
        <v>42</v>
      </c>
      <c r="D1981" s="2" t="s">
        <v>131</v>
      </c>
      <c r="E1981" s="3" t="s">
        <v>89</v>
      </c>
      <c r="F1981" s="4">
        <v>1441.962816190319</v>
      </c>
      <c r="G1981" s="4">
        <v>178.5</v>
      </c>
      <c r="H1981" s="4">
        <v>854416.64616071258</v>
      </c>
      <c r="I1981" s="13">
        <v>257390.36268997195</v>
      </c>
      <c r="J1981" s="13">
        <v>597026.28347074066</v>
      </c>
    </row>
    <row r="1982" spans="1:10" x14ac:dyDescent="0.35">
      <c r="A1982" s="6" t="s">
        <v>592</v>
      </c>
      <c r="B1982" s="2" t="s">
        <v>629</v>
      </c>
      <c r="C1982" s="3" t="s">
        <v>79</v>
      </c>
      <c r="D1982" s="2" t="s">
        <v>131</v>
      </c>
      <c r="E1982" s="3" t="s">
        <v>12</v>
      </c>
      <c r="F1982" s="4">
        <v>1407.7191411584336</v>
      </c>
      <c r="G1982" s="4">
        <v>91</v>
      </c>
      <c r="H1982" s="4">
        <v>725053.7391888178</v>
      </c>
      <c r="I1982" s="13">
        <v>128102.44184541746</v>
      </c>
      <c r="J1982" s="13">
        <v>596951.29734340031</v>
      </c>
    </row>
    <row r="1983" spans="1:10" x14ac:dyDescent="0.35">
      <c r="A1983" s="6" t="s">
        <v>592</v>
      </c>
      <c r="B1983" s="2" t="s">
        <v>629</v>
      </c>
      <c r="C1983" s="3" t="s">
        <v>192</v>
      </c>
      <c r="D1983" s="2" t="s">
        <v>55</v>
      </c>
      <c r="E1983" s="3" t="s">
        <v>20</v>
      </c>
      <c r="F1983" s="4">
        <v>996.65775912799336</v>
      </c>
      <c r="G1983" s="4">
        <v>197</v>
      </c>
      <c r="H1983" s="4">
        <v>793007.72919234517</v>
      </c>
      <c r="I1983" s="13">
        <v>196341.57854821469</v>
      </c>
      <c r="J1983" s="13">
        <v>596666.15064413054</v>
      </c>
    </row>
    <row r="1984" spans="1:10" x14ac:dyDescent="0.35">
      <c r="A1984" s="6" t="s">
        <v>521</v>
      </c>
      <c r="B1984" s="2" t="s">
        <v>554</v>
      </c>
      <c r="C1984" s="3" t="s">
        <v>168</v>
      </c>
      <c r="D1984" s="2" t="s">
        <v>131</v>
      </c>
      <c r="E1984" s="3" t="s">
        <v>89</v>
      </c>
      <c r="F1984" s="4">
        <v>1260.9465043796315</v>
      </c>
      <c r="G1984" s="4">
        <v>121</v>
      </c>
      <c r="H1984" s="4">
        <v>748816.60776285024</v>
      </c>
      <c r="I1984" s="14">
        <v>152574.52702993542</v>
      </c>
      <c r="J1984" s="15">
        <v>596242.08073291485</v>
      </c>
    </row>
    <row r="1985" spans="1:10" x14ac:dyDescent="0.35">
      <c r="A1985" s="7" t="s">
        <v>8</v>
      </c>
      <c r="B1985" s="8" t="s">
        <v>395</v>
      </c>
      <c r="C1985" s="9" t="s">
        <v>90</v>
      </c>
      <c r="D1985" s="8" t="s">
        <v>131</v>
      </c>
      <c r="E1985" s="9" t="s">
        <v>89</v>
      </c>
      <c r="F1985" s="10">
        <v>2563.0152007476408</v>
      </c>
      <c r="G1985" s="10">
        <v>613</v>
      </c>
      <c r="H1985" s="10">
        <v>2166194.9509373996</v>
      </c>
      <c r="I1985" s="13">
        <v>1571128.3180583038</v>
      </c>
      <c r="J1985" s="13">
        <v>595066.63287909585</v>
      </c>
    </row>
    <row r="1986" spans="1:10" x14ac:dyDescent="0.35">
      <c r="A1986" s="6" t="s">
        <v>659</v>
      </c>
      <c r="B1986" s="2" t="s">
        <v>672</v>
      </c>
      <c r="C1986" s="3" t="s">
        <v>60</v>
      </c>
      <c r="D1986" s="2" t="s">
        <v>200</v>
      </c>
      <c r="E1986" s="3" t="s">
        <v>17</v>
      </c>
      <c r="F1986" s="4">
        <v>1458.2123819798981</v>
      </c>
      <c r="G1986" s="4">
        <v>656</v>
      </c>
      <c r="H1986" s="4">
        <v>1551397.9824355931</v>
      </c>
      <c r="I1986" s="13">
        <v>956587.32257881318</v>
      </c>
      <c r="J1986" s="13">
        <v>594810.65985677997</v>
      </c>
    </row>
    <row r="1987" spans="1:10" x14ac:dyDescent="0.35">
      <c r="A1987" s="6" t="s">
        <v>521</v>
      </c>
      <c r="B1987" s="2" t="s">
        <v>551</v>
      </c>
      <c r="C1987" s="3" t="s">
        <v>64</v>
      </c>
      <c r="D1987" s="2" t="s">
        <v>55</v>
      </c>
      <c r="E1987" s="3" t="s">
        <v>17</v>
      </c>
      <c r="F1987" s="4">
        <v>1318.8233317987244</v>
      </c>
      <c r="G1987" s="4">
        <v>244.5</v>
      </c>
      <c r="H1987" s="4">
        <v>916611.96470125811</v>
      </c>
      <c r="I1987" s="13">
        <v>322452.30462478811</v>
      </c>
      <c r="J1987" s="13">
        <v>594159.66007647</v>
      </c>
    </row>
    <row r="1988" spans="1:10" x14ac:dyDescent="0.35">
      <c r="A1988" s="6" t="s">
        <v>682</v>
      </c>
      <c r="B1988" s="2" t="s">
        <v>701</v>
      </c>
      <c r="C1988" s="3" t="s">
        <v>15</v>
      </c>
      <c r="D1988" s="2" t="s">
        <v>55</v>
      </c>
      <c r="E1988" s="3" t="s">
        <v>12</v>
      </c>
      <c r="F1988" s="4">
        <v>2219.5357943555368</v>
      </c>
      <c r="G1988" s="4">
        <v>550.5</v>
      </c>
      <c r="H1988" s="4">
        <v>1815812.0297009596</v>
      </c>
      <c r="I1988" s="13">
        <v>1221854.4547927231</v>
      </c>
      <c r="J1988" s="13">
        <v>593957.57490823651</v>
      </c>
    </row>
    <row r="1989" spans="1:10" x14ac:dyDescent="0.35">
      <c r="A1989" s="6" t="s">
        <v>592</v>
      </c>
      <c r="B1989" s="2" t="s">
        <v>620</v>
      </c>
      <c r="C1989" s="3" t="s">
        <v>70</v>
      </c>
      <c r="D1989" s="2" t="s">
        <v>200</v>
      </c>
      <c r="E1989" s="3" t="s">
        <v>39</v>
      </c>
      <c r="F1989" s="4">
        <v>1869.4596724996036</v>
      </c>
      <c r="G1989" s="4">
        <v>706</v>
      </c>
      <c r="H1989" s="4">
        <v>1913676.2768235577</v>
      </c>
      <c r="I1989" s="13">
        <v>1319838.5287847202</v>
      </c>
      <c r="J1989" s="13">
        <v>593837.74803883745</v>
      </c>
    </row>
    <row r="1990" spans="1:10" x14ac:dyDescent="0.35">
      <c r="A1990" s="6" t="s">
        <v>521</v>
      </c>
      <c r="B1990" s="2" t="s">
        <v>554</v>
      </c>
      <c r="C1990" s="3" t="s">
        <v>23</v>
      </c>
      <c r="D1990" s="2" t="s">
        <v>200</v>
      </c>
      <c r="E1990" s="3" t="s">
        <v>20</v>
      </c>
      <c r="F1990" s="4">
        <v>1357.681825289952</v>
      </c>
      <c r="G1990" s="4">
        <v>243.5</v>
      </c>
      <c r="H1990" s="4">
        <v>924414.86771436839</v>
      </c>
      <c r="I1990" s="13">
        <v>330595.52445810335</v>
      </c>
      <c r="J1990" s="13">
        <v>593819.34325626504</v>
      </c>
    </row>
    <row r="1991" spans="1:10" x14ac:dyDescent="0.35">
      <c r="A1991" s="6" t="s">
        <v>569</v>
      </c>
      <c r="B1991" s="2" t="s">
        <v>570</v>
      </c>
      <c r="C1991" s="3" t="s">
        <v>52</v>
      </c>
      <c r="D1991" s="2" t="s">
        <v>131</v>
      </c>
      <c r="E1991" s="3" t="s">
        <v>89</v>
      </c>
      <c r="F1991" s="4">
        <v>835.03403203171627</v>
      </c>
      <c r="G1991" s="4">
        <v>223.5</v>
      </c>
      <c r="H1991" s="4">
        <v>780446.49935245526</v>
      </c>
      <c r="I1991" s="13">
        <v>186630.10615908858</v>
      </c>
      <c r="J1991" s="13">
        <v>593816.3931933667</v>
      </c>
    </row>
    <row r="1992" spans="1:10" x14ac:dyDescent="0.35">
      <c r="A1992" s="6" t="s">
        <v>8</v>
      </c>
      <c r="B1992" s="2" t="s">
        <v>395</v>
      </c>
      <c r="C1992" s="3" t="s">
        <v>19</v>
      </c>
      <c r="D1992" s="2" t="s">
        <v>131</v>
      </c>
      <c r="E1992" s="3" t="s">
        <v>89</v>
      </c>
      <c r="F1992" s="4">
        <v>2649.9501347611517</v>
      </c>
      <c r="G1992" s="4">
        <v>181.5</v>
      </c>
      <c r="H1992" s="4">
        <v>1074463.6656629853</v>
      </c>
      <c r="I1992" s="13">
        <v>480965.94945914904</v>
      </c>
      <c r="J1992" s="13">
        <v>593497.71620383626</v>
      </c>
    </row>
    <row r="1993" spans="1:10" x14ac:dyDescent="0.35">
      <c r="A1993" s="6" t="s">
        <v>452</v>
      </c>
      <c r="B1993" s="2" t="s">
        <v>453</v>
      </c>
      <c r="C1993" s="3" t="s">
        <v>106</v>
      </c>
      <c r="D1993" s="2" t="s">
        <v>212</v>
      </c>
      <c r="E1993" s="3" t="s">
        <v>17</v>
      </c>
      <c r="F1993" s="4">
        <v>610.45300610700986</v>
      </c>
      <c r="G1993" s="4">
        <v>1834</v>
      </c>
      <c r="H1993" s="4">
        <v>1711814.8261190865</v>
      </c>
      <c r="I1993" s="13">
        <v>1119570.8132002561</v>
      </c>
      <c r="J1993" s="13">
        <v>592244.01291883038</v>
      </c>
    </row>
    <row r="1994" spans="1:10" x14ac:dyDescent="0.35">
      <c r="A1994" s="6" t="s">
        <v>682</v>
      </c>
      <c r="B1994" s="2" t="s">
        <v>709</v>
      </c>
      <c r="C1994" s="3" t="s">
        <v>50</v>
      </c>
      <c r="D1994" s="2" t="s">
        <v>55</v>
      </c>
      <c r="E1994" s="3" t="s">
        <v>43</v>
      </c>
      <c r="F1994" s="4">
        <v>1553.5568137272248</v>
      </c>
      <c r="G1994" s="4">
        <v>791.5</v>
      </c>
      <c r="H1994" s="4">
        <v>1821675.8218295507</v>
      </c>
      <c r="I1994" s="13">
        <v>1229640.2180650984</v>
      </c>
      <c r="J1994" s="13">
        <v>592035.60376445227</v>
      </c>
    </row>
    <row r="1995" spans="1:10" x14ac:dyDescent="0.35">
      <c r="A1995" s="6" t="s">
        <v>592</v>
      </c>
      <c r="B1995" s="2" t="s">
        <v>629</v>
      </c>
      <c r="C1995" s="3" t="s">
        <v>38</v>
      </c>
      <c r="D1995" s="2" t="s">
        <v>91</v>
      </c>
      <c r="E1995" s="3" t="s">
        <v>20</v>
      </c>
      <c r="F1995" s="4">
        <v>529.22886995688555</v>
      </c>
      <c r="G1995" s="4">
        <v>67</v>
      </c>
      <c r="H1995" s="4">
        <v>627196.18042358989</v>
      </c>
      <c r="I1995" s="13">
        <v>35458.334287111335</v>
      </c>
      <c r="J1995" s="13">
        <v>591737.84613647859</v>
      </c>
    </row>
    <row r="1996" spans="1:10" x14ac:dyDescent="0.35">
      <c r="A1996" s="6" t="s">
        <v>592</v>
      </c>
      <c r="B1996" s="2" t="s">
        <v>605</v>
      </c>
      <c r="C1996" s="3" t="s">
        <v>30</v>
      </c>
      <c r="D1996" s="2" t="s">
        <v>200</v>
      </c>
      <c r="E1996" s="3" t="s">
        <v>27</v>
      </c>
      <c r="F1996" s="4">
        <v>1831.9290624584378</v>
      </c>
      <c r="G1996" s="4">
        <v>268.5</v>
      </c>
      <c r="H1996" s="4">
        <v>1082690.1844932626</v>
      </c>
      <c r="I1996" s="13">
        <v>491872.95327009057</v>
      </c>
      <c r="J1996" s="13">
        <v>590817.23122317204</v>
      </c>
    </row>
    <row r="1997" spans="1:10" x14ac:dyDescent="0.35">
      <c r="A1997" s="6" t="s">
        <v>592</v>
      </c>
      <c r="B1997" s="2" t="s">
        <v>603</v>
      </c>
      <c r="C1997" s="3" t="s">
        <v>23</v>
      </c>
      <c r="D1997" s="2" t="s">
        <v>200</v>
      </c>
      <c r="E1997" s="3" t="s">
        <v>45</v>
      </c>
      <c r="F1997" s="4">
        <v>1569.7335231119107</v>
      </c>
      <c r="G1997" s="4">
        <v>580</v>
      </c>
      <c r="H1997" s="4">
        <v>1501202.339402254</v>
      </c>
      <c r="I1997" s="13">
        <v>910445.44340490818</v>
      </c>
      <c r="J1997" s="13">
        <v>590756.8959973458</v>
      </c>
    </row>
    <row r="1998" spans="1:10" x14ac:dyDescent="0.35">
      <c r="A1998" s="6" t="s">
        <v>682</v>
      </c>
      <c r="B1998" s="2" t="s">
        <v>707</v>
      </c>
      <c r="C1998" s="3" t="s">
        <v>97</v>
      </c>
      <c r="D1998" s="2" t="s">
        <v>131</v>
      </c>
      <c r="E1998" s="3" t="s">
        <v>89</v>
      </c>
      <c r="F1998" s="4">
        <v>1112.4820563265794</v>
      </c>
      <c r="G1998" s="4">
        <v>400</v>
      </c>
      <c r="H1998" s="4">
        <v>1035576.9440102451</v>
      </c>
      <c r="I1998" s="13">
        <v>444992.82253063173</v>
      </c>
      <c r="J1998" s="13">
        <v>590584.12147961347</v>
      </c>
    </row>
    <row r="1999" spans="1:10" x14ac:dyDescent="0.35">
      <c r="A1999" s="6" t="s">
        <v>569</v>
      </c>
      <c r="B1999" s="2" t="s">
        <v>572</v>
      </c>
      <c r="C1999" s="3" t="s">
        <v>80</v>
      </c>
      <c r="D1999" s="2" t="s">
        <v>131</v>
      </c>
      <c r="E1999" s="3" t="s">
        <v>45</v>
      </c>
      <c r="F1999" s="4">
        <v>3001.7368678600778</v>
      </c>
      <c r="G1999" s="4">
        <v>93</v>
      </c>
      <c r="H1999" s="4">
        <v>869512.08980927139</v>
      </c>
      <c r="I1999" s="13">
        <v>279161.52871098724</v>
      </c>
      <c r="J1999" s="13">
        <v>590350.56109828409</v>
      </c>
    </row>
    <row r="2000" spans="1:10" x14ac:dyDescent="0.35">
      <c r="A2000" s="6" t="s">
        <v>682</v>
      </c>
      <c r="B2000" s="2" t="s">
        <v>702</v>
      </c>
      <c r="C2000" s="3" t="s">
        <v>127</v>
      </c>
      <c r="D2000" s="2" t="s">
        <v>200</v>
      </c>
      <c r="E2000" s="3" t="s">
        <v>45</v>
      </c>
      <c r="F2000" s="4">
        <v>1758.6248340618874</v>
      </c>
      <c r="G2000" s="4">
        <v>340</v>
      </c>
      <c r="H2000" s="4">
        <v>1188143.4064373602</v>
      </c>
      <c r="I2000" s="14">
        <v>597932.44358104176</v>
      </c>
      <c r="J2000" s="15">
        <v>590210.96285631845</v>
      </c>
    </row>
    <row r="2001" spans="1:10" x14ac:dyDescent="0.35">
      <c r="A2001" s="7" t="s">
        <v>682</v>
      </c>
      <c r="B2001" s="8" t="s">
        <v>710</v>
      </c>
      <c r="C2001" s="9" t="s">
        <v>126</v>
      </c>
      <c r="D2001" s="8" t="s">
        <v>11</v>
      </c>
      <c r="E2001" s="9" t="s">
        <v>32</v>
      </c>
      <c r="F2001" s="10">
        <v>1491.7059564217561</v>
      </c>
      <c r="G2001" s="10">
        <v>61</v>
      </c>
      <c r="H2001" s="10">
        <v>681043.14649348648</v>
      </c>
      <c r="I2001" s="13">
        <v>90994.063341727131</v>
      </c>
      <c r="J2001" s="13">
        <v>590049.08315175935</v>
      </c>
    </row>
    <row r="2002" spans="1:10" x14ac:dyDescent="0.35">
      <c r="A2002" s="6" t="s">
        <v>521</v>
      </c>
      <c r="B2002" s="2" t="s">
        <v>554</v>
      </c>
      <c r="C2002" s="3" t="s">
        <v>87</v>
      </c>
      <c r="D2002" s="2" t="s">
        <v>91</v>
      </c>
      <c r="E2002" s="3" t="s">
        <v>45</v>
      </c>
      <c r="F2002" s="4">
        <v>2533.1439584816044</v>
      </c>
      <c r="G2002" s="4">
        <v>103</v>
      </c>
      <c r="H2002" s="4">
        <v>850639.66922796692</v>
      </c>
      <c r="I2002" s="13">
        <v>260913.82772360524</v>
      </c>
      <c r="J2002" s="13">
        <v>589725.84150436171</v>
      </c>
    </row>
    <row r="2003" spans="1:10" x14ac:dyDescent="0.35">
      <c r="A2003" s="6" t="s">
        <v>8</v>
      </c>
      <c r="B2003" s="2" t="s">
        <v>398</v>
      </c>
      <c r="C2003" s="3" t="s">
        <v>120</v>
      </c>
      <c r="D2003" s="2" t="s">
        <v>131</v>
      </c>
      <c r="E2003" s="3" t="s">
        <v>89</v>
      </c>
      <c r="F2003" s="4">
        <v>1564.2466680941534</v>
      </c>
      <c r="G2003" s="4">
        <v>230.5</v>
      </c>
      <c r="H2003" s="4">
        <v>949989.79370328109</v>
      </c>
      <c r="I2003" s="13">
        <v>360558.85699570237</v>
      </c>
      <c r="J2003" s="13">
        <v>589430.93670757872</v>
      </c>
    </row>
    <row r="2004" spans="1:10" x14ac:dyDescent="0.35">
      <c r="A2004" s="6" t="s">
        <v>8</v>
      </c>
      <c r="B2004" s="2" t="s">
        <v>326</v>
      </c>
      <c r="C2004" s="3" t="s">
        <v>84</v>
      </c>
      <c r="D2004" s="2" t="s">
        <v>55</v>
      </c>
      <c r="E2004" s="3" t="s">
        <v>39</v>
      </c>
      <c r="F2004" s="4">
        <v>3034.8685230513374</v>
      </c>
      <c r="G2004" s="4">
        <v>954.5</v>
      </c>
      <c r="H2004" s="4">
        <v>3485886.9238064862</v>
      </c>
      <c r="I2004" s="13">
        <v>2896782.0052525015</v>
      </c>
      <c r="J2004" s="13">
        <v>589104.91855398472</v>
      </c>
    </row>
    <row r="2005" spans="1:10" x14ac:dyDescent="0.35">
      <c r="A2005" s="6" t="s">
        <v>521</v>
      </c>
      <c r="B2005" s="2" t="s">
        <v>554</v>
      </c>
      <c r="C2005" s="3" t="s">
        <v>56</v>
      </c>
      <c r="D2005" s="2" t="s">
        <v>131</v>
      </c>
      <c r="E2005" s="3" t="s">
        <v>89</v>
      </c>
      <c r="F2005" s="4">
        <v>1420.095235251393</v>
      </c>
      <c r="G2005" s="4">
        <v>207</v>
      </c>
      <c r="H2005" s="4">
        <v>882846.97701197397</v>
      </c>
      <c r="I2005" s="13">
        <v>293959.71369703836</v>
      </c>
      <c r="J2005" s="13">
        <v>588887.26331493561</v>
      </c>
    </row>
    <row r="2006" spans="1:10" x14ac:dyDescent="0.35">
      <c r="A2006" s="6" t="s">
        <v>452</v>
      </c>
      <c r="B2006" s="2" t="s">
        <v>481</v>
      </c>
      <c r="C2006" s="3" t="s">
        <v>218</v>
      </c>
      <c r="D2006" s="2" t="s">
        <v>200</v>
      </c>
      <c r="E2006" s="3" t="s">
        <v>27</v>
      </c>
      <c r="F2006" s="4">
        <v>1744.1413557700232</v>
      </c>
      <c r="G2006" s="4">
        <v>689</v>
      </c>
      <c r="H2006" s="4">
        <v>1790532.8766101981</v>
      </c>
      <c r="I2006" s="13">
        <v>1201713.3941255461</v>
      </c>
      <c r="J2006" s="13">
        <v>588819.48248465196</v>
      </c>
    </row>
    <row r="2007" spans="1:10" x14ac:dyDescent="0.35">
      <c r="A2007" s="6" t="s">
        <v>452</v>
      </c>
      <c r="B2007" s="2" t="s">
        <v>508</v>
      </c>
      <c r="C2007" s="3" t="s">
        <v>22</v>
      </c>
      <c r="D2007" s="2" t="s">
        <v>131</v>
      </c>
      <c r="E2007" s="3" t="s">
        <v>89</v>
      </c>
      <c r="F2007" s="4">
        <v>2151.4287199859641</v>
      </c>
      <c r="G2007" s="4">
        <v>142</v>
      </c>
      <c r="H2007" s="4">
        <v>894051.28928532964</v>
      </c>
      <c r="I2007" s="13">
        <v>305502.8782380069</v>
      </c>
      <c r="J2007" s="13">
        <v>588548.41104732268</v>
      </c>
    </row>
    <row r="2008" spans="1:10" x14ac:dyDescent="0.35">
      <c r="A2008" s="6" t="s">
        <v>521</v>
      </c>
      <c r="B2008" s="2" t="s">
        <v>523</v>
      </c>
      <c r="C2008" s="3" t="s">
        <v>19</v>
      </c>
      <c r="D2008" s="2" t="s">
        <v>131</v>
      </c>
      <c r="E2008" s="3" t="s">
        <v>20</v>
      </c>
      <c r="F2008" s="4">
        <v>542.68265684903542</v>
      </c>
      <c r="G2008" s="4">
        <v>71</v>
      </c>
      <c r="H2008" s="4">
        <v>626854.5462689033</v>
      </c>
      <c r="I2008" s="13">
        <v>38530.468636281512</v>
      </c>
      <c r="J2008" s="13">
        <v>588324.07763262175</v>
      </c>
    </row>
    <row r="2009" spans="1:10" x14ac:dyDescent="0.35">
      <c r="A2009" s="6" t="s">
        <v>592</v>
      </c>
      <c r="B2009" s="2" t="s">
        <v>625</v>
      </c>
      <c r="C2009" s="3" t="s">
        <v>158</v>
      </c>
      <c r="D2009" s="2" t="s">
        <v>131</v>
      </c>
      <c r="E2009" s="3" t="s">
        <v>89</v>
      </c>
      <c r="F2009" s="4">
        <v>1497.2003238445673</v>
      </c>
      <c r="G2009" s="4">
        <v>125</v>
      </c>
      <c r="H2009" s="4">
        <v>774920.98485437734</v>
      </c>
      <c r="I2009" s="13">
        <v>187150.0404805709</v>
      </c>
      <c r="J2009" s="13">
        <v>587770.94437380647</v>
      </c>
    </row>
    <row r="2010" spans="1:10" x14ac:dyDescent="0.35">
      <c r="A2010" s="6" t="s">
        <v>521</v>
      </c>
      <c r="B2010" s="2" t="s">
        <v>551</v>
      </c>
      <c r="C2010" s="3" t="s">
        <v>137</v>
      </c>
      <c r="D2010" s="2" t="s">
        <v>11</v>
      </c>
      <c r="E2010" s="3" t="s">
        <v>32</v>
      </c>
      <c r="F2010" s="4">
        <v>1368.0652246621894</v>
      </c>
      <c r="G2010" s="4">
        <v>109</v>
      </c>
      <c r="H2010" s="4">
        <v>736711.97699216695</v>
      </c>
      <c r="I2010" s="13">
        <v>149119.10948817866</v>
      </c>
      <c r="J2010" s="13">
        <v>587592.86750398832</v>
      </c>
    </row>
    <row r="2011" spans="1:10" x14ac:dyDescent="0.35">
      <c r="A2011" s="6" t="s">
        <v>8</v>
      </c>
      <c r="B2011" s="2" t="s">
        <v>326</v>
      </c>
      <c r="C2011" s="3" t="s">
        <v>197</v>
      </c>
      <c r="D2011" s="2" t="s">
        <v>131</v>
      </c>
      <c r="E2011" s="3" t="s">
        <v>89</v>
      </c>
      <c r="F2011" s="4">
        <v>2260.6065665776396</v>
      </c>
      <c r="G2011" s="4">
        <v>84</v>
      </c>
      <c r="H2011" s="4">
        <v>777331.43091311818</v>
      </c>
      <c r="I2011" s="13">
        <v>189890.95159252171</v>
      </c>
      <c r="J2011" s="13">
        <v>587440.47932059644</v>
      </c>
    </row>
    <row r="2012" spans="1:10" x14ac:dyDescent="0.35">
      <c r="A2012" s="6" t="s">
        <v>682</v>
      </c>
      <c r="B2012" s="2" t="s">
        <v>709</v>
      </c>
      <c r="C2012" s="3" t="s">
        <v>52</v>
      </c>
      <c r="D2012" s="2" t="s">
        <v>200</v>
      </c>
      <c r="E2012" s="3" t="s">
        <v>12</v>
      </c>
      <c r="F2012" s="4">
        <v>923.56099005141846</v>
      </c>
      <c r="G2012" s="4">
        <v>369.5</v>
      </c>
      <c r="H2012" s="4">
        <v>928260.99268986622</v>
      </c>
      <c r="I2012" s="13">
        <v>341255.78582399915</v>
      </c>
      <c r="J2012" s="13">
        <v>587005.20686586713</v>
      </c>
    </row>
    <row r="2013" spans="1:10" x14ac:dyDescent="0.35">
      <c r="A2013" s="6" t="s">
        <v>521</v>
      </c>
      <c r="B2013" s="2" t="s">
        <v>532</v>
      </c>
      <c r="C2013" s="3" t="s">
        <v>125</v>
      </c>
      <c r="D2013" s="2" t="s">
        <v>131</v>
      </c>
      <c r="E2013" s="3" t="s">
        <v>89</v>
      </c>
      <c r="F2013" s="4">
        <v>1049.914196834822</v>
      </c>
      <c r="G2013" s="4">
        <v>166</v>
      </c>
      <c r="H2013" s="4">
        <v>760924.79580072255</v>
      </c>
      <c r="I2013" s="13">
        <v>174285.75667458045</v>
      </c>
      <c r="J2013" s="13">
        <v>586639.03912614216</v>
      </c>
    </row>
    <row r="2014" spans="1:10" x14ac:dyDescent="0.35">
      <c r="A2014" s="6" t="s">
        <v>521</v>
      </c>
      <c r="B2014" s="2" t="s">
        <v>556</v>
      </c>
      <c r="C2014" s="3" t="s">
        <v>79</v>
      </c>
      <c r="D2014" s="2" t="s">
        <v>131</v>
      </c>
      <c r="E2014" s="3" t="s">
        <v>12</v>
      </c>
      <c r="F2014" s="4">
        <v>1075.684266945455</v>
      </c>
      <c r="G2014" s="4">
        <v>99</v>
      </c>
      <c r="H2014" s="4">
        <v>692464.4919980031</v>
      </c>
      <c r="I2014" s="13">
        <v>106492.74242760004</v>
      </c>
      <c r="J2014" s="13">
        <v>585971.74957040302</v>
      </c>
    </row>
    <row r="2015" spans="1:10" x14ac:dyDescent="0.35">
      <c r="A2015" s="6" t="s">
        <v>8</v>
      </c>
      <c r="B2015" s="2" t="s">
        <v>408</v>
      </c>
      <c r="C2015" s="3" t="s">
        <v>13</v>
      </c>
      <c r="D2015" s="2" t="s">
        <v>200</v>
      </c>
      <c r="E2015" s="3" t="s">
        <v>12</v>
      </c>
      <c r="F2015" s="4">
        <v>1466.7279283737171</v>
      </c>
      <c r="G2015" s="4">
        <v>513.5</v>
      </c>
      <c r="H2015" s="4">
        <v>1338989.1120305713</v>
      </c>
      <c r="I2015" s="13">
        <v>753164.79121990374</v>
      </c>
      <c r="J2015" s="13">
        <v>585824.32081066759</v>
      </c>
    </row>
    <row r="2016" spans="1:10" x14ac:dyDescent="0.35">
      <c r="A2016" s="6" t="s">
        <v>682</v>
      </c>
      <c r="B2016" s="2" t="s">
        <v>709</v>
      </c>
      <c r="C2016" s="3" t="s">
        <v>80</v>
      </c>
      <c r="D2016" s="2" t="s">
        <v>131</v>
      </c>
      <c r="E2016" s="3" t="s">
        <v>89</v>
      </c>
      <c r="F2016" s="4">
        <v>1252.3141910674153</v>
      </c>
      <c r="G2016" s="4">
        <v>214</v>
      </c>
      <c r="H2016" s="4">
        <v>853041.03634852625</v>
      </c>
      <c r="I2016" s="14">
        <v>267995.23688842688</v>
      </c>
      <c r="J2016" s="15">
        <v>585045.79946009931</v>
      </c>
    </row>
    <row r="2017" spans="1:10" x14ac:dyDescent="0.35">
      <c r="A2017" s="7" t="s">
        <v>592</v>
      </c>
      <c r="B2017" s="8" t="s">
        <v>595</v>
      </c>
      <c r="C2017" s="9" t="s">
        <v>144</v>
      </c>
      <c r="D2017" s="8" t="s">
        <v>200</v>
      </c>
      <c r="E2017" s="9" t="s">
        <v>27</v>
      </c>
      <c r="F2017" s="10">
        <v>3227.8922257222271</v>
      </c>
      <c r="G2017" s="10">
        <v>267.5</v>
      </c>
      <c r="H2017" s="10">
        <v>1448377.1726153446</v>
      </c>
      <c r="I2017" s="13">
        <v>863461.17038069572</v>
      </c>
      <c r="J2017" s="13">
        <v>584916.00223464891</v>
      </c>
    </row>
    <row r="2018" spans="1:10" x14ac:dyDescent="0.35">
      <c r="A2018" s="6" t="s">
        <v>682</v>
      </c>
      <c r="B2018" s="2" t="s">
        <v>710</v>
      </c>
      <c r="C2018" s="3" t="s">
        <v>22</v>
      </c>
      <c r="D2018" s="2" t="s">
        <v>200</v>
      </c>
      <c r="E2018" s="3" t="s">
        <v>32</v>
      </c>
      <c r="F2018" s="4">
        <v>1037.3526053409771</v>
      </c>
      <c r="G2018" s="4">
        <v>106.5</v>
      </c>
      <c r="H2018" s="4">
        <v>694950.10945173411</v>
      </c>
      <c r="I2018" s="13">
        <v>110478.05246881406</v>
      </c>
      <c r="J2018" s="13">
        <v>584472.05698292004</v>
      </c>
    </row>
    <row r="2019" spans="1:10" x14ac:dyDescent="0.35">
      <c r="A2019" s="6" t="s">
        <v>8</v>
      </c>
      <c r="B2019" s="2" t="s">
        <v>395</v>
      </c>
      <c r="C2019" s="3" t="s">
        <v>29</v>
      </c>
      <c r="D2019" s="2" t="s">
        <v>131</v>
      </c>
      <c r="E2019" s="3" t="s">
        <v>89</v>
      </c>
      <c r="F2019" s="4">
        <v>2123.3621339312781</v>
      </c>
      <c r="G2019" s="4">
        <v>153</v>
      </c>
      <c r="H2019" s="4">
        <v>909148.79032772046</v>
      </c>
      <c r="I2019" s="13">
        <v>324874.40649148554</v>
      </c>
      <c r="J2019" s="13">
        <v>584274.38383623492</v>
      </c>
    </row>
    <row r="2020" spans="1:10" x14ac:dyDescent="0.35">
      <c r="A2020" s="6" t="s">
        <v>8</v>
      </c>
      <c r="B2020" s="2" t="s">
        <v>346</v>
      </c>
      <c r="C2020" s="3" t="s">
        <v>33</v>
      </c>
      <c r="D2020" s="2" t="s">
        <v>131</v>
      </c>
      <c r="E2020" s="3" t="s">
        <v>89</v>
      </c>
      <c r="F2020" s="4">
        <v>2338.6459803431503</v>
      </c>
      <c r="G2020" s="4">
        <v>174</v>
      </c>
      <c r="H2020" s="4">
        <v>991040.23208535591</v>
      </c>
      <c r="I2020" s="13">
        <v>406924.40057970816</v>
      </c>
      <c r="J2020" s="13">
        <v>584115.83150564774</v>
      </c>
    </row>
    <row r="2021" spans="1:10" x14ac:dyDescent="0.35">
      <c r="A2021" s="6" t="s">
        <v>682</v>
      </c>
      <c r="B2021" s="2" t="s">
        <v>690</v>
      </c>
      <c r="C2021" s="3" t="s">
        <v>74</v>
      </c>
      <c r="D2021" s="2" t="s">
        <v>55</v>
      </c>
      <c r="E2021" s="3" t="s">
        <v>32</v>
      </c>
      <c r="F2021" s="4">
        <v>1193.98006189647</v>
      </c>
      <c r="G2021" s="4">
        <v>315.5</v>
      </c>
      <c r="H2021" s="4">
        <v>960690.22643859102</v>
      </c>
      <c r="I2021" s="13">
        <v>376700.7095283363</v>
      </c>
      <c r="J2021" s="13">
        <v>583989.51691025472</v>
      </c>
    </row>
    <row r="2022" spans="1:10" x14ac:dyDescent="0.35">
      <c r="A2022" s="6" t="s">
        <v>521</v>
      </c>
      <c r="B2022" s="2" t="s">
        <v>535</v>
      </c>
      <c r="C2022" s="3" t="s">
        <v>22</v>
      </c>
      <c r="D2022" s="2" t="s">
        <v>91</v>
      </c>
      <c r="E2022" s="3" t="s">
        <v>32</v>
      </c>
      <c r="F2022" s="4">
        <v>2838.7656399418006</v>
      </c>
      <c r="G2022" s="4">
        <v>83.5</v>
      </c>
      <c r="H2022" s="4">
        <v>820885.65583082347</v>
      </c>
      <c r="I2022" s="13">
        <v>237036.93093514035</v>
      </c>
      <c r="J2022" s="13">
        <v>583848.72489568312</v>
      </c>
    </row>
    <row r="2023" spans="1:10" x14ac:dyDescent="0.35">
      <c r="A2023" s="6" t="s">
        <v>452</v>
      </c>
      <c r="B2023" s="2" t="s">
        <v>508</v>
      </c>
      <c r="C2023" s="3" t="s">
        <v>93</v>
      </c>
      <c r="D2023" s="2" t="s">
        <v>91</v>
      </c>
      <c r="E2023" s="3" t="s">
        <v>45</v>
      </c>
      <c r="F2023" s="4">
        <v>1527.3739281014164</v>
      </c>
      <c r="G2023" s="4">
        <v>351.5</v>
      </c>
      <c r="H2023" s="4">
        <v>1120264.7079353998</v>
      </c>
      <c r="I2023" s="13">
        <v>536871.93572764785</v>
      </c>
      <c r="J2023" s="13">
        <v>583392.77220775199</v>
      </c>
    </row>
    <row r="2024" spans="1:10" x14ac:dyDescent="0.35">
      <c r="A2024" s="6" t="s">
        <v>592</v>
      </c>
      <c r="B2024" s="2" t="s">
        <v>607</v>
      </c>
      <c r="C2024" s="3" t="s">
        <v>13</v>
      </c>
      <c r="D2024" s="2" t="s">
        <v>91</v>
      </c>
      <c r="E2024" s="3" t="s">
        <v>39</v>
      </c>
      <c r="F2024" s="4">
        <v>763.89843335019395</v>
      </c>
      <c r="G2024" s="4">
        <v>189.5</v>
      </c>
      <c r="H2024" s="4">
        <v>728055.48372305359</v>
      </c>
      <c r="I2024" s="13">
        <v>144758.75311986177</v>
      </c>
      <c r="J2024" s="13">
        <v>583296.73060319177</v>
      </c>
    </row>
    <row r="2025" spans="1:10" x14ac:dyDescent="0.35">
      <c r="A2025" s="6" t="s">
        <v>682</v>
      </c>
      <c r="B2025" s="2" t="s">
        <v>695</v>
      </c>
      <c r="C2025" s="3" t="s">
        <v>127</v>
      </c>
      <c r="D2025" s="2" t="s">
        <v>200</v>
      </c>
      <c r="E2025" s="3" t="s">
        <v>17</v>
      </c>
      <c r="F2025" s="4">
        <v>1928.1769189040515</v>
      </c>
      <c r="G2025" s="4">
        <v>373.5</v>
      </c>
      <c r="H2025" s="4">
        <v>1303215.7495828774</v>
      </c>
      <c r="I2025" s="13">
        <v>720174.07921066321</v>
      </c>
      <c r="J2025" s="13">
        <v>583041.67037221417</v>
      </c>
    </row>
    <row r="2026" spans="1:10" x14ac:dyDescent="0.35">
      <c r="A2026" s="6" t="s">
        <v>592</v>
      </c>
      <c r="B2026" s="2" t="s">
        <v>607</v>
      </c>
      <c r="C2026" s="3" t="s">
        <v>93</v>
      </c>
      <c r="D2026" s="2" t="s">
        <v>131</v>
      </c>
      <c r="E2026" s="3" t="s">
        <v>17</v>
      </c>
      <c r="F2026" s="4">
        <v>1678.2304853912503</v>
      </c>
      <c r="G2026" s="4">
        <v>427.5</v>
      </c>
      <c r="H2026" s="4">
        <v>1300370.3377275099</v>
      </c>
      <c r="I2026" s="14">
        <v>717443.5325047595</v>
      </c>
      <c r="J2026" s="15">
        <v>582926.80522275041</v>
      </c>
    </row>
    <row r="2027" spans="1:10" x14ac:dyDescent="0.35">
      <c r="A2027" s="7" t="s">
        <v>569</v>
      </c>
      <c r="B2027" s="8" t="s">
        <v>570</v>
      </c>
      <c r="C2027" s="9" t="s">
        <v>304</v>
      </c>
      <c r="D2027" s="8" t="s">
        <v>55</v>
      </c>
      <c r="E2027" s="9" t="s">
        <v>45</v>
      </c>
      <c r="F2027" s="10">
        <v>1254.4703161421589</v>
      </c>
      <c r="G2027" s="10">
        <v>226.5</v>
      </c>
      <c r="H2027" s="10">
        <v>866944.58565858717</v>
      </c>
      <c r="I2027" s="13">
        <v>284137.52660619898</v>
      </c>
      <c r="J2027" s="13">
        <v>582807.05905238818</v>
      </c>
    </row>
    <row r="2028" spans="1:10" x14ac:dyDescent="0.35">
      <c r="A2028" s="6" t="s">
        <v>682</v>
      </c>
      <c r="B2028" s="2" t="s">
        <v>709</v>
      </c>
      <c r="C2028" s="3" t="s">
        <v>98</v>
      </c>
      <c r="D2028" s="2" t="s">
        <v>91</v>
      </c>
      <c r="E2028" s="3" t="s">
        <v>32</v>
      </c>
      <c r="F2028" s="4">
        <v>1130.1072060807669</v>
      </c>
      <c r="G2028" s="4">
        <v>228</v>
      </c>
      <c r="H2028" s="4">
        <v>839699.35702177195</v>
      </c>
      <c r="I2028" s="13">
        <v>257664.44298641486</v>
      </c>
      <c r="J2028" s="13">
        <v>582034.91403535707</v>
      </c>
    </row>
    <row r="2029" spans="1:10" x14ac:dyDescent="0.35">
      <c r="A2029" s="6" t="s">
        <v>682</v>
      </c>
      <c r="B2029" s="2" t="s">
        <v>702</v>
      </c>
      <c r="C2029" s="3" t="s">
        <v>41</v>
      </c>
      <c r="D2029" s="2" t="s">
        <v>11</v>
      </c>
      <c r="E2029" s="3" t="s">
        <v>45</v>
      </c>
      <c r="F2029" s="4">
        <v>1764.9696939141638</v>
      </c>
      <c r="G2029" s="4">
        <v>75</v>
      </c>
      <c r="H2029" s="4">
        <v>714044.68368897063</v>
      </c>
      <c r="I2029" s="13">
        <v>132372.72704356228</v>
      </c>
      <c r="J2029" s="13">
        <v>581671.95664540841</v>
      </c>
    </row>
    <row r="2030" spans="1:10" x14ac:dyDescent="0.35">
      <c r="A2030" s="6" t="s">
        <v>592</v>
      </c>
      <c r="B2030" s="2" t="s">
        <v>607</v>
      </c>
      <c r="C2030" s="3" t="s">
        <v>13</v>
      </c>
      <c r="D2030" s="2" t="s">
        <v>11</v>
      </c>
      <c r="E2030" s="3" t="s">
        <v>45</v>
      </c>
      <c r="F2030" s="4">
        <v>1219.0634358623552</v>
      </c>
      <c r="G2030" s="4">
        <v>70.5</v>
      </c>
      <c r="H2030" s="4">
        <v>667513.67209031025</v>
      </c>
      <c r="I2030" s="13">
        <v>85943.972228296043</v>
      </c>
      <c r="J2030" s="13">
        <v>581569.69986201427</v>
      </c>
    </row>
    <row r="2031" spans="1:10" x14ac:dyDescent="0.35">
      <c r="A2031" s="6" t="s">
        <v>592</v>
      </c>
      <c r="B2031" s="2" t="s">
        <v>612</v>
      </c>
      <c r="C2031" s="3" t="s">
        <v>23</v>
      </c>
      <c r="D2031" s="2" t="s">
        <v>200</v>
      </c>
      <c r="E2031" s="3" t="s">
        <v>45</v>
      </c>
      <c r="F2031" s="4">
        <v>2112.8392369630383</v>
      </c>
      <c r="G2031" s="4">
        <v>1432</v>
      </c>
      <c r="H2031" s="4">
        <v>3607101.1556923501</v>
      </c>
      <c r="I2031" s="13">
        <v>3025585.7873310708</v>
      </c>
      <c r="J2031" s="13">
        <v>581515.36836127937</v>
      </c>
    </row>
    <row r="2032" spans="1:10" x14ac:dyDescent="0.35">
      <c r="A2032" s="6" t="s">
        <v>592</v>
      </c>
      <c r="B2032" s="2" t="s">
        <v>624</v>
      </c>
      <c r="C2032" s="3" t="s">
        <v>10</v>
      </c>
      <c r="D2032" s="2" t="s">
        <v>131</v>
      </c>
      <c r="E2032" s="3" t="s">
        <v>89</v>
      </c>
      <c r="F2032" s="4">
        <v>1857.3109810147428</v>
      </c>
      <c r="G2032" s="4">
        <v>817</v>
      </c>
      <c r="H2032" s="4">
        <v>2098409.4640544774</v>
      </c>
      <c r="I2032" s="13">
        <v>1517423.0714890449</v>
      </c>
      <c r="J2032" s="13">
        <v>580986.39256543247</v>
      </c>
    </row>
    <row r="2033" spans="1:10" x14ac:dyDescent="0.35">
      <c r="A2033" s="6" t="s">
        <v>8</v>
      </c>
      <c r="B2033" s="2" t="s">
        <v>319</v>
      </c>
      <c r="C2033" s="3" t="s">
        <v>71</v>
      </c>
      <c r="D2033" s="2" t="s">
        <v>55</v>
      </c>
      <c r="E2033" s="3" t="s">
        <v>20</v>
      </c>
      <c r="F2033" s="4">
        <v>1172.4658306907681</v>
      </c>
      <c r="G2033" s="4">
        <v>88</v>
      </c>
      <c r="H2033" s="4">
        <v>683713.50014019012</v>
      </c>
      <c r="I2033" s="13">
        <v>103176.9931007876</v>
      </c>
      <c r="J2033" s="13">
        <v>580536.5070394025</v>
      </c>
    </row>
    <row r="2034" spans="1:10" x14ac:dyDescent="0.35">
      <c r="A2034" s="6" t="s">
        <v>8</v>
      </c>
      <c r="B2034" s="2" t="s">
        <v>372</v>
      </c>
      <c r="C2034" s="3" t="s">
        <v>71</v>
      </c>
      <c r="D2034" s="2" t="s">
        <v>91</v>
      </c>
      <c r="E2034" s="3" t="s">
        <v>45</v>
      </c>
      <c r="F2034" s="4">
        <v>1609.0241583899449</v>
      </c>
      <c r="G2034" s="4">
        <v>77</v>
      </c>
      <c r="H2034" s="4">
        <v>704388.07687099162</v>
      </c>
      <c r="I2034" s="13">
        <v>123894.86019602575</v>
      </c>
      <c r="J2034" s="13">
        <v>580493.21667496581</v>
      </c>
    </row>
    <row r="2035" spans="1:10" x14ac:dyDescent="0.35">
      <c r="A2035" s="6" t="s">
        <v>633</v>
      </c>
      <c r="B2035" s="2" t="s">
        <v>643</v>
      </c>
      <c r="C2035" s="3" t="s">
        <v>288</v>
      </c>
      <c r="D2035" s="2" t="s">
        <v>200</v>
      </c>
      <c r="E2035" s="3" t="s">
        <v>27</v>
      </c>
      <c r="F2035" s="4">
        <v>1849.7168363011797</v>
      </c>
      <c r="G2035" s="4">
        <v>692</v>
      </c>
      <c r="H2035" s="4">
        <v>1860263.1253605618</v>
      </c>
      <c r="I2035" s="13">
        <v>1280004.0507204162</v>
      </c>
      <c r="J2035" s="13">
        <v>580259.07464014553</v>
      </c>
    </row>
    <row r="2036" spans="1:10" x14ac:dyDescent="0.35">
      <c r="A2036" s="6" t="s">
        <v>569</v>
      </c>
      <c r="B2036" s="2" t="s">
        <v>572</v>
      </c>
      <c r="C2036" s="3" t="s">
        <v>56</v>
      </c>
      <c r="D2036" s="2" t="s">
        <v>91</v>
      </c>
      <c r="E2036" s="3" t="s">
        <v>37</v>
      </c>
      <c r="F2036" s="4">
        <v>1524.8228075019758</v>
      </c>
      <c r="G2036" s="4">
        <v>82.5</v>
      </c>
      <c r="H2036" s="4">
        <v>705630.09984383208</v>
      </c>
      <c r="I2036" s="13">
        <v>125797.881618913</v>
      </c>
      <c r="J2036" s="13">
        <v>579832.21822491905</v>
      </c>
    </row>
    <row r="2037" spans="1:10" x14ac:dyDescent="0.35">
      <c r="A2037" s="6" t="s">
        <v>682</v>
      </c>
      <c r="B2037" s="2" t="s">
        <v>702</v>
      </c>
      <c r="C2037" s="3" t="s">
        <v>126</v>
      </c>
      <c r="D2037" s="2" t="s">
        <v>212</v>
      </c>
      <c r="E2037" s="3" t="s">
        <v>37</v>
      </c>
      <c r="F2037" s="4">
        <v>2128.606365125122</v>
      </c>
      <c r="G2037" s="4">
        <v>417.5</v>
      </c>
      <c r="H2037" s="4">
        <v>1467785.9999021201</v>
      </c>
      <c r="I2037" s="13">
        <v>888693.1574397384</v>
      </c>
      <c r="J2037" s="13">
        <v>579092.8424623817</v>
      </c>
    </row>
    <row r="2038" spans="1:10" x14ac:dyDescent="0.35">
      <c r="A2038" s="6" t="s">
        <v>592</v>
      </c>
      <c r="B2038" s="2" t="s">
        <v>627</v>
      </c>
      <c r="C2038" s="3" t="s">
        <v>21</v>
      </c>
      <c r="D2038" s="2" t="s">
        <v>131</v>
      </c>
      <c r="E2038" s="3" t="s">
        <v>89</v>
      </c>
      <c r="F2038" s="4">
        <v>707.61453398618789</v>
      </c>
      <c r="G2038" s="4">
        <v>283.5</v>
      </c>
      <c r="H2038" s="4">
        <v>779653.29100888222</v>
      </c>
      <c r="I2038" s="13">
        <v>200608.72038508428</v>
      </c>
      <c r="J2038" s="13">
        <v>579044.57062379795</v>
      </c>
    </row>
    <row r="2039" spans="1:10" x14ac:dyDescent="0.35">
      <c r="A2039" s="6" t="s">
        <v>8</v>
      </c>
      <c r="B2039" s="2" t="s">
        <v>405</v>
      </c>
      <c r="C2039" s="3" t="s">
        <v>116</v>
      </c>
      <c r="D2039" s="2" t="s">
        <v>200</v>
      </c>
      <c r="E2039" s="3" t="s">
        <v>27</v>
      </c>
      <c r="F2039" s="4">
        <v>3407.2435258066043</v>
      </c>
      <c r="G2039" s="4">
        <v>703</v>
      </c>
      <c r="H2039" s="4">
        <v>2974323.6928837257</v>
      </c>
      <c r="I2039" s="13">
        <v>2395292.1986420429</v>
      </c>
      <c r="J2039" s="13">
        <v>579031.49424168281</v>
      </c>
    </row>
    <row r="2040" spans="1:10" x14ac:dyDescent="0.35">
      <c r="A2040" s="6" t="s">
        <v>682</v>
      </c>
      <c r="B2040" s="2" t="s">
        <v>695</v>
      </c>
      <c r="C2040" s="3" t="s">
        <v>28</v>
      </c>
      <c r="D2040" s="2" t="s">
        <v>200</v>
      </c>
      <c r="E2040" s="3" t="s">
        <v>12</v>
      </c>
      <c r="F2040" s="4">
        <v>1073.5687047393128</v>
      </c>
      <c r="G2040" s="4">
        <v>179.5</v>
      </c>
      <c r="H2040" s="4">
        <v>771562.16798433883</v>
      </c>
      <c r="I2040" s="13">
        <v>192705.58250070666</v>
      </c>
      <c r="J2040" s="13">
        <v>578856.58548363217</v>
      </c>
    </row>
    <row r="2041" spans="1:10" x14ac:dyDescent="0.35">
      <c r="A2041" s="6" t="s">
        <v>452</v>
      </c>
      <c r="B2041" s="2" t="s">
        <v>453</v>
      </c>
      <c r="C2041" s="3" t="s">
        <v>22</v>
      </c>
      <c r="D2041" s="2" t="s">
        <v>131</v>
      </c>
      <c r="E2041" s="3" t="s">
        <v>27</v>
      </c>
      <c r="F2041" s="4">
        <v>2825.9320708809501</v>
      </c>
      <c r="G2041" s="4">
        <v>248.5</v>
      </c>
      <c r="H2041" s="4">
        <v>1280389.1877847451</v>
      </c>
      <c r="I2041" s="13">
        <v>702244.11961391603</v>
      </c>
      <c r="J2041" s="13">
        <v>578145.06817082909</v>
      </c>
    </row>
    <row r="2042" spans="1:10" x14ac:dyDescent="0.35">
      <c r="A2042" s="6" t="s">
        <v>521</v>
      </c>
      <c r="B2042" s="2" t="s">
        <v>534</v>
      </c>
      <c r="C2042" s="3" t="s">
        <v>80</v>
      </c>
      <c r="D2042" s="2" t="s">
        <v>131</v>
      </c>
      <c r="E2042" s="3" t="s">
        <v>89</v>
      </c>
      <c r="F2042" s="4">
        <v>1348.8131454968313</v>
      </c>
      <c r="G2042" s="4">
        <v>112.5</v>
      </c>
      <c r="H2042" s="4">
        <v>729775.08484739519</v>
      </c>
      <c r="I2042" s="13">
        <v>151741.47886839352</v>
      </c>
      <c r="J2042" s="13">
        <v>578033.60597900162</v>
      </c>
    </row>
    <row r="2043" spans="1:10" x14ac:dyDescent="0.35">
      <c r="A2043" s="6" t="s">
        <v>592</v>
      </c>
      <c r="B2043" s="2" t="s">
        <v>629</v>
      </c>
      <c r="C2043" s="3" t="s">
        <v>22</v>
      </c>
      <c r="D2043" s="2" t="s">
        <v>91</v>
      </c>
      <c r="E2043" s="3" t="s">
        <v>32</v>
      </c>
      <c r="F2043" s="4">
        <v>2584.7903018633501</v>
      </c>
      <c r="G2043" s="4">
        <v>72</v>
      </c>
      <c r="H2043" s="4">
        <v>764028.42811804544</v>
      </c>
      <c r="I2043" s="13">
        <v>186104.90173416122</v>
      </c>
      <c r="J2043" s="13">
        <v>577923.52638388425</v>
      </c>
    </row>
    <row r="2044" spans="1:10" x14ac:dyDescent="0.35">
      <c r="A2044" s="6" t="s">
        <v>452</v>
      </c>
      <c r="B2044" s="2" t="s">
        <v>508</v>
      </c>
      <c r="C2044" s="3" t="s">
        <v>173</v>
      </c>
      <c r="D2044" s="2" t="s">
        <v>200</v>
      </c>
      <c r="E2044" s="3" t="s">
        <v>27</v>
      </c>
      <c r="F2044" s="4">
        <v>3960.9763084212682</v>
      </c>
      <c r="G2044" s="4">
        <v>733</v>
      </c>
      <c r="H2044" s="4">
        <v>3481034.0898532132</v>
      </c>
      <c r="I2044" s="13">
        <v>2903395.6340727895</v>
      </c>
      <c r="J2044" s="13">
        <v>577638.45578042371</v>
      </c>
    </row>
    <row r="2045" spans="1:10" x14ac:dyDescent="0.35">
      <c r="A2045" s="6" t="s">
        <v>8</v>
      </c>
      <c r="B2045" s="2" t="s">
        <v>326</v>
      </c>
      <c r="C2045" s="3" t="s">
        <v>19</v>
      </c>
      <c r="D2045" s="2" t="s">
        <v>131</v>
      </c>
      <c r="E2045" s="3" t="s">
        <v>89</v>
      </c>
      <c r="F2045" s="4">
        <v>1694.5418901836404</v>
      </c>
      <c r="G2045" s="4">
        <v>191.5</v>
      </c>
      <c r="H2045" s="4">
        <v>901803.8949798448</v>
      </c>
      <c r="I2045" s="13">
        <v>324504.77197016712</v>
      </c>
      <c r="J2045" s="13">
        <v>577299.12300967774</v>
      </c>
    </row>
    <row r="2046" spans="1:10" x14ac:dyDescent="0.35">
      <c r="A2046" s="6" t="s">
        <v>592</v>
      </c>
      <c r="B2046" s="2" t="s">
        <v>629</v>
      </c>
      <c r="C2046" s="3" t="s">
        <v>19</v>
      </c>
      <c r="D2046" s="2" t="s">
        <v>200</v>
      </c>
      <c r="E2046" s="3" t="s">
        <v>12</v>
      </c>
      <c r="F2046" s="4">
        <v>955.8299114851867</v>
      </c>
      <c r="G2046" s="4">
        <v>260.5</v>
      </c>
      <c r="H2046" s="4">
        <v>826088.05407670827</v>
      </c>
      <c r="I2046" s="13">
        <v>248993.69194189113</v>
      </c>
      <c r="J2046" s="13">
        <v>577094.36213481717</v>
      </c>
    </row>
    <row r="2047" spans="1:10" x14ac:dyDescent="0.35">
      <c r="A2047" s="6" t="s">
        <v>592</v>
      </c>
      <c r="B2047" s="2" t="s">
        <v>603</v>
      </c>
      <c r="C2047" s="3" t="s">
        <v>84</v>
      </c>
      <c r="D2047" s="2" t="s">
        <v>55</v>
      </c>
      <c r="E2047" s="3" t="s">
        <v>39</v>
      </c>
      <c r="F2047" s="4">
        <v>2006.230932978269</v>
      </c>
      <c r="G2047" s="4">
        <v>227.5</v>
      </c>
      <c r="H2047" s="4">
        <v>1032805.2523080384</v>
      </c>
      <c r="I2047" s="13">
        <v>456417.53725255618</v>
      </c>
      <c r="J2047" s="13">
        <v>576387.71505548223</v>
      </c>
    </row>
    <row r="2048" spans="1:10" x14ac:dyDescent="0.35">
      <c r="A2048" s="6" t="s">
        <v>521</v>
      </c>
      <c r="B2048" s="2" t="s">
        <v>551</v>
      </c>
      <c r="C2048" s="3" t="s">
        <v>22</v>
      </c>
      <c r="D2048" s="2" t="s">
        <v>200</v>
      </c>
      <c r="E2048" s="3" t="s">
        <v>12</v>
      </c>
      <c r="F2048" s="4">
        <v>2158.8474115594508</v>
      </c>
      <c r="G2048" s="4">
        <v>397</v>
      </c>
      <c r="H2048" s="4">
        <v>1433237.5372167733</v>
      </c>
      <c r="I2048" s="13">
        <v>857062.42238910194</v>
      </c>
      <c r="J2048" s="13">
        <v>576175.11482767132</v>
      </c>
    </row>
    <row r="2049" spans="1:10" x14ac:dyDescent="0.35">
      <c r="A2049" s="6" t="s">
        <v>521</v>
      </c>
      <c r="B2049" s="2" t="s">
        <v>542</v>
      </c>
      <c r="C2049" s="3" t="s">
        <v>84</v>
      </c>
      <c r="D2049" s="2" t="s">
        <v>131</v>
      </c>
      <c r="E2049" s="3" t="s">
        <v>89</v>
      </c>
      <c r="F2049" s="4">
        <v>105.29195403249399</v>
      </c>
      <c r="G2049" s="4">
        <v>123.5</v>
      </c>
      <c r="H2049" s="4">
        <v>588956.6692477006</v>
      </c>
      <c r="I2049" s="13">
        <v>13003.556323013008</v>
      </c>
      <c r="J2049" s="13">
        <v>575953.11292468756</v>
      </c>
    </row>
    <row r="2050" spans="1:10" x14ac:dyDescent="0.35">
      <c r="A2050" s="6" t="s">
        <v>592</v>
      </c>
      <c r="B2050" s="2" t="s">
        <v>605</v>
      </c>
      <c r="C2050" s="3" t="s">
        <v>79</v>
      </c>
      <c r="D2050" s="2" t="s">
        <v>55</v>
      </c>
      <c r="E2050" s="3" t="s">
        <v>45</v>
      </c>
      <c r="F2050" s="4">
        <v>2178.0144682571095</v>
      </c>
      <c r="G2050" s="4">
        <v>618.5</v>
      </c>
      <c r="H2050" s="4">
        <v>1923040.0246001992</v>
      </c>
      <c r="I2050" s="13">
        <v>1347101.9486170223</v>
      </c>
      <c r="J2050" s="13">
        <v>575938.07598317694</v>
      </c>
    </row>
    <row r="2051" spans="1:10" x14ac:dyDescent="0.35">
      <c r="A2051" s="6" t="s">
        <v>592</v>
      </c>
      <c r="B2051" s="2" t="s">
        <v>607</v>
      </c>
      <c r="C2051" s="3" t="s">
        <v>70</v>
      </c>
      <c r="D2051" s="2" t="s">
        <v>131</v>
      </c>
      <c r="E2051" s="3" t="s">
        <v>89</v>
      </c>
      <c r="F2051" s="4">
        <v>967.48487799559155</v>
      </c>
      <c r="G2051" s="4">
        <v>286</v>
      </c>
      <c r="H2051" s="4">
        <v>852385.47115601029</v>
      </c>
      <c r="I2051" s="13">
        <v>276700.67510673916</v>
      </c>
      <c r="J2051" s="13">
        <v>575684.79604927113</v>
      </c>
    </row>
    <row r="2052" spans="1:10" x14ac:dyDescent="0.35">
      <c r="A2052" s="6" t="s">
        <v>521</v>
      </c>
      <c r="B2052" s="2" t="s">
        <v>556</v>
      </c>
      <c r="C2052" s="3" t="s">
        <v>77</v>
      </c>
      <c r="D2052" s="2" t="s">
        <v>55</v>
      </c>
      <c r="E2052" s="3" t="s">
        <v>45</v>
      </c>
      <c r="F2052" s="4">
        <v>1281.3309721142593</v>
      </c>
      <c r="G2052" s="4">
        <v>504.5</v>
      </c>
      <c r="H2052" s="4">
        <v>1221963.6942693086</v>
      </c>
      <c r="I2052" s="13">
        <v>646431.47543164389</v>
      </c>
      <c r="J2052" s="13">
        <v>575532.2188376647</v>
      </c>
    </row>
    <row r="2053" spans="1:10" x14ac:dyDescent="0.35">
      <c r="A2053" s="6" t="s">
        <v>569</v>
      </c>
      <c r="B2053" s="2" t="s">
        <v>572</v>
      </c>
      <c r="C2053" s="3" t="s">
        <v>180</v>
      </c>
      <c r="D2053" s="2" t="s">
        <v>131</v>
      </c>
      <c r="E2053" s="3" t="s">
        <v>89</v>
      </c>
      <c r="F2053" s="4">
        <v>2072.907144014016</v>
      </c>
      <c r="G2053" s="4">
        <v>675.5</v>
      </c>
      <c r="H2053" s="4">
        <v>1975289.2505234508</v>
      </c>
      <c r="I2053" s="13">
        <v>1400248.7757814678</v>
      </c>
      <c r="J2053" s="13">
        <v>575040.47474198299</v>
      </c>
    </row>
    <row r="2054" spans="1:10" x14ac:dyDescent="0.35">
      <c r="A2054" s="6" t="s">
        <v>8</v>
      </c>
      <c r="B2054" s="2" t="s">
        <v>326</v>
      </c>
      <c r="C2054" s="3" t="s">
        <v>84</v>
      </c>
      <c r="D2054" s="2" t="s">
        <v>91</v>
      </c>
      <c r="E2054" s="3" t="s">
        <v>39</v>
      </c>
      <c r="F2054" s="4">
        <v>2560.803156909551</v>
      </c>
      <c r="G2054" s="4">
        <v>198</v>
      </c>
      <c r="H2054" s="4">
        <v>1081930.4158405156</v>
      </c>
      <c r="I2054" s="13">
        <v>507039.02506809111</v>
      </c>
      <c r="J2054" s="13">
        <v>574891.39077242452</v>
      </c>
    </row>
    <row r="2055" spans="1:10" x14ac:dyDescent="0.35">
      <c r="A2055" s="6" t="s">
        <v>682</v>
      </c>
      <c r="B2055" s="2" t="s">
        <v>687</v>
      </c>
      <c r="C2055" s="3" t="s">
        <v>23</v>
      </c>
      <c r="D2055" s="2" t="s">
        <v>200</v>
      </c>
      <c r="E2055" s="3" t="s">
        <v>20</v>
      </c>
      <c r="F2055" s="4">
        <v>718.78333754674304</v>
      </c>
      <c r="G2055" s="4">
        <v>277</v>
      </c>
      <c r="H2055" s="4">
        <v>773837.34872565104</v>
      </c>
      <c r="I2055" s="13">
        <v>199102.98450044781</v>
      </c>
      <c r="J2055" s="13">
        <v>574734.36422520317</v>
      </c>
    </row>
    <row r="2056" spans="1:10" x14ac:dyDescent="0.35">
      <c r="A2056" s="6" t="s">
        <v>682</v>
      </c>
      <c r="B2056" s="2" t="s">
        <v>705</v>
      </c>
      <c r="C2056" s="3" t="s">
        <v>25</v>
      </c>
      <c r="D2056" s="2" t="s">
        <v>55</v>
      </c>
      <c r="E2056" s="3" t="s">
        <v>45</v>
      </c>
      <c r="F2056" s="4">
        <v>757.83533036790743</v>
      </c>
      <c r="G2056" s="4">
        <v>225</v>
      </c>
      <c r="H2056" s="4">
        <v>745029.75413640635</v>
      </c>
      <c r="I2056" s="13">
        <v>170512.94933277919</v>
      </c>
      <c r="J2056" s="13">
        <v>574516.80480362719</v>
      </c>
    </row>
    <row r="2057" spans="1:10" x14ac:dyDescent="0.35">
      <c r="A2057" s="6" t="s">
        <v>521</v>
      </c>
      <c r="B2057" s="2" t="s">
        <v>551</v>
      </c>
      <c r="C2057" s="3" t="s">
        <v>93</v>
      </c>
      <c r="D2057" s="2" t="s">
        <v>91</v>
      </c>
      <c r="E2057" s="3" t="s">
        <v>32</v>
      </c>
      <c r="F2057" s="4">
        <v>1585.6301997478938</v>
      </c>
      <c r="G2057" s="4">
        <v>97</v>
      </c>
      <c r="H2057" s="4">
        <v>728137.86224401917</v>
      </c>
      <c r="I2057" s="13">
        <v>153806.12937554569</v>
      </c>
      <c r="J2057" s="13">
        <v>574331.73286847351</v>
      </c>
    </row>
    <row r="2058" spans="1:10" x14ac:dyDescent="0.35">
      <c r="A2058" s="6" t="s">
        <v>8</v>
      </c>
      <c r="B2058" s="2" t="s">
        <v>352</v>
      </c>
      <c r="C2058" s="3" t="s">
        <v>93</v>
      </c>
      <c r="D2058" s="2" t="s">
        <v>55</v>
      </c>
      <c r="E2058" s="3" t="s">
        <v>40</v>
      </c>
      <c r="F2058" s="4">
        <v>1963.6077888367317</v>
      </c>
      <c r="G2058" s="4">
        <v>199</v>
      </c>
      <c r="H2058" s="4">
        <v>965063.350028735</v>
      </c>
      <c r="I2058" s="13">
        <v>390757.94997850963</v>
      </c>
      <c r="J2058" s="13">
        <v>574305.40005022543</v>
      </c>
    </row>
    <row r="2059" spans="1:10" x14ac:dyDescent="0.35">
      <c r="A2059" s="6" t="s">
        <v>569</v>
      </c>
      <c r="B2059" s="2" t="s">
        <v>572</v>
      </c>
      <c r="C2059" s="3" t="s">
        <v>168</v>
      </c>
      <c r="D2059" s="2" t="s">
        <v>55</v>
      </c>
      <c r="E2059" s="3" t="s">
        <v>45</v>
      </c>
      <c r="F2059" s="4">
        <v>1816.1757830801857</v>
      </c>
      <c r="G2059" s="4">
        <v>1748.5</v>
      </c>
      <c r="H2059" s="4">
        <v>3749781.4307375094</v>
      </c>
      <c r="I2059" s="13">
        <v>3175583.3567157048</v>
      </c>
      <c r="J2059" s="13">
        <v>574198.07402180461</v>
      </c>
    </row>
    <row r="2060" spans="1:10" x14ac:dyDescent="0.35">
      <c r="A2060" s="6" t="s">
        <v>569</v>
      </c>
      <c r="B2060" s="2" t="s">
        <v>572</v>
      </c>
      <c r="C2060" s="3" t="s">
        <v>109</v>
      </c>
      <c r="D2060" s="2" t="s">
        <v>55</v>
      </c>
      <c r="E2060" s="3" t="s">
        <v>20</v>
      </c>
      <c r="F2060" s="4">
        <v>1618.9198074558799</v>
      </c>
      <c r="G2060" s="4">
        <v>379</v>
      </c>
      <c r="H2060" s="4">
        <v>1187512.4911654296</v>
      </c>
      <c r="I2060" s="13">
        <v>613570.6070257785</v>
      </c>
      <c r="J2060" s="13">
        <v>573941.88413965108</v>
      </c>
    </row>
    <row r="2061" spans="1:10" x14ac:dyDescent="0.35">
      <c r="A2061" s="6" t="s">
        <v>521</v>
      </c>
      <c r="B2061" s="2" t="s">
        <v>551</v>
      </c>
      <c r="C2061" s="3" t="s">
        <v>83</v>
      </c>
      <c r="D2061" s="2" t="s">
        <v>200</v>
      </c>
      <c r="E2061" s="3" t="s">
        <v>45</v>
      </c>
      <c r="F2061" s="4">
        <v>1329.8299562915488</v>
      </c>
      <c r="G2061" s="4">
        <v>167</v>
      </c>
      <c r="H2061" s="4">
        <v>796006.15817876963</v>
      </c>
      <c r="I2061" s="13">
        <v>222081.60270068864</v>
      </c>
      <c r="J2061" s="13">
        <v>573924.55547808099</v>
      </c>
    </row>
    <row r="2062" spans="1:10" x14ac:dyDescent="0.35">
      <c r="A2062" s="6" t="s">
        <v>592</v>
      </c>
      <c r="B2062" s="2" t="s">
        <v>629</v>
      </c>
      <c r="C2062" s="3" t="s">
        <v>25</v>
      </c>
      <c r="D2062" s="2" t="s">
        <v>200</v>
      </c>
      <c r="E2062" s="3" t="s">
        <v>45</v>
      </c>
      <c r="F2062" s="4">
        <v>1416.9353418595122</v>
      </c>
      <c r="G2062" s="4">
        <v>142</v>
      </c>
      <c r="H2062" s="4">
        <v>774947.12673482986</v>
      </c>
      <c r="I2062" s="13">
        <v>201204.81854405074</v>
      </c>
      <c r="J2062" s="13">
        <v>573742.30819077906</v>
      </c>
    </row>
    <row r="2063" spans="1:10" x14ac:dyDescent="0.35">
      <c r="A2063" s="6" t="s">
        <v>521</v>
      </c>
      <c r="B2063" s="2" t="s">
        <v>535</v>
      </c>
      <c r="C2063" s="3" t="s">
        <v>93</v>
      </c>
      <c r="D2063" s="2" t="s">
        <v>11</v>
      </c>
      <c r="E2063" s="3" t="s">
        <v>37</v>
      </c>
      <c r="F2063" s="4">
        <v>3790.5216927656566</v>
      </c>
      <c r="G2063" s="4">
        <v>147.5</v>
      </c>
      <c r="H2063" s="4">
        <v>1132823.9686675256</v>
      </c>
      <c r="I2063" s="13">
        <v>559101.94968293433</v>
      </c>
      <c r="J2063" s="13">
        <v>573722.01898459124</v>
      </c>
    </row>
    <row r="2064" spans="1:10" x14ac:dyDescent="0.35">
      <c r="A2064" s="6" t="s">
        <v>592</v>
      </c>
      <c r="B2064" s="2" t="s">
        <v>624</v>
      </c>
      <c r="C2064" s="3" t="s">
        <v>79</v>
      </c>
      <c r="D2064" s="2" t="s">
        <v>131</v>
      </c>
      <c r="E2064" s="3" t="s">
        <v>89</v>
      </c>
      <c r="F2064" s="4">
        <v>1862.3765063630142</v>
      </c>
      <c r="G2064" s="4">
        <v>468</v>
      </c>
      <c r="H2064" s="4">
        <v>1444956.448779844</v>
      </c>
      <c r="I2064" s="13">
        <v>871592.20497789059</v>
      </c>
      <c r="J2064" s="13">
        <v>573364.24380195339</v>
      </c>
    </row>
    <row r="2065" spans="1:10" x14ac:dyDescent="0.35">
      <c r="A2065" s="6" t="s">
        <v>592</v>
      </c>
      <c r="B2065" s="2" t="s">
        <v>607</v>
      </c>
      <c r="C2065" s="3" t="s">
        <v>10</v>
      </c>
      <c r="D2065" s="2" t="s">
        <v>55</v>
      </c>
      <c r="E2065" s="3" t="s">
        <v>45</v>
      </c>
      <c r="F2065" s="4">
        <v>1215.4635232946491</v>
      </c>
      <c r="G2065" s="4">
        <v>223</v>
      </c>
      <c r="H2065" s="4">
        <v>844199.8015618003</v>
      </c>
      <c r="I2065" s="13">
        <v>271048.36569470674</v>
      </c>
      <c r="J2065" s="13">
        <v>573151.4358670935</v>
      </c>
    </row>
    <row r="2066" spans="1:10" x14ac:dyDescent="0.35">
      <c r="A2066" s="6" t="s">
        <v>659</v>
      </c>
      <c r="B2066" s="2" t="s">
        <v>664</v>
      </c>
      <c r="C2066" s="3" t="s">
        <v>48</v>
      </c>
      <c r="D2066" s="2" t="s">
        <v>55</v>
      </c>
      <c r="E2066" s="3" t="s">
        <v>40</v>
      </c>
      <c r="F2066" s="4">
        <v>877.19065480874815</v>
      </c>
      <c r="G2066" s="4">
        <v>349.5</v>
      </c>
      <c r="H2066" s="4">
        <v>879618.20402588742</v>
      </c>
      <c r="I2066" s="13">
        <v>306578.13385565748</v>
      </c>
      <c r="J2066" s="13">
        <v>573040.07017023</v>
      </c>
    </row>
    <row r="2067" spans="1:10" x14ac:dyDescent="0.35">
      <c r="A2067" s="6" t="s">
        <v>682</v>
      </c>
      <c r="B2067" s="2" t="s">
        <v>706</v>
      </c>
      <c r="C2067" s="3" t="s">
        <v>21</v>
      </c>
      <c r="D2067" s="2" t="s">
        <v>200</v>
      </c>
      <c r="E2067" s="3" t="s">
        <v>45</v>
      </c>
      <c r="F2067" s="4">
        <v>1033.9051158925527</v>
      </c>
      <c r="G2067" s="4">
        <v>221.5</v>
      </c>
      <c r="H2067" s="4">
        <v>801699.93150931131</v>
      </c>
      <c r="I2067" s="13">
        <v>229009.9831702004</v>
      </c>
      <c r="J2067" s="13">
        <v>572689.94833911094</v>
      </c>
    </row>
    <row r="2068" spans="1:10" x14ac:dyDescent="0.35">
      <c r="A2068" s="6" t="s">
        <v>592</v>
      </c>
      <c r="B2068" s="2" t="s">
        <v>629</v>
      </c>
      <c r="C2068" s="3" t="s">
        <v>199</v>
      </c>
      <c r="D2068" s="2" t="s">
        <v>131</v>
      </c>
      <c r="E2068" s="3" t="s">
        <v>89</v>
      </c>
      <c r="F2068" s="4">
        <v>1760.1158290788255</v>
      </c>
      <c r="G2068" s="4">
        <v>1122.5</v>
      </c>
      <c r="H2068" s="4">
        <v>2548384.1572815143</v>
      </c>
      <c r="I2068" s="13">
        <v>1975730.0181409817</v>
      </c>
      <c r="J2068" s="13">
        <v>572654.13914053258</v>
      </c>
    </row>
    <row r="2069" spans="1:10" x14ac:dyDescent="0.35">
      <c r="A2069" s="6" t="s">
        <v>569</v>
      </c>
      <c r="B2069" s="2" t="s">
        <v>570</v>
      </c>
      <c r="C2069" s="3" t="s">
        <v>146</v>
      </c>
      <c r="D2069" s="2" t="s">
        <v>200</v>
      </c>
      <c r="E2069" s="3" t="s">
        <v>27</v>
      </c>
      <c r="F2069" s="4">
        <v>1906.0058981352079</v>
      </c>
      <c r="G2069" s="4">
        <v>521</v>
      </c>
      <c r="H2069" s="4">
        <v>1565401.0774318993</v>
      </c>
      <c r="I2069" s="13">
        <v>993029.07292844332</v>
      </c>
      <c r="J2069" s="13">
        <v>572372.00450345594</v>
      </c>
    </row>
    <row r="2070" spans="1:10" x14ac:dyDescent="0.35">
      <c r="A2070" s="6" t="s">
        <v>682</v>
      </c>
      <c r="B2070" s="2" t="s">
        <v>684</v>
      </c>
      <c r="C2070" s="3" t="s">
        <v>25</v>
      </c>
      <c r="D2070" s="2" t="s">
        <v>131</v>
      </c>
      <c r="E2070" s="3" t="s">
        <v>89</v>
      </c>
      <c r="F2070" s="4">
        <v>2496.8360020501686</v>
      </c>
      <c r="G2070" s="4">
        <v>70.5</v>
      </c>
      <c r="H2070" s="4">
        <v>747406.32576649007</v>
      </c>
      <c r="I2070" s="13">
        <v>176026.93814453689</v>
      </c>
      <c r="J2070" s="13">
        <v>571379.38762195315</v>
      </c>
    </row>
    <row r="2071" spans="1:10" x14ac:dyDescent="0.35">
      <c r="A2071" s="6" t="s">
        <v>659</v>
      </c>
      <c r="B2071" s="2" t="s">
        <v>674</v>
      </c>
      <c r="C2071" s="3" t="s">
        <v>409</v>
      </c>
      <c r="D2071" s="2" t="s">
        <v>200</v>
      </c>
      <c r="E2071" s="3" t="s">
        <v>27</v>
      </c>
      <c r="F2071" s="4">
        <v>2724.669328389929</v>
      </c>
      <c r="G2071" s="4">
        <v>820</v>
      </c>
      <c r="H2071" s="4">
        <v>2805571.9006752968</v>
      </c>
      <c r="I2071" s="13">
        <v>2234228.8492797418</v>
      </c>
      <c r="J2071" s="13">
        <v>571343.05139555503</v>
      </c>
    </row>
    <row r="2072" spans="1:10" x14ac:dyDescent="0.35">
      <c r="A2072" s="6" t="s">
        <v>592</v>
      </c>
      <c r="B2072" s="2" t="s">
        <v>625</v>
      </c>
      <c r="C2072" s="3" t="s">
        <v>158</v>
      </c>
      <c r="D2072" s="2" t="s">
        <v>131</v>
      </c>
      <c r="E2072" s="3" t="s">
        <v>89</v>
      </c>
      <c r="F2072" s="4">
        <v>1047.4378236688933</v>
      </c>
      <c r="G2072" s="4">
        <v>197</v>
      </c>
      <c r="H2072" s="4">
        <v>777473.26395639998</v>
      </c>
      <c r="I2072" s="13">
        <v>206345.25126277198</v>
      </c>
      <c r="J2072" s="13">
        <v>571128.01269362797</v>
      </c>
    </row>
    <row r="2073" spans="1:10" x14ac:dyDescent="0.35">
      <c r="A2073" s="6" t="s">
        <v>521</v>
      </c>
      <c r="B2073" s="2" t="s">
        <v>542</v>
      </c>
      <c r="C2073" s="3" t="s">
        <v>73</v>
      </c>
      <c r="D2073" s="2" t="s">
        <v>55</v>
      </c>
      <c r="E2073" s="3" t="s">
        <v>32</v>
      </c>
      <c r="F2073" s="4">
        <v>191.54402478599934</v>
      </c>
      <c r="G2073" s="4">
        <v>586.5</v>
      </c>
      <c r="H2073" s="4">
        <v>683467.84292432899</v>
      </c>
      <c r="I2073" s="13">
        <v>112340.57053698861</v>
      </c>
      <c r="J2073" s="13">
        <v>571127.27238734043</v>
      </c>
    </row>
    <row r="2074" spans="1:10" x14ac:dyDescent="0.35">
      <c r="A2074" s="6" t="s">
        <v>8</v>
      </c>
      <c r="B2074" s="2" t="s">
        <v>395</v>
      </c>
      <c r="C2074" s="3" t="s">
        <v>22</v>
      </c>
      <c r="D2074" s="2" t="s">
        <v>200</v>
      </c>
      <c r="E2074" s="3" t="s">
        <v>12</v>
      </c>
      <c r="F2074" s="4">
        <v>3606.8479989351104</v>
      </c>
      <c r="G2074" s="4">
        <v>485.5</v>
      </c>
      <c r="H2074" s="4">
        <v>2322190.5605542702</v>
      </c>
      <c r="I2074" s="13">
        <v>1751124.703482996</v>
      </c>
      <c r="J2074" s="13">
        <v>571065.85707127419</v>
      </c>
    </row>
    <row r="2075" spans="1:10" x14ac:dyDescent="0.35">
      <c r="A2075" s="6" t="s">
        <v>569</v>
      </c>
      <c r="B2075" s="2" t="s">
        <v>570</v>
      </c>
      <c r="C2075" s="3" t="s">
        <v>21</v>
      </c>
      <c r="D2075" s="2" t="s">
        <v>131</v>
      </c>
      <c r="E2075" s="3" t="s">
        <v>89</v>
      </c>
      <c r="F2075" s="4">
        <v>1364.3682282526102</v>
      </c>
      <c r="G2075" s="4">
        <v>289.5</v>
      </c>
      <c r="H2075" s="4">
        <v>965952.17066966568</v>
      </c>
      <c r="I2075" s="13">
        <v>394984.60207913065</v>
      </c>
      <c r="J2075" s="13">
        <v>570967.56859053508</v>
      </c>
    </row>
    <row r="2076" spans="1:10" x14ac:dyDescent="0.35">
      <c r="A2076" s="6" t="s">
        <v>592</v>
      </c>
      <c r="B2076" s="2" t="s">
        <v>629</v>
      </c>
      <c r="C2076" s="3" t="s">
        <v>41</v>
      </c>
      <c r="D2076" s="2" t="s">
        <v>55</v>
      </c>
      <c r="E2076" s="3" t="s">
        <v>89</v>
      </c>
      <c r="F2076" s="4">
        <v>1306.0913085560746</v>
      </c>
      <c r="G2076" s="4">
        <v>375.5</v>
      </c>
      <c r="H2076" s="4">
        <v>1061383.3308097215</v>
      </c>
      <c r="I2076" s="13">
        <v>490437.28636280604</v>
      </c>
      <c r="J2076" s="13">
        <v>570946.04444691539</v>
      </c>
    </row>
    <row r="2077" spans="1:10" x14ac:dyDescent="0.35">
      <c r="A2077" s="6" t="s">
        <v>8</v>
      </c>
      <c r="B2077" s="2" t="s">
        <v>326</v>
      </c>
      <c r="C2077" s="3" t="s">
        <v>47</v>
      </c>
      <c r="D2077" s="2" t="s">
        <v>91</v>
      </c>
      <c r="E2077" s="3" t="s">
        <v>27</v>
      </c>
      <c r="F2077" s="4">
        <v>1776.9184487416126</v>
      </c>
      <c r="G2077" s="4">
        <v>90</v>
      </c>
      <c r="H2077" s="4">
        <v>730579.12265154033</v>
      </c>
      <c r="I2077" s="13">
        <v>159922.66038674512</v>
      </c>
      <c r="J2077" s="13">
        <v>570656.46226479521</v>
      </c>
    </row>
    <row r="2078" spans="1:10" x14ac:dyDescent="0.35">
      <c r="A2078" s="6" t="s">
        <v>682</v>
      </c>
      <c r="B2078" s="2" t="s">
        <v>695</v>
      </c>
      <c r="C2078" s="3" t="s">
        <v>274</v>
      </c>
      <c r="D2078" s="2" t="s">
        <v>55</v>
      </c>
      <c r="E2078" s="3" t="s">
        <v>17</v>
      </c>
      <c r="F2078" s="4">
        <v>2927.7420353548996</v>
      </c>
      <c r="G2078" s="4">
        <v>1323</v>
      </c>
      <c r="H2078" s="4">
        <v>4443513.7925268738</v>
      </c>
      <c r="I2078" s="13">
        <v>3873402.7127745324</v>
      </c>
      <c r="J2078" s="13">
        <v>570111.07975234138</v>
      </c>
    </row>
    <row r="2079" spans="1:10" x14ac:dyDescent="0.35">
      <c r="A2079" s="6" t="s">
        <v>659</v>
      </c>
      <c r="B2079" s="2" t="s">
        <v>664</v>
      </c>
      <c r="C2079" s="3" t="s">
        <v>75</v>
      </c>
      <c r="D2079" s="2" t="s">
        <v>131</v>
      </c>
      <c r="E2079" s="3" t="s">
        <v>89</v>
      </c>
      <c r="F2079" s="4">
        <v>940.07755662597776</v>
      </c>
      <c r="G2079" s="4">
        <v>1219</v>
      </c>
      <c r="H2079" s="4">
        <v>1715835.2995991462</v>
      </c>
      <c r="I2079" s="13">
        <v>1145954.5415270668</v>
      </c>
      <c r="J2079" s="13">
        <v>569880.75807207939</v>
      </c>
    </row>
    <row r="2080" spans="1:10" x14ac:dyDescent="0.35">
      <c r="A2080" s="6" t="s">
        <v>521</v>
      </c>
      <c r="B2080" s="2" t="s">
        <v>551</v>
      </c>
      <c r="C2080" s="3" t="s">
        <v>71</v>
      </c>
      <c r="D2080" s="2" t="s">
        <v>131</v>
      </c>
      <c r="E2080" s="3" t="s">
        <v>89</v>
      </c>
      <c r="F2080" s="4">
        <v>975.423377104672</v>
      </c>
      <c r="G2080" s="4">
        <v>174.5</v>
      </c>
      <c r="H2080" s="4">
        <v>740033.29229831696</v>
      </c>
      <c r="I2080" s="13">
        <v>170211.37930476526</v>
      </c>
      <c r="J2080" s="13">
        <v>569821.9129935517</v>
      </c>
    </row>
    <row r="2081" spans="1:10" x14ac:dyDescent="0.35">
      <c r="A2081" s="6" t="s">
        <v>8</v>
      </c>
      <c r="B2081" s="2" t="s">
        <v>242</v>
      </c>
      <c r="C2081" s="3" t="s">
        <v>174</v>
      </c>
      <c r="D2081" s="2" t="s">
        <v>200</v>
      </c>
      <c r="E2081" s="3" t="s">
        <v>17</v>
      </c>
      <c r="F2081" s="4">
        <v>1847.3227043435145</v>
      </c>
      <c r="G2081" s="4">
        <v>244</v>
      </c>
      <c r="H2081" s="4">
        <v>1019475.0082994252</v>
      </c>
      <c r="I2081" s="13">
        <v>450746.73985981755</v>
      </c>
      <c r="J2081" s="13">
        <v>568728.26843960769</v>
      </c>
    </row>
    <row r="2082" spans="1:10" x14ac:dyDescent="0.35">
      <c r="A2082" s="6" t="s">
        <v>521</v>
      </c>
      <c r="B2082" s="2" t="s">
        <v>523</v>
      </c>
      <c r="C2082" s="3" t="s">
        <v>22</v>
      </c>
      <c r="D2082" s="2" t="s">
        <v>91</v>
      </c>
      <c r="E2082" s="3" t="s">
        <v>32</v>
      </c>
      <c r="F2082" s="4">
        <v>1808.20107070163</v>
      </c>
      <c r="G2082" s="4">
        <v>71</v>
      </c>
      <c r="H2082" s="4">
        <v>697080.96910990204</v>
      </c>
      <c r="I2082" s="13">
        <v>128382.27601981573</v>
      </c>
      <c r="J2082" s="13">
        <v>568698.69309008634</v>
      </c>
    </row>
    <row r="2083" spans="1:10" x14ac:dyDescent="0.35">
      <c r="A2083" s="6" t="s">
        <v>521</v>
      </c>
      <c r="B2083" s="2" t="s">
        <v>547</v>
      </c>
      <c r="C2083" s="3" t="s">
        <v>22</v>
      </c>
      <c r="D2083" s="2" t="s">
        <v>91</v>
      </c>
      <c r="E2083" s="3" t="s">
        <v>32</v>
      </c>
      <c r="F2083" s="4">
        <v>3268.2130191126548</v>
      </c>
      <c r="G2083" s="4">
        <v>93.5</v>
      </c>
      <c r="H2083" s="4">
        <v>874188.51549001841</v>
      </c>
      <c r="I2083" s="13">
        <v>305577.91728703323</v>
      </c>
      <c r="J2083" s="13">
        <v>568610.59820298525</v>
      </c>
    </row>
    <row r="2084" spans="1:10" x14ac:dyDescent="0.35">
      <c r="A2084" s="6" t="s">
        <v>633</v>
      </c>
      <c r="B2084" s="2" t="s">
        <v>646</v>
      </c>
      <c r="C2084" s="3" t="s">
        <v>259</v>
      </c>
      <c r="D2084" s="2" t="s">
        <v>131</v>
      </c>
      <c r="E2084" s="3" t="s">
        <v>89</v>
      </c>
      <c r="F2084" s="4">
        <v>1599.8454556805775</v>
      </c>
      <c r="G2084" s="4">
        <v>116</v>
      </c>
      <c r="H2084" s="4">
        <v>754082.80676502443</v>
      </c>
      <c r="I2084" s="13">
        <v>185582.07285894698</v>
      </c>
      <c r="J2084" s="13">
        <v>568500.73390607745</v>
      </c>
    </row>
    <row r="2085" spans="1:10" x14ac:dyDescent="0.35">
      <c r="A2085" s="6" t="s">
        <v>521</v>
      </c>
      <c r="B2085" s="2" t="s">
        <v>566</v>
      </c>
      <c r="C2085" s="3" t="s">
        <v>28</v>
      </c>
      <c r="D2085" s="2" t="s">
        <v>131</v>
      </c>
      <c r="E2085" s="3" t="s">
        <v>89</v>
      </c>
      <c r="F2085" s="4">
        <v>934.12039724111855</v>
      </c>
      <c r="G2085" s="4">
        <v>134.5</v>
      </c>
      <c r="H2085" s="4">
        <v>693636.49569914886</v>
      </c>
      <c r="I2085" s="13">
        <v>125639.19342893045</v>
      </c>
      <c r="J2085" s="13">
        <v>567997.30227021838</v>
      </c>
    </row>
    <row r="2086" spans="1:10" x14ac:dyDescent="0.35">
      <c r="A2086" s="6" t="s">
        <v>592</v>
      </c>
      <c r="B2086" s="2" t="s">
        <v>620</v>
      </c>
      <c r="C2086" s="3" t="s">
        <v>134</v>
      </c>
      <c r="D2086" s="2" t="s">
        <v>200</v>
      </c>
      <c r="E2086" s="3" t="s">
        <v>12</v>
      </c>
      <c r="F2086" s="4">
        <v>984.53741708822656</v>
      </c>
      <c r="G2086" s="4">
        <v>285.5</v>
      </c>
      <c r="H2086" s="4">
        <v>849043.80777799163</v>
      </c>
      <c r="I2086" s="13">
        <v>281085.43257868866</v>
      </c>
      <c r="J2086" s="13">
        <v>567958.37519930303</v>
      </c>
    </row>
    <row r="2087" spans="1:10" x14ac:dyDescent="0.35">
      <c r="A2087" s="6" t="s">
        <v>8</v>
      </c>
      <c r="B2087" s="2" t="s">
        <v>356</v>
      </c>
      <c r="C2087" s="3" t="s">
        <v>41</v>
      </c>
      <c r="D2087" s="2" t="s">
        <v>91</v>
      </c>
      <c r="E2087" s="3" t="s">
        <v>20</v>
      </c>
      <c r="F2087" s="4">
        <v>701.71497627668509</v>
      </c>
      <c r="G2087" s="4">
        <v>141</v>
      </c>
      <c r="H2087" s="4">
        <v>666861.95391178131</v>
      </c>
      <c r="I2087" s="13">
        <v>98941.8116550126</v>
      </c>
      <c r="J2087" s="13">
        <v>567920.14225676865</v>
      </c>
    </row>
    <row r="2088" spans="1:10" x14ac:dyDescent="0.35">
      <c r="A2088" s="6" t="s">
        <v>682</v>
      </c>
      <c r="B2088" s="2" t="s">
        <v>706</v>
      </c>
      <c r="C2088" s="3" t="s">
        <v>38</v>
      </c>
      <c r="D2088" s="2" t="s">
        <v>55</v>
      </c>
      <c r="E2088" s="3" t="s">
        <v>39</v>
      </c>
      <c r="F2088" s="4">
        <v>2100.0364546032224</v>
      </c>
      <c r="G2088" s="4">
        <v>256.5</v>
      </c>
      <c r="H2088" s="4">
        <v>1106362.2766456604</v>
      </c>
      <c r="I2088" s="13">
        <v>538659.35060572659</v>
      </c>
      <c r="J2088" s="13">
        <v>567702.92603993381</v>
      </c>
    </row>
    <row r="2089" spans="1:10" x14ac:dyDescent="0.35">
      <c r="A2089" s="6" t="s">
        <v>633</v>
      </c>
      <c r="B2089" s="2" t="s">
        <v>646</v>
      </c>
      <c r="C2089" s="3" t="s">
        <v>52</v>
      </c>
      <c r="D2089" s="2" t="s">
        <v>131</v>
      </c>
      <c r="E2089" s="3" t="s">
        <v>89</v>
      </c>
      <c r="F2089" s="4">
        <v>925.29041969565003</v>
      </c>
      <c r="G2089" s="4">
        <v>279</v>
      </c>
      <c r="H2089" s="4">
        <v>825627.67441877944</v>
      </c>
      <c r="I2089" s="13">
        <v>258156.02709508635</v>
      </c>
      <c r="J2089" s="13">
        <v>567471.64732369315</v>
      </c>
    </row>
    <row r="2090" spans="1:10" x14ac:dyDescent="0.35">
      <c r="A2090" s="6" t="s">
        <v>633</v>
      </c>
      <c r="B2090" s="2" t="s">
        <v>658</v>
      </c>
      <c r="C2090" s="3" t="s">
        <v>144</v>
      </c>
      <c r="D2090" s="2" t="s">
        <v>200</v>
      </c>
      <c r="E2090" s="3" t="s">
        <v>27</v>
      </c>
      <c r="F2090" s="4">
        <v>3332.0984228642492</v>
      </c>
      <c r="G2090" s="4">
        <v>593.5</v>
      </c>
      <c r="H2090" s="4">
        <v>2545043.1091103987</v>
      </c>
      <c r="I2090" s="13">
        <v>1977600.4139699319</v>
      </c>
      <c r="J2090" s="13">
        <v>567442.69514046679</v>
      </c>
    </row>
    <row r="2091" spans="1:10" x14ac:dyDescent="0.35">
      <c r="A2091" s="6" t="s">
        <v>592</v>
      </c>
      <c r="B2091" s="2" t="s">
        <v>610</v>
      </c>
      <c r="C2091" s="3" t="s">
        <v>79</v>
      </c>
      <c r="D2091" s="2" t="s">
        <v>131</v>
      </c>
      <c r="E2091" s="3" t="s">
        <v>89</v>
      </c>
      <c r="F2091" s="4">
        <v>1250.4800734055598</v>
      </c>
      <c r="G2091" s="4">
        <v>208</v>
      </c>
      <c r="H2091" s="4">
        <v>827287.96922500292</v>
      </c>
      <c r="I2091" s="13">
        <v>260099.85526835645</v>
      </c>
      <c r="J2091" s="13">
        <v>567188.11395664653</v>
      </c>
    </row>
    <row r="2092" spans="1:10" x14ac:dyDescent="0.35">
      <c r="A2092" s="6" t="s">
        <v>8</v>
      </c>
      <c r="B2092" s="2" t="s">
        <v>352</v>
      </c>
      <c r="C2092" s="3" t="s">
        <v>126</v>
      </c>
      <c r="D2092" s="2" t="s">
        <v>55</v>
      </c>
      <c r="E2092" s="3" t="s">
        <v>40</v>
      </c>
      <c r="F2092" s="4">
        <v>2246.5622979526888</v>
      </c>
      <c r="G2092" s="4">
        <v>150</v>
      </c>
      <c r="H2092" s="4">
        <v>903991.94170882157</v>
      </c>
      <c r="I2092" s="13">
        <v>336984.34469290334</v>
      </c>
      <c r="J2092" s="13">
        <v>567007.59701591823</v>
      </c>
    </row>
    <row r="2093" spans="1:10" x14ac:dyDescent="0.35">
      <c r="A2093" s="6" t="s">
        <v>8</v>
      </c>
      <c r="B2093" s="2" t="s">
        <v>326</v>
      </c>
      <c r="C2093" s="3" t="s">
        <v>15</v>
      </c>
      <c r="D2093" s="2" t="s">
        <v>200</v>
      </c>
      <c r="E2093" s="3" t="s">
        <v>12</v>
      </c>
      <c r="F2093" s="4">
        <v>2044.7434404448861</v>
      </c>
      <c r="G2093" s="4">
        <v>314</v>
      </c>
      <c r="H2093" s="4">
        <v>1208969.7695372654</v>
      </c>
      <c r="I2093" s="13">
        <v>642049.44029969419</v>
      </c>
      <c r="J2093" s="13">
        <v>566920.32923757122</v>
      </c>
    </row>
    <row r="2094" spans="1:10" x14ac:dyDescent="0.35">
      <c r="A2094" s="6" t="s">
        <v>452</v>
      </c>
      <c r="B2094" s="2" t="s">
        <v>508</v>
      </c>
      <c r="C2094" s="3" t="s">
        <v>342</v>
      </c>
      <c r="D2094" s="2" t="s">
        <v>200</v>
      </c>
      <c r="E2094" s="3" t="s">
        <v>27</v>
      </c>
      <c r="F2094" s="4">
        <v>3605.2425751373798</v>
      </c>
      <c r="G2094" s="4">
        <v>571</v>
      </c>
      <c r="H2094" s="4">
        <v>2625387.3422035803</v>
      </c>
      <c r="I2094" s="13">
        <v>2058593.5104034438</v>
      </c>
      <c r="J2094" s="13">
        <v>566793.83180013648</v>
      </c>
    </row>
    <row r="2095" spans="1:10" x14ac:dyDescent="0.35">
      <c r="A2095" s="6" t="s">
        <v>592</v>
      </c>
      <c r="B2095" s="2" t="s">
        <v>605</v>
      </c>
      <c r="C2095" s="3" t="s">
        <v>84</v>
      </c>
      <c r="D2095" s="2" t="s">
        <v>200</v>
      </c>
      <c r="E2095" s="3" t="s">
        <v>45</v>
      </c>
      <c r="F2095" s="4">
        <v>1457.7158398409406</v>
      </c>
      <c r="G2095" s="4">
        <v>271.5</v>
      </c>
      <c r="H2095" s="4">
        <v>962232.71396783681</v>
      </c>
      <c r="I2095" s="13">
        <v>395769.85051681538</v>
      </c>
      <c r="J2095" s="13">
        <v>566462.86345102149</v>
      </c>
    </row>
    <row r="2096" spans="1:10" x14ac:dyDescent="0.35">
      <c r="A2096" s="6" t="s">
        <v>8</v>
      </c>
      <c r="B2096" s="2" t="s">
        <v>395</v>
      </c>
      <c r="C2096" s="3" t="s">
        <v>114</v>
      </c>
      <c r="D2096" s="2" t="s">
        <v>200</v>
      </c>
      <c r="E2096" s="3" t="s">
        <v>39</v>
      </c>
      <c r="F2096" s="4">
        <v>3519.3148324130188</v>
      </c>
      <c r="G2096" s="4">
        <v>836.5</v>
      </c>
      <c r="H2096" s="4">
        <v>3510122.6065557376</v>
      </c>
      <c r="I2096" s="13">
        <v>2943906.8573134905</v>
      </c>
      <c r="J2096" s="13">
        <v>566215.74924224708</v>
      </c>
    </row>
    <row r="2097" spans="1:10" x14ac:dyDescent="0.35">
      <c r="A2097" s="6" t="s">
        <v>8</v>
      </c>
      <c r="B2097" s="2" t="s">
        <v>446</v>
      </c>
      <c r="C2097" s="3" t="s">
        <v>120</v>
      </c>
      <c r="D2097" s="2" t="s">
        <v>131</v>
      </c>
      <c r="E2097" s="3" t="s">
        <v>89</v>
      </c>
      <c r="F2097" s="4">
        <v>1177.7617497654555</v>
      </c>
      <c r="G2097" s="4">
        <v>296.5</v>
      </c>
      <c r="H2097" s="4">
        <v>915296.63733078877</v>
      </c>
      <c r="I2097" s="13">
        <v>349206.35880545754</v>
      </c>
      <c r="J2097" s="13">
        <v>566090.27852533129</v>
      </c>
    </row>
    <row r="2098" spans="1:10" x14ac:dyDescent="0.35">
      <c r="A2098" s="6" t="s">
        <v>521</v>
      </c>
      <c r="B2098" s="2" t="s">
        <v>551</v>
      </c>
      <c r="C2098" s="3" t="s">
        <v>192</v>
      </c>
      <c r="D2098" s="2" t="s">
        <v>55</v>
      </c>
      <c r="E2098" s="3" t="s">
        <v>20</v>
      </c>
      <c r="F2098" s="4">
        <v>2436.4496009353679</v>
      </c>
      <c r="G2098" s="4">
        <v>423</v>
      </c>
      <c r="H2098" s="4">
        <v>1596334.7450187206</v>
      </c>
      <c r="I2098" s="13">
        <v>1030618.1811956606</v>
      </c>
      <c r="J2098" s="13">
        <v>565716.56382306002</v>
      </c>
    </row>
    <row r="2099" spans="1:10" x14ac:dyDescent="0.35">
      <c r="A2099" s="6" t="s">
        <v>8</v>
      </c>
      <c r="B2099" s="2" t="s">
        <v>392</v>
      </c>
      <c r="C2099" s="3" t="s">
        <v>22</v>
      </c>
      <c r="D2099" s="2" t="s">
        <v>200</v>
      </c>
      <c r="E2099" s="3" t="s">
        <v>32</v>
      </c>
      <c r="F2099" s="4">
        <v>2109.2046289570667</v>
      </c>
      <c r="G2099" s="4">
        <v>87.5</v>
      </c>
      <c r="H2099" s="4">
        <v>750132.64649446192</v>
      </c>
      <c r="I2099" s="13">
        <v>184555.40503374333</v>
      </c>
      <c r="J2099" s="13">
        <v>565577.24146071856</v>
      </c>
    </row>
    <row r="2100" spans="1:10" x14ac:dyDescent="0.35">
      <c r="A2100" s="6" t="s">
        <v>521</v>
      </c>
      <c r="B2100" s="2" t="s">
        <v>566</v>
      </c>
      <c r="C2100" s="3" t="s">
        <v>127</v>
      </c>
      <c r="D2100" s="2" t="s">
        <v>131</v>
      </c>
      <c r="E2100" s="3" t="s">
        <v>89</v>
      </c>
      <c r="F2100" s="4">
        <v>773.55145421042914</v>
      </c>
      <c r="G2100" s="4">
        <v>90</v>
      </c>
      <c r="H2100" s="4">
        <v>634226.022665684</v>
      </c>
      <c r="I2100" s="13">
        <v>69619.630878938624</v>
      </c>
      <c r="J2100" s="13">
        <v>564606.3917867454</v>
      </c>
    </row>
    <row r="2101" spans="1:10" x14ac:dyDescent="0.35">
      <c r="A2101" s="6" t="s">
        <v>592</v>
      </c>
      <c r="B2101" s="2" t="s">
        <v>620</v>
      </c>
      <c r="C2101" s="3" t="s">
        <v>125</v>
      </c>
      <c r="D2101" s="2" t="s">
        <v>200</v>
      </c>
      <c r="E2101" s="3" t="s">
        <v>45</v>
      </c>
      <c r="F2101" s="4">
        <v>1091.8446632552568</v>
      </c>
      <c r="G2101" s="4">
        <v>171</v>
      </c>
      <c r="H2101" s="4">
        <v>751184.2547884353</v>
      </c>
      <c r="I2101" s="13">
        <v>186705.43741664893</v>
      </c>
      <c r="J2101" s="13">
        <v>564478.81737178634</v>
      </c>
    </row>
    <row r="2102" spans="1:10" x14ac:dyDescent="0.35">
      <c r="A2102" s="6" t="s">
        <v>682</v>
      </c>
      <c r="B2102" s="2" t="s">
        <v>687</v>
      </c>
      <c r="C2102" s="3" t="s">
        <v>71</v>
      </c>
      <c r="D2102" s="2" t="s">
        <v>11</v>
      </c>
      <c r="E2102" s="3" t="s">
        <v>12</v>
      </c>
      <c r="F2102" s="4">
        <v>1158.6400417719051</v>
      </c>
      <c r="G2102" s="4">
        <v>60</v>
      </c>
      <c r="H2102" s="4">
        <v>633915.96931604238</v>
      </c>
      <c r="I2102" s="13">
        <v>69518.402506314305</v>
      </c>
      <c r="J2102" s="13">
        <v>564397.56680972804</v>
      </c>
    </row>
    <row r="2103" spans="1:10" x14ac:dyDescent="0.35">
      <c r="A2103" s="6" t="s">
        <v>569</v>
      </c>
      <c r="B2103" s="2" t="s">
        <v>572</v>
      </c>
      <c r="C2103" s="3" t="s">
        <v>80</v>
      </c>
      <c r="D2103" s="2" t="s">
        <v>131</v>
      </c>
      <c r="E2103" s="3" t="s">
        <v>27</v>
      </c>
      <c r="F2103" s="4">
        <v>2688.4475070265598</v>
      </c>
      <c r="G2103" s="4">
        <v>132</v>
      </c>
      <c r="H2103" s="4">
        <v>919250.55765335378</v>
      </c>
      <c r="I2103" s="13">
        <v>354875.07092750591</v>
      </c>
      <c r="J2103" s="13">
        <v>564375.48672584794</v>
      </c>
    </row>
    <row r="2104" spans="1:10" x14ac:dyDescent="0.35">
      <c r="A2104" s="6" t="s">
        <v>682</v>
      </c>
      <c r="B2104" s="2" t="s">
        <v>709</v>
      </c>
      <c r="C2104" s="3" t="s">
        <v>138</v>
      </c>
      <c r="D2104" s="2" t="s">
        <v>131</v>
      </c>
      <c r="E2104" s="3" t="s">
        <v>89</v>
      </c>
      <c r="F2104" s="4">
        <v>1314.5891686523328</v>
      </c>
      <c r="G2104" s="4">
        <v>139.5</v>
      </c>
      <c r="H2104" s="4">
        <v>747668.78416721639</v>
      </c>
      <c r="I2104" s="13">
        <v>183385.18902700042</v>
      </c>
      <c r="J2104" s="13">
        <v>564283.59514021594</v>
      </c>
    </row>
    <row r="2105" spans="1:10" x14ac:dyDescent="0.35">
      <c r="A2105" s="6" t="s">
        <v>682</v>
      </c>
      <c r="B2105" s="2" t="s">
        <v>702</v>
      </c>
      <c r="C2105" s="3" t="s">
        <v>71</v>
      </c>
      <c r="D2105" s="2" t="s">
        <v>200</v>
      </c>
      <c r="E2105" s="3" t="s">
        <v>20</v>
      </c>
      <c r="F2105" s="4">
        <v>816.86641526781898</v>
      </c>
      <c r="G2105" s="4">
        <v>209</v>
      </c>
      <c r="H2105" s="4">
        <v>734865.53802857012</v>
      </c>
      <c r="I2105" s="13">
        <v>170725.08079097417</v>
      </c>
      <c r="J2105" s="13">
        <v>564140.45723759593</v>
      </c>
    </row>
    <row r="2106" spans="1:10" x14ac:dyDescent="0.35">
      <c r="A2106" s="6" t="s">
        <v>592</v>
      </c>
      <c r="B2106" s="2" t="s">
        <v>625</v>
      </c>
      <c r="C2106" s="3" t="s">
        <v>25</v>
      </c>
      <c r="D2106" s="2" t="s">
        <v>200</v>
      </c>
      <c r="E2106" s="3" t="s">
        <v>45</v>
      </c>
      <c r="F2106" s="4">
        <v>1118.0274101249372</v>
      </c>
      <c r="G2106" s="4">
        <v>222</v>
      </c>
      <c r="H2106" s="4">
        <v>811758.90072382416</v>
      </c>
      <c r="I2106" s="13">
        <v>248202.08504773607</v>
      </c>
      <c r="J2106" s="13">
        <v>563556.8156760881</v>
      </c>
    </row>
    <row r="2107" spans="1:10" x14ac:dyDescent="0.35">
      <c r="A2107" s="6" t="s">
        <v>659</v>
      </c>
      <c r="B2107" s="2" t="s">
        <v>678</v>
      </c>
      <c r="C2107" s="3" t="s">
        <v>110</v>
      </c>
      <c r="D2107" s="2" t="s">
        <v>131</v>
      </c>
      <c r="E2107" s="3" t="s">
        <v>89</v>
      </c>
      <c r="F2107" s="4">
        <v>820.15163554660876</v>
      </c>
      <c r="G2107" s="4">
        <v>705.5</v>
      </c>
      <c r="H2107" s="4">
        <v>1142127.1390806716</v>
      </c>
      <c r="I2107" s="13">
        <v>578616.97887813253</v>
      </c>
      <c r="J2107" s="13">
        <v>563510.16020253906</v>
      </c>
    </row>
    <row r="2108" spans="1:10" x14ac:dyDescent="0.35">
      <c r="A2108" s="6" t="s">
        <v>452</v>
      </c>
      <c r="B2108" s="2" t="s">
        <v>508</v>
      </c>
      <c r="C2108" s="3" t="s">
        <v>38</v>
      </c>
      <c r="D2108" s="2" t="s">
        <v>131</v>
      </c>
      <c r="E2108" s="3" t="s">
        <v>89</v>
      </c>
      <c r="F2108" s="4">
        <v>1458.1573153829518</v>
      </c>
      <c r="G2108" s="4">
        <v>287.5</v>
      </c>
      <c r="H2108" s="4">
        <v>982268.24660154502</v>
      </c>
      <c r="I2108" s="13">
        <v>419220.22817259864</v>
      </c>
      <c r="J2108" s="13">
        <v>563048.01842894638</v>
      </c>
    </row>
    <row r="2109" spans="1:10" x14ac:dyDescent="0.35">
      <c r="A2109" s="6" t="s">
        <v>592</v>
      </c>
      <c r="B2109" s="2" t="s">
        <v>625</v>
      </c>
      <c r="C2109" s="3" t="s">
        <v>38</v>
      </c>
      <c r="D2109" s="2" t="s">
        <v>131</v>
      </c>
      <c r="E2109" s="3" t="s">
        <v>89</v>
      </c>
      <c r="F2109" s="4">
        <v>738.05563153531875</v>
      </c>
      <c r="G2109" s="4">
        <v>195</v>
      </c>
      <c r="H2109" s="4">
        <v>706946.91655929282</v>
      </c>
      <c r="I2109" s="13">
        <v>143920.84814938717</v>
      </c>
      <c r="J2109" s="13">
        <v>563026.06840990565</v>
      </c>
    </row>
    <row r="2110" spans="1:10" x14ac:dyDescent="0.35">
      <c r="A2110" s="6" t="s">
        <v>592</v>
      </c>
      <c r="B2110" s="2" t="s">
        <v>620</v>
      </c>
      <c r="C2110" s="3" t="s">
        <v>134</v>
      </c>
      <c r="D2110" s="2" t="s">
        <v>131</v>
      </c>
      <c r="E2110" s="3" t="s">
        <v>89</v>
      </c>
      <c r="F2110" s="4">
        <v>1159.0454154300674</v>
      </c>
      <c r="G2110" s="4">
        <v>115.5</v>
      </c>
      <c r="H2110" s="4">
        <v>696289.85852975107</v>
      </c>
      <c r="I2110" s="13">
        <v>133869.74548217279</v>
      </c>
      <c r="J2110" s="13">
        <v>562420.11304757826</v>
      </c>
    </row>
    <row r="2111" spans="1:10" x14ac:dyDescent="0.35">
      <c r="A2111" s="6" t="s">
        <v>8</v>
      </c>
      <c r="B2111" s="2" t="s">
        <v>395</v>
      </c>
      <c r="C2111" s="3" t="s">
        <v>41</v>
      </c>
      <c r="D2111" s="2" t="s">
        <v>131</v>
      </c>
      <c r="E2111" s="3" t="s">
        <v>45</v>
      </c>
      <c r="F2111" s="4">
        <v>2411.0994459737553</v>
      </c>
      <c r="G2111" s="4">
        <v>68.5</v>
      </c>
      <c r="H2111" s="4">
        <v>727576.5614402151</v>
      </c>
      <c r="I2111" s="13">
        <v>165160.31204920224</v>
      </c>
      <c r="J2111" s="13">
        <v>562416.24939101283</v>
      </c>
    </row>
    <row r="2112" spans="1:10" x14ac:dyDescent="0.35">
      <c r="A2112" s="6" t="s">
        <v>521</v>
      </c>
      <c r="B2112" s="2" t="s">
        <v>551</v>
      </c>
      <c r="C2112" s="3" t="s">
        <v>83</v>
      </c>
      <c r="D2112" s="2" t="s">
        <v>55</v>
      </c>
      <c r="E2112" s="3" t="s">
        <v>32</v>
      </c>
      <c r="F2112" s="4">
        <v>752.20052379445315</v>
      </c>
      <c r="G2112" s="4">
        <v>523.5</v>
      </c>
      <c r="H2112" s="4">
        <v>955981.69054313877</v>
      </c>
      <c r="I2112" s="13">
        <v>393776.9742063962</v>
      </c>
      <c r="J2112" s="13">
        <v>562204.71633674251</v>
      </c>
    </row>
    <row r="2113" spans="1:10" x14ac:dyDescent="0.35">
      <c r="A2113" s="6" t="s">
        <v>569</v>
      </c>
      <c r="B2113" s="2" t="s">
        <v>572</v>
      </c>
      <c r="C2113" s="3" t="s">
        <v>52</v>
      </c>
      <c r="D2113" s="2" t="s">
        <v>200</v>
      </c>
      <c r="E2113" s="3" t="s">
        <v>12</v>
      </c>
      <c r="F2113" s="4">
        <v>1054.6710342515469</v>
      </c>
      <c r="G2113" s="4">
        <v>103</v>
      </c>
      <c r="H2113" s="4">
        <v>670681.7000843928</v>
      </c>
      <c r="I2113" s="13">
        <v>108631.11652790933</v>
      </c>
      <c r="J2113" s="13">
        <v>562050.5835564835</v>
      </c>
    </row>
    <row r="2114" spans="1:10" x14ac:dyDescent="0.35">
      <c r="A2114" s="6" t="s">
        <v>569</v>
      </c>
      <c r="B2114" s="2" t="s">
        <v>570</v>
      </c>
      <c r="C2114" s="3" t="s">
        <v>28</v>
      </c>
      <c r="D2114" s="2" t="s">
        <v>131</v>
      </c>
      <c r="E2114" s="3" t="s">
        <v>89</v>
      </c>
      <c r="F2114" s="4">
        <v>1023.5798682811522</v>
      </c>
      <c r="G2114" s="4">
        <v>167</v>
      </c>
      <c r="H2114" s="4">
        <v>732840.23522486212</v>
      </c>
      <c r="I2114" s="13">
        <v>170937.83800295243</v>
      </c>
      <c r="J2114" s="13">
        <v>561902.39722190972</v>
      </c>
    </row>
    <row r="2115" spans="1:10" x14ac:dyDescent="0.35">
      <c r="A2115" s="6" t="s">
        <v>521</v>
      </c>
      <c r="B2115" s="2" t="s">
        <v>559</v>
      </c>
      <c r="C2115" s="3" t="s">
        <v>28</v>
      </c>
      <c r="D2115" s="2" t="s">
        <v>11</v>
      </c>
      <c r="E2115" s="3" t="s">
        <v>32</v>
      </c>
      <c r="F2115" s="4">
        <v>2651.1399838841121</v>
      </c>
      <c r="G2115" s="4">
        <v>137</v>
      </c>
      <c r="H2115" s="4">
        <v>924711.63044856139</v>
      </c>
      <c r="I2115" s="13">
        <v>363206.17779212334</v>
      </c>
      <c r="J2115" s="13">
        <v>561505.45265643811</v>
      </c>
    </row>
    <row r="2116" spans="1:10" x14ac:dyDescent="0.35">
      <c r="A2116" s="6" t="s">
        <v>569</v>
      </c>
      <c r="B2116" s="2" t="s">
        <v>572</v>
      </c>
      <c r="C2116" s="3" t="s">
        <v>333</v>
      </c>
      <c r="D2116" s="2" t="s">
        <v>200</v>
      </c>
      <c r="E2116" s="3" t="s">
        <v>27</v>
      </c>
      <c r="F2116" s="4">
        <v>2643.3607807869157</v>
      </c>
      <c r="G2116" s="4">
        <v>172</v>
      </c>
      <c r="H2116" s="4">
        <v>1016117.1999241755</v>
      </c>
      <c r="I2116" s="13">
        <v>454658.05429534952</v>
      </c>
      <c r="J2116" s="13">
        <v>561459.14562882599</v>
      </c>
    </row>
    <row r="2117" spans="1:10" x14ac:dyDescent="0.35">
      <c r="A2117" s="6" t="s">
        <v>452</v>
      </c>
      <c r="B2117" s="2" t="s">
        <v>453</v>
      </c>
      <c r="C2117" s="3" t="s">
        <v>54</v>
      </c>
      <c r="D2117" s="2" t="s">
        <v>131</v>
      </c>
      <c r="E2117" s="3" t="s">
        <v>89</v>
      </c>
      <c r="F2117" s="4">
        <v>1071.3969485487646</v>
      </c>
      <c r="G2117" s="4">
        <v>4853</v>
      </c>
      <c r="H2117" s="4">
        <v>5760257.4426608179</v>
      </c>
      <c r="I2117" s="13">
        <v>5199489.3913071547</v>
      </c>
      <c r="J2117" s="13">
        <v>560768.05135366321</v>
      </c>
    </row>
    <row r="2118" spans="1:10" x14ac:dyDescent="0.35">
      <c r="A2118" s="6" t="s">
        <v>521</v>
      </c>
      <c r="B2118" s="2" t="s">
        <v>532</v>
      </c>
      <c r="C2118" s="3" t="s">
        <v>42</v>
      </c>
      <c r="D2118" s="2" t="s">
        <v>131</v>
      </c>
      <c r="E2118" s="3" t="s">
        <v>89</v>
      </c>
      <c r="F2118" s="4">
        <v>254.66400953517544</v>
      </c>
      <c r="G2118" s="4">
        <v>139</v>
      </c>
      <c r="H2118" s="4">
        <v>595329.48749212117</v>
      </c>
      <c r="I2118" s="13">
        <v>35398.297325389387</v>
      </c>
      <c r="J2118" s="13">
        <v>559931.19016673183</v>
      </c>
    </row>
    <row r="2119" spans="1:10" x14ac:dyDescent="0.35">
      <c r="A2119" s="6" t="s">
        <v>682</v>
      </c>
      <c r="B2119" s="2" t="s">
        <v>709</v>
      </c>
      <c r="C2119" s="3" t="s">
        <v>15</v>
      </c>
      <c r="D2119" s="2" t="s">
        <v>200</v>
      </c>
      <c r="E2119" s="3" t="s">
        <v>12</v>
      </c>
      <c r="F2119" s="4">
        <v>623.24673490577811</v>
      </c>
      <c r="G2119" s="4">
        <v>371</v>
      </c>
      <c r="H2119" s="4">
        <v>790913.4311705369</v>
      </c>
      <c r="I2119" s="13">
        <v>231224.53865004369</v>
      </c>
      <c r="J2119" s="13">
        <v>559688.89252049325</v>
      </c>
    </row>
    <row r="2120" spans="1:10" x14ac:dyDescent="0.35">
      <c r="A2120" s="6" t="s">
        <v>8</v>
      </c>
      <c r="B2120" s="2" t="s">
        <v>351</v>
      </c>
      <c r="C2120" s="3" t="s">
        <v>75</v>
      </c>
      <c r="D2120" s="2" t="s">
        <v>131</v>
      </c>
      <c r="E2120" s="3" t="s">
        <v>89</v>
      </c>
      <c r="F2120" s="4">
        <v>905.20244893593224</v>
      </c>
      <c r="G2120" s="4">
        <v>80</v>
      </c>
      <c r="H2120" s="4">
        <v>631741.43724936701</v>
      </c>
      <c r="I2120" s="13">
        <v>72416.195914874581</v>
      </c>
      <c r="J2120" s="13">
        <v>559325.24133449246</v>
      </c>
    </row>
    <row r="2121" spans="1:10" x14ac:dyDescent="0.35">
      <c r="A2121" s="6" t="s">
        <v>592</v>
      </c>
      <c r="B2121" s="2" t="s">
        <v>629</v>
      </c>
      <c r="C2121" s="3" t="s">
        <v>79</v>
      </c>
      <c r="D2121" s="2" t="s">
        <v>131</v>
      </c>
      <c r="E2121" s="3" t="s">
        <v>17</v>
      </c>
      <c r="F2121" s="4">
        <v>1153.0135371435017</v>
      </c>
      <c r="G2121" s="4">
        <v>65</v>
      </c>
      <c r="H2121" s="4">
        <v>634221.176945613</v>
      </c>
      <c r="I2121" s="13">
        <v>74945.879914327612</v>
      </c>
      <c r="J2121" s="13">
        <v>559275.29703128536</v>
      </c>
    </row>
    <row r="2122" spans="1:10" x14ac:dyDescent="0.35">
      <c r="A2122" s="6" t="s">
        <v>682</v>
      </c>
      <c r="B2122" s="2" t="s">
        <v>687</v>
      </c>
      <c r="C2122" s="3" t="s">
        <v>56</v>
      </c>
      <c r="D2122" s="2" t="s">
        <v>131</v>
      </c>
      <c r="E2122" s="3" t="s">
        <v>89</v>
      </c>
      <c r="F2122" s="4">
        <v>586.60421458785447</v>
      </c>
      <c r="G2122" s="4">
        <v>126</v>
      </c>
      <c r="H2122" s="4">
        <v>633015.66133132344</v>
      </c>
      <c r="I2122" s="13">
        <v>73912.131038069667</v>
      </c>
      <c r="J2122" s="13">
        <v>559103.53029325372</v>
      </c>
    </row>
    <row r="2123" spans="1:10" x14ac:dyDescent="0.35">
      <c r="A2123" s="6" t="s">
        <v>8</v>
      </c>
      <c r="B2123" s="2" t="s">
        <v>377</v>
      </c>
      <c r="C2123" s="3" t="s">
        <v>105</v>
      </c>
      <c r="D2123" s="2" t="s">
        <v>91</v>
      </c>
      <c r="E2123" s="3" t="s">
        <v>45</v>
      </c>
      <c r="F2123" s="4">
        <v>319.41439573702576</v>
      </c>
      <c r="G2123" s="4">
        <v>78.5</v>
      </c>
      <c r="H2123" s="4">
        <v>584157.01378364547</v>
      </c>
      <c r="I2123" s="13">
        <v>25074.030065356521</v>
      </c>
      <c r="J2123" s="13">
        <v>559082.98371828895</v>
      </c>
    </row>
    <row r="2124" spans="1:10" x14ac:dyDescent="0.35">
      <c r="A2124" s="6" t="s">
        <v>452</v>
      </c>
      <c r="B2124" s="2" t="s">
        <v>476</v>
      </c>
      <c r="C2124" s="3" t="s">
        <v>21</v>
      </c>
      <c r="D2124" s="2" t="s">
        <v>131</v>
      </c>
      <c r="E2124" s="3" t="s">
        <v>89</v>
      </c>
      <c r="F2124" s="4">
        <v>638.02808822657153</v>
      </c>
      <c r="G2124" s="4">
        <v>665.5</v>
      </c>
      <c r="H2124" s="4">
        <v>983509.17542127438</v>
      </c>
      <c r="I2124" s="13">
        <v>424607.69271478336</v>
      </c>
      <c r="J2124" s="13">
        <v>558901.48270649102</v>
      </c>
    </row>
    <row r="2125" spans="1:10" x14ac:dyDescent="0.35">
      <c r="A2125" s="6" t="s">
        <v>521</v>
      </c>
      <c r="B2125" s="2" t="s">
        <v>554</v>
      </c>
      <c r="C2125" s="3" t="s">
        <v>13</v>
      </c>
      <c r="D2125" s="2" t="s">
        <v>131</v>
      </c>
      <c r="E2125" s="3" t="s">
        <v>89</v>
      </c>
      <c r="F2125" s="4">
        <v>883.09211324897001</v>
      </c>
      <c r="G2125" s="4">
        <v>160.5</v>
      </c>
      <c r="H2125" s="4">
        <v>700540.87571804342</v>
      </c>
      <c r="I2125" s="13">
        <v>141736.28417645968</v>
      </c>
      <c r="J2125" s="13">
        <v>558804.59154158377</v>
      </c>
    </row>
    <row r="2126" spans="1:10" x14ac:dyDescent="0.35">
      <c r="A2126" s="6" t="s">
        <v>569</v>
      </c>
      <c r="B2126" s="2" t="s">
        <v>572</v>
      </c>
      <c r="C2126" s="3" t="s">
        <v>13</v>
      </c>
      <c r="D2126" s="2" t="s">
        <v>200</v>
      </c>
      <c r="E2126" s="3" t="s">
        <v>20</v>
      </c>
      <c r="F2126" s="4">
        <v>837.69700745980049</v>
      </c>
      <c r="G2126" s="4">
        <v>316.5</v>
      </c>
      <c r="H2126" s="4">
        <v>823750.43733505101</v>
      </c>
      <c r="I2126" s="13">
        <v>265131.10286102683</v>
      </c>
      <c r="J2126" s="13">
        <v>558619.33447402413</v>
      </c>
    </row>
    <row r="2127" spans="1:10" x14ac:dyDescent="0.35">
      <c r="A2127" s="6" t="s">
        <v>633</v>
      </c>
      <c r="B2127" s="2" t="s">
        <v>646</v>
      </c>
      <c r="C2127" s="3" t="s">
        <v>50</v>
      </c>
      <c r="D2127" s="2" t="s">
        <v>131</v>
      </c>
      <c r="E2127" s="3" t="s">
        <v>89</v>
      </c>
      <c r="F2127" s="4">
        <v>637.44908797230892</v>
      </c>
      <c r="G2127" s="4">
        <v>210.5</v>
      </c>
      <c r="H2127" s="4">
        <v>691906.39697661775</v>
      </c>
      <c r="I2127" s="13">
        <v>134183.03301817103</v>
      </c>
      <c r="J2127" s="13">
        <v>557723.36395844677</v>
      </c>
    </row>
    <row r="2128" spans="1:10" x14ac:dyDescent="0.35">
      <c r="A2128" s="6" t="s">
        <v>569</v>
      </c>
      <c r="B2128" s="2" t="s">
        <v>572</v>
      </c>
      <c r="C2128" s="3" t="s">
        <v>59</v>
      </c>
      <c r="D2128" s="2" t="s">
        <v>200</v>
      </c>
      <c r="E2128" s="3" t="s">
        <v>17</v>
      </c>
      <c r="F2128" s="4">
        <v>3048.0956104149832</v>
      </c>
      <c r="G2128" s="4">
        <v>483.5</v>
      </c>
      <c r="H2128" s="4">
        <v>2030776.5111033805</v>
      </c>
      <c r="I2128" s="13">
        <v>1473754.2276356444</v>
      </c>
      <c r="J2128" s="13">
        <v>557022.2834677361</v>
      </c>
    </row>
    <row r="2129" spans="1:10" x14ac:dyDescent="0.35">
      <c r="A2129" s="6" t="s">
        <v>682</v>
      </c>
      <c r="B2129" s="2" t="s">
        <v>706</v>
      </c>
      <c r="C2129" s="3" t="s">
        <v>426</v>
      </c>
      <c r="D2129" s="2" t="s">
        <v>200</v>
      </c>
      <c r="E2129" s="3" t="s">
        <v>27</v>
      </c>
      <c r="F2129" s="4">
        <v>2552.3089082764791</v>
      </c>
      <c r="G2129" s="4">
        <v>182</v>
      </c>
      <c r="H2129" s="4">
        <v>1021066.2630037304</v>
      </c>
      <c r="I2129" s="13">
        <v>464520.22130631917</v>
      </c>
      <c r="J2129" s="13">
        <v>556546.04169741133</v>
      </c>
    </row>
    <row r="2130" spans="1:10" x14ac:dyDescent="0.35">
      <c r="A2130" s="6" t="s">
        <v>569</v>
      </c>
      <c r="B2130" s="2" t="s">
        <v>572</v>
      </c>
      <c r="C2130" s="3" t="s">
        <v>10</v>
      </c>
      <c r="D2130" s="2" t="s">
        <v>131</v>
      </c>
      <c r="E2130" s="3" t="s">
        <v>89</v>
      </c>
      <c r="F2130" s="4">
        <v>1802.0225426590321</v>
      </c>
      <c r="G2130" s="4">
        <v>236</v>
      </c>
      <c r="H2130" s="4">
        <v>981787.94128924573</v>
      </c>
      <c r="I2130" s="13">
        <v>425277.32006753155</v>
      </c>
      <c r="J2130" s="13">
        <v>556510.62122171419</v>
      </c>
    </row>
    <row r="2131" spans="1:10" x14ac:dyDescent="0.35">
      <c r="A2131" s="6" t="s">
        <v>682</v>
      </c>
      <c r="B2131" s="2" t="s">
        <v>695</v>
      </c>
      <c r="C2131" s="3" t="s">
        <v>87</v>
      </c>
      <c r="D2131" s="2" t="s">
        <v>131</v>
      </c>
      <c r="E2131" s="3" t="s">
        <v>89</v>
      </c>
      <c r="F2131" s="4">
        <v>706.88152547755033</v>
      </c>
      <c r="G2131" s="4">
        <v>391</v>
      </c>
      <c r="H2131" s="4">
        <v>832249.20725327265</v>
      </c>
      <c r="I2131" s="13">
        <v>276390.67646172218</v>
      </c>
      <c r="J2131" s="13">
        <v>555858.53079155041</v>
      </c>
    </row>
    <row r="2132" spans="1:10" x14ac:dyDescent="0.35">
      <c r="A2132" s="6" t="s">
        <v>8</v>
      </c>
      <c r="B2132" s="2" t="s">
        <v>372</v>
      </c>
      <c r="C2132" s="3" t="s">
        <v>120</v>
      </c>
      <c r="D2132" s="2" t="s">
        <v>131</v>
      </c>
      <c r="E2132" s="3" t="s">
        <v>89</v>
      </c>
      <c r="F2132" s="4">
        <v>1311.3746167409813</v>
      </c>
      <c r="G2132" s="4">
        <v>211.5</v>
      </c>
      <c r="H2132" s="4">
        <v>832667.57242881332</v>
      </c>
      <c r="I2132" s="13">
        <v>277355.73144071753</v>
      </c>
      <c r="J2132" s="13">
        <v>555311.84098809585</v>
      </c>
    </row>
    <row r="2133" spans="1:10" x14ac:dyDescent="0.35">
      <c r="A2133" s="6" t="s">
        <v>569</v>
      </c>
      <c r="B2133" s="2" t="s">
        <v>572</v>
      </c>
      <c r="C2133" s="3" t="s">
        <v>80</v>
      </c>
      <c r="D2133" s="2" t="s">
        <v>55</v>
      </c>
      <c r="E2133" s="3" t="s">
        <v>12</v>
      </c>
      <c r="F2133" s="4">
        <v>2520.8783414143804</v>
      </c>
      <c r="G2133" s="4">
        <v>520.5</v>
      </c>
      <c r="H2133" s="4">
        <v>1867160.2303678803</v>
      </c>
      <c r="I2133" s="13">
        <v>1312117.1767061851</v>
      </c>
      <c r="J2133" s="13">
        <v>555043.05366169522</v>
      </c>
    </row>
    <row r="2134" spans="1:10" x14ac:dyDescent="0.35">
      <c r="A2134" s="6" t="s">
        <v>521</v>
      </c>
      <c r="B2134" s="2" t="s">
        <v>566</v>
      </c>
      <c r="C2134" s="3" t="s">
        <v>22</v>
      </c>
      <c r="D2134" s="2" t="s">
        <v>131</v>
      </c>
      <c r="E2134" s="3" t="s">
        <v>89</v>
      </c>
      <c r="F2134" s="4">
        <v>1111.5915725028387</v>
      </c>
      <c r="G2134" s="4">
        <v>132</v>
      </c>
      <c r="H2134" s="4">
        <v>701098.13895702362</v>
      </c>
      <c r="I2134" s="13">
        <v>146730.08757037472</v>
      </c>
      <c r="J2134" s="13">
        <v>554368.05138664891</v>
      </c>
    </row>
    <row r="2135" spans="1:10" x14ac:dyDescent="0.35">
      <c r="A2135" s="6" t="s">
        <v>521</v>
      </c>
      <c r="B2135" s="2" t="s">
        <v>551</v>
      </c>
      <c r="C2135" s="3" t="s">
        <v>77</v>
      </c>
      <c r="D2135" s="2" t="s">
        <v>91</v>
      </c>
      <c r="E2135" s="3" t="s">
        <v>45</v>
      </c>
      <c r="F2135" s="4">
        <v>2087.8346889708446</v>
      </c>
      <c r="G2135" s="4">
        <v>254</v>
      </c>
      <c r="H2135" s="4">
        <v>1084262.7922241504</v>
      </c>
      <c r="I2135" s="13">
        <v>530310.01099859457</v>
      </c>
      <c r="J2135" s="13">
        <v>553952.78122555581</v>
      </c>
    </row>
    <row r="2136" spans="1:10" x14ac:dyDescent="0.35">
      <c r="A2136" s="6" t="s">
        <v>569</v>
      </c>
      <c r="B2136" s="2" t="s">
        <v>572</v>
      </c>
      <c r="C2136" s="3" t="s">
        <v>83</v>
      </c>
      <c r="D2136" s="2" t="s">
        <v>200</v>
      </c>
      <c r="E2136" s="3" t="s">
        <v>12</v>
      </c>
      <c r="F2136" s="4">
        <v>1966.4964643874384</v>
      </c>
      <c r="G2136" s="4">
        <v>239.5</v>
      </c>
      <c r="H2136" s="4">
        <v>1024689.7224653226</v>
      </c>
      <c r="I2136" s="13">
        <v>470975.90322079149</v>
      </c>
      <c r="J2136" s="13">
        <v>553713.8192445311</v>
      </c>
    </row>
    <row r="2137" spans="1:10" x14ac:dyDescent="0.35">
      <c r="A2137" s="6" t="s">
        <v>592</v>
      </c>
      <c r="B2137" s="2" t="s">
        <v>620</v>
      </c>
      <c r="C2137" s="3" t="s">
        <v>26</v>
      </c>
      <c r="D2137" s="2" t="s">
        <v>200</v>
      </c>
      <c r="E2137" s="3" t="s">
        <v>12</v>
      </c>
      <c r="F2137" s="4">
        <v>1343.6173733842811</v>
      </c>
      <c r="G2137" s="4">
        <v>281</v>
      </c>
      <c r="H2137" s="4">
        <v>931241.53086451383</v>
      </c>
      <c r="I2137" s="13">
        <v>377556.481920983</v>
      </c>
      <c r="J2137" s="13">
        <v>553685.04894353077</v>
      </c>
    </row>
    <row r="2138" spans="1:10" x14ac:dyDescent="0.35">
      <c r="A2138" s="6" t="s">
        <v>8</v>
      </c>
      <c r="B2138" s="2" t="s">
        <v>356</v>
      </c>
      <c r="C2138" s="3" t="s">
        <v>48</v>
      </c>
      <c r="D2138" s="2" t="s">
        <v>91</v>
      </c>
      <c r="E2138" s="3" t="s">
        <v>45</v>
      </c>
      <c r="F2138" s="4">
        <v>1609.8358830716377</v>
      </c>
      <c r="G2138" s="4">
        <v>162.5</v>
      </c>
      <c r="H2138" s="4">
        <v>814701.01532039733</v>
      </c>
      <c r="I2138" s="13">
        <v>261598.33099914112</v>
      </c>
      <c r="J2138" s="13">
        <v>553102.68432125624</v>
      </c>
    </row>
    <row r="2139" spans="1:10" x14ac:dyDescent="0.35">
      <c r="A2139" s="6" t="s">
        <v>682</v>
      </c>
      <c r="B2139" s="2" t="s">
        <v>706</v>
      </c>
      <c r="C2139" s="3" t="s">
        <v>52</v>
      </c>
      <c r="D2139" s="2" t="s">
        <v>200</v>
      </c>
      <c r="E2139" s="3" t="s">
        <v>45</v>
      </c>
      <c r="F2139" s="4">
        <v>902.17268916894113</v>
      </c>
      <c r="G2139" s="4">
        <v>200.5</v>
      </c>
      <c r="H2139" s="4">
        <v>733869.21636581433</v>
      </c>
      <c r="I2139" s="13">
        <v>180885.6241783727</v>
      </c>
      <c r="J2139" s="13">
        <v>552983.59218744165</v>
      </c>
    </row>
    <row r="2140" spans="1:10" x14ac:dyDescent="0.35">
      <c r="A2140" s="6" t="s">
        <v>592</v>
      </c>
      <c r="B2140" s="2" t="s">
        <v>620</v>
      </c>
      <c r="C2140" s="3" t="s">
        <v>281</v>
      </c>
      <c r="D2140" s="2" t="s">
        <v>131</v>
      </c>
      <c r="E2140" s="3" t="s">
        <v>89</v>
      </c>
      <c r="F2140" s="4">
        <v>1348.097183626558</v>
      </c>
      <c r="G2140" s="4">
        <v>53</v>
      </c>
      <c r="H2140" s="4">
        <v>624405.46443902527</v>
      </c>
      <c r="I2140" s="13">
        <v>71449.150732207578</v>
      </c>
      <c r="J2140" s="13">
        <v>552956.31370681769</v>
      </c>
    </row>
    <row r="2141" spans="1:10" x14ac:dyDescent="0.35">
      <c r="A2141" s="6" t="s">
        <v>8</v>
      </c>
      <c r="B2141" s="2" t="s">
        <v>378</v>
      </c>
      <c r="C2141" s="3" t="s">
        <v>332</v>
      </c>
      <c r="D2141" s="2" t="s">
        <v>200</v>
      </c>
      <c r="E2141" s="3" t="s">
        <v>27</v>
      </c>
      <c r="F2141" s="4">
        <v>3294.2157760180999</v>
      </c>
      <c r="G2141" s="4">
        <v>533</v>
      </c>
      <c r="H2141" s="4">
        <v>2308746.2769854297</v>
      </c>
      <c r="I2141" s="13">
        <v>1755817.0086176472</v>
      </c>
      <c r="J2141" s="13">
        <v>552929.26836778247</v>
      </c>
    </row>
    <row r="2142" spans="1:10" x14ac:dyDescent="0.35">
      <c r="A2142" s="6" t="s">
        <v>592</v>
      </c>
      <c r="B2142" s="2" t="s">
        <v>595</v>
      </c>
      <c r="C2142" s="3" t="s">
        <v>110</v>
      </c>
      <c r="D2142" s="2" t="s">
        <v>131</v>
      </c>
      <c r="E2142" s="3" t="s">
        <v>89</v>
      </c>
      <c r="F2142" s="4">
        <v>417.48262427870947</v>
      </c>
      <c r="G2142" s="4">
        <v>246</v>
      </c>
      <c r="H2142" s="4">
        <v>655594.23304741201</v>
      </c>
      <c r="I2142" s="13">
        <v>102700.72557256253</v>
      </c>
      <c r="J2142" s="13">
        <v>552893.50747484947</v>
      </c>
    </row>
    <row r="2143" spans="1:10" x14ac:dyDescent="0.35">
      <c r="A2143" s="6" t="s">
        <v>521</v>
      </c>
      <c r="B2143" s="2" t="s">
        <v>532</v>
      </c>
      <c r="C2143" s="3" t="s">
        <v>23</v>
      </c>
      <c r="D2143" s="2" t="s">
        <v>131</v>
      </c>
      <c r="E2143" s="3" t="s">
        <v>89</v>
      </c>
      <c r="F2143" s="4">
        <v>609.43251032578928</v>
      </c>
      <c r="G2143" s="4">
        <v>122.5</v>
      </c>
      <c r="H2143" s="4">
        <v>627361.0796121594</v>
      </c>
      <c r="I2143" s="13">
        <v>74655.482514909192</v>
      </c>
      <c r="J2143" s="13">
        <v>552705.59709725017</v>
      </c>
    </row>
    <row r="2144" spans="1:10" x14ac:dyDescent="0.35">
      <c r="A2144" s="6" t="s">
        <v>659</v>
      </c>
      <c r="B2144" s="2" t="s">
        <v>678</v>
      </c>
      <c r="C2144" s="3" t="s">
        <v>120</v>
      </c>
      <c r="D2144" s="2" t="s">
        <v>131</v>
      </c>
      <c r="E2144" s="3" t="s">
        <v>89</v>
      </c>
      <c r="F2144" s="4">
        <v>940.29351238121842</v>
      </c>
      <c r="G2144" s="4">
        <v>706.5</v>
      </c>
      <c r="H2144" s="4">
        <v>1215891.4122166999</v>
      </c>
      <c r="I2144" s="13">
        <v>664317.36649733083</v>
      </c>
      <c r="J2144" s="13">
        <v>551574.04571936908</v>
      </c>
    </row>
    <row r="2145" spans="1:10" x14ac:dyDescent="0.35">
      <c r="A2145" s="6" t="s">
        <v>682</v>
      </c>
      <c r="B2145" s="2" t="s">
        <v>701</v>
      </c>
      <c r="C2145" s="3" t="s">
        <v>127</v>
      </c>
      <c r="D2145" s="2" t="s">
        <v>11</v>
      </c>
      <c r="E2145" s="3" t="s">
        <v>20</v>
      </c>
      <c r="F2145" s="4">
        <v>1526.2793656716949</v>
      </c>
      <c r="G2145" s="4">
        <v>45</v>
      </c>
      <c r="H2145" s="4">
        <v>619914.0769190971</v>
      </c>
      <c r="I2145" s="13">
        <v>68682.571455226265</v>
      </c>
      <c r="J2145" s="13">
        <v>551231.50546387082</v>
      </c>
    </row>
    <row r="2146" spans="1:10" x14ac:dyDescent="0.35">
      <c r="A2146" s="6" t="s">
        <v>592</v>
      </c>
      <c r="B2146" s="2" t="s">
        <v>629</v>
      </c>
      <c r="C2146" s="3" t="s">
        <v>50</v>
      </c>
      <c r="D2146" s="2" t="s">
        <v>55</v>
      </c>
      <c r="E2146" s="3" t="s">
        <v>45</v>
      </c>
      <c r="F2146" s="4">
        <v>1424.8613295537591</v>
      </c>
      <c r="G2146" s="4">
        <v>636.5</v>
      </c>
      <c r="H2146" s="4">
        <v>1457999.6373990132</v>
      </c>
      <c r="I2146" s="13">
        <v>906924.23626096768</v>
      </c>
      <c r="J2146" s="13">
        <v>551075.40113804548</v>
      </c>
    </row>
    <row r="2147" spans="1:10" x14ac:dyDescent="0.35">
      <c r="A2147" s="6" t="s">
        <v>8</v>
      </c>
      <c r="B2147" s="2" t="s">
        <v>395</v>
      </c>
      <c r="C2147" s="3" t="s">
        <v>28</v>
      </c>
      <c r="D2147" s="2" t="s">
        <v>131</v>
      </c>
      <c r="E2147" s="3" t="s">
        <v>89</v>
      </c>
      <c r="F2147" s="4">
        <v>2555.3564010492428</v>
      </c>
      <c r="G2147" s="4">
        <v>203.5</v>
      </c>
      <c r="H2147" s="4">
        <v>1071045.1011632842</v>
      </c>
      <c r="I2147" s="13">
        <v>520015.02761352091</v>
      </c>
      <c r="J2147" s="13">
        <v>551030.0735497633</v>
      </c>
    </row>
    <row r="2148" spans="1:10" x14ac:dyDescent="0.35">
      <c r="A2148" s="6" t="s">
        <v>8</v>
      </c>
      <c r="B2148" s="2" t="s">
        <v>408</v>
      </c>
      <c r="C2148" s="3" t="s">
        <v>144</v>
      </c>
      <c r="D2148" s="2" t="s">
        <v>200</v>
      </c>
      <c r="E2148" s="3" t="s">
        <v>27</v>
      </c>
      <c r="F2148" s="4">
        <v>2570.5083098968075</v>
      </c>
      <c r="G2148" s="4">
        <v>464</v>
      </c>
      <c r="H2148" s="4">
        <v>1743457.0219670809</v>
      </c>
      <c r="I2148" s="13">
        <v>1192715.8557921187</v>
      </c>
      <c r="J2148" s="13">
        <v>550741.16617496219</v>
      </c>
    </row>
    <row r="2149" spans="1:10" x14ac:dyDescent="0.35">
      <c r="A2149" s="6" t="s">
        <v>569</v>
      </c>
      <c r="B2149" s="2" t="s">
        <v>572</v>
      </c>
      <c r="C2149" s="3" t="s">
        <v>228</v>
      </c>
      <c r="D2149" s="2" t="s">
        <v>131</v>
      </c>
      <c r="E2149" s="3" t="s">
        <v>89</v>
      </c>
      <c r="F2149" s="4">
        <v>1455.7232410602317</v>
      </c>
      <c r="G2149" s="4">
        <v>320.5</v>
      </c>
      <c r="H2149" s="4">
        <v>1017222.4383179964</v>
      </c>
      <c r="I2149" s="13">
        <v>466559.29875980422</v>
      </c>
      <c r="J2149" s="13">
        <v>550663.13955819223</v>
      </c>
    </row>
    <row r="2150" spans="1:10" x14ac:dyDescent="0.35">
      <c r="A2150" s="6" t="s">
        <v>8</v>
      </c>
      <c r="B2150" s="2" t="s">
        <v>408</v>
      </c>
      <c r="C2150" s="3" t="s">
        <v>56</v>
      </c>
      <c r="D2150" s="2" t="s">
        <v>131</v>
      </c>
      <c r="E2150" s="3" t="s">
        <v>89</v>
      </c>
      <c r="F2150" s="4">
        <v>1256.9334703305501</v>
      </c>
      <c r="G2150" s="4">
        <v>369.5</v>
      </c>
      <c r="H2150" s="4">
        <v>1014847.9578948092</v>
      </c>
      <c r="I2150" s="13">
        <v>464436.91728713829</v>
      </c>
      <c r="J2150" s="13">
        <v>550411.0406076709</v>
      </c>
    </row>
    <row r="2151" spans="1:10" x14ac:dyDescent="0.35">
      <c r="A2151" s="6" t="s">
        <v>592</v>
      </c>
      <c r="B2151" s="2" t="s">
        <v>603</v>
      </c>
      <c r="C2151" s="3" t="s">
        <v>56</v>
      </c>
      <c r="D2151" s="2" t="s">
        <v>200</v>
      </c>
      <c r="E2151" s="3" t="s">
        <v>45</v>
      </c>
      <c r="F2151" s="4">
        <v>1236.4337446171683</v>
      </c>
      <c r="G2151" s="4">
        <v>422</v>
      </c>
      <c r="H2151" s="4">
        <v>1072001.3366809257</v>
      </c>
      <c r="I2151" s="13">
        <v>521775.04022844502</v>
      </c>
      <c r="J2151" s="13">
        <v>550226.2964524806</v>
      </c>
    </row>
    <row r="2152" spans="1:10" x14ac:dyDescent="0.35">
      <c r="A2152" s="6" t="s">
        <v>8</v>
      </c>
      <c r="B2152" s="2" t="s">
        <v>405</v>
      </c>
      <c r="C2152" s="3" t="s">
        <v>30</v>
      </c>
      <c r="D2152" s="2" t="s">
        <v>131</v>
      </c>
      <c r="E2152" s="3" t="s">
        <v>89</v>
      </c>
      <c r="F2152" s="4">
        <v>1559.4503035646983</v>
      </c>
      <c r="G2152" s="4">
        <v>180.5</v>
      </c>
      <c r="H2152" s="4">
        <v>830948.74263359944</v>
      </c>
      <c r="I2152" s="13">
        <v>281480.77979342802</v>
      </c>
      <c r="J2152" s="13">
        <v>549467.96284017141</v>
      </c>
    </row>
    <row r="2153" spans="1:10" x14ac:dyDescent="0.35">
      <c r="A2153" s="6" t="s">
        <v>452</v>
      </c>
      <c r="B2153" s="2" t="s">
        <v>508</v>
      </c>
      <c r="C2153" s="3" t="s">
        <v>56</v>
      </c>
      <c r="D2153" s="2" t="s">
        <v>131</v>
      </c>
      <c r="E2153" s="3" t="s">
        <v>89</v>
      </c>
      <c r="F2153" s="4">
        <v>1656.5497232150508</v>
      </c>
      <c r="G2153" s="4">
        <v>258</v>
      </c>
      <c r="H2153" s="4">
        <v>975536.06515702431</v>
      </c>
      <c r="I2153" s="13">
        <v>427389.82858948311</v>
      </c>
      <c r="J2153" s="13">
        <v>548146.23656754126</v>
      </c>
    </row>
    <row r="2154" spans="1:10" x14ac:dyDescent="0.35">
      <c r="A2154" s="6" t="s">
        <v>521</v>
      </c>
      <c r="B2154" s="2" t="s">
        <v>540</v>
      </c>
      <c r="C2154" s="3" t="s">
        <v>22</v>
      </c>
      <c r="D2154" s="2" t="s">
        <v>200</v>
      </c>
      <c r="E2154" s="3" t="s">
        <v>32</v>
      </c>
      <c r="F2154" s="4">
        <v>576.9241452000922</v>
      </c>
      <c r="G2154" s="4">
        <v>55.5</v>
      </c>
      <c r="H2154" s="4">
        <v>579698.29616619984</v>
      </c>
      <c r="I2154" s="13">
        <v>32019.290058605118</v>
      </c>
      <c r="J2154" s="13">
        <v>547679.0061075947</v>
      </c>
    </row>
    <row r="2155" spans="1:10" x14ac:dyDescent="0.35">
      <c r="A2155" s="6" t="s">
        <v>633</v>
      </c>
      <c r="B2155" s="2" t="s">
        <v>646</v>
      </c>
      <c r="C2155" s="3" t="s">
        <v>38</v>
      </c>
      <c r="D2155" s="2" t="s">
        <v>131</v>
      </c>
      <c r="E2155" s="3" t="s">
        <v>89</v>
      </c>
      <c r="F2155" s="4">
        <v>562.68436214242911</v>
      </c>
      <c r="G2155" s="4">
        <v>247.5</v>
      </c>
      <c r="H2155" s="4">
        <v>686483.66527638177</v>
      </c>
      <c r="I2155" s="13">
        <v>139264.37963025121</v>
      </c>
      <c r="J2155" s="13">
        <v>547219.28564613056</v>
      </c>
    </row>
    <row r="2156" spans="1:10" x14ac:dyDescent="0.35">
      <c r="A2156" s="6" t="s">
        <v>521</v>
      </c>
      <c r="B2156" s="2" t="s">
        <v>528</v>
      </c>
      <c r="C2156" s="3" t="s">
        <v>74</v>
      </c>
      <c r="D2156" s="2" t="s">
        <v>11</v>
      </c>
      <c r="E2156" s="3" t="s">
        <v>32</v>
      </c>
      <c r="F2156" s="4">
        <v>786.05424009731701</v>
      </c>
      <c r="G2156" s="4">
        <v>118</v>
      </c>
      <c r="H2156" s="4">
        <v>639847.34764300857</v>
      </c>
      <c r="I2156" s="13">
        <v>92754.400331483412</v>
      </c>
      <c r="J2156" s="13">
        <v>547092.94731152512</v>
      </c>
    </row>
    <row r="2157" spans="1:10" x14ac:dyDescent="0.35">
      <c r="A2157" s="6" t="s">
        <v>592</v>
      </c>
      <c r="B2157" s="2" t="s">
        <v>607</v>
      </c>
      <c r="C2157" s="3" t="s">
        <v>50</v>
      </c>
      <c r="D2157" s="2" t="s">
        <v>55</v>
      </c>
      <c r="E2157" s="3" t="s">
        <v>45</v>
      </c>
      <c r="F2157" s="4">
        <v>1044.7892916223984</v>
      </c>
      <c r="G2157" s="4">
        <v>163</v>
      </c>
      <c r="H2157" s="4">
        <v>716565.21970141854</v>
      </c>
      <c r="I2157" s="13">
        <v>170300.65453445094</v>
      </c>
      <c r="J2157" s="13">
        <v>546264.56516696757</v>
      </c>
    </row>
    <row r="2158" spans="1:10" x14ac:dyDescent="0.35">
      <c r="A2158" s="6" t="s">
        <v>8</v>
      </c>
      <c r="B2158" s="2" t="s">
        <v>408</v>
      </c>
      <c r="C2158" s="3" t="s">
        <v>79</v>
      </c>
      <c r="D2158" s="2" t="s">
        <v>131</v>
      </c>
      <c r="E2158" s="3" t="s">
        <v>89</v>
      </c>
      <c r="F2158" s="4">
        <v>1220.3345800612219</v>
      </c>
      <c r="G2158" s="4">
        <v>169</v>
      </c>
      <c r="H2158" s="4">
        <v>751696.80180045275</v>
      </c>
      <c r="I2158" s="13">
        <v>206236.5440303465</v>
      </c>
      <c r="J2158" s="13">
        <v>545460.2577701062</v>
      </c>
    </row>
    <row r="2159" spans="1:10" x14ac:dyDescent="0.35">
      <c r="A2159" s="6" t="s">
        <v>521</v>
      </c>
      <c r="B2159" s="2" t="s">
        <v>547</v>
      </c>
      <c r="C2159" s="3" t="s">
        <v>59</v>
      </c>
      <c r="D2159" s="2" t="s">
        <v>91</v>
      </c>
      <c r="E2159" s="3" t="s">
        <v>20</v>
      </c>
      <c r="F2159" s="4">
        <v>1014.8957415047959</v>
      </c>
      <c r="G2159" s="4">
        <v>236</v>
      </c>
      <c r="H2159" s="4">
        <v>784835.9154492158</v>
      </c>
      <c r="I2159" s="13">
        <v>239515.39499513182</v>
      </c>
      <c r="J2159" s="13">
        <v>545320.52045408404</v>
      </c>
    </row>
    <row r="2160" spans="1:10" x14ac:dyDescent="0.35">
      <c r="A2160" s="6" t="s">
        <v>592</v>
      </c>
      <c r="B2160" s="2" t="s">
        <v>610</v>
      </c>
      <c r="C2160" s="3" t="s">
        <v>77</v>
      </c>
      <c r="D2160" s="2" t="s">
        <v>55</v>
      </c>
      <c r="E2160" s="3" t="s">
        <v>45</v>
      </c>
      <c r="F2160" s="4">
        <v>2632.0705296458773</v>
      </c>
      <c r="G2160" s="4">
        <v>622</v>
      </c>
      <c r="H2160" s="4">
        <v>2182322.6409191717</v>
      </c>
      <c r="I2160" s="13">
        <v>1637147.8694397358</v>
      </c>
      <c r="J2160" s="13">
        <v>545174.77147943596</v>
      </c>
    </row>
    <row r="2161" spans="1:10" x14ac:dyDescent="0.35">
      <c r="A2161" s="6" t="s">
        <v>452</v>
      </c>
      <c r="B2161" s="2" t="s">
        <v>508</v>
      </c>
      <c r="C2161" s="3" t="s">
        <v>13</v>
      </c>
      <c r="D2161" s="2" t="s">
        <v>200</v>
      </c>
      <c r="E2161" s="3" t="s">
        <v>12</v>
      </c>
      <c r="F2161" s="4">
        <v>1882.7793429028447</v>
      </c>
      <c r="G2161" s="4">
        <v>544.5</v>
      </c>
      <c r="H2161" s="4">
        <v>1569214.8548280275</v>
      </c>
      <c r="I2161" s="13">
        <v>1025173.352210599</v>
      </c>
      <c r="J2161" s="13">
        <v>544041.50261742854</v>
      </c>
    </row>
    <row r="2162" spans="1:10" x14ac:dyDescent="0.35">
      <c r="A2162" s="6" t="s">
        <v>521</v>
      </c>
      <c r="B2162" s="2" t="s">
        <v>534</v>
      </c>
      <c r="C2162" s="3" t="s">
        <v>19</v>
      </c>
      <c r="D2162" s="2" t="s">
        <v>131</v>
      </c>
      <c r="E2162" s="3" t="s">
        <v>12</v>
      </c>
      <c r="F2162" s="4">
        <v>923.82827515956103</v>
      </c>
      <c r="G2162" s="4">
        <v>68.5</v>
      </c>
      <c r="H2162" s="4">
        <v>607251.4076970173</v>
      </c>
      <c r="I2162" s="13">
        <v>63282.23684842993</v>
      </c>
      <c r="J2162" s="13">
        <v>543969.17084858741</v>
      </c>
    </row>
    <row r="2163" spans="1:10" x14ac:dyDescent="0.35">
      <c r="A2163" s="6" t="s">
        <v>592</v>
      </c>
      <c r="B2163" s="2" t="s">
        <v>607</v>
      </c>
      <c r="C2163" s="3" t="s">
        <v>190</v>
      </c>
      <c r="D2163" s="2" t="s">
        <v>200</v>
      </c>
      <c r="E2163" s="3" t="s">
        <v>39</v>
      </c>
      <c r="F2163" s="4">
        <v>2085.3177937098953</v>
      </c>
      <c r="G2163" s="4">
        <v>56</v>
      </c>
      <c r="H2163" s="4">
        <v>660539.13286062388</v>
      </c>
      <c r="I2163" s="13">
        <v>116777.79644775414</v>
      </c>
      <c r="J2163" s="13">
        <v>543761.33641286974</v>
      </c>
    </row>
    <row r="2164" spans="1:10" x14ac:dyDescent="0.35">
      <c r="A2164" s="6" t="s">
        <v>592</v>
      </c>
      <c r="B2164" s="2" t="s">
        <v>624</v>
      </c>
      <c r="C2164" s="3" t="s">
        <v>77</v>
      </c>
      <c r="D2164" s="2" t="s">
        <v>131</v>
      </c>
      <c r="E2164" s="3" t="s">
        <v>89</v>
      </c>
      <c r="F2164" s="4">
        <v>1615.2206305379659</v>
      </c>
      <c r="G2164" s="4">
        <v>533</v>
      </c>
      <c r="H2164" s="4">
        <v>1404619.5138441885</v>
      </c>
      <c r="I2164" s="13">
        <v>860912.59607673588</v>
      </c>
      <c r="J2164" s="13">
        <v>543706.91776745266</v>
      </c>
    </row>
    <row r="2165" spans="1:10" x14ac:dyDescent="0.35">
      <c r="A2165" s="6" t="s">
        <v>592</v>
      </c>
      <c r="B2165" s="2" t="s">
        <v>595</v>
      </c>
      <c r="C2165" s="3" t="s">
        <v>77</v>
      </c>
      <c r="D2165" s="2" t="s">
        <v>55</v>
      </c>
      <c r="E2165" s="3" t="s">
        <v>20</v>
      </c>
      <c r="F2165" s="4">
        <v>983.99239955478185</v>
      </c>
      <c r="G2165" s="4">
        <v>398</v>
      </c>
      <c r="H2165" s="4">
        <v>935223.9991448659</v>
      </c>
      <c r="I2165" s="13">
        <v>391628.97502280318</v>
      </c>
      <c r="J2165" s="13">
        <v>543595.02412206272</v>
      </c>
    </row>
    <row r="2166" spans="1:10" x14ac:dyDescent="0.35">
      <c r="A2166" s="6" t="s">
        <v>592</v>
      </c>
      <c r="B2166" s="2" t="s">
        <v>625</v>
      </c>
      <c r="C2166" s="3" t="s">
        <v>290</v>
      </c>
      <c r="D2166" s="2" t="s">
        <v>91</v>
      </c>
      <c r="E2166" s="3" t="s">
        <v>12</v>
      </c>
      <c r="F2166" s="4">
        <v>1455.6681656882602</v>
      </c>
      <c r="G2166" s="4">
        <v>62.5</v>
      </c>
      <c r="H2166" s="4">
        <v>634082.34058921156</v>
      </c>
      <c r="I2166" s="13">
        <v>90979.260355516264</v>
      </c>
      <c r="J2166" s="13">
        <v>543103.08023369533</v>
      </c>
    </row>
    <row r="2167" spans="1:10" x14ac:dyDescent="0.35">
      <c r="A2167" s="6" t="s">
        <v>521</v>
      </c>
      <c r="B2167" s="2" t="s">
        <v>551</v>
      </c>
      <c r="C2167" s="3" t="s">
        <v>13</v>
      </c>
      <c r="D2167" s="2" t="s">
        <v>11</v>
      </c>
      <c r="E2167" s="3" t="s">
        <v>45</v>
      </c>
      <c r="F2167" s="4">
        <v>990.55110630277613</v>
      </c>
      <c r="G2167" s="4">
        <v>74.5</v>
      </c>
      <c r="H2167" s="4">
        <v>616596.53114062082</v>
      </c>
      <c r="I2167" s="13">
        <v>73796.057419556819</v>
      </c>
      <c r="J2167" s="13">
        <v>542800.47372106405</v>
      </c>
    </row>
    <row r="2168" spans="1:10" x14ac:dyDescent="0.35">
      <c r="A2168" s="6" t="s">
        <v>569</v>
      </c>
      <c r="B2168" s="2" t="s">
        <v>572</v>
      </c>
      <c r="C2168" s="3" t="s">
        <v>80</v>
      </c>
      <c r="D2168" s="2" t="s">
        <v>11</v>
      </c>
      <c r="E2168" s="3" t="s">
        <v>20</v>
      </c>
      <c r="F2168" s="4">
        <v>1878.8033170645976</v>
      </c>
      <c r="G2168" s="4">
        <v>368</v>
      </c>
      <c r="H2168" s="4">
        <v>1234166.137383718</v>
      </c>
      <c r="I2168" s="13">
        <v>691399.62067977199</v>
      </c>
      <c r="J2168" s="13">
        <v>542766.51670394605</v>
      </c>
    </row>
    <row r="2169" spans="1:10" x14ac:dyDescent="0.35">
      <c r="A2169" s="6" t="s">
        <v>682</v>
      </c>
      <c r="B2169" s="2" t="s">
        <v>695</v>
      </c>
      <c r="C2169" s="3" t="s">
        <v>75</v>
      </c>
      <c r="D2169" s="2" t="s">
        <v>131</v>
      </c>
      <c r="E2169" s="3" t="s">
        <v>89</v>
      </c>
      <c r="F2169" s="4">
        <v>562.97685530335627</v>
      </c>
      <c r="G2169" s="4">
        <v>191</v>
      </c>
      <c r="H2169" s="4">
        <v>650138.90609448054</v>
      </c>
      <c r="I2169" s="13">
        <v>107528.57936294105</v>
      </c>
      <c r="J2169" s="13">
        <v>542610.32673153945</v>
      </c>
    </row>
    <row r="2170" spans="1:10" x14ac:dyDescent="0.35">
      <c r="A2170" s="6" t="s">
        <v>569</v>
      </c>
      <c r="B2170" s="2" t="s">
        <v>572</v>
      </c>
      <c r="C2170" s="3" t="s">
        <v>113</v>
      </c>
      <c r="D2170" s="2" t="s">
        <v>200</v>
      </c>
      <c r="E2170" s="3" t="s">
        <v>20</v>
      </c>
      <c r="F2170" s="4">
        <v>1691.1188521609608</v>
      </c>
      <c r="G2170" s="4">
        <v>290.5</v>
      </c>
      <c r="H2170" s="4">
        <v>1033592.9817683882</v>
      </c>
      <c r="I2170" s="13">
        <v>491270.02655275911</v>
      </c>
      <c r="J2170" s="13">
        <v>542322.95521562907</v>
      </c>
    </row>
    <row r="2171" spans="1:10" x14ac:dyDescent="0.35">
      <c r="A2171" s="6" t="s">
        <v>8</v>
      </c>
      <c r="B2171" s="2" t="s">
        <v>408</v>
      </c>
      <c r="C2171" s="3" t="s">
        <v>175</v>
      </c>
      <c r="D2171" s="2" t="s">
        <v>200</v>
      </c>
      <c r="E2171" s="3" t="s">
        <v>17</v>
      </c>
      <c r="F2171" s="4">
        <v>3816.5117859726734</v>
      </c>
      <c r="G2171" s="4">
        <v>222.5</v>
      </c>
      <c r="H2171" s="4">
        <v>1391411.8076959022</v>
      </c>
      <c r="I2171" s="13">
        <v>849173.87237891986</v>
      </c>
      <c r="J2171" s="13">
        <v>542237.93531698233</v>
      </c>
    </row>
    <row r="2172" spans="1:10" x14ac:dyDescent="0.35">
      <c r="A2172" s="6" t="s">
        <v>8</v>
      </c>
      <c r="B2172" s="2" t="s">
        <v>408</v>
      </c>
      <c r="C2172" s="3" t="s">
        <v>23</v>
      </c>
      <c r="D2172" s="2" t="s">
        <v>131</v>
      </c>
      <c r="E2172" s="3" t="s">
        <v>89</v>
      </c>
      <c r="F2172" s="4">
        <v>944.12564517606222</v>
      </c>
      <c r="G2172" s="4">
        <v>354.5</v>
      </c>
      <c r="H2172" s="4">
        <v>876881.39368314005</v>
      </c>
      <c r="I2172" s="13">
        <v>334692.54121491406</v>
      </c>
      <c r="J2172" s="13">
        <v>542188.85246822599</v>
      </c>
    </row>
    <row r="2173" spans="1:10" x14ac:dyDescent="0.35">
      <c r="A2173" s="6" t="s">
        <v>592</v>
      </c>
      <c r="B2173" s="2" t="s">
        <v>595</v>
      </c>
      <c r="C2173" s="3" t="s">
        <v>349</v>
      </c>
      <c r="D2173" s="2" t="s">
        <v>200</v>
      </c>
      <c r="E2173" s="3" t="s">
        <v>27</v>
      </c>
      <c r="F2173" s="4">
        <v>2153.1943191496498</v>
      </c>
      <c r="G2173" s="4">
        <v>2359</v>
      </c>
      <c r="H2173" s="4">
        <v>5621424.0574874328</v>
      </c>
      <c r="I2173" s="13">
        <v>5079385.3988740239</v>
      </c>
      <c r="J2173" s="13">
        <v>542038.65861340892</v>
      </c>
    </row>
    <row r="2174" spans="1:10" x14ac:dyDescent="0.35">
      <c r="A2174" s="6" t="s">
        <v>8</v>
      </c>
      <c r="B2174" s="2" t="s">
        <v>9</v>
      </c>
      <c r="C2174" s="3" t="s">
        <v>70</v>
      </c>
      <c r="D2174" s="2" t="s">
        <v>91</v>
      </c>
      <c r="E2174" s="3" t="s">
        <v>39</v>
      </c>
      <c r="F2174" s="4">
        <v>2444.7198553521612</v>
      </c>
      <c r="G2174" s="4">
        <v>181</v>
      </c>
      <c r="H2174" s="4">
        <v>984486.76726194494</v>
      </c>
      <c r="I2174" s="14">
        <v>442494.29381874116</v>
      </c>
      <c r="J2174" s="15">
        <v>541992.47344320384</v>
      </c>
    </row>
    <row r="2175" spans="1:10" x14ac:dyDescent="0.35">
      <c r="A2175" s="7" t="s">
        <v>592</v>
      </c>
      <c r="B2175" s="8" t="s">
        <v>607</v>
      </c>
      <c r="C2175" s="9" t="s">
        <v>19</v>
      </c>
      <c r="D2175" s="8" t="s">
        <v>131</v>
      </c>
      <c r="E2175" s="9" t="s">
        <v>20</v>
      </c>
      <c r="F2175" s="10">
        <v>893.73507285524443</v>
      </c>
      <c r="G2175" s="10">
        <v>54</v>
      </c>
      <c r="H2175" s="10">
        <v>590154.24596052896</v>
      </c>
      <c r="I2175" s="13">
        <v>48261.693934183197</v>
      </c>
      <c r="J2175" s="13">
        <v>541892.55202634574</v>
      </c>
    </row>
    <row r="2176" spans="1:10" x14ac:dyDescent="0.35">
      <c r="A2176" s="6" t="s">
        <v>452</v>
      </c>
      <c r="B2176" s="2" t="s">
        <v>453</v>
      </c>
      <c r="C2176" s="3" t="s">
        <v>143</v>
      </c>
      <c r="D2176" s="2" t="s">
        <v>200</v>
      </c>
      <c r="E2176" s="3" t="s">
        <v>27</v>
      </c>
      <c r="F2176" s="4">
        <v>5477.7166478462777</v>
      </c>
      <c r="G2176" s="4">
        <v>1246</v>
      </c>
      <c r="H2176" s="4">
        <v>7367006.1333502363</v>
      </c>
      <c r="I2176" s="13">
        <v>6825234.9432164617</v>
      </c>
      <c r="J2176" s="13">
        <v>541771.19013377465</v>
      </c>
    </row>
    <row r="2177" spans="1:10" x14ac:dyDescent="0.35">
      <c r="A2177" s="6" t="s">
        <v>592</v>
      </c>
      <c r="B2177" s="2" t="s">
        <v>624</v>
      </c>
      <c r="C2177" s="3" t="s">
        <v>28</v>
      </c>
      <c r="D2177" s="2" t="s">
        <v>131</v>
      </c>
      <c r="E2177" s="3" t="s">
        <v>89</v>
      </c>
      <c r="F2177" s="4">
        <v>2003.1567297670133</v>
      </c>
      <c r="G2177" s="4">
        <v>302</v>
      </c>
      <c r="H2177" s="4">
        <v>1145912.1771954887</v>
      </c>
      <c r="I2177" s="13">
        <v>604953.33238963806</v>
      </c>
      <c r="J2177" s="13">
        <v>540958.84480585065</v>
      </c>
    </row>
    <row r="2178" spans="1:10" x14ac:dyDescent="0.35">
      <c r="A2178" s="6" t="s">
        <v>682</v>
      </c>
      <c r="B2178" s="2" t="s">
        <v>705</v>
      </c>
      <c r="C2178" s="3" t="s">
        <v>22</v>
      </c>
      <c r="D2178" s="2" t="s">
        <v>200</v>
      </c>
      <c r="E2178" s="3" t="s">
        <v>32</v>
      </c>
      <c r="F2178" s="4">
        <v>1079.0450970966679</v>
      </c>
      <c r="G2178" s="4">
        <v>104.5</v>
      </c>
      <c r="H2178" s="4">
        <v>653257.53065549408</v>
      </c>
      <c r="I2178" s="13">
        <v>112760.21264660179</v>
      </c>
      <c r="J2178" s="13">
        <v>540497.31800889224</v>
      </c>
    </row>
    <row r="2179" spans="1:10" x14ac:dyDescent="0.35">
      <c r="A2179" s="6" t="s">
        <v>633</v>
      </c>
      <c r="B2179" s="2" t="s">
        <v>635</v>
      </c>
      <c r="C2179" s="3" t="s">
        <v>145</v>
      </c>
      <c r="D2179" s="2" t="s">
        <v>131</v>
      </c>
      <c r="E2179" s="3" t="s">
        <v>89</v>
      </c>
      <c r="F2179" s="4">
        <v>3012.0644382137089</v>
      </c>
      <c r="G2179" s="4">
        <v>312.5</v>
      </c>
      <c r="H2179" s="4">
        <v>1481608.926081795</v>
      </c>
      <c r="I2179" s="13">
        <v>941270.13694178406</v>
      </c>
      <c r="J2179" s="13">
        <v>540338.78914001095</v>
      </c>
    </row>
    <row r="2180" spans="1:10" x14ac:dyDescent="0.35">
      <c r="A2180" s="6" t="s">
        <v>592</v>
      </c>
      <c r="B2180" s="2" t="s">
        <v>620</v>
      </c>
      <c r="C2180" s="3" t="s">
        <v>15</v>
      </c>
      <c r="D2180" s="2" t="s">
        <v>131</v>
      </c>
      <c r="E2180" s="3" t="s">
        <v>89</v>
      </c>
      <c r="F2180" s="4">
        <v>1011.4126980969068</v>
      </c>
      <c r="G2180" s="4">
        <v>305</v>
      </c>
      <c r="H2180" s="4">
        <v>848780.59044747648</v>
      </c>
      <c r="I2180" s="13">
        <v>308480.87291955657</v>
      </c>
      <c r="J2180" s="13">
        <v>540299.71752791991</v>
      </c>
    </row>
    <row r="2181" spans="1:10" x14ac:dyDescent="0.35">
      <c r="A2181" s="6" t="s">
        <v>452</v>
      </c>
      <c r="B2181" s="2" t="s">
        <v>508</v>
      </c>
      <c r="C2181" s="3" t="s">
        <v>93</v>
      </c>
      <c r="D2181" s="2" t="s">
        <v>131</v>
      </c>
      <c r="E2181" s="3" t="s">
        <v>45</v>
      </c>
      <c r="F2181" s="4">
        <v>1249.734397184641</v>
      </c>
      <c r="G2181" s="4">
        <v>187</v>
      </c>
      <c r="H2181" s="4">
        <v>773765.6848850688</v>
      </c>
      <c r="I2181" s="13">
        <v>233700.33227352786</v>
      </c>
      <c r="J2181" s="13">
        <v>540065.35261154093</v>
      </c>
    </row>
    <row r="2182" spans="1:10" x14ac:dyDescent="0.35">
      <c r="A2182" s="6" t="s">
        <v>592</v>
      </c>
      <c r="B2182" s="2" t="s">
        <v>626</v>
      </c>
      <c r="C2182" s="3" t="s">
        <v>41</v>
      </c>
      <c r="D2182" s="2" t="s">
        <v>131</v>
      </c>
      <c r="E2182" s="3" t="s">
        <v>89</v>
      </c>
      <c r="F2182" s="4">
        <v>787.86945227494959</v>
      </c>
      <c r="G2182" s="4">
        <v>114</v>
      </c>
      <c r="H2182" s="4">
        <v>629731.74603829021</v>
      </c>
      <c r="I2182" s="13">
        <v>89817.11755934426</v>
      </c>
      <c r="J2182" s="13">
        <v>539914.62847894593</v>
      </c>
    </row>
    <row r="2183" spans="1:10" x14ac:dyDescent="0.35">
      <c r="A2183" s="6" t="s">
        <v>592</v>
      </c>
      <c r="B2183" s="2" t="s">
        <v>629</v>
      </c>
      <c r="C2183" s="3" t="s">
        <v>164</v>
      </c>
      <c r="D2183" s="2" t="s">
        <v>200</v>
      </c>
      <c r="E2183" s="3" t="s">
        <v>27</v>
      </c>
      <c r="F2183" s="4">
        <v>2553.8867190971819</v>
      </c>
      <c r="G2183" s="4">
        <v>392</v>
      </c>
      <c r="H2183" s="4">
        <v>1540807.8217425712</v>
      </c>
      <c r="I2183" s="13">
        <v>1001123.5938860953</v>
      </c>
      <c r="J2183" s="13">
        <v>539684.22785647586</v>
      </c>
    </row>
    <row r="2184" spans="1:10" x14ac:dyDescent="0.35">
      <c r="A2184" s="6" t="s">
        <v>633</v>
      </c>
      <c r="B2184" s="2" t="s">
        <v>635</v>
      </c>
      <c r="C2184" s="3" t="s">
        <v>80</v>
      </c>
      <c r="D2184" s="2" t="s">
        <v>55</v>
      </c>
      <c r="E2184" s="3" t="s">
        <v>40</v>
      </c>
      <c r="F2184" s="4">
        <v>1918.0604450579465</v>
      </c>
      <c r="G2184" s="4">
        <v>818.5</v>
      </c>
      <c r="H2184" s="4">
        <v>2108893.0601708703</v>
      </c>
      <c r="I2184" s="13">
        <v>1569932.4742799292</v>
      </c>
      <c r="J2184" s="13">
        <v>538960.58589094109</v>
      </c>
    </row>
    <row r="2185" spans="1:10" x14ac:dyDescent="0.35">
      <c r="A2185" s="6" t="s">
        <v>659</v>
      </c>
      <c r="B2185" s="2" t="s">
        <v>664</v>
      </c>
      <c r="C2185" s="3" t="s">
        <v>28</v>
      </c>
      <c r="D2185" s="2" t="s">
        <v>212</v>
      </c>
      <c r="E2185" s="3" t="s">
        <v>39</v>
      </c>
      <c r="F2185" s="4">
        <v>632.42739972540039</v>
      </c>
      <c r="G2185" s="4">
        <v>108.5</v>
      </c>
      <c r="H2185" s="4">
        <v>607195.47688071546</v>
      </c>
      <c r="I2185" s="13">
        <v>68618.372870205945</v>
      </c>
      <c r="J2185" s="13">
        <v>538577.10401050956</v>
      </c>
    </row>
    <row r="2186" spans="1:10" x14ac:dyDescent="0.35">
      <c r="A2186" s="6" t="s">
        <v>659</v>
      </c>
      <c r="B2186" s="2" t="s">
        <v>664</v>
      </c>
      <c r="C2186" s="3" t="s">
        <v>252</v>
      </c>
      <c r="D2186" s="2" t="s">
        <v>131</v>
      </c>
      <c r="E2186" s="3" t="s">
        <v>89</v>
      </c>
      <c r="F2186" s="4">
        <v>122.37191832988049</v>
      </c>
      <c r="G2186" s="4">
        <v>466.5</v>
      </c>
      <c r="H2186" s="4">
        <v>595658.86813273793</v>
      </c>
      <c r="I2186" s="13">
        <v>57086.499900889248</v>
      </c>
      <c r="J2186" s="13">
        <v>538572.3682318487</v>
      </c>
    </row>
    <row r="2187" spans="1:10" x14ac:dyDescent="0.35">
      <c r="A2187" s="6" t="s">
        <v>592</v>
      </c>
      <c r="B2187" s="2" t="s">
        <v>625</v>
      </c>
      <c r="C2187" s="3" t="s">
        <v>75</v>
      </c>
      <c r="D2187" s="2" t="s">
        <v>131</v>
      </c>
      <c r="E2187" s="3" t="s">
        <v>89</v>
      </c>
      <c r="F2187" s="4">
        <v>1145.0556739209419</v>
      </c>
      <c r="G2187" s="4">
        <v>466</v>
      </c>
      <c r="H2187" s="4">
        <v>1071934.5405244827</v>
      </c>
      <c r="I2187" s="13">
        <v>533595.94404715893</v>
      </c>
      <c r="J2187" s="13">
        <v>538338.59647732379</v>
      </c>
    </row>
    <row r="2188" spans="1:10" x14ac:dyDescent="0.35">
      <c r="A2188" s="6" t="s">
        <v>682</v>
      </c>
      <c r="B2188" s="2" t="s">
        <v>705</v>
      </c>
      <c r="C2188" s="3" t="s">
        <v>77</v>
      </c>
      <c r="D2188" s="2" t="s">
        <v>91</v>
      </c>
      <c r="E2188" s="3" t="s">
        <v>45</v>
      </c>
      <c r="F2188" s="4">
        <v>568.567311137768</v>
      </c>
      <c r="G2188" s="4">
        <v>207.5</v>
      </c>
      <c r="H2188" s="4">
        <v>656121.97667341959</v>
      </c>
      <c r="I2188" s="13">
        <v>117977.71706108686</v>
      </c>
      <c r="J2188" s="13">
        <v>538144.25961233268</v>
      </c>
    </row>
    <row r="2189" spans="1:10" x14ac:dyDescent="0.35">
      <c r="A2189" s="6" t="s">
        <v>521</v>
      </c>
      <c r="B2189" s="2" t="s">
        <v>532</v>
      </c>
      <c r="C2189" s="3" t="s">
        <v>38</v>
      </c>
      <c r="D2189" s="2" t="s">
        <v>55</v>
      </c>
      <c r="E2189" s="3" t="s">
        <v>45</v>
      </c>
      <c r="F2189" s="4">
        <v>1143.177478007992</v>
      </c>
      <c r="G2189" s="4">
        <v>213</v>
      </c>
      <c r="H2189" s="4">
        <v>781512.38275227183</v>
      </c>
      <c r="I2189" s="13">
        <v>243496.80281570231</v>
      </c>
      <c r="J2189" s="13">
        <v>538015.57993656956</v>
      </c>
    </row>
    <row r="2190" spans="1:10" x14ac:dyDescent="0.35">
      <c r="A2190" s="6" t="s">
        <v>452</v>
      </c>
      <c r="B2190" s="2" t="s">
        <v>508</v>
      </c>
      <c r="C2190" s="3" t="s">
        <v>29</v>
      </c>
      <c r="D2190" s="2" t="s">
        <v>200</v>
      </c>
      <c r="E2190" s="3" t="s">
        <v>17</v>
      </c>
      <c r="F2190" s="4">
        <v>2682.6327951871085</v>
      </c>
      <c r="G2190" s="4">
        <v>91</v>
      </c>
      <c r="H2190" s="4">
        <v>782071.47538625274</v>
      </c>
      <c r="I2190" s="13">
        <v>244119.58436202689</v>
      </c>
      <c r="J2190" s="13">
        <v>537951.89102422586</v>
      </c>
    </row>
    <row r="2191" spans="1:10" x14ac:dyDescent="0.35">
      <c r="A2191" s="6" t="s">
        <v>592</v>
      </c>
      <c r="B2191" s="2" t="s">
        <v>625</v>
      </c>
      <c r="C2191" s="3" t="s">
        <v>49</v>
      </c>
      <c r="D2191" s="2" t="s">
        <v>55</v>
      </c>
      <c r="E2191" s="3" t="s">
        <v>45</v>
      </c>
      <c r="F2191" s="4">
        <v>1323.0102460342819</v>
      </c>
      <c r="G2191" s="4">
        <v>171</v>
      </c>
      <c r="H2191" s="4">
        <v>763737.66218838771</v>
      </c>
      <c r="I2191" s="13">
        <v>226234.7520718622</v>
      </c>
      <c r="J2191" s="13">
        <v>537502.91011652548</v>
      </c>
    </row>
    <row r="2192" spans="1:10" x14ac:dyDescent="0.35">
      <c r="A2192" s="6" t="s">
        <v>592</v>
      </c>
      <c r="B2192" s="2" t="s">
        <v>629</v>
      </c>
      <c r="C2192" s="3" t="s">
        <v>42</v>
      </c>
      <c r="D2192" s="2" t="s">
        <v>131</v>
      </c>
      <c r="E2192" s="3" t="s">
        <v>89</v>
      </c>
      <c r="F2192" s="4">
        <v>1258.3370119034173</v>
      </c>
      <c r="G2192" s="4">
        <v>559.5</v>
      </c>
      <c r="H2192" s="4">
        <v>1241475.7295853186</v>
      </c>
      <c r="I2192" s="13">
        <v>704039.55815996195</v>
      </c>
      <c r="J2192" s="13">
        <v>537436.17142535665</v>
      </c>
    </row>
    <row r="2193" spans="1:10" x14ac:dyDescent="0.35">
      <c r="A2193" s="6" t="s">
        <v>592</v>
      </c>
      <c r="B2193" s="2" t="s">
        <v>629</v>
      </c>
      <c r="C2193" s="3" t="s">
        <v>116</v>
      </c>
      <c r="D2193" s="2" t="s">
        <v>131</v>
      </c>
      <c r="E2193" s="3" t="s">
        <v>89</v>
      </c>
      <c r="F2193" s="4">
        <v>2644.0916162032913</v>
      </c>
      <c r="G2193" s="4">
        <v>91</v>
      </c>
      <c r="H2193" s="4">
        <v>777324.12376513833</v>
      </c>
      <c r="I2193" s="13">
        <v>240612.33707449952</v>
      </c>
      <c r="J2193" s="13">
        <v>536711.78669063887</v>
      </c>
    </row>
    <row r="2194" spans="1:10" x14ac:dyDescent="0.35">
      <c r="A2194" s="6" t="s">
        <v>682</v>
      </c>
      <c r="B2194" s="2" t="s">
        <v>684</v>
      </c>
      <c r="C2194" s="3" t="s">
        <v>13</v>
      </c>
      <c r="D2194" s="2" t="s">
        <v>131</v>
      </c>
      <c r="E2194" s="3" t="s">
        <v>89</v>
      </c>
      <c r="F2194" s="4">
        <v>1469.6872247149377</v>
      </c>
      <c r="G2194" s="4">
        <v>181.5</v>
      </c>
      <c r="H2194" s="4">
        <v>803256.23315228859</v>
      </c>
      <c r="I2194" s="13">
        <v>266748.23128576117</v>
      </c>
      <c r="J2194" s="13">
        <v>536508.00186652737</v>
      </c>
    </row>
    <row r="2195" spans="1:10" x14ac:dyDescent="0.35">
      <c r="A2195" s="6" t="s">
        <v>682</v>
      </c>
      <c r="B2195" s="2" t="s">
        <v>702</v>
      </c>
      <c r="C2195" s="3" t="s">
        <v>25</v>
      </c>
      <c r="D2195" s="2" t="s">
        <v>200</v>
      </c>
      <c r="E2195" s="3" t="s">
        <v>45</v>
      </c>
      <c r="F2195" s="4">
        <v>1641.5894889164827</v>
      </c>
      <c r="G2195" s="4">
        <v>220.5</v>
      </c>
      <c r="H2195" s="4">
        <v>897730.0436962567</v>
      </c>
      <c r="I2195" s="13">
        <v>361970.48230608442</v>
      </c>
      <c r="J2195" s="13">
        <v>535759.56139017222</v>
      </c>
    </row>
    <row r="2196" spans="1:10" x14ac:dyDescent="0.35">
      <c r="A2196" s="6" t="s">
        <v>8</v>
      </c>
      <c r="B2196" s="2" t="s">
        <v>407</v>
      </c>
      <c r="C2196" s="3" t="s">
        <v>75</v>
      </c>
      <c r="D2196" s="2" t="s">
        <v>131</v>
      </c>
      <c r="E2196" s="3" t="s">
        <v>89</v>
      </c>
      <c r="F2196" s="4">
        <v>959.82232099982559</v>
      </c>
      <c r="G2196" s="4">
        <v>447.5</v>
      </c>
      <c r="H2196" s="4">
        <v>965119.50995477347</v>
      </c>
      <c r="I2196" s="13">
        <v>429520.48864742194</v>
      </c>
      <c r="J2196" s="13">
        <v>535599.02130735153</v>
      </c>
    </row>
    <row r="2197" spans="1:10" x14ac:dyDescent="0.35">
      <c r="A2197" s="6" t="s">
        <v>521</v>
      </c>
      <c r="B2197" s="2" t="s">
        <v>532</v>
      </c>
      <c r="C2197" s="3" t="s">
        <v>16</v>
      </c>
      <c r="D2197" s="2" t="s">
        <v>212</v>
      </c>
      <c r="E2197" s="3" t="s">
        <v>40</v>
      </c>
      <c r="F2197" s="4">
        <v>1242.0917107173827</v>
      </c>
      <c r="G2197" s="4">
        <v>102.5</v>
      </c>
      <c r="H2197" s="4">
        <v>662613.30787713709</v>
      </c>
      <c r="I2197" s="13">
        <v>127314.40034853174</v>
      </c>
      <c r="J2197" s="13">
        <v>535298.90752860531</v>
      </c>
    </row>
    <row r="2198" spans="1:10" x14ac:dyDescent="0.35">
      <c r="A2198" s="6" t="s">
        <v>569</v>
      </c>
      <c r="B2198" s="2" t="s">
        <v>572</v>
      </c>
      <c r="C2198" s="3" t="s">
        <v>80</v>
      </c>
      <c r="D2198" s="2" t="s">
        <v>55</v>
      </c>
      <c r="E2198" s="3" t="s">
        <v>45</v>
      </c>
      <c r="F2198" s="4">
        <v>2757.7930890585799</v>
      </c>
      <c r="G2198" s="4">
        <v>3286</v>
      </c>
      <c r="H2198" s="4">
        <v>9597271.4419593941</v>
      </c>
      <c r="I2198" s="13">
        <v>9062108.0906464942</v>
      </c>
      <c r="J2198" s="13">
        <v>535163.35131289996</v>
      </c>
    </row>
    <row r="2199" spans="1:10" x14ac:dyDescent="0.35">
      <c r="A2199" s="6" t="s">
        <v>659</v>
      </c>
      <c r="B2199" s="2" t="s">
        <v>664</v>
      </c>
      <c r="C2199" s="3" t="s">
        <v>138</v>
      </c>
      <c r="D2199" s="2" t="s">
        <v>131</v>
      </c>
      <c r="E2199" s="3" t="s">
        <v>89</v>
      </c>
      <c r="F2199" s="4">
        <v>1050.3217707208644</v>
      </c>
      <c r="G2199" s="4">
        <v>4076.5</v>
      </c>
      <c r="H2199" s="4">
        <v>4816419.4877407216</v>
      </c>
      <c r="I2199" s="13">
        <v>4281636.6983436039</v>
      </c>
      <c r="J2199" s="13">
        <v>534782.78939711768</v>
      </c>
    </row>
    <row r="2200" spans="1:10" x14ac:dyDescent="0.35">
      <c r="A2200" s="6" t="s">
        <v>8</v>
      </c>
      <c r="B2200" s="2" t="s">
        <v>408</v>
      </c>
      <c r="C2200" s="3" t="s">
        <v>87</v>
      </c>
      <c r="D2200" s="2" t="s">
        <v>131</v>
      </c>
      <c r="E2200" s="3" t="s">
        <v>45</v>
      </c>
      <c r="F2200" s="4">
        <v>881.02148614142834</v>
      </c>
      <c r="G2200" s="4">
        <v>199.5</v>
      </c>
      <c r="H2200" s="4">
        <v>710301.01645460492</v>
      </c>
      <c r="I2200" s="13">
        <v>175763.78648521495</v>
      </c>
      <c r="J2200" s="13">
        <v>534537.22996938997</v>
      </c>
    </row>
    <row r="2201" spans="1:10" x14ac:dyDescent="0.35">
      <c r="A2201" s="6" t="s">
        <v>521</v>
      </c>
      <c r="B2201" s="2" t="s">
        <v>551</v>
      </c>
      <c r="C2201" s="3" t="s">
        <v>144</v>
      </c>
      <c r="D2201" s="2" t="s">
        <v>200</v>
      </c>
      <c r="E2201" s="3" t="s">
        <v>27</v>
      </c>
      <c r="F2201" s="4">
        <v>1802.495367789267</v>
      </c>
      <c r="G2201" s="4">
        <v>96</v>
      </c>
      <c r="H2201" s="4">
        <v>707309.27658081055</v>
      </c>
      <c r="I2201" s="13">
        <v>173039.55530776962</v>
      </c>
      <c r="J2201" s="13">
        <v>534269.72127304086</v>
      </c>
    </row>
    <row r="2202" spans="1:10" x14ac:dyDescent="0.35">
      <c r="A2202" s="6" t="s">
        <v>682</v>
      </c>
      <c r="B2202" s="2" t="s">
        <v>709</v>
      </c>
      <c r="C2202" s="3" t="s">
        <v>80</v>
      </c>
      <c r="D2202" s="2" t="s">
        <v>200</v>
      </c>
      <c r="E2202" s="3" t="s">
        <v>12</v>
      </c>
      <c r="F2202" s="4">
        <v>853.41443786298157</v>
      </c>
      <c r="G2202" s="4">
        <v>295.5</v>
      </c>
      <c r="H2202" s="4">
        <v>786000.52865523554</v>
      </c>
      <c r="I2202" s="13">
        <v>252183.96638851106</v>
      </c>
      <c r="J2202" s="13">
        <v>533816.56226672442</v>
      </c>
    </row>
    <row r="2203" spans="1:10" x14ac:dyDescent="0.35">
      <c r="A2203" s="6" t="s">
        <v>569</v>
      </c>
      <c r="B2203" s="2" t="s">
        <v>572</v>
      </c>
      <c r="C2203" s="3" t="s">
        <v>25</v>
      </c>
      <c r="D2203" s="2" t="s">
        <v>11</v>
      </c>
      <c r="E2203" s="3" t="s">
        <v>20</v>
      </c>
      <c r="F2203" s="4">
        <v>1111.3004413642093</v>
      </c>
      <c r="G2203" s="4">
        <v>367</v>
      </c>
      <c r="H2203" s="4">
        <v>941553.49206447601</v>
      </c>
      <c r="I2203" s="13">
        <v>407847.2619806648</v>
      </c>
      <c r="J2203" s="13">
        <v>533706.23008381121</v>
      </c>
    </row>
    <row r="2204" spans="1:10" x14ac:dyDescent="0.35">
      <c r="A2204" s="6" t="s">
        <v>569</v>
      </c>
      <c r="B2204" s="2" t="s">
        <v>572</v>
      </c>
      <c r="C2204" s="3" t="s">
        <v>80</v>
      </c>
      <c r="D2204" s="2" t="s">
        <v>212</v>
      </c>
      <c r="E2204" s="3" t="s">
        <v>37</v>
      </c>
      <c r="F2204" s="4">
        <v>3443.1296047474812</v>
      </c>
      <c r="G2204" s="4">
        <v>298</v>
      </c>
      <c r="H2204" s="4">
        <v>1559509.5746950919</v>
      </c>
      <c r="I2204" s="13">
        <v>1026052.6222147493</v>
      </c>
      <c r="J2204" s="13">
        <v>533456.95248034259</v>
      </c>
    </row>
    <row r="2205" spans="1:10" x14ac:dyDescent="0.35">
      <c r="A2205" s="6" t="s">
        <v>592</v>
      </c>
      <c r="B2205" s="2" t="s">
        <v>629</v>
      </c>
      <c r="C2205" s="3" t="s">
        <v>196</v>
      </c>
      <c r="D2205" s="2" t="s">
        <v>200</v>
      </c>
      <c r="E2205" s="3" t="s">
        <v>27</v>
      </c>
      <c r="F2205" s="4">
        <v>2050.7499930999202</v>
      </c>
      <c r="G2205" s="4">
        <v>140.5</v>
      </c>
      <c r="H2205" s="4">
        <v>821511.38069226185</v>
      </c>
      <c r="I2205" s="13">
        <v>288130.37403053878</v>
      </c>
      <c r="J2205" s="13">
        <v>533381.00666172314</v>
      </c>
    </row>
    <row r="2206" spans="1:10" x14ac:dyDescent="0.35">
      <c r="A2206" s="6" t="s">
        <v>569</v>
      </c>
      <c r="B2206" s="2" t="s">
        <v>572</v>
      </c>
      <c r="C2206" s="3" t="s">
        <v>140</v>
      </c>
      <c r="D2206" s="2" t="s">
        <v>55</v>
      </c>
      <c r="E2206" s="3" t="s">
        <v>45</v>
      </c>
      <c r="F2206" s="4">
        <v>2241.1243063132852</v>
      </c>
      <c r="G2206" s="4">
        <v>448.5</v>
      </c>
      <c r="H2206" s="4">
        <v>1538503.538937367</v>
      </c>
      <c r="I2206" s="13">
        <v>1005144.2513815084</v>
      </c>
      <c r="J2206" s="13">
        <v>533359.28755585861</v>
      </c>
    </row>
    <row r="2207" spans="1:10" x14ac:dyDescent="0.35">
      <c r="A2207" s="6" t="s">
        <v>633</v>
      </c>
      <c r="B2207" s="2" t="s">
        <v>635</v>
      </c>
      <c r="C2207" s="3" t="s">
        <v>29</v>
      </c>
      <c r="D2207" s="2" t="s">
        <v>131</v>
      </c>
      <c r="E2207" s="3" t="s">
        <v>89</v>
      </c>
      <c r="F2207" s="4">
        <v>1567.0313532550472</v>
      </c>
      <c r="G2207" s="4">
        <v>726</v>
      </c>
      <c r="H2207" s="4">
        <v>1671007.6729295389</v>
      </c>
      <c r="I2207" s="13">
        <v>1137664.7624631643</v>
      </c>
      <c r="J2207" s="13">
        <v>533342.9104663746</v>
      </c>
    </row>
    <row r="2208" spans="1:10" x14ac:dyDescent="0.35">
      <c r="A2208" s="6" t="s">
        <v>592</v>
      </c>
      <c r="B2208" s="2" t="s">
        <v>625</v>
      </c>
      <c r="C2208" s="3" t="s">
        <v>41</v>
      </c>
      <c r="D2208" s="2" t="s">
        <v>200</v>
      </c>
      <c r="E2208" s="3" t="s">
        <v>45</v>
      </c>
      <c r="F2208" s="4">
        <v>1652.9525558544335</v>
      </c>
      <c r="G2208" s="4">
        <v>254.5</v>
      </c>
      <c r="H2208" s="4">
        <v>953537.51862195821</v>
      </c>
      <c r="I2208" s="13">
        <v>420676.42546495335</v>
      </c>
      <c r="J2208" s="13">
        <v>532861.0931570048</v>
      </c>
    </row>
    <row r="2209" spans="1:10" x14ac:dyDescent="0.35">
      <c r="A2209" s="6" t="s">
        <v>682</v>
      </c>
      <c r="B2209" s="2" t="s">
        <v>705</v>
      </c>
      <c r="C2209" s="3" t="s">
        <v>80</v>
      </c>
      <c r="D2209" s="2" t="s">
        <v>131</v>
      </c>
      <c r="E2209" s="3" t="s">
        <v>89</v>
      </c>
      <c r="F2209" s="4">
        <v>599.76353887896767</v>
      </c>
      <c r="G2209" s="4">
        <v>116</v>
      </c>
      <c r="H2209" s="4">
        <v>602146.73743761505</v>
      </c>
      <c r="I2209" s="13">
        <v>69572.570509960249</v>
      </c>
      <c r="J2209" s="13">
        <v>532574.16692765476</v>
      </c>
    </row>
    <row r="2210" spans="1:10" x14ac:dyDescent="0.35">
      <c r="A2210" s="6" t="s">
        <v>592</v>
      </c>
      <c r="B2210" s="2" t="s">
        <v>627</v>
      </c>
      <c r="C2210" s="3" t="s">
        <v>75</v>
      </c>
      <c r="D2210" s="2" t="s">
        <v>200</v>
      </c>
      <c r="E2210" s="3" t="s">
        <v>45</v>
      </c>
      <c r="F2210" s="4">
        <v>1127.171433477499</v>
      </c>
      <c r="G2210" s="4">
        <v>369</v>
      </c>
      <c r="H2210" s="4">
        <v>948042.66753178369</v>
      </c>
      <c r="I2210" s="13">
        <v>415926.25895319716</v>
      </c>
      <c r="J2210" s="13">
        <v>532116.40857858653</v>
      </c>
    </row>
    <row r="2211" spans="1:10" x14ac:dyDescent="0.35">
      <c r="A2211" s="6" t="s">
        <v>521</v>
      </c>
      <c r="B2211" s="2" t="s">
        <v>554</v>
      </c>
      <c r="C2211" s="3" t="s">
        <v>125</v>
      </c>
      <c r="D2211" s="2" t="s">
        <v>200</v>
      </c>
      <c r="E2211" s="3" t="s">
        <v>20</v>
      </c>
      <c r="F2211" s="4">
        <v>1320.173117360524</v>
      </c>
      <c r="G2211" s="4">
        <v>237.5</v>
      </c>
      <c r="H2211" s="4">
        <v>845415.00147507759</v>
      </c>
      <c r="I2211" s="13">
        <v>313541.11537312443</v>
      </c>
      <c r="J2211" s="13">
        <v>531873.88610195322</v>
      </c>
    </row>
    <row r="2212" spans="1:10" x14ac:dyDescent="0.35">
      <c r="A2212" s="6" t="s">
        <v>592</v>
      </c>
      <c r="B2212" s="2" t="s">
        <v>599</v>
      </c>
      <c r="C2212" s="3" t="s">
        <v>21</v>
      </c>
      <c r="D2212" s="2" t="s">
        <v>11</v>
      </c>
      <c r="E2212" s="3" t="s">
        <v>37</v>
      </c>
      <c r="F2212" s="4">
        <v>781.08737331150155</v>
      </c>
      <c r="G2212" s="4">
        <v>55</v>
      </c>
      <c r="H2212" s="4">
        <v>574688.33841140452</v>
      </c>
      <c r="I2212" s="13">
        <v>42959.805532132588</v>
      </c>
      <c r="J2212" s="13">
        <v>531728.53287927189</v>
      </c>
    </row>
    <row r="2213" spans="1:10" x14ac:dyDescent="0.35">
      <c r="A2213" s="6" t="s">
        <v>521</v>
      </c>
      <c r="B2213" s="2" t="s">
        <v>556</v>
      </c>
      <c r="C2213" s="3" t="s">
        <v>25</v>
      </c>
      <c r="D2213" s="2" t="s">
        <v>131</v>
      </c>
      <c r="E2213" s="3" t="s">
        <v>89</v>
      </c>
      <c r="F2213" s="4">
        <v>398.62661014322589</v>
      </c>
      <c r="G2213" s="4">
        <v>125.5</v>
      </c>
      <c r="H2213" s="4">
        <v>581086.86227770953</v>
      </c>
      <c r="I2213" s="13">
        <v>50027.639572974847</v>
      </c>
      <c r="J2213" s="13">
        <v>531059.22270473465</v>
      </c>
    </row>
    <row r="2214" spans="1:10" x14ac:dyDescent="0.35">
      <c r="A2214" s="6" t="s">
        <v>682</v>
      </c>
      <c r="B2214" s="2" t="s">
        <v>694</v>
      </c>
      <c r="C2214" s="3" t="s">
        <v>22</v>
      </c>
      <c r="D2214" s="2" t="s">
        <v>55</v>
      </c>
      <c r="E2214" s="3" t="s">
        <v>32</v>
      </c>
      <c r="F2214" s="4">
        <v>2728.6694333546102</v>
      </c>
      <c r="G2214" s="4">
        <v>1462.5</v>
      </c>
      <c r="H2214" s="4">
        <v>4521364.0860987632</v>
      </c>
      <c r="I2214" s="13">
        <v>3990679.0462811175</v>
      </c>
      <c r="J2214" s="13">
        <v>530685.03981764568</v>
      </c>
    </row>
    <row r="2215" spans="1:10" x14ac:dyDescent="0.35">
      <c r="A2215" s="6" t="s">
        <v>682</v>
      </c>
      <c r="B2215" s="2" t="s">
        <v>705</v>
      </c>
      <c r="C2215" s="3" t="s">
        <v>38</v>
      </c>
      <c r="D2215" s="2" t="s">
        <v>200</v>
      </c>
      <c r="E2215" s="3" t="s">
        <v>12</v>
      </c>
      <c r="F2215" s="4">
        <v>648.08833969847979</v>
      </c>
      <c r="G2215" s="4">
        <v>318.5</v>
      </c>
      <c r="H2215" s="4">
        <v>736788.27937933116</v>
      </c>
      <c r="I2215" s="13">
        <v>206416.13619396582</v>
      </c>
      <c r="J2215" s="13">
        <v>530372.14318536536</v>
      </c>
    </row>
    <row r="2216" spans="1:10" x14ac:dyDescent="0.35">
      <c r="A2216" s="6" t="s">
        <v>592</v>
      </c>
      <c r="B2216" s="2" t="s">
        <v>620</v>
      </c>
      <c r="C2216" s="3" t="s">
        <v>22</v>
      </c>
      <c r="D2216" s="2" t="s">
        <v>91</v>
      </c>
      <c r="E2216" s="3" t="s">
        <v>17</v>
      </c>
      <c r="F2216" s="4">
        <v>1622.0948084410682</v>
      </c>
      <c r="G2216" s="4">
        <v>559.5</v>
      </c>
      <c r="H2216" s="4">
        <v>1437519.8084548688</v>
      </c>
      <c r="I2216" s="13">
        <v>907562.04532277759</v>
      </c>
      <c r="J2216" s="13">
        <v>529957.76313209126</v>
      </c>
    </row>
    <row r="2217" spans="1:10" x14ac:dyDescent="0.35">
      <c r="A2217" s="6" t="s">
        <v>592</v>
      </c>
      <c r="B2217" s="2" t="s">
        <v>605</v>
      </c>
      <c r="C2217" s="3" t="s">
        <v>23</v>
      </c>
      <c r="D2217" s="2" t="s">
        <v>200</v>
      </c>
      <c r="E2217" s="3" t="s">
        <v>45</v>
      </c>
      <c r="F2217" s="4">
        <v>2174.9381990334978</v>
      </c>
      <c r="G2217" s="4">
        <v>437.5</v>
      </c>
      <c r="H2217" s="4">
        <v>1481347.0328529065</v>
      </c>
      <c r="I2217" s="13">
        <v>951535.46207715524</v>
      </c>
      <c r="J2217" s="13">
        <v>529811.57077575126</v>
      </c>
    </row>
    <row r="2218" spans="1:10" x14ac:dyDescent="0.35">
      <c r="A2218" s="6" t="s">
        <v>592</v>
      </c>
      <c r="B2218" s="2" t="s">
        <v>607</v>
      </c>
      <c r="C2218" s="3" t="s">
        <v>127</v>
      </c>
      <c r="D2218" s="2" t="s">
        <v>55</v>
      </c>
      <c r="E2218" s="3" t="s">
        <v>45</v>
      </c>
      <c r="F2218" s="4">
        <v>1066.8191902158173</v>
      </c>
      <c r="G2218" s="4">
        <v>256</v>
      </c>
      <c r="H2218" s="4">
        <v>802641.20197383256</v>
      </c>
      <c r="I2218" s="13">
        <v>273105.71269524924</v>
      </c>
      <c r="J2218" s="13">
        <v>529535.48927858332</v>
      </c>
    </row>
    <row r="2219" spans="1:10" x14ac:dyDescent="0.35">
      <c r="A2219" s="6" t="s">
        <v>8</v>
      </c>
      <c r="B2219" s="2" t="s">
        <v>378</v>
      </c>
      <c r="C2219" s="3" t="s">
        <v>75</v>
      </c>
      <c r="D2219" s="2" t="s">
        <v>131</v>
      </c>
      <c r="E2219" s="3" t="s">
        <v>89</v>
      </c>
      <c r="F2219" s="4">
        <v>1831.7970956577892</v>
      </c>
      <c r="G2219" s="4">
        <v>329.5</v>
      </c>
      <c r="H2219" s="4">
        <v>1132837.014431396</v>
      </c>
      <c r="I2219" s="13">
        <v>603577.14301924151</v>
      </c>
      <c r="J2219" s="13">
        <v>529259.87141215452</v>
      </c>
    </row>
    <row r="2220" spans="1:10" x14ac:dyDescent="0.35">
      <c r="A2220" s="6" t="s">
        <v>592</v>
      </c>
      <c r="B2220" s="2" t="s">
        <v>620</v>
      </c>
      <c r="C2220" s="3" t="s">
        <v>41</v>
      </c>
      <c r="D2220" s="2" t="s">
        <v>131</v>
      </c>
      <c r="E2220" s="3" t="s">
        <v>27</v>
      </c>
      <c r="F2220" s="4">
        <v>831.90286797041824</v>
      </c>
      <c r="G2220" s="4">
        <v>237</v>
      </c>
      <c r="H2220" s="4">
        <v>726184.15447345143</v>
      </c>
      <c r="I2220" s="13">
        <v>197160.97970898912</v>
      </c>
      <c r="J2220" s="13">
        <v>529023.17476446228</v>
      </c>
    </row>
    <row r="2221" spans="1:10" x14ac:dyDescent="0.35">
      <c r="A2221" s="6" t="s">
        <v>521</v>
      </c>
      <c r="B2221" s="2" t="s">
        <v>532</v>
      </c>
      <c r="C2221" s="3" t="s">
        <v>28</v>
      </c>
      <c r="D2221" s="2" t="s">
        <v>55</v>
      </c>
      <c r="E2221" s="3" t="s">
        <v>45</v>
      </c>
      <c r="F2221" s="4">
        <v>1114.2924874901203</v>
      </c>
      <c r="G2221" s="4">
        <v>193.5</v>
      </c>
      <c r="H2221" s="4">
        <v>744124.18851019791</v>
      </c>
      <c r="I2221" s="13">
        <v>215615.59632933827</v>
      </c>
      <c r="J2221" s="13">
        <v>528508.59218085965</v>
      </c>
    </row>
    <row r="2222" spans="1:10" x14ac:dyDescent="0.35">
      <c r="A2222" s="6" t="s">
        <v>8</v>
      </c>
      <c r="B2222" s="2" t="s">
        <v>242</v>
      </c>
      <c r="C2222" s="3" t="s">
        <v>75</v>
      </c>
      <c r="D2222" s="2" t="s">
        <v>91</v>
      </c>
      <c r="E2222" s="3" t="s">
        <v>96</v>
      </c>
      <c r="F2222" s="4">
        <v>1753.555874208947</v>
      </c>
      <c r="G2222" s="4">
        <v>160.5</v>
      </c>
      <c r="H2222" s="4">
        <v>809749.67950310698</v>
      </c>
      <c r="I2222" s="13">
        <v>281445.71781053598</v>
      </c>
      <c r="J2222" s="13">
        <v>528303.96169257094</v>
      </c>
    </row>
    <row r="2223" spans="1:10" x14ac:dyDescent="0.35">
      <c r="A2223" s="6" t="s">
        <v>592</v>
      </c>
      <c r="B2223" s="2" t="s">
        <v>629</v>
      </c>
      <c r="C2223" s="3" t="s">
        <v>336</v>
      </c>
      <c r="D2223" s="2" t="s">
        <v>200</v>
      </c>
      <c r="E2223" s="3" t="s">
        <v>27</v>
      </c>
      <c r="F2223" s="4">
        <v>2432.7743249885398</v>
      </c>
      <c r="G2223" s="4">
        <v>188</v>
      </c>
      <c r="H2223" s="4">
        <v>984878.13098063832</v>
      </c>
      <c r="I2223" s="13">
        <v>457361.57309784548</v>
      </c>
      <c r="J2223" s="13">
        <v>527516.55788279278</v>
      </c>
    </row>
    <row r="2224" spans="1:10" x14ac:dyDescent="0.35">
      <c r="A2224" s="6" t="s">
        <v>682</v>
      </c>
      <c r="B2224" s="2" t="s">
        <v>702</v>
      </c>
      <c r="C2224" s="3" t="s">
        <v>41</v>
      </c>
      <c r="D2224" s="2" t="s">
        <v>200</v>
      </c>
      <c r="E2224" s="3" t="s">
        <v>45</v>
      </c>
      <c r="F2224" s="4">
        <v>1720.2458547671176</v>
      </c>
      <c r="G2224" s="4">
        <v>316.5</v>
      </c>
      <c r="H2224" s="4">
        <v>1071838.5620944316</v>
      </c>
      <c r="I2224" s="13">
        <v>544457.81303379277</v>
      </c>
      <c r="J2224" s="13">
        <v>527380.74906063883</v>
      </c>
    </row>
    <row r="2225" spans="1:10" x14ac:dyDescent="0.35">
      <c r="A2225" s="6" t="s">
        <v>8</v>
      </c>
      <c r="B2225" s="2" t="s">
        <v>408</v>
      </c>
      <c r="C2225" s="3" t="s">
        <v>36</v>
      </c>
      <c r="D2225" s="2" t="s">
        <v>200</v>
      </c>
      <c r="E2225" s="3" t="s">
        <v>45</v>
      </c>
      <c r="F2225" s="4">
        <v>1207.5742186550842</v>
      </c>
      <c r="G2225" s="4">
        <v>113</v>
      </c>
      <c r="H2225" s="4">
        <v>663698.69683137303</v>
      </c>
      <c r="I2225" s="13">
        <v>136455.88670802451</v>
      </c>
      <c r="J2225" s="13">
        <v>527242.81012334849</v>
      </c>
    </row>
    <row r="2226" spans="1:10" x14ac:dyDescent="0.35">
      <c r="A2226" s="6" t="s">
        <v>659</v>
      </c>
      <c r="B2226" s="2" t="s">
        <v>678</v>
      </c>
      <c r="C2226" s="3" t="s">
        <v>125</v>
      </c>
      <c r="D2226" s="2" t="s">
        <v>55</v>
      </c>
      <c r="E2226" s="3" t="s">
        <v>45</v>
      </c>
      <c r="F2226" s="4">
        <v>1073.494773900966</v>
      </c>
      <c r="G2226" s="4">
        <v>363</v>
      </c>
      <c r="H2226" s="4">
        <v>916666.18666511308</v>
      </c>
      <c r="I2226" s="13">
        <v>389678.60292605066</v>
      </c>
      <c r="J2226" s="13">
        <v>526987.58373906242</v>
      </c>
    </row>
    <row r="2227" spans="1:10" x14ac:dyDescent="0.35">
      <c r="A2227" s="6" t="s">
        <v>592</v>
      </c>
      <c r="B2227" s="2" t="s">
        <v>629</v>
      </c>
      <c r="C2227" s="3" t="s">
        <v>313</v>
      </c>
      <c r="D2227" s="2" t="s">
        <v>200</v>
      </c>
      <c r="E2227" s="3" t="s">
        <v>27</v>
      </c>
      <c r="F2227" s="4">
        <v>2674.9428545745577</v>
      </c>
      <c r="G2227" s="4">
        <v>335</v>
      </c>
      <c r="H2227" s="4">
        <v>1422994.3943998776</v>
      </c>
      <c r="I2227" s="13">
        <v>896105.8562824768</v>
      </c>
      <c r="J2227" s="13">
        <v>526888.53811740084</v>
      </c>
    </row>
    <row r="2228" spans="1:10" x14ac:dyDescent="0.35">
      <c r="A2228" s="6" t="s">
        <v>592</v>
      </c>
      <c r="B2228" s="2" t="s">
        <v>620</v>
      </c>
      <c r="C2228" s="3" t="s">
        <v>184</v>
      </c>
      <c r="D2228" s="2" t="s">
        <v>200</v>
      </c>
      <c r="E2228" s="3" t="s">
        <v>27</v>
      </c>
      <c r="F2228" s="4">
        <v>2328.2839313403492</v>
      </c>
      <c r="G2228" s="4">
        <v>102</v>
      </c>
      <c r="H2228" s="4">
        <v>764107.51067601715</v>
      </c>
      <c r="I2228" s="13">
        <v>237484.96099671561</v>
      </c>
      <c r="J2228" s="13">
        <v>526622.54967930156</v>
      </c>
    </row>
    <row r="2229" spans="1:10" x14ac:dyDescent="0.35">
      <c r="A2229" s="6" t="s">
        <v>592</v>
      </c>
      <c r="B2229" s="2" t="s">
        <v>605</v>
      </c>
      <c r="C2229" s="3" t="s">
        <v>144</v>
      </c>
      <c r="D2229" s="2" t="s">
        <v>200</v>
      </c>
      <c r="E2229" s="3" t="s">
        <v>27</v>
      </c>
      <c r="F2229" s="4">
        <v>3304.6152115366526</v>
      </c>
      <c r="G2229" s="4">
        <v>179</v>
      </c>
      <c r="H2229" s="4">
        <v>1117670.9989386338</v>
      </c>
      <c r="I2229" s="13">
        <v>591526.12286506081</v>
      </c>
      <c r="J2229" s="13">
        <v>526144.87607357302</v>
      </c>
    </row>
    <row r="2230" spans="1:10" x14ac:dyDescent="0.35">
      <c r="A2230" s="6" t="s">
        <v>569</v>
      </c>
      <c r="B2230" s="2" t="s">
        <v>572</v>
      </c>
      <c r="C2230" s="3" t="s">
        <v>134</v>
      </c>
      <c r="D2230" s="2" t="s">
        <v>200</v>
      </c>
      <c r="E2230" s="3" t="s">
        <v>12</v>
      </c>
      <c r="F2230" s="4">
        <v>1401.9607362284557</v>
      </c>
      <c r="G2230" s="4">
        <v>335.5</v>
      </c>
      <c r="H2230" s="4">
        <v>996264.99621611368</v>
      </c>
      <c r="I2230" s="13">
        <v>470357.82700464688</v>
      </c>
      <c r="J2230" s="13">
        <v>525907.1692114668</v>
      </c>
    </row>
    <row r="2231" spans="1:10" x14ac:dyDescent="0.35">
      <c r="A2231" s="6" t="s">
        <v>8</v>
      </c>
      <c r="B2231" s="2" t="s">
        <v>346</v>
      </c>
      <c r="C2231" s="3" t="s">
        <v>105</v>
      </c>
      <c r="D2231" s="2" t="s">
        <v>91</v>
      </c>
      <c r="E2231" s="3" t="s">
        <v>45</v>
      </c>
      <c r="F2231" s="4">
        <v>1930.0142336123854</v>
      </c>
      <c r="G2231" s="4">
        <v>79</v>
      </c>
      <c r="H2231" s="4">
        <v>678138.75841287465</v>
      </c>
      <c r="I2231" s="13">
        <v>152471.12445537845</v>
      </c>
      <c r="J2231" s="13">
        <v>525667.63395749615</v>
      </c>
    </row>
    <row r="2232" spans="1:10" x14ac:dyDescent="0.35">
      <c r="A2232" s="6" t="s">
        <v>592</v>
      </c>
      <c r="B2232" s="2" t="s">
        <v>607</v>
      </c>
      <c r="C2232" s="3" t="s">
        <v>123</v>
      </c>
      <c r="D2232" s="2" t="s">
        <v>131</v>
      </c>
      <c r="E2232" s="3" t="s">
        <v>89</v>
      </c>
      <c r="F2232" s="4">
        <v>814.65301842526401</v>
      </c>
      <c r="G2232" s="4">
        <v>233</v>
      </c>
      <c r="H2232" s="4">
        <v>714949.41718101501</v>
      </c>
      <c r="I2232" s="13">
        <v>189814.15329308651</v>
      </c>
      <c r="J2232" s="13">
        <v>525135.26388792857</v>
      </c>
    </row>
    <row r="2233" spans="1:10" x14ac:dyDescent="0.35">
      <c r="A2233" s="6" t="s">
        <v>452</v>
      </c>
      <c r="B2233" s="2" t="s">
        <v>503</v>
      </c>
      <c r="C2233" s="3" t="s">
        <v>22</v>
      </c>
      <c r="D2233" s="2" t="s">
        <v>131</v>
      </c>
      <c r="E2233" s="3" t="s">
        <v>32</v>
      </c>
      <c r="F2233" s="4">
        <v>1088.4428627196305</v>
      </c>
      <c r="G2233" s="4">
        <v>1623</v>
      </c>
      <c r="H2233" s="4">
        <v>2291314.5121203763</v>
      </c>
      <c r="I2233" s="13">
        <v>1766542.7661939603</v>
      </c>
      <c r="J2233" s="13">
        <v>524771.74592641601</v>
      </c>
    </row>
    <row r="2234" spans="1:10" x14ac:dyDescent="0.35">
      <c r="A2234" s="6" t="s">
        <v>8</v>
      </c>
      <c r="B2234" s="2" t="s">
        <v>395</v>
      </c>
      <c r="C2234" s="3" t="s">
        <v>28</v>
      </c>
      <c r="D2234" s="2" t="s">
        <v>200</v>
      </c>
      <c r="E2234" s="3" t="s">
        <v>39</v>
      </c>
      <c r="F2234" s="4">
        <v>3697.2963813868009</v>
      </c>
      <c r="G2234" s="4">
        <v>589</v>
      </c>
      <c r="H2234" s="4">
        <v>2702134.852622408</v>
      </c>
      <c r="I2234" s="13">
        <v>2177707.5686368258</v>
      </c>
      <c r="J2234" s="13">
        <v>524427.28398558218</v>
      </c>
    </row>
    <row r="2235" spans="1:10" x14ac:dyDescent="0.35">
      <c r="A2235" s="6" t="s">
        <v>682</v>
      </c>
      <c r="B2235" s="2" t="s">
        <v>709</v>
      </c>
      <c r="C2235" s="3" t="s">
        <v>74</v>
      </c>
      <c r="D2235" s="2" t="s">
        <v>131</v>
      </c>
      <c r="E2235" s="3" t="s">
        <v>89</v>
      </c>
      <c r="F2235" s="4">
        <v>755.26778249392908</v>
      </c>
      <c r="G2235" s="4">
        <v>174.5</v>
      </c>
      <c r="H2235" s="4">
        <v>656047.3530013744</v>
      </c>
      <c r="I2235" s="13">
        <v>131794.22804519063</v>
      </c>
      <c r="J2235" s="13">
        <v>524253.12495618378</v>
      </c>
    </row>
    <row r="2236" spans="1:10" x14ac:dyDescent="0.35">
      <c r="A2236" s="6" t="s">
        <v>8</v>
      </c>
      <c r="B2236" s="2" t="s">
        <v>346</v>
      </c>
      <c r="C2236" s="3" t="s">
        <v>13</v>
      </c>
      <c r="D2236" s="2" t="s">
        <v>11</v>
      </c>
      <c r="E2236" s="3" t="s">
        <v>39</v>
      </c>
      <c r="F2236" s="4">
        <v>1974.3005344510348</v>
      </c>
      <c r="G2236" s="4">
        <v>66</v>
      </c>
      <c r="H2236" s="4">
        <v>654321.38535206136</v>
      </c>
      <c r="I2236" s="13">
        <v>130303.83527376829</v>
      </c>
      <c r="J2236" s="13">
        <v>524017.55007829308</v>
      </c>
    </row>
    <row r="2237" spans="1:10" x14ac:dyDescent="0.35">
      <c r="A2237" s="6" t="s">
        <v>569</v>
      </c>
      <c r="B2237" s="2" t="s">
        <v>570</v>
      </c>
      <c r="C2237" s="3" t="s">
        <v>26</v>
      </c>
      <c r="D2237" s="2" t="s">
        <v>200</v>
      </c>
      <c r="E2237" s="3" t="s">
        <v>12</v>
      </c>
      <c r="F2237" s="4">
        <v>2160.5672230844798</v>
      </c>
      <c r="G2237" s="4">
        <v>439.5</v>
      </c>
      <c r="H2237" s="4">
        <v>1473218.630124606</v>
      </c>
      <c r="I2237" s="13">
        <v>949569.29454562883</v>
      </c>
      <c r="J2237" s="13">
        <v>523649.33557897713</v>
      </c>
    </row>
    <row r="2238" spans="1:10" x14ac:dyDescent="0.35">
      <c r="A2238" s="6" t="s">
        <v>633</v>
      </c>
      <c r="B2238" s="2" t="s">
        <v>641</v>
      </c>
      <c r="C2238" s="3" t="s">
        <v>283</v>
      </c>
      <c r="D2238" s="2" t="s">
        <v>131</v>
      </c>
      <c r="E2238" s="3" t="s">
        <v>89</v>
      </c>
      <c r="F2238" s="4">
        <v>1290.6333575001688</v>
      </c>
      <c r="G2238" s="4">
        <v>1340</v>
      </c>
      <c r="H2238" s="4">
        <v>2253025.7104723728</v>
      </c>
      <c r="I2238" s="13">
        <v>1729448.6990502262</v>
      </c>
      <c r="J2238" s="13">
        <v>523577.01142214658</v>
      </c>
    </row>
    <row r="2239" spans="1:10" x14ac:dyDescent="0.35">
      <c r="A2239" s="6" t="s">
        <v>569</v>
      </c>
      <c r="B2239" s="2" t="s">
        <v>572</v>
      </c>
      <c r="C2239" s="3" t="s">
        <v>13</v>
      </c>
      <c r="D2239" s="2" t="s">
        <v>131</v>
      </c>
      <c r="E2239" s="3" t="s">
        <v>20</v>
      </c>
      <c r="F2239" s="4">
        <v>2373.4435287441611</v>
      </c>
      <c r="G2239" s="4">
        <v>231.5</v>
      </c>
      <c r="H2239" s="4">
        <v>1072908.0608683366</v>
      </c>
      <c r="I2239" s="13">
        <v>549452.17690427334</v>
      </c>
      <c r="J2239" s="13">
        <v>523455.88396406325</v>
      </c>
    </row>
    <row r="2240" spans="1:10" x14ac:dyDescent="0.35">
      <c r="A2240" s="6" t="s">
        <v>569</v>
      </c>
      <c r="B2240" s="2" t="s">
        <v>570</v>
      </c>
      <c r="C2240" s="3" t="s">
        <v>59</v>
      </c>
      <c r="D2240" s="2" t="s">
        <v>200</v>
      </c>
      <c r="E2240" s="3" t="s">
        <v>17</v>
      </c>
      <c r="F2240" s="4">
        <v>2400.2958745040296</v>
      </c>
      <c r="G2240" s="4">
        <v>299</v>
      </c>
      <c r="H2240" s="4">
        <v>1240908.4153930962</v>
      </c>
      <c r="I2240" s="13">
        <v>717688.46647670481</v>
      </c>
      <c r="J2240" s="13">
        <v>523219.94891639135</v>
      </c>
    </row>
    <row r="2241" spans="1:10" x14ac:dyDescent="0.35">
      <c r="A2241" s="6" t="s">
        <v>521</v>
      </c>
      <c r="B2241" s="2" t="s">
        <v>534</v>
      </c>
      <c r="C2241" s="3" t="s">
        <v>76</v>
      </c>
      <c r="D2241" s="2" t="s">
        <v>200</v>
      </c>
      <c r="E2241" s="3" t="s">
        <v>12</v>
      </c>
      <c r="F2241" s="4">
        <v>1209.8389014513277</v>
      </c>
      <c r="G2241" s="4">
        <v>249.5</v>
      </c>
      <c r="H2241" s="4">
        <v>824639.13073796488</v>
      </c>
      <c r="I2241" s="13">
        <v>301854.80591210624</v>
      </c>
      <c r="J2241" s="13">
        <v>522784.32482585864</v>
      </c>
    </row>
    <row r="2242" spans="1:10" x14ac:dyDescent="0.35">
      <c r="A2242" s="6" t="s">
        <v>569</v>
      </c>
      <c r="B2242" s="2" t="s">
        <v>570</v>
      </c>
      <c r="C2242" s="3" t="s">
        <v>80</v>
      </c>
      <c r="D2242" s="2" t="s">
        <v>200</v>
      </c>
      <c r="E2242" s="3" t="s">
        <v>12</v>
      </c>
      <c r="F2242" s="4">
        <v>1496.816349670951</v>
      </c>
      <c r="G2242" s="4">
        <v>113</v>
      </c>
      <c r="H2242" s="4">
        <v>691780.55389991181</v>
      </c>
      <c r="I2242" s="13">
        <v>169140.24751281747</v>
      </c>
      <c r="J2242" s="13">
        <v>522640.30638709432</v>
      </c>
    </row>
    <row r="2243" spans="1:10" x14ac:dyDescent="0.35">
      <c r="A2243" s="6" t="s">
        <v>682</v>
      </c>
      <c r="B2243" s="2" t="s">
        <v>709</v>
      </c>
      <c r="C2243" s="3" t="s">
        <v>80</v>
      </c>
      <c r="D2243" s="2" t="s">
        <v>55</v>
      </c>
      <c r="E2243" s="3" t="s">
        <v>40</v>
      </c>
      <c r="F2243" s="4">
        <v>828.30890820264381</v>
      </c>
      <c r="G2243" s="4">
        <v>140</v>
      </c>
      <c r="H2243" s="4">
        <v>638493.56304689543</v>
      </c>
      <c r="I2243" s="13">
        <v>115963.24714837014</v>
      </c>
      <c r="J2243" s="13">
        <v>522530.3158985253</v>
      </c>
    </row>
    <row r="2244" spans="1:10" x14ac:dyDescent="0.35">
      <c r="A2244" s="6" t="s">
        <v>8</v>
      </c>
      <c r="B2244" s="2" t="s">
        <v>352</v>
      </c>
      <c r="C2244" s="3" t="s">
        <v>232</v>
      </c>
      <c r="D2244" s="2" t="s">
        <v>200</v>
      </c>
      <c r="E2244" s="3" t="s">
        <v>27</v>
      </c>
      <c r="F2244" s="4">
        <v>2089.3028224222785</v>
      </c>
      <c r="G2244" s="4">
        <v>143</v>
      </c>
      <c r="H2244" s="4">
        <v>821249.19287938334</v>
      </c>
      <c r="I2244" s="13">
        <v>298770.30360638583</v>
      </c>
      <c r="J2244" s="13">
        <v>522478.88927299751</v>
      </c>
    </row>
    <row r="2245" spans="1:10" x14ac:dyDescent="0.35">
      <c r="A2245" s="6" t="s">
        <v>569</v>
      </c>
      <c r="B2245" s="2" t="s">
        <v>570</v>
      </c>
      <c r="C2245" s="3" t="s">
        <v>42</v>
      </c>
      <c r="D2245" s="2" t="s">
        <v>200</v>
      </c>
      <c r="E2245" s="3" t="s">
        <v>37</v>
      </c>
      <c r="F2245" s="4">
        <v>1434.5629974046515</v>
      </c>
      <c r="G2245" s="4">
        <v>544</v>
      </c>
      <c r="H2245" s="4">
        <v>1302855.007858074</v>
      </c>
      <c r="I2245" s="13">
        <v>780402.27058813046</v>
      </c>
      <c r="J2245" s="13">
        <v>522452.73726994358</v>
      </c>
    </row>
    <row r="2246" spans="1:10" x14ac:dyDescent="0.35">
      <c r="A2246" s="6" t="s">
        <v>592</v>
      </c>
      <c r="B2246" s="2" t="s">
        <v>607</v>
      </c>
      <c r="C2246" s="3" t="s">
        <v>328</v>
      </c>
      <c r="D2246" s="2" t="s">
        <v>55</v>
      </c>
      <c r="E2246" s="3" t="s">
        <v>32</v>
      </c>
      <c r="F2246" s="4">
        <v>1688.0547736693738</v>
      </c>
      <c r="G2246" s="4">
        <v>84</v>
      </c>
      <c r="H2246" s="4">
        <v>664030.72676753998</v>
      </c>
      <c r="I2246" s="13">
        <v>141796.60098822741</v>
      </c>
      <c r="J2246" s="13">
        <v>522234.12577931257</v>
      </c>
    </row>
    <row r="2247" spans="1:10" x14ac:dyDescent="0.35">
      <c r="A2247" s="6" t="s">
        <v>452</v>
      </c>
      <c r="B2247" s="2" t="s">
        <v>481</v>
      </c>
      <c r="C2247" s="3" t="s">
        <v>13</v>
      </c>
      <c r="D2247" s="2" t="s">
        <v>131</v>
      </c>
      <c r="E2247" s="3" t="s">
        <v>89</v>
      </c>
      <c r="F2247" s="4">
        <v>1128.7973240217566</v>
      </c>
      <c r="G2247" s="4">
        <v>403</v>
      </c>
      <c r="H2247" s="4">
        <v>977098.81436123291</v>
      </c>
      <c r="I2247" s="14">
        <v>454905.32158076792</v>
      </c>
      <c r="J2247" s="15">
        <v>522193.49278046499</v>
      </c>
    </row>
    <row r="2248" spans="1:10" x14ac:dyDescent="0.35">
      <c r="A2248" s="7" t="s">
        <v>569</v>
      </c>
      <c r="B2248" s="8" t="s">
        <v>570</v>
      </c>
      <c r="C2248" s="9" t="s">
        <v>56</v>
      </c>
      <c r="D2248" s="8" t="s">
        <v>200</v>
      </c>
      <c r="E2248" s="9" t="s">
        <v>12</v>
      </c>
      <c r="F2248" s="10">
        <v>2156.8894250639046</v>
      </c>
      <c r="G2248" s="10">
        <v>258.5</v>
      </c>
      <c r="H2248" s="10">
        <v>1079621.86611469</v>
      </c>
      <c r="I2248" s="13">
        <v>557555.91637901939</v>
      </c>
      <c r="J2248" s="13">
        <v>522065.94973567058</v>
      </c>
    </row>
    <row r="2249" spans="1:10" x14ac:dyDescent="0.35">
      <c r="A2249" s="6" t="s">
        <v>682</v>
      </c>
      <c r="B2249" s="2" t="s">
        <v>706</v>
      </c>
      <c r="C2249" s="3" t="s">
        <v>25</v>
      </c>
      <c r="D2249" s="2" t="s">
        <v>55</v>
      </c>
      <c r="E2249" s="3" t="s">
        <v>45</v>
      </c>
      <c r="F2249" s="4">
        <v>918.23977294978192</v>
      </c>
      <c r="G2249" s="4">
        <v>143</v>
      </c>
      <c r="H2249" s="4">
        <v>653103.00395580428</v>
      </c>
      <c r="I2249" s="14">
        <v>131308.28753181882</v>
      </c>
      <c r="J2249" s="15">
        <v>521794.71642398543</v>
      </c>
    </row>
    <row r="2250" spans="1:10" x14ac:dyDescent="0.35">
      <c r="A2250" s="7" t="s">
        <v>521</v>
      </c>
      <c r="B2250" s="8" t="s">
        <v>547</v>
      </c>
      <c r="C2250" s="9" t="s">
        <v>93</v>
      </c>
      <c r="D2250" s="8" t="s">
        <v>91</v>
      </c>
      <c r="E2250" s="9" t="s">
        <v>45</v>
      </c>
      <c r="F2250" s="10">
        <v>2869.6055214457288</v>
      </c>
      <c r="G2250" s="10">
        <v>137</v>
      </c>
      <c r="H2250" s="10">
        <v>914888.88613810902</v>
      </c>
      <c r="I2250" s="13">
        <v>393135.95643806487</v>
      </c>
      <c r="J2250" s="13">
        <v>521752.92970004416</v>
      </c>
    </row>
    <row r="2251" spans="1:10" x14ac:dyDescent="0.35">
      <c r="A2251" s="6" t="s">
        <v>592</v>
      </c>
      <c r="B2251" s="2" t="s">
        <v>620</v>
      </c>
      <c r="C2251" s="3" t="s">
        <v>38</v>
      </c>
      <c r="D2251" s="2" t="s">
        <v>131</v>
      </c>
      <c r="E2251" s="3" t="s">
        <v>27</v>
      </c>
      <c r="F2251" s="4">
        <v>39.700353576379428</v>
      </c>
      <c r="G2251" s="4">
        <v>153.5</v>
      </c>
      <c r="H2251" s="4">
        <v>527331.02603160415</v>
      </c>
      <c r="I2251" s="13">
        <v>6094.0042739742421</v>
      </c>
      <c r="J2251" s="13">
        <v>521237.02175762993</v>
      </c>
    </row>
    <row r="2252" spans="1:10" x14ac:dyDescent="0.35">
      <c r="A2252" s="6" t="s">
        <v>592</v>
      </c>
      <c r="B2252" s="2" t="s">
        <v>627</v>
      </c>
      <c r="C2252" s="3" t="s">
        <v>127</v>
      </c>
      <c r="D2252" s="2" t="s">
        <v>131</v>
      </c>
      <c r="E2252" s="3" t="s">
        <v>89</v>
      </c>
      <c r="F2252" s="4">
        <v>944.4752202478785</v>
      </c>
      <c r="G2252" s="4">
        <v>242.5</v>
      </c>
      <c r="H2252" s="4">
        <v>750020.2473760969</v>
      </c>
      <c r="I2252" s="13">
        <v>229035.24091011053</v>
      </c>
      <c r="J2252" s="13">
        <v>520985.00646598637</v>
      </c>
    </row>
    <row r="2253" spans="1:10" x14ac:dyDescent="0.35">
      <c r="A2253" s="6" t="s">
        <v>569</v>
      </c>
      <c r="B2253" s="2" t="s">
        <v>572</v>
      </c>
      <c r="C2253" s="3" t="s">
        <v>23</v>
      </c>
      <c r="D2253" s="2" t="s">
        <v>131</v>
      </c>
      <c r="E2253" s="3" t="s">
        <v>39</v>
      </c>
      <c r="F2253" s="4">
        <v>4036.7964600699975</v>
      </c>
      <c r="G2253" s="4">
        <v>81.5</v>
      </c>
      <c r="H2253" s="4">
        <v>849877.35378632171</v>
      </c>
      <c r="I2253" s="13">
        <v>328998.91149570479</v>
      </c>
      <c r="J2253" s="13">
        <v>520878.44229061692</v>
      </c>
    </row>
    <row r="2254" spans="1:10" x14ac:dyDescent="0.35">
      <c r="A2254" s="6" t="s">
        <v>569</v>
      </c>
      <c r="B2254" s="2" t="s">
        <v>570</v>
      </c>
      <c r="C2254" s="3" t="s">
        <v>84</v>
      </c>
      <c r="D2254" s="2" t="s">
        <v>11</v>
      </c>
      <c r="E2254" s="3" t="s">
        <v>32</v>
      </c>
      <c r="F2254" s="4">
        <v>856.76550172956217</v>
      </c>
      <c r="G2254" s="4">
        <v>79</v>
      </c>
      <c r="H2254" s="4">
        <v>588215.76838053169</v>
      </c>
      <c r="I2254" s="13">
        <v>67684.474636635408</v>
      </c>
      <c r="J2254" s="13">
        <v>520531.2937438963</v>
      </c>
    </row>
    <row r="2255" spans="1:10" x14ac:dyDescent="0.35">
      <c r="A2255" s="6" t="s">
        <v>682</v>
      </c>
      <c r="B2255" s="2" t="s">
        <v>695</v>
      </c>
      <c r="C2255" s="3" t="s">
        <v>13</v>
      </c>
      <c r="D2255" s="2" t="s">
        <v>200</v>
      </c>
      <c r="E2255" s="3" t="s">
        <v>39</v>
      </c>
      <c r="F2255" s="4">
        <v>2633.8852754786767</v>
      </c>
      <c r="G2255" s="4">
        <v>256</v>
      </c>
      <c r="H2255" s="4">
        <v>1194736.930290912</v>
      </c>
      <c r="I2255" s="13">
        <v>674274.63052254124</v>
      </c>
      <c r="J2255" s="13">
        <v>520462.29976837081</v>
      </c>
    </row>
    <row r="2256" spans="1:10" x14ac:dyDescent="0.35">
      <c r="A2256" s="6" t="s">
        <v>521</v>
      </c>
      <c r="B2256" s="2" t="s">
        <v>559</v>
      </c>
      <c r="C2256" s="3" t="s">
        <v>52</v>
      </c>
      <c r="D2256" s="2" t="s">
        <v>212</v>
      </c>
      <c r="E2256" s="3" t="s">
        <v>37</v>
      </c>
      <c r="F2256" s="4">
        <v>2531.5779511150586</v>
      </c>
      <c r="G2256" s="4">
        <v>117.5</v>
      </c>
      <c r="H2256" s="4">
        <v>817916.19231187378</v>
      </c>
      <c r="I2256" s="13">
        <v>297460.4092560194</v>
      </c>
      <c r="J2256" s="13">
        <v>520455.78305585438</v>
      </c>
    </row>
    <row r="2257" spans="1:10" x14ac:dyDescent="0.35">
      <c r="A2257" s="6" t="s">
        <v>592</v>
      </c>
      <c r="B2257" s="2" t="s">
        <v>607</v>
      </c>
      <c r="C2257" s="3" t="s">
        <v>21</v>
      </c>
      <c r="D2257" s="2" t="s">
        <v>131</v>
      </c>
      <c r="E2257" s="3" t="s">
        <v>89</v>
      </c>
      <c r="F2257" s="4">
        <v>805.99262843267911</v>
      </c>
      <c r="G2257" s="4">
        <v>394.5</v>
      </c>
      <c r="H2257" s="4">
        <v>838068.51054201904</v>
      </c>
      <c r="I2257" s="13">
        <v>317964.09191669192</v>
      </c>
      <c r="J2257" s="13">
        <v>520104.41862532712</v>
      </c>
    </row>
    <row r="2258" spans="1:10" x14ac:dyDescent="0.35">
      <c r="A2258" s="6" t="s">
        <v>521</v>
      </c>
      <c r="B2258" s="2" t="s">
        <v>551</v>
      </c>
      <c r="C2258" s="3" t="s">
        <v>22</v>
      </c>
      <c r="D2258" s="2" t="s">
        <v>200</v>
      </c>
      <c r="E2258" s="3" t="s">
        <v>39</v>
      </c>
      <c r="F2258" s="4">
        <v>2134.608483975906</v>
      </c>
      <c r="G2258" s="4">
        <v>251.5</v>
      </c>
      <c r="H2258" s="4">
        <v>1056801.8063369163</v>
      </c>
      <c r="I2258" s="13">
        <v>536854.03371994034</v>
      </c>
      <c r="J2258" s="13">
        <v>519947.77261697594</v>
      </c>
    </row>
    <row r="2259" spans="1:10" x14ac:dyDescent="0.35">
      <c r="A2259" s="6" t="s">
        <v>682</v>
      </c>
      <c r="B2259" s="2" t="s">
        <v>710</v>
      </c>
      <c r="C2259" s="3" t="s">
        <v>336</v>
      </c>
      <c r="D2259" s="2" t="s">
        <v>200</v>
      </c>
      <c r="E2259" s="3" t="s">
        <v>27</v>
      </c>
      <c r="F2259" s="4">
        <v>2131.9536525464214</v>
      </c>
      <c r="G2259" s="4">
        <v>75</v>
      </c>
      <c r="H2259" s="4">
        <v>679761.85389812174</v>
      </c>
      <c r="I2259" s="13">
        <v>159896.5239409816</v>
      </c>
      <c r="J2259" s="13">
        <v>519865.32995714014</v>
      </c>
    </row>
    <row r="2260" spans="1:10" x14ac:dyDescent="0.35">
      <c r="A2260" s="6" t="s">
        <v>8</v>
      </c>
      <c r="B2260" s="2" t="s">
        <v>9</v>
      </c>
      <c r="C2260" s="3" t="s">
        <v>19</v>
      </c>
      <c r="D2260" s="2" t="s">
        <v>131</v>
      </c>
      <c r="E2260" s="3" t="s">
        <v>89</v>
      </c>
      <c r="F2260" s="4">
        <v>1153.5346884499693</v>
      </c>
      <c r="G2260" s="4">
        <v>194</v>
      </c>
      <c r="H2260" s="4">
        <v>743233.01398167259</v>
      </c>
      <c r="I2260" s="13">
        <v>223785.72955929404</v>
      </c>
      <c r="J2260" s="13">
        <v>519447.28442237852</v>
      </c>
    </row>
    <row r="2261" spans="1:10" x14ac:dyDescent="0.35">
      <c r="A2261" s="6" t="s">
        <v>452</v>
      </c>
      <c r="B2261" s="2" t="s">
        <v>453</v>
      </c>
      <c r="C2261" s="3" t="s">
        <v>138</v>
      </c>
      <c r="D2261" s="2" t="s">
        <v>212</v>
      </c>
      <c r="E2261" s="3" t="s">
        <v>32</v>
      </c>
      <c r="F2261" s="4">
        <v>1341.8469031334091</v>
      </c>
      <c r="G2261" s="4">
        <v>779</v>
      </c>
      <c r="H2261" s="4">
        <v>1564713.5135014297</v>
      </c>
      <c r="I2261" s="13">
        <v>1045298.7375409257</v>
      </c>
      <c r="J2261" s="13">
        <v>519414.77596050396</v>
      </c>
    </row>
    <row r="2262" spans="1:10" x14ac:dyDescent="0.35">
      <c r="A2262" s="6" t="s">
        <v>8</v>
      </c>
      <c r="B2262" s="2" t="s">
        <v>356</v>
      </c>
      <c r="C2262" s="3" t="s">
        <v>28</v>
      </c>
      <c r="D2262" s="2" t="s">
        <v>91</v>
      </c>
      <c r="E2262" s="3" t="s">
        <v>17</v>
      </c>
      <c r="F2262" s="4">
        <v>1311.4026614792629</v>
      </c>
      <c r="G2262" s="4">
        <v>139.5</v>
      </c>
      <c r="H2262" s="4">
        <v>702340.46857650462</v>
      </c>
      <c r="I2262" s="13">
        <v>182940.67127635717</v>
      </c>
      <c r="J2262" s="13">
        <v>519399.79730014747</v>
      </c>
    </row>
    <row r="2263" spans="1:10" x14ac:dyDescent="0.35">
      <c r="A2263" s="6" t="s">
        <v>8</v>
      </c>
      <c r="B2263" s="2" t="s">
        <v>352</v>
      </c>
      <c r="C2263" s="3" t="s">
        <v>56</v>
      </c>
      <c r="D2263" s="2" t="s">
        <v>55</v>
      </c>
      <c r="E2263" s="3" t="s">
        <v>12</v>
      </c>
      <c r="F2263" s="4">
        <v>1014.2529733449569</v>
      </c>
      <c r="G2263" s="4">
        <v>256</v>
      </c>
      <c r="H2263" s="4">
        <v>778802.77897203318</v>
      </c>
      <c r="I2263" s="13">
        <v>259648.76117630897</v>
      </c>
      <c r="J2263" s="13">
        <v>519154.01779572421</v>
      </c>
    </row>
    <row r="2264" spans="1:10" x14ac:dyDescent="0.35">
      <c r="A2264" s="6" t="s">
        <v>521</v>
      </c>
      <c r="B2264" s="2" t="s">
        <v>532</v>
      </c>
      <c r="C2264" s="3" t="s">
        <v>146</v>
      </c>
      <c r="D2264" s="2" t="s">
        <v>200</v>
      </c>
      <c r="E2264" s="3" t="s">
        <v>27</v>
      </c>
      <c r="F2264" s="4">
        <v>1923.9999949389464</v>
      </c>
      <c r="G2264" s="4">
        <v>464</v>
      </c>
      <c r="H2264" s="4">
        <v>1411725.0364611698</v>
      </c>
      <c r="I2264" s="13">
        <v>892735.99765167118</v>
      </c>
      <c r="J2264" s="13">
        <v>518989.03880949866</v>
      </c>
    </row>
    <row r="2265" spans="1:10" x14ac:dyDescent="0.35">
      <c r="A2265" s="6" t="s">
        <v>592</v>
      </c>
      <c r="B2265" s="2" t="s">
        <v>607</v>
      </c>
      <c r="C2265" s="3" t="s">
        <v>304</v>
      </c>
      <c r="D2265" s="2" t="s">
        <v>131</v>
      </c>
      <c r="E2265" s="3" t="s">
        <v>89</v>
      </c>
      <c r="F2265" s="4">
        <v>1144.7196479451779</v>
      </c>
      <c r="G2265" s="4">
        <v>142</v>
      </c>
      <c r="H2265" s="4">
        <v>681366.00682764244</v>
      </c>
      <c r="I2265" s="13">
        <v>162550.19000821526</v>
      </c>
      <c r="J2265" s="13">
        <v>518815.81681942719</v>
      </c>
    </row>
    <row r="2266" spans="1:10" x14ac:dyDescent="0.35">
      <c r="A2266" s="6" t="s">
        <v>592</v>
      </c>
      <c r="B2266" s="2" t="s">
        <v>629</v>
      </c>
      <c r="C2266" s="3" t="s">
        <v>49</v>
      </c>
      <c r="D2266" s="2" t="s">
        <v>131</v>
      </c>
      <c r="E2266" s="3" t="s">
        <v>27</v>
      </c>
      <c r="F2266" s="4">
        <v>1498.1521999197644</v>
      </c>
      <c r="G2266" s="4">
        <v>187.5</v>
      </c>
      <c r="H2266" s="4">
        <v>798770.58683432068</v>
      </c>
      <c r="I2266" s="13">
        <v>280903.5374849558</v>
      </c>
      <c r="J2266" s="13">
        <v>517867.04934936488</v>
      </c>
    </row>
    <row r="2267" spans="1:10" x14ac:dyDescent="0.35">
      <c r="A2267" s="6" t="s">
        <v>569</v>
      </c>
      <c r="B2267" s="2" t="s">
        <v>572</v>
      </c>
      <c r="C2267" s="3" t="s">
        <v>41</v>
      </c>
      <c r="D2267" s="2" t="s">
        <v>200</v>
      </c>
      <c r="E2267" s="3" t="s">
        <v>39</v>
      </c>
      <c r="F2267" s="4">
        <v>2975.3455415824192</v>
      </c>
      <c r="G2267" s="4">
        <v>525.5</v>
      </c>
      <c r="H2267" s="4">
        <v>2081024.0698358184</v>
      </c>
      <c r="I2267" s="13">
        <v>1563544.0821015614</v>
      </c>
      <c r="J2267" s="13">
        <v>517479.98773425701</v>
      </c>
    </row>
    <row r="2268" spans="1:10" x14ac:dyDescent="0.35">
      <c r="A2268" s="6" t="s">
        <v>452</v>
      </c>
      <c r="B2268" s="2" t="s">
        <v>508</v>
      </c>
      <c r="C2268" s="3" t="s">
        <v>192</v>
      </c>
      <c r="D2268" s="2" t="s">
        <v>200</v>
      </c>
      <c r="E2268" s="3" t="s">
        <v>20</v>
      </c>
      <c r="F2268" s="4">
        <v>1010.1336684161561</v>
      </c>
      <c r="G2268" s="4">
        <v>331.5</v>
      </c>
      <c r="H2268" s="4">
        <v>851809.43820696604</v>
      </c>
      <c r="I2268" s="13">
        <v>334859.31107995572</v>
      </c>
      <c r="J2268" s="13">
        <v>516950.12712701032</v>
      </c>
    </row>
    <row r="2269" spans="1:10" x14ac:dyDescent="0.35">
      <c r="A2269" s="6" t="s">
        <v>521</v>
      </c>
      <c r="B2269" s="2" t="s">
        <v>556</v>
      </c>
      <c r="C2269" s="3" t="s">
        <v>80</v>
      </c>
      <c r="D2269" s="2" t="s">
        <v>131</v>
      </c>
      <c r="E2269" s="3" t="s">
        <v>89</v>
      </c>
      <c r="F2269" s="4">
        <v>2145.4568498640192</v>
      </c>
      <c r="G2269" s="4">
        <v>163</v>
      </c>
      <c r="H2269" s="4">
        <v>866306.93992715608</v>
      </c>
      <c r="I2269" s="13">
        <v>349709.46652783512</v>
      </c>
      <c r="J2269" s="13">
        <v>516597.47339932097</v>
      </c>
    </row>
    <row r="2270" spans="1:10" x14ac:dyDescent="0.35">
      <c r="A2270" s="6" t="s">
        <v>569</v>
      </c>
      <c r="B2270" s="2" t="s">
        <v>572</v>
      </c>
      <c r="C2270" s="3" t="s">
        <v>21</v>
      </c>
      <c r="D2270" s="2" t="s">
        <v>200</v>
      </c>
      <c r="E2270" s="3" t="s">
        <v>12</v>
      </c>
      <c r="F2270" s="4">
        <v>2346.1986549214389</v>
      </c>
      <c r="G2270" s="4">
        <v>203</v>
      </c>
      <c r="H2270" s="4">
        <v>992483.39679644688</v>
      </c>
      <c r="I2270" s="13">
        <v>476278.32694905211</v>
      </c>
      <c r="J2270" s="13">
        <v>516205.06984739477</v>
      </c>
    </row>
    <row r="2271" spans="1:10" x14ac:dyDescent="0.35">
      <c r="A2271" s="6" t="s">
        <v>8</v>
      </c>
      <c r="B2271" s="2" t="s">
        <v>326</v>
      </c>
      <c r="C2271" s="3" t="s">
        <v>61</v>
      </c>
      <c r="D2271" s="2" t="s">
        <v>91</v>
      </c>
      <c r="E2271" s="3" t="s">
        <v>17</v>
      </c>
      <c r="F2271" s="4">
        <v>2644.6568194747779</v>
      </c>
      <c r="G2271" s="4">
        <v>114</v>
      </c>
      <c r="H2271" s="4">
        <v>817640.86710737296</v>
      </c>
      <c r="I2271" s="13">
        <v>301490.87742012466</v>
      </c>
      <c r="J2271" s="13">
        <v>516149.98968724831</v>
      </c>
    </row>
    <row r="2272" spans="1:10" x14ac:dyDescent="0.35">
      <c r="A2272" s="6" t="s">
        <v>592</v>
      </c>
      <c r="B2272" s="2" t="s">
        <v>605</v>
      </c>
      <c r="C2272" s="3" t="s">
        <v>56</v>
      </c>
      <c r="D2272" s="2" t="s">
        <v>55</v>
      </c>
      <c r="E2272" s="3" t="s">
        <v>45</v>
      </c>
      <c r="F2272" s="4">
        <v>1688.3634981269615</v>
      </c>
      <c r="G2272" s="4">
        <v>401</v>
      </c>
      <c r="H2272" s="4">
        <v>1193122.9707775849</v>
      </c>
      <c r="I2272" s="13">
        <v>677033.76274891163</v>
      </c>
      <c r="J2272" s="13">
        <v>516089.20802867331</v>
      </c>
    </row>
    <row r="2273" spans="1:10" x14ac:dyDescent="0.35">
      <c r="A2273" s="6" t="s">
        <v>592</v>
      </c>
      <c r="B2273" s="2" t="s">
        <v>620</v>
      </c>
      <c r="C2273" s="3" t="s">
        <v>138</v>
      </c>
      <c r="D2273" s="2" t="s">
        <v>131</v>
      </c>
      <c r="E2273" s="3" t="s">
        <v>89</v>
      </c>
      <c r="F2273" s="4">
        <v>848.25632745538985</v>
      </c>
      <c r="G2273" s="4">
        <v>299.5</v>
      </c>
      <c r="H2273" s="4">
        <v>770089.56361277425</v>
      </c>
      <c r="I2273" s="13">
        <v>254052.77007288925</v>
      </c>
      <c r="J2273" s="13">
        <v>516036.79353988497</v>
      </c>
    </row>
    <row r="2274" spans="1:10" x14ac:dyDescent="0.35">
      <c r="A2274" s="6" t="s">
        <v>682</v>
      </c>
      <c r="B2274" s="2" t="s">
        <v>709</v>
      </c>
      <c r="C2274" s="3" t="s">
        <v>41</v>
      </c>
      <c r="D2274" s="2" t="s">
        <v>200</v>
      </c>
      <c r="E2274" s="3" t="s">
        <v>12</v>
      </c>
      <c r="F2274" s="4">
        <v>716.7026260822247</v>
      </c>
      <c r="G2274" s="4">
        <v>313</v>
      </c>
      <c r="H2274" s="4">
        <v>740100.58469625621</v>
      </c>
      <c r="I2274" s="13">
        <v>224327.92196373633</v>
      </c>
      <c r="J2274" s="13">
        <v>515772.66273251991</v>
      </c>
    </row>
    <row r="2275" spans="1:10" x14ac:dyDescent="0.35">
      <c r="A2275" s="6" t="s">
        <v>8</v>
      </c>
      <c r="B2275" s="2" t="s">
        <v>346</v>
      </c>
      <c r="C2275" s="3" t="s">
        <v>13</v>
      </c>
      <c r="D2275" s="2" t="s">
        <v>131</v>
      </c>
      <c r="E2275" s="3" t="s">
        <v>89</v>
      </c>
      <c r="F2275" s="4">
        <v>2195.6960291716036</v>
      </c>
      <c r="G2275" s="4">
        <v>218.5</v>
      </c>
      <c r="H2275" s="4">
        <v>995180.40021727863</v>
      </c>
      <c r="I2275" s="13">
        <v>479759.58237399539</v>
      </c>
      <c r="J2275" s="13">
        <v>515420.81784328324</v>
      </c>
    </row>
    <row r="2276" spans="1:10" x14ac:dyDescent="0.35">
      <c r="A2276" s="6" t="s">
        <v>569</v>
      </c>
      <c r="B2276" s="2" t="s">
        <v>572</v>
      </c>
      <c r="C2276" s="3" t="s">
        <v>56</v>
      </c>
      <c r="D2276" s="2" t="s">
        <v>131</v>
      </c>
      <c r="E2276" s="3" t="s">
        <v>27</v>
      </c>
      <c r="F2276" s="4">
        <v>2664.2275068785575</v>
      </c>
      <c r="G2276" s="4">
        <v>510.5</v>
      </c>
      <c r="H2276" s="4">
        <v>1875171.142149156</v>
      </c>
      <c r="I2276" s="13">
        <v>1360088.1422615035</v>
      </c>
      <c r="J2276" s="13">
        <v>515082.99988765246</v>
      </c>
    </row>
    <row r="2277" spans="1:10" x14ac:dyDescent="0.35">
      <c r="A2277" s="6" t="s">
        <v>592</v>
      </c>
      <c r="B2277" s="2" t="s">
        <v>629</v>
      </c>
      <c r="C2277" s="3" t="s">
        <v>26</v>
      </c>
      <c r="D2277" s="2" t="s">
        <v>200</v>
      </c>
      <c r="E2277" s="3" t="s">
        <v>45</v>
      </c>
      <c r="F2277" s="4">
        <v>1987.8158368496881</v>
      </c>
      <c r="G2277" s="4">
        <v>136</v>
      </c>
      <c r="H2277" s="4">
        <v>784780.82359644084</v>
      </c>
      <c r="I2277" s="13">
        <v>270342.95381155761</v>
      </c>
      <c r="J2277" s="13">
        <v>514437.86978488322</v>
      </c>
    </row>
    <row r="2278" spans="1:10" x14ac:dyDescent="0.35">
      <c r="A2278" s="6" t="s">
        <v>521</v>
      </c>
      <c r="B2278" s="2" t="s">
        <v>551</v>
      </c>
      <c r="C2278" s="3" t="s">
        <v>52</v>
      </c>
      <c r="D2278" s="2" t="s">
        <v>55</v>
      </c>
      <c r="E2278" s="3" t="s">
        <v>20</v>
      </c>
      <c r="F2278" s="4">
        <v>2026.9137122635661</v>
      </c>
      <c r="G2278" s="4">
        <v>390</v>
      </c>
      <c r="H2278" s="4">
        <v>1304728.9911226491</v>
      </c>
      <c r="I2278" s="13">
        <v>790496.34778279078</v>
      </c>
      <c r="J2278" s="13">
        <v>514232.64333985827</v>
      </c>
    </row>
    <row r="2279" spans="1:10" x14ac:dyDescent="0.35">
      <c r="A2279" s="6" t="s">
        <v>521</v>
      </c>
      <c r="B2279" s="2" t="s">
        <v>540</v>
      </c>
      <c r="C2279" s="3" t="s">
        <v>48</v>
      </c>
      <c r="D2279" s="2" t="s">
        <v>55</v>
      </c>
      <c r="E2279" s="3" t="s">
        <v>45</v>
      </c>
      <c r="F2279" s="4">
        <v>2791.7160665399183</v>
      </c>
      <c r="G2279" s="4">
        <v>170</v>
      </c>
      <c r="H2279" s="4">
        <v>988795.28777988139</v>
      </c>
      <c r="I2279" s="13">
        <v>474591.7313117861</v>
      </c>
      <c r="J2279" s="13">
        <v>514203.55646809528</v>
      </c>
    </row>
    <row r="2280" spans="1:10" x14ac:dyDescent="0.35">
      <c r="A2280" s="6" t="s">
        <v>592</v>
      </c>
      <c r="B2280" s="2" t="s">
        <v>605</v>
      </c>
      <c r="C2280" s="3" t="s">
        <v>79</v>
      </c>
      <c r="D2280" s="2" t="s">
        <v>131</v>
      </c>
      <c r="E2280" s="3" t="s">
        <v>89</v>
      </c>
      <c r="F2280" s="4">
        <v>1286.2818597767105</v>
      </c>
      <c r="G2280" s="4">
        <v>130.5</v>
      </c>
      <c r="H2280" s="4">
        <v>681221.32243798324</v>
      </c>
      <c r="I2280" s="13">
        <v>167859.78270086073</v>
      </c>
      <c r="J2280" s="13">
        <v>513361.53973712248</v>
      </c>
    </row>
    <row r="2281" spans="1:10" x14ac:dyDescent="0.35">
      <c r="A2281" s="6" t="s">
        <v>592</v>
      </c>
      <c r="B2281" s="2" t="s">
        <v>629</v>
      </c>
      <c r="C2281" s="3" t="s">
        <v>105</v>
      </c>
      <c r="D2281" s="2" t="s">
        <v>131</v>
      </c>
      <c r="E2281" s="3" t="s">
        <v>45</v>
      </c>
      <c r="F2281" s="4">
        <v>1461.900724095321</v>
      </c>
      <c r="G2281" s="4">
        <v>410</v>
      </c>
      <c r="H2281" s="4">
        <v>1112663.8490247729</v>
      </c>
      <c r="I2281" s="13">
        <v>599379.29687908164</v>
      </c>
      <c r="J2281" s="13">
        <v>513284.55214569124</v>
      </c>
    </row>
    <row r="2282" spans="1:10" x14ac:dyDescent="0.35">
      <c r="A2282" s="6" t="s">
        <v>592</v>
      </c>
      <c r="B2282" s="2" t="s">
        <v>607</v>
      </c>
      <c r="C2282" s="3" t="s">
        <v>13</v>
      </c>
      <c r="D2282" s="2" t="s">
        <v>212</v>
      </c>
      <c r="E2282" s="3" t="s">
        <v>12</v>
      </c>
      <c r="F2282" s="4">
        <v>1035.6278418096442</v>
      </c>
      <c r="G2282" s="4">
        <v>68</v>
      </c>
      <c r="H2282" s="4">
        <v>583443.83006315958</v>
      </c>
      <c r="I2282" s="13">
        <v>70422.693243055808</v>
      </c>
      <c r="J2282" s="13">
        <v>513021.13682010374</v>
      </c>
    </row>
    <row r="2283" spans="1:10" x14ac:dyDescent="0.35">
      <c r="A2283" s="6" t="s">
        <v>592</v>
      </c>
      <c r="B2283" s="2" t="s">
        <v>607</v>
      </c>
      <c r="C2283" s="3" t="s">
        <v>307</v>
      </c>
      <c r="D2283" s="2" t="s">
        <v>11</v>
      </c>
      <c r="E2283" s="3" t="s">
        <v>45</v>
      </c>
      <c r="F2283" s="4">
        <v>966.01684379930066</v>
      </c>
      <c r="G2283" s="4">
        <v>64.5</v>
      </c>
      <c r="H2283" s="4">
        <v>575272.10952933016</v>
      </c>
      <c r="I2283" s="13">
        <v>62308.086425054891</v>
      </c>
      <c r="J2283" s="13">
        <v>512964.02310427529</v>
      </c>
    </row>
    <row r="2284" spans="1:10" x14ac:dyDescent="0.35">
      <c r="A2284" s="6" t="s">
        <v>592</v>
      </c>
      <c r="B2284" s="2" t="s">
        <v>605</v>
      </c>
      <c r="C2284" s="3" t="s">
        <v>228</v>
      </c>
      <c r="D2284" s="2" t="s">
        <v>11</v>
      </c>
      <c r="E2284" s="3" t="s">
        <v>39</v>
      </c>
      <c r="F2284" s="4">
        <v>1526.1695388248916</v>
      </c>
      <c r="G2284" s="4">
        <v>84</v>
      </c>
      <c r="H2284" s="4">
        <v>640925.55782318115</v>
      </c>
      <c r="I2284" s="13">
        <v>128198.2412612909</v>
      </c>
      <c r="J2284" s="13">
        <v>512727.31656189024</v>
      </c>
    </row>
    <row r="2285" spans="1:10" x14ac:dyDescent="0.35">
      <c r="A2285" s="6" t="s">
        <v>452</v>
      </c>
      <c r="B2285" s="2" t="s">
        <v>503</v>
      </c>
      <c r="C2285" s="3" t="s">
        <v>138</v>
      </c>
      <c r="D2285" s="2" t="s">
        <v>55</v>
      </c>
      <c r="E2285" s="3" t="s">
        <v>32</v>
      </c>
      <c r="F2285" s="4">
        <v>837.24455466146628</v>
      </c>
      <c r="G2285" s="4">
        <v>657</v>
      </c>
      <c r="H2285" s="4">
        <v>1062048.6956776471</v>
      </c>
      <c r="I2285" s="13">
        <v>550069.67241258337</v>
      </c>
      <c r="J2285" s="13">
        <v>511979.02326506376</v>
      </c>
    </row>
    <row r="2286" spans="1:10" x14ac:dyDescent="0.35">
      <c r="A2286" s="6" t="s">
        <v>8</v>
      </c>
      <c r="B2286" s="2" t="s">
        <v>377</v>
      </c>
      <c r="C2286" s="3" t="s">
        <v>90</v>
      </c>
      <c r="D2286" s="2" t="s">
        <v>131</v>
      </c>
      <c r="E2286" s="3" t="s">
        <v>89</v>
      </c>
      <c r="F2286" s="4">
        <v>1075.4934462189428</v>
      </c>
      <c r="G2286" s="4">
        <v>411.5</v>
      </c>
      <c r="H2286" s="4">
        <v>954539.59208488464</v>
      </c>
      <c r="I2286" s="13">
        <v>442565.55311909498</v>
      </c>
      <c r="J2286" s="13">
        <v>511974.03896578966</v>
      </c>
    </row>
    <row r="2287" spans="1:10" x14ac:dyDescent="0.35">
      <c r="A2287" s="6" t="s">
        <v>569</v>
      </c>
      <c r="B2287" s="2" t="s">
        <v>570</v>
      </c>
      <c r="C2287" s="3" t="s">
        <v>141</v>
      </c>
      <c r="D2287" s="2" t="s">
        <v>200</v>
      </c>
      <c r="E2287" s="3" t="s">
        <v>27</v>
      </c>
      <c r="F2287" s="4">
        <v>2583.062555755891</v>
      </c>
      <c r="G2287" s="4">
        <v>254.5</v>
      </c>
      <c r="H2287" s="4">
        <v>1169205.7404677686</v>
      </c>
      <c r="I2287" s="13">
        <v>657389.42043987429</v>
      </c>
      <c r="J2287" s="13">
        <v>511816.32002789434</v>
      </c>
    </row>
    <row r="2288" spans="1:10" x14ac:dyDescent="0.35">
      <c r="A2288" s="6" t="s">
        <v>682</v>
      </c>
      <c r="B2288" s="2" t="s">
        <v>709</v>
      </c>
      <c r="C2288" s="3" t="s">
        <v>75</v>
      </c>
      <c r="D2288" s="2" t="s">
        <v>131</v>
      </c>
      <c r="E2288" s="3" t="s">
        <v>89</v>
      </c>
      <c r="F2288" s="4">
        <v>880.36708802570718</v>
      </c>
      <c r="G2288" s="4">
        <v>236.5</v>
      </c>
      <c r="H2288" s="4">
        <v>719980.13450640894</v>
      </c>
      <c r="I2288" s="13">
        <v>208206.81631807974</v>
      </c>
      <c r="J2288" s="13">
        <v>511773.31818832923</v>
      </c>
    </row>
    <row r="2289" spans="1:10" x14ac:dyDescent="0.35">
      <c r="A2289" s="6" t="s">
        <v>592</v>
      </c>
      <c r="B2289" s="2" t="s">
        <v>629</v>
      </c>
      <c r="C2289" s="3" t="s">
        <v>19</v>
      </c>
      <c r="D2289" s="2" t="s">
        <v>11</v>
      </c>
      <c r="E2289" s="3" t="s">
        <v>45</v>
      </c>
      <c r="F2289" s="4">
        <v>1273.3650890888775</v>
      </c>
      <c r="G2289" s="4">
        <v>57.5</v>
      </c>
      <c r="H2289" s="4">
        <v>584986.51436585642</v>
      </c>
      <c r="I2289" s="13">
        <v>73218.492622610458</v>
      </c>
      <c r="J2289" s="13">
        <v>511768.02174324595</v>
      </c>
    </row>
    <row r="2290" spans="1:10" x14ac:dyDescent="0.35">
      <c r="A2290" s="6" t="s">
        <v>682</v>
      </c>
      <c r="B2290" s="2" t="s">
        <v>706</v>
      </c>
      <c r="C2290" s="3" t="s">
        <v>125</v>
      </c>
      <c r="D2290" s="2" t="s">
        <v>55</v>
      </c>
      <c r="E2290" s="3" t="s">
        <v>20</v>
      </c>
      <c r="F2290" s="4">
        <v>814.0716042489463</v>
      </c>
      <c r="G2290" s="4">
        <v>185.5</v>
      </c>
      <c r="H2290" s="4">
        <v>662651.5638378216</v>
      </c>
      <c r="I2290" s="13">
        <v>151010.28258817954</v>
      </c>
      <c r="J2290" s="13">
        <v>511641.28124964202</v>
      </c>
    </row>
    <row r="2291" spans="1:10" x14ac:dyDescent="0.35">
      <c r="A2291" s="6" t="s">
        <v>633</v>
      </c>
      <c r="B2291" s="2" t="s">
        <v>635</v>
      </c>
      <c r="C2291" s="3" t="s">
        <v>115</v>
      </c>
      <c r="D2291" s="2" t="s">
        <v>131</v>
      </c>
      <c r="E2291" s="3" t="s">
        <v>27</v>
      </c>
      <c r="F2291" s="4">
        <v>2047.6840790618405</v>
      </c>
      <c r="G2291" s="4">
        <v>418</v>
      </c>
      <c r="H2291" s="4">
        <v>1367490.7005388346</v>
      </c>
      <c r="I2291" s="13">
        <v>855931.94504784932</v>
      </c>
      <c r="J2291" s="13">
        <v>511558.75549098523</v>
      </c>
    </row>
    <row r="2292" spans="1:10" x14ac:dyDescent="0.35">
      <c r="A2292" s="6" t="s">
        <v>659</v>
      </c>
      <c r="B2292" s="2" t="s">
        <v>672</v>
      </c>
      <c r="C2292" s="3" t="s">
        <v>125</v>
      </c>
      <c r="D2292" s="2" t="s">
        <v>91</v>
      </c>
      <c r="E2292" s="3" t="s">
        <v>45</v>
      </c>
      <c r="F2292" s="4">
        <v>898.82024414065199</v>
      </c>
      <c r="G2292" s="4">
        <v>342</v>
      </c>
      <c r="H2292" s="4">
        <v>818160.20167057333</v>
      </c>
      <c r="I2292" s="13">
        <v>307396.52349610301</v>
      </c>
      <c r="J2292" s="13">
        <v>510763.67817447032</v>
      </c>
    </row>
    <row r="2293" spans="1:10" x14ac:dyDescent="0.35">
      <c r="A2293" s="6" t="s">
        <v>521</v>
      </c>
      <c r="B2293" s="2" t="s">
        <v>551</v>
      </c>
      <c r="C2293" s="3" t="s">
        <v>13</v>
      </c>
      <c r="D2293" s="2" t="s">
        <v>55</v>
      </c>
      <c r="E2293" s="3" t="s">
        <v>12</v>
      </c>
      <c r="F2293" s="4">
        <v>1337.2542720094375</v>
      </c>
      <c r="G2293" s="4">
        <v>175.5</v>
      </c>
      <c r="H2293" s="4">
        <v>744624.42335425888</v>
      </c>
      <c r="I2293" s="13">
        <v>234688.12473765627</v>
      </c>
      <c r="J2293" s="13">
        <v>509936.29861660261</v>
      </c>
    </row>
    <row r="2294" spans="1:10" x14ac:dyDescent="0.35">
      <c r="A2294" s="6" t="s">
        <v>8</v>
      </c>
      <c r="B2294" s="2" t="s">
        <v>408</v>
      </c>
      <c r="C2294" s="3" t="s">
        <v>127</v>
      </c>
      <c r="D2294" s="2" t="s">
        <v>55</v>
      </c>
      <c r="E2294" s="3" t="s">
        <v>45</v>
      </c>
      <c r="F2294" s="4">
        <v>1279.1279804227925</v>
      </c>
      <c r="G2294" s="4">
        <v>329.5</v>
      </c>
      <c r="H2294" s="4">
        <v>930598.08252426283</v>
      </c>
      <c r="I2294" s="13">
        <v>421472.66954931011</v>
      </c>
      <c r="J2294" s="13">
        <v>509125.41297495272</v>
      </c>
    </row>
    <row r="2295" spans="1:10" x14ac:dyDescent="0.35">
      <c r="A2295" s="6" t="s">
        <v>592</v>
      </c>
      <c r="B2295" s="2" t="s">
        <v>595</v>
      </c>
      <c r="C2295" s="3" t="s">
        <v>209</v>
      </c>
      <c r="D2295" s="2" t="s">
        <v>200</v>
      </c>
      <c r="E2295" s="3" t="s">
        <v>37</v>
      </c>
      <c r="F2295" s="4">
        <v>2300.5185126984361</v>
      </c>
      <c r="G2295" s="4">
        <v>90</v>
      </c>
      <c r="H2295" s="4">
        <v>716146.41200432391</v>
      </c>
      <c r="I2295" s="13">
        <v>207046.66614285926</v>
      </c>
      <c r="J2295" s="13">
        <v>509099.74586146465</v>
      </c>
    </row>
    <row r="2296" spans="1:10" x14ac:dyDescent="0.35">
      <c r="A2296" s="6" t="s">
        <v>452</v>
      </c>
      <c r="B2296" s="2" t="s">
        <v>503</v>
      </c>
      <c r="C2296" s="3" t="s">
        <v>60</v>
      </c>
      <c r="D2296" s="2" t="s">
        <v>200</v>
      </c>
      <c r="E2296" s="3" t="s">
        <v>17</v>
      </c>
      <c r="F2296" s="4">
        <v>1558.8922854116838</v>
      </c>
      <c r="G2296" s="4">
        <v>958</v>
      </c>
      <c r="H2296" s="4">
        <v>2002054.6308799894</v>
      </c>
      <c r="I2296" s="13">
        <v>1493418.8094243931</v>
      </c>
      <c r="J2296" s="13">
        <v>508635.82145559625</v>
      </c>
    </row>
    <row r="2297" spans="1:10" x14ac:dyDescent="0.35">
      <c r="A2297" s="6" t="s">
        <v>8</v>
      </c>
      <c r="B2297" s="2" t="s">
        <v>395</v>
      </c>
      <c r="C2297" s="3" t="s">
        <v>64</v>
      </c>
      <c r="D2297" s="2" t="s">
        <v>91</v>
      </c>
      <c r="E2297" s="3" t="s">
        <v>37</v>
      </c>
      <c r="F2297" s="4">
        <v>3500.7566838832558</v>
      </c>
      <c r="G2297" s="4">
        <v>95</v>
      </c>
      <c r="H2297" s="4">
        <v>841199.95405296341</v>
      </c>
      <c r="I2297" s="13">
        <v>332571.88496890932</v>
      </c>
      <c r="J2297" s="13">
        <v>508628.06908405409</v>
      </c>
    </row>
    <row r="2298" spans="1:10" x14ac:dyDescent="0.35">
      <c r="A2298" s="6" t="s">
        <v>592</v>
      </c>
      <c r="B2298" s="2" t="s">
        <v>620</v>
      </c>
      <c r="C2298" s="3" t="s">
        <v>56</v>
      </c>
      <c r="D2298" s="2" t="s">
        <v>200</v>
      </c>
      <c r="E2298" s="3" t="s">
        <v>12</v>
      </c>
      <c r="F2298" s="4">
        <v>1065.680469863031</v>
      </c>
      <c r="G2298" s="4">
        <v>101.5</v>
      </c>
      <c r="H2298" s="4">
        <v>616473.2305431366</v>
      </c>
      <c r="I2298" s="13">
        <v>108166.56769109765</v>
      </c>
      <c r="J2298" s="13">
        <v>508306.66285203898</v>
      </c>
    </row>
    <row r="2299" spans="1:10" x14ac:dyDescent="0.35">
      <c r="A2299" s="6" t="s">
        <v>682</v>
      </c>
      <c r="B2299" s="2" t="s">
        <v>707</v>
      </c>
      <c r="C2299" s="3" t="s">
        <v>22</v>
      </c>
      <c r="D2299" s="2" t="s">
        <v>91</v>
      </c>
      <c r="E2299" s="3" t="s">
        <v>32</v>
      </c>
      <c r="F2299" s="4">
        <v>4061.8364261630768</v>
      </c>
      <c r="G2299" s="4">
        <v>83</v>
      </c>
      <c r="H2299" s="4">
        <v>845036.14182398864</v>
      </c>
      <c r="I2299" s="13">
        <v>337132.42337153538</v>
      </c>
      <c r="J2299" s="13">
        <v>507903.71845245326</v>
      </c>
    </row>
    <row r="2300" spans="1:10" x14ac:dyDescent="0.35">
      <c r="A2300" s="6" t="s">
        <v>8</v>
      </c>
      <c r="B2300" s="2" t="s">
        <v>356</v>
      </c>
      <c r="C2300" s="3" t="s">
        <v>48</v>
      </c>
      <c r="D2300" s="2" t="s">
        <v>131</v>
      </c>
      <c r="E2300" s="3" t="s">
        <v>89</v>
      </c>
      <c r="F2300" s="4">
        <v>1630.4808169293606</v>
      </c>
      <c r="G2300" s="4">
        <v>268</v>
      </c>
      <c r="H2300" s="4">
        <v>944544.50841830322</v>
      </c>
      <c r="I2300" s="13">
        <v>436968.85893706861</v>
      </c>
      <c r="J2300" s="13">
        <v>507575.64948123461</v>
      </c>
    </row>
    <row r="2301" spans="1:10" x14ac:dyDescent="0.35">
      <c r="A2301" s="6" t="s">
        <v>569</v>
      </c>
      <c r="B2301" s="2" t="s">
        <v>572</v>
      </c>
      <c r="C2301" s="3" t="s">
        <v>13</v>
      </c>
      <c r="D2301" s="2" t="s">
        <v>200</v>
      </c>
      <c r="E2301" s="3" t="s">
        <v>39</v>
      </c>
      <c r="F2301" s="4">
        <v>2950.0541871603205</v>
      </c>
      <c r="G2301" s="4">
        <v>349.5</v>
      </c>
      <c r="H2301" s="4">
        <v>1538518.1383338335</v>
      </c>
      <c r="I2301" s="13">
        <v>1031043.938412532</v>
      </c>
      <c r="J2301" s="13">
        <v>507474.19992130157</v>
      </c>
    </row>
    <row r="2302" spans="1:10" x14ac:dyDescent="0.35">
      <c r="A2302" s="6" t="s">
        <v>592</v>
      </c>
      <c r="B2302" s="2" t="s">
        <v>627</v>
      </c>
      <c r="C2302" s="3" t="s">
        <v>52</v>
      </c>
      <c r="D2302" s="2" t="s">
        <v>131</v>
      </c>
      <c r="E2302" s="3" t="s">
        <v>89</v>
      </c>
      <c r="F2302" s="4">
        <v>835.80520983928739</v>
      </c>
      <c r="G2302" s="4">
        <v>248.5</v>
      </c>
      <c r="H2302" s="4">
        <v>714833.73510745855</v>
      </c>
      <c r="I2302" s="13">
        <v>207697.59464506293</v>
      </c>
      <c r="J2302" s="13">
        <v>507136.14046239562</v>
      </c>
    </row>
    <row r="2303" spans="1:10" x14ac:dyDescent="0.35">
      <c r="A2303" s="6" t="s">
        <v>592</v>
      </c>
      <c r="B2303" s="2" t="s">
        <v>595</v>
      </c>
      <c r="C2303" s="3" t="s">
        <v>10</v>
      </c>
      <c r="D2303" s="2" t="s">
        <v>200</v>
      </c>
      <c r="E2303" s="3" t="s">
        <v>45</v>
      </c>
      <c r="F2303" s="4">
        <v>951.10598711856676</v>
      </c>
      <c r="G2303" s="4">
        <v>256.5</v>
      </c>
      <c r="H2303" s="4">
        <v>750754.42398107972</v>
      </c>
      <c r="I2303" s="13">
        <v>243958.68569591237</v>
      </c>
      <c r="J2303" s="13">
        <v>506795.73828516738</v>
      </c>
    </row>
    <row r="2304" spans="1:10" x14ac:dyDescent="0.35">
      <c r="A2304" s="6" t="s">
        <v>569</v>
      </c>
      <c r="B2304" s="2" t="s">
        <v>572</v>
      </c>
      <c r="C2304" s="3" t="s">
        <v>54</v>
      </c>
      <c r="D2304" s="2" t="s">
        <v>55</v>
      </c>
      <c r="E2304" s="3" t="s">
        <v>45</v>
      </c>
      <c r="F2304" s="4">
        <v>1852.3780902716926</v>
      </c>
      <c r="G2304" s="4">
        <v>412.5</v>
      </c>
      <c r="H2304" s="4">
        <v>1270774.3221906424</v>
      </c>
      <c r="I2304" s="13">
        <v>764105.96223707322</v>
      </c>
      <c r="J2304" s="13">
        <v>506668.35995356913</v>
      </c>
    </row>
    <row r="2305" spans="1:10" x14ac:dyDescent="0.35">
      <c r="A2305" s="6" t="s">
        <v>682</v>
      </c>
      <c r="B2305" s="2" t="s">
        <v>706</v>
      </c>
      <c r="C2305" s="3" t="s">
        <v>25</v>
      </c>
      <c r="D2305" s="2" t="s">
        <v>200</v>
      </c>
      <c r="E2305" s="3" t="s">
        <v>12</v>
      </c>
      <c r="F2305" s="4">
        <v>1067.2958633239236</v>
      </c>
      <c r="G2305" s="4">
        <v>261</v>
      </c>
      <c r="H2305" s="4">
        <v>783589.46278725681</v>
      </c>
      <c r="I2305" s="13">
        <v>278564.22032754408</v>
      </c>
      <c r="J2305" s="13">
        <v>505025.24245971272</v>
      </c>
    </row>
    <row r="2306" spans="1:10" x14ac:dyDescent="0.35">
      <c r="A2306" s="6" t="s">
        <v>521</v>
      </c>
      <c r="B2306" s="2" t="s">
        <v>532</v>
      </c>
      <c r="C2306" s="3" t="s">
        <v>22</v>
      </c>
      <c r="D2306" s="2" t="s">
        <v>131</v>
      </c>
      <c r="E2306" s="3" t="s">
        <v>12</v>
      </c>
      <c r="F2306" s="4">
        <v>1050.3588259575129</v>
      </c>
      <c r="G2306" s="4">
        <v>69</v>
      </c>
      <c r="H2306" s="4">
        <v>577182.73687252635</v>
      </c>
      <c r="I2306" s="13">
        <v>72474.758991068389</v>
      </c>
      <c r="J2306" s="13">
        <v>504707.97788145795</v>
      </c>
    </row>
    <row r="2307" spans="1:10" x14ac:dyDescent="0.35">
      <c r="A2307" s="6" t="s">
        <v>592</v>
      </c>
      <c r="B2307" s="2" t="s">
        <v>629</v>
      </c>
      <c r="C2307" s="3" t="s">
        <v>79</v>
      </c>
      <c r="D2307" s="2" t="s">
        <v>91</v>
      </c>
      <c r="E2307" s="3" t="s">
        <v>45</v>
      </c>
      <c r="F2307" s="4">
        <v>352.85141120659176</v>
      </c>
      <c r="G2307" s="4">
        <v>70</v>
      </c>
      <c r="H2307" s="4">
        <v>529367.69515551056</v>
      </c>
      <c r="I2307" s="13">
        <v>24699.598784461425</v>
      </c>
      <c r="J2307" s="13">
        <v>504668.09637104912</v>
      </c>
    </row>
    <row r="2308" spans="1:10" x14ac:dyDescent="0.35">
      <c r="A2308" s="6" t="s">
        <v>8</v>
      </c>
      <c r="B2308" s="2" t="s">
        <v>395</v>
      </c>
      <c r="C2308" s="3" t="s">
        <v>80</v>
      </c>
      <c r="D2308" s="2" t="s">
        <v>131</v>
      </c>
      <c r="E2308" s="3" t="s">
        <v>89</v>
      </c>
      <c r="F2308" s="4">
        <v>1051.9895650076294</v>
      </c>
      <c r="G2308" s="4">
        <v>136.5</v>
      </c>
      <c r="H2308" s="4">
        <v>648050.71627729211</v>
      </c>
      <c r="I2308" s="13">
        <v>143596.5756235414</v>
      </c>
      <c r="J2308" s="13">
        <v>504454.14065375074</v>
      </c>
    </row>
    <row r="2309" spans="1:10" x14ac:dyDescent="0.35">
      <c r="A2309" s="6" t="s">
        <v>521</v>
      </c>
      <c r="B2309" s="2" t="s">
        <v>551</v>
      </c>
      <c r="C2309" s="3" t="s">
        <v>50</v>
      </c>
      <c r="D2309" s="2" t="s">
        <v>131</v>
      </c>
      <c r="E2309" s="3" t="s">
        <v>89</v>
      </c>
      <c r="F2309" s="4">
        <v>1168.7678079660188</v>
      </c>
      <c r="G2309" s="4">
        <v>255.5</v>
      </c>
      <c r="H2309" s="4">
        <v>802966.97145087214</v>
      </c>
      <c r="I2309" s="13">
        <v>298620.17493531783</v>
      </c>
      <c r="J2309" s="13">
        <v>504346.79651555431</v>
      </c>
    </row>
    <row r="2310" spans="1:10" x14ac:dyDescent="0.35">
      <c r="A2310" s="6" t="s">
        <v>569</v>
      </c>
      <c r="B2310" s="2" t="s">
        <v>570</v>
      </c>
      <c r="C2310" s="3" t="s">
        <v>22</v>
      </c>
      <c r="D2310" s="2" t="s">
        <v>91</v>
      </c>
      <c r="E2310" s="3" t="s">
        <v>32</v>
      </c>
      <c r="F2310" s="4">
        <v>1700.6532822431382</v>
      </c>
      <c r="G2310" s="4">
        <v>115.5</v>
      </c>
      <c r="H2310" s="4">
        <v>700022.86145687115</v>
      </c>
      <c r="I2310" s="13">
        <v>196425.45409908245</v>
      </c>
      <c r="J2310" s="13">
        <v>503597.4073577887</v>
      </c>
    </row>
    <row r="2311" spans="1:10" x14ac:dyDescent="0.35">
      <c r="A2311" s="6" t="s">
        <v>8</v>
      </c>
      <c r="B2311" s="2" t="s">
        <v>272</v>
      </c>
      <c r="C2311" s="3" t="s">
        <v>19</v>
      </c>
      <c r="D2311" s="2" t="s">
        <v>55</v>
      </c>
      <c r="E2311" s="3" t="s">
        <v>20</v>
      </c>
      <c r="F2311" s="4">
        <v>1363.842001575063</v>
      </c>
      <c r="G2311" s="4">
        <v>76</v>
      </c>
      <c r="H2311" s="4">
        <v>606934.45365957113</v>
      </c>
      <c r="I2311" s="13">
        <v>103651.9921197048</v>
      </c>
      <c r="J2311" s="13">
        <v>503282.46153986634</v>
      </c>
    </row>
    <row r="2312" spans="1:10" x14ac:dyDescent="0.35">
      <c r="A2312" s="6" t="s">
        <v>682</v>
      </c>
      <c r="B2312" s="2" t="s">
        <v>695</v>
      </c>
      <c r="C2312" s="3" t="s">
        <v>70</v>
      </c>
      <c r="D2312" s="2" t="s">
        <v>11</v>
      </c>
      <c r="E2312" s="3" t="s">
        <v>20</v>
      </c>
      <c r="F2312" s="4">
        <v>631.47734865843745</v>
      </c>
      <c r="G2312" s="4">
        <v>54.5</v>
      </c>
      <c r="H2312" s="4">
        <v>537406.83047514688</v>
      </c>
      <c r="I2312" s="13">
        <v>34415.515501884838</v>
      </c>
      <c r="J2312" s="13">
        <v>502991.31497326202</v>
      </c>
    </row>
    <row r="2313" spans="1:10" x14ac:dyDescent="0.35">
      <c r="A2313" s="6" t="s">
        <v>659</v>
      </c>
      <c r="B2313" s="2" t="s">
        <v>664</v>
      </c>
      <c r="C2313" s="3" t="s">
        <v>125</v>
      </c>
      <c r="D2313" s="2" t="s">
        <v>200</v>
      </c>
      <c r="E2313" s="3" t="s">
        <v>20</v>
      </c>
      <c r="F2313" s="4">
        <v>733.10044540840238</v>
      </c>
      <c r="G2313" s="4">
        <v>418</v>
      </c>
      <c r="H2313" s="4">
        <v>809396.91330992256</v>
      </c>
      <c r="I2313" s="13">
        <v>306435.98618071218</v>
      </c>
      <c r="J2313" s="13">
        <v>502960.92712921038</v>
      </c>
    </row>
    <row r="2314" spans="1:10" x14ac:dyDescent="0.35">
      <c r="A2314" s="6" t="s">
        <v>8</v>
      </c>
      <c r="B2314" s="2" t="s">
        <v>279</v>
      </c>
      <c r="C2314" s="3" t="s">
        <v>13</v>
      </c>
      <c r="D2314" s="2" t="s">
        <v>131</v>
      </c>
      <c r="E2314" s="3" t="s">
        <v>89</v>
      </c>
      <c r="F2314" s="4">
        <v>1387.2080799337461</v>
      </c>
      <c r="G2314" s="4">
        <v>1863.5</v>
      </c>
      <c r="H2314" s="4">
        <v>3087921.6006149366</v>
      </c>
      <c r="I2314" s="13">
        <v>2585062.2569565359</v>
      </c>
      <c r="J2314" s="13">
        <v>502859.3436584007</v>
      </c>
    </row>
    <row r="2315" spans="1:10" x14ac:dyDescent="0.35">
      <c r="A2315" s="6" t="s">
        <v>659</v>
      </c>
      <c r="B2315" s="2" t="s">
        <v>664</v>
      </c>
      <c r="C2315" s="3" t="s">
        <v>52</v>
      </c>
      <c r="D2315" s="2" t="s">
        <v>131</v>
      </c>
      <c r="E2315" s="3" t="s">
        <v>89</v>
      </c>
      <c r="F2315" s="4">
        <v>914.50211670786564</v>
      </c>
      <c r="G2315" s="4">
        <v>847.5</v>
      </c>
      <c r="H2315" s="4">
        <v>1277462.607690593</v>
      </c>
      <c r="I2315" s="13">
        <v>775040.54390991607</v>
      </c>
      <c r="J2315" s="13">
        <v>502422.06378067692</v>
      </c>
    </row>
    <row r="2316" spans="1:10" x14ac:dyDescent="0.35">
      <c r="A2316" s="6" t="s">
        <v>592</v>
      </c>
      <c r="B2316" s="2" t="s">
        <v>629</v>
      </c>
      <c r="C2316" s="3" t="s">
        <v>56</v>
      </c>
      <c r="D2316" s="2" t="s">
        <v>131</v>
      </c>
      <c r="E2316" s="3" t="s">
        <v>27</v>
      </c>
      <c r="F2316" s="4">
        <v>1219.5082357265833</v>
      </c>
      <c r="G2316" s="4">
        <v>80</v>
      </c>
      <c r="H2316" s="4">
        <v>599280.67386627197</v>
      </c>
      <c r="I2316" s="13">
        <v>97560.65885812667</v>
      </c>
      <c r="J2316" s="13">
        <v>501720.0150081453</v>
      </c>
    </row>
    <row r="2317" spans="1:10" x14ac:dyDescent="0.35">
      <c r="A2317" s="6" t="s">
        <v>569</v>
      </c>
      <c r="B2317" s="2" t="s">
        <v>572</v>
      </c>
      <c r="C2317" s="3" t="s">
        <v>152</v>
      </c>
      <c r="D2317" s="2" t="s">
        <v>55</v>
      </c>
      <c r="E2317" s="3" t="s">
        <v>45</v>
      </c>
      <c r="F2317" s="4">
        <v>2621.6728944298266</v>
      </c>
      <c r="G2317" s="4">
        <v>699.5</v>
      </c>
      <c r="H2317" s="4">
        <v>2335564.2376476619</v>
      </c>
      <c r="I2317" s="13">
        <v>1833860.1896536637</v>
      </c>
      <c r="J2317" s="13">
        <v>501704.04799399828</v>
      </c>
    </row>
    <row r="2318" spans="1:10" x14ac:dyDescent="0.35">
      <c r="A2318" s="6" t="s">
        <v>521</v>
      </c>
      <c r="B2318" s="2" t="s">
        <v>535</v>
      </c>
      <c r="C2318" s="3" t="s">
        <v>168</v>
      </c>
      <c r="D2318" s="2" t="s">
        <v>131</v>
      </c>
      <c r="E2318" s="3" t="s">
        <v>89</v>
      </c>
      <c r="F2318" s="4">
        <v>2447.3841458305133</v>
      </c>
      <c r="G2318" s="4">
        <v>110.5</v>
      </c>
      <c r="H2318" s="4">
        <v>771862.58822221018</v>
      </c>
      <c r="I2318" s="13">
        <v>270435.94811427174</v>
      </c>
      <c r="J2318" s="13">
        <v>501426.64010793844</v>
      </c>
    </row>
    <row r="2319" spans="1:10" x14ac:dyDescent="0.35">
      <c r="A2319" s="6" t="s">
        <v>8</v>
      </c>
      <c r="B2319" s="2" t="s">
        <v>395</v>
      </c>
      <c r="C2319" s="3" t="s">
        <v>73</v>
      </c>
      <c r="D2319" s="2" t="s">
        <v>131</v>
      </c>
      <c r="E2319" s="3" t="s">
        <v>89</v>
      </c>
      <c r="F2319" s="4">
        <v>3213.5901141935678</v>
      </c>
      <c r="G2319" s="4">
        <v>171.5</v>
      </c>
      <c r="H2319" s="4">
        <v>1052453.2909454275</v>
      </c>
      <c r="I2319" s="13">
        <v>551130.70458419691</v>
      </c>
      <c r="J2319" s="13">
        <v>501322.58636123058</v>
      </c>
    </row>
    <row r="2320" spans="1:10" x14ac:dyDescent="0.35">
      <c r="A2320" s="6" t="s">
        <v>521</v>
      </c>
      <c r="B2320" s="2" t="s">
        <v>551</v>
      </c>
      <c r="C2320" s="3" t="s">
        <v>71</v>
      </c>
      <c r="D2320" s="2" t="s">
        <v>55</v>
      </c>
      <c r="E2320" s="3" t="s">
        <v>45</v>
      </c>
      <c r="F2320" s="4">
        <v>1846.6865028759032</v>
      </c>
      <c r="G2320" s="4">
        <v>315</v>
      </c>
      <c r="H2320" s="4">
        <v>1082887.774571327</v>
      </c>
      <c r="I2320" s="13">
        <v>581706.24840590951</v>
      </c>
      <c r="J2320" s="13">
        <v>501181.52616541751</v>
      </c>
    </row>
    <row r="2321" spans="1:10" x14ac:dyDescent="0.35">
      <c r="A2321" s="6" t="s">
        <v>521</v>
      </c>
      <c r="B2321" s="2" t="s">
        <v>528</v>
      </c>
      <c r="C2321" s="3" t="s">
        <v>48</v>
      </c>
      <c r="D2321" s="2" t="s">
        <v>55</v>
      </c>
      <c r="E2321" s="3" t="s">
        <v>17</v>
      </c>
      <c r="F2321" s="4">
        <v>593.69519469104682</v>
      </c>
      <c r="G2321" s="4">
        <v>398</v>
      </c>
      <c r="H2321" s="4">
        <v>737349.44427339849</v>
      </c>
      <c r="I2321" s="13">
        <v>236290.68748703663</v>
      </c>
      <c r="J2321" s="13">
        <v>501058.75678636186</v>
      </c>
    </row>
    <row r="2322" spans="1:10" x14ac:dyDescent="0.35">
      <c r="A2322" s="6" t="s">
        <v>452</v>
      </c>
      <c r="B2322" s="2" t="s">
        <v>481</v>
      </c>
      <c r="C2322" s="3" t="s">
        <v>115</v>
      </c>
      <c r="D2322" s="2" t="s">
        <v>200</v>
      </c>
      <c r="E2322" s="3" t="s">
        <v>27</v>
      </c>
      <c r="F2322" s="4">
        <v>2744.3599168260548</v>
      </c>
      <c r="G2322" s="4">
        <v>822.5</v>
      </c>
      <c r="H2322" s="4">
        <v>2757898.161395146</v>
      </c>
      <c r="I2322" s="13">
        <v>2257236.0315894303</v>
      </c>
      <c r="J2322" s="13">
        <v>500662.12980571575</v>
      </c>
    </row>
    <row r="2323" spans="1:10" x14ac:dyDescent="0.35">
      <c r="A2323" s="6" t="s">
        <v>592</v>
      </c>
      <c r="B2323" s="2" t="s">
        <v>625</v>
      </c>
      <c r="C2323" s="3" t="s">
        <v>93</v>
      </c>
      <c r="D2323" s="2" t="s">
        <v>131</v>
      </c>
      <c r="E2323" s="3" t="s">
        <v>89</v>
      </c>
      <c r="F2323" s="4">
        <v>1466.9636561284942</v>
      </c>
      <c r="G2323" s="4">
        <v>287.5</v>
      </c>
      <c r="H2323" s="4">
        <v>921657.96651661396</v>
      </c>
      <c r="I2323" s="13">
        <v>421752.05113694211</v>
      </c>
      <c r="J2323" s="13">
        <v>499905.91537967185</v>
      </c>
    </row>
    <row r="2324" spans="1:10" x14ac:dyDescent="0.35">
      <c r="A2324" s="6" t="s">
        <v>592</v>
      </c>
      <c r="B2324" s="2" t="s">
        <v>607</v>
      </c>
      <c r="C2324" s="3" t="s">
        <v>26</v>
      </c>
      <c r="D2324" s="2" t="s">
        <v>55</v>
      </c>
      <c r="E2324" s="3" t="s">
        <v>45</v>
      </c>
      <c r="F2324" s="4">
        <v>1038.9650586107809</v>
      </c>
      <c r="G2324" s="4">
        <v>268</v>
      </c>
      <c r="H2324" s="4">
        <v>778050.93781647319</v>
      </c>
      <c r="I2324" s="13">
        <v>278442.63570768927</v>
      </c>
      <c r="J2324" s="13">
        <v>499608.30210878392</v>
      </c>
    </row>
    <row r="2325" spans="1:10" x14ac:dyDescent="0.35">
      <c r="A2325" s="6" t="s">
        <v>521</v>
      </c>
      <c r="B2325" s="2" t="s">
        <v>553</v>
      </c>
      <c r="C2325" s="3" t="s">
        <v>22</v>
      </c>
      <c r="D2325" s="2" t="s">
        <v>91</v>
      </c>
      <c r="E2325" s="3" t="s">
        <v>32</v>
      </c>
      <c r="F2325" s="4">
        <v>1382.3873847911259</v>
      </c>
      <c r="G2325" s="4">
        <v>76</v>
      </c>
      <c r="H2325" s="4">
        <v>604590.01400837535</v>
      </c>
      <c r="I2325" s="13">
        <v>105061.44124412557</v>
      </c>
      <c r="J2325" s="13">
        <v>499528.57276424975</v>
      </c>
    </row>
    <row r="2326" spans="1:10" x14ac:dyDescent="0.35">
      <c r="A2326" s="6" t="s">
        <v>8</v>
      </c>
      <c r="B2326" s="2" t="s">
        <v>407</v>
      </c>
      <c r="C2326" s="3" t="s">
        <v>99</v>
      </c>
      <c r="D2326" s="2" t="s">
        <v>131</v>
      </c>
      <c r="E2326" s="3" t="s">
        <v>89</v>
      </c>
      <c r="F2326" s="4">
        <v>1719.9155403074301</v>
      </c>
      <c r="G2326" s="4">
        <v>740.5</v>
      </c>
      <c r="H2326" s="4">
        <v>1773103.5384244178</v>
      </c>
      <c r="I2326" s="13">
        <v>1273597.457597652</v>
      </c>
      <c r="J2326" s="13">
        <v>499506.08082676586</v>
      </c>
    </row>
    <row r="2327" spans="1:10" x14ac:dyDescent="0.35">
      <c r="A2327" s="6" t="s">
        <v>592</v>
      </c>
      <c r="B2327" s="2" t="s">
        <v>595</v>
      </c>
      <c r="C2327" s="3" t="s">
        <v>80</v>
      </c>
      <c r="D2327" s="2" t="s">
        <v>131</v>
      </c>
      <c r="E2327" s="3" t="s">
        <v>89</v>
      </c>
      <c r="F2327" s="4">
        <v>1087.2085088520425</v>
      </c>
      <c r="G2327" s="4">
        <v>173.5</v>
      </c>
      <c r="H2327" s="4">
        <v>687919.21663123823</v>
      </c>
      <c r="I2327" s="13">
        <v>188630.6762858294</v>
      </c>
      <c r="J2327" s="13">
        <v>499288.54034540884</v>
      </c>
    </row>
    <row r="2328" spans="1:10" x14ac:dyDescent="0.35">
      <c r="A2328" s="6" t="s">
        <v>8</v>
      </c>
      <c r="B2328" s="2" t="s">
        <v>395</v>
      </c>
      <c r="C2328" s="3" t="s">
        <v>249</v>
      </c>
      <c r="D2328" s="2" t="s">
        <v>200</v>
      </c>
      <c r="E2328" s="3" t="s">
        <v>27</v>
      </c>
      <c r="F2328" s="4">
        <v>2725.5457792251341</v>
      </c>
      <c r="G2328" s="4">
        <v>116</v>
      </c>
      <c r="H2328" s="4">
        <v>815219.20025707863</v>
      </c>
      <c r="I2328" s="13">
        <v>316163.31039011554</v>
      </c>
      <c r="J2328" s="13">
        <v>499055.88986696309</v>
      </c>
    </row>
    <row r="2329" spans="1:10" x14ac:dyDescent="0.35">
      <c r="A2329" s="6" t="s">
        <v>452</v>
      </c>
      <c r="B2329" s="2" t="s">
        <v>453</v>
      </c>
      <c r="C2329" s="3" t="s">
        <v>106</v>
      </c>
      <c r="D2329" s="2" t="s">
        <v>91</v>
      </c>
      <c r="E2329" s="3" t="s">
        <v>17</v>
      </c>
      <c r="F2329" s="4">
        <v>601.32697044316546</v>
      </c>
      <c r="G2329" s="4">
        <v>1619.5</v>
      </c>
      <c r="H2329" s="4">
        <v>1472697.8438142831</v>
      </c>
      <c r="I2329" s="13">
        <v>973849.0286327065</v>
      </c>
      <c r="J2329" s="13">
        <v>498848.81518157665</v>
      </c>
    </row>
    <row r="2330" spans="1:10" x14ac:dyDescent="0.35">
      <c r="A2330" s="6" t="s">
        <v>592</v>
      </c>
      <c r="B2330" s="2" t="s">
        <v>595</v>
      </c>
      <c r="C2330" s="3" t="s">
        <v>274</v>
      </c>
      <c r="D2330" s="2" t="s">
        <v>91</v>
      </c>
      <c r="E2330" s="3" t="s">
        <v>17</v>
      </c>
      <c r="F2330" s="4">
        <v>1635.7800822169663</v>
      </c>
      <c r="G2330" s="4">
        <v>804</v>
      </c>
      <c r="H2330" s="4">
        <v>1813865.3629245032</v>
      </c>
      <c r="I2330" s="13">
        <v>1315167.1861024408</v>
      </c>
      <c r="J2330" s="13">
        <v>498698.17682206235</v>
      </c>
    </row>
    <row r="2331" spans="1:10" x14ac:dyDescent="0.35">
      <c r="A2331" s="6" t="s">
        <v>8</v>
      </c>
      <c r="B2331" s="2" t="s">
        <v>326</v>
      </c>
      <c r="C2331" s="3" t="s">
        <v>46</v>
      </c>
      <c r="D2331" s="2" t="s">
        <v>131</v>
      </c>
      <c r="E2331" s="3" t="s">
        <v>89</v>
      </c>
      <c r="F2331" s="4">
        <v>1958.6983197148736</v>
      </c>
      <c r="G2331" s="4">
        <v>185.5</v>
      </c>
      <c r="H2331" s="4">
        <v>861912.83577290794</v>
      </c>
      <c r="I2331" s="13">
        <v>363338.53830710903</v>
      </c>
      <c r="J2331" s="13">
        <v>498574.29746579891</v>
      </c>
    </row>
    <row r="2332" spans="1:10" x14ac:dyDescent="0.35">
      <c r="A2332" s="6" t="s">
        <v>8</v>
      </c>
      <c r="B2332" s="2" t="s">
        <v>326</v>
      </c>
      <c r="C2332" s="3" t="s">
        <v>19</v>
      </c>
      <c r="D2332" s="2" t="s">
        <v>131</v>
      </c>
      <c r="E2332" s="3" t="s">
        <v>20</v>
      </c>
      <c r="F2332" s="4">
        <v>1331.3319662771657</v>
      </c>
      <c r="G2332" s="4">
        <v>107.5</v>
      </c>
      <c r="H2332" s="4">
        <v>641660.27422978322</v>
      </c>
      <c r="I2332" s="13">
        <v>143118.18637479533</v>
      </c>
      <c r="J2332" s="13">
        <v>498542.08785498788</v>
      </c>
    </row>
    <row r="2333" spans="1:10" x14ac:dyDescent="0.35">
      <c r="A2333" s="6" t="s">
        <v>569</v>
      </c>
      <c r="B2333" s="2" t="s">
        <v>572</v>
      </c>
      <c r="C2333" s="3" t="s">
        <v>209</v>
      </c>
      <c r="D2333" s="2" t="s">
        <v>131</v>
      </c>
      <c r="E2333" s="3" t="s">
        <v>89</v>
      </c>
      <c r="F2333" s="4">
        <v>1064.6220843490501</v>
      </c>
      <c r="G2333" s="4">
        <v>97.5</v>
      </c>
      <c r="H2333" s="4">
        <v>602303.53015789622</v>
      </c>
      <c r="I2333" s="13">
        <v>103800.65322403239</v>
      </c>
      <c r="J2333" s="13">
        <v>498502.87693386385</v>
      </c>
    </row>
    <row r="2334" spans="1:10" x14ac:dyDescent="0.35">
      <c r="A2334" s="6" t="s">
        <v>8</v>
      </c>
      <c r="B2334" s="2" t="s">
        <v>446</v>
      </c>
      <c r="C2334" s="3" t="s">
        <v>22</v>
      </c>
      <c r="D2334" s="2" t="s">
        <v>131</v>
      </c>
      <c r="E2334" s="3" t="s">
        <v>32</v>
      </c>
      <c r="F2334" s="4">
        <v>1098.2391635967872</v>
      </c>
      <c r="G2334" s="4">
        <v>146.5</v>
      </c>
      <c r="H2334" s="4">
        <v>659323.95046014048</v>
      </c>
      <c r="I2334" s="13">
        <v>160892.03746692932</v>
      </c>
      <c r="J2334" s="13">
        <v>498431.91299321118</v>
      </c>
    </row>
    <row r="2335" spans="1:10" x14ac:dyDescent="0.35">
      <c r="A2335" s="6" t="s">
        <v>569</v>
      </c>
      <c r="B2335" s="2" t="s">
        <v>572</v>
      </c>
      <c r="C2335" s="3" t="s">
        <v>336</v>
      </c>
      <c r="D2335" s="2" t="s">
        <v>200</v>
      </c>
      <c r="E2335" s="3" t="s">
        <v>27</v>
      </c>
      <c r="F2335" s="4">
        <v>3004.3708205417797</v>
      </c>
      <c r="G2335" s="4">
        <v>187</v>
      </c>
      <c r="H2335" s="4">
        <v>1060242.6015468743</v>
      </c>
      <c r="I2335" s="13">
        <v>561817.34344131278</v>
      </c>
      <c r="J2335" s="13">
        <v>498425.25810556149</v>
      </c>
    </row>
    <row r="2336" spans="1:10" x14ac:dyDescent="0.35">
      <c r="A2336" s="6" t="s">
        <v>592</v>
      </c>
      <c r="B2336" s="2" t="s">
        <v>629</v>
      </c>
      <c r="C2336" s="3" t="s">
        <v>267</v>
      </c>
      <c r="D2336" s="2" t="s">
        <v>200</v>
      </c>
      <c r="E2336" s="3" t="s">
        <v>27</v>
      </c>
      <c r="F2336" s="4">
        <v>2627.0892054021015</v>
      </c>
      <c r="G2336" s="4">
        <v>126</v>
      </c>
      <c r="H2336" s="4">
        <v>829249.05307256256</v>
      </c>
      <c r="I2336" s="13">
        <v>331013.2398806648</v>
      </c>
      <c r="J2336" s="13">
        <v>498235.81319189776</v>
      </c>
    </row>
    <row r="2337" spans="1:10" x14ac:dyDescent="0.35">
      <c r="A2337" s="6" t="s">
        <v>592</v>
      </c>
      <c r="B2337" s="2" t="s">
        <v>599</v>
      </c>
      <c r="C2337" s="3" t="s">
        <v>127</v>
      </c>
      <c r="D2337" s="2" t="s">
        <v>91</v>
      </c>
      <c r="E2337" s="3" t="s">
        <v>20</v>
      </c>
      <c r="F2337" s="4">
        <v>824.33266173618779</v>
      </c>
      <c r="G2337" s="4">
        <v>49</v>
      </c>
      <c r="H2337" s="4">
        <v>538506.42199479614</v>
      </c>
      <c r="I2337" s="13">
        <v>40392.300425073205</v>
      </c>
      <c r="J2337" s="13">
        <v>498114.12156972295</v>
      </c>
    </row>
    <row r="2338" spans="1:10" x14ac:dyDescent="0.35">
      <c r="A2338" s="6" t="s">
        <v>8</v>
      </c>
      <c r="B2338" s="2" t="s">
        <v>326</v>
      </c>
      <c r="C2338" s="3" t="s">
        <v>77</v>
      </c>
      <c r="D2338" s="2" t="s">
        <v>131</v>
      </c>
      <c r="E2338" s="3" t="s">
        <v>89</v>
      </c>
      <c r="F2338" s="4">
        <v>1704.280549779746</v>
      </c>
      <c r="G2338" s="4">
        <v>150.5</v>
      </c>
      <c r="H2338" s="4">
        <v>754220.0984676067</v>
      </c>
      <c r="I2338" s="13">
        <v>256494.22274185179</v>
      </c>
      <c r="J2338" s="13">
        <v>497725.87572575489</v>
      </c>
    </row>
    <row r="2339" spans="1:10" x14ac:dyDescent="0.35">
      <c r="A2339" s="6" t="s">
        <v>569</v>
      </c>
      <c r="B2339" s="2" t="s">
        <v>572</v>
      </c>
      <c r="C2339" s="3" t="s">
        <v>70</v>
      </c>
      <c r="D2339" s="2" t="s">
        <v>200</v>
      </c>
      <c r="E2339" s="3" t="s">
        <v>12</v>
      </c>
      <c r="F2339" s="4">
        <v>1236.99580574636</v>
      </c>
      <c r="G2339" s="4">
        <v>100.5</v>
      </c>
      <c r="H2339" s="4">
        <v>621910.57512760162</v>
      </c>
      <c r="I2339" s="13">
        <v>124318.07847750919</v>
      </c>
      <c r="J2339" s="13">
        <v>497592.49665009242</v>
      </c>
    </row>
    <row r="2340" spans="1:10" x14ac:dyDescent="0.35">
      <c r="A2340" s="6" t="s">
        <v>659</v>
      </c>
      <c r="B2340" s="2" t="s">
        <v>676</v>
      </c>
      <c r="C2340" s="3" t="s">
        <v>22</v>
      </c>
      <c r="D2340" s="2" t="s">
        <v>55</v>
      </c>
      <c r="E2340" s="3" t="s">
        <v>32</v>
      </c>
      <c r="F2340" s="4">
        <v>2486.728565347586</v>
      </c>
      <c r="G2340" s="4">
        <v>2197.5</v>
      </c>
      <c r="H2340" s="4">
        <v>5962003.1187512195</v>
      </c>
      <c r="I2340" s="13">
        <v>5464586.0223513199</v>
      </c>
      <c r="J2340" s="13">
        <v>497417.09639989957</v>
      </c>
    </row>
    <row r="2341" spans="1:10" x14ac:dyDescent="0.35">
      <c r="A2341" s="6" t="s">
        <v>452</v>
      </c>
      <c r="B2341" s="2" t="s">
        <v>508</v>
      </c>
      <c r="C2341" s="3" t="s">
        <v>56</v>
      </c>
      <c r="D2341" s="2" t="s">
        <v>200</v>
      </c>
      <c r="E2341" s="3" t="s">
        <v>12</v>
      </c>
      <c r="F2341" s="4">
        <v>2899.9262144140839</v>
      </c>
      <c r="G2341" s="4">
        <v>217</v>
      </c>
      <c r="H2341" s="4">
        <v>1126642.5449085236</v>
      </c>
      <c r="I2341" s="13">
        <v>629283.98852785619</v>
      </c>
      <c r="J2341" s="13">
        <v>497358.55638066737</v>
      </c>
    </row>
    <row r="2342" spans="1:10" x14ac:dyDescent="0.35">
      <c r="A2342" s="6" t="s">
        <v>633</v>
      </c>
      <c r="B2342" s="2" t="s">
        <v>646</v>
      </c>
      <c r="C2342" s="3" t="s">
        <v>36</v>
      </c>
      <c r="D2342" s="2" t="s">
        <v>131</v>
      </c>
      <c r="E2342" s="3" t="s">
        <v>40</v>
      </c>
      <c r="F2342" s="4">
        <v>1091.4834026176322</v>
      </c>
      <c r="G2342" s="4">
        <v>545</v>
      </c>
      <c r="H2342" s="4">
        <v>1092155.5926778682</v>
      </c>
      <c r="I2342" s="14">
        <v>594858.45442660956</v>
      </c>
      <c r="J2342" s="15">
        <v>497297.13825125864</v>
      </c>
    </row>
    <row r="2343" spans="1:10" x14ac:dyDescent="0.35">
      <c r="A2343" s="7" t="s">
        <v>592</v>
      </c>
      <c r="B2343" s="8" t="s">
        <v>629</v>
      </c>
      <c r="C2343" s="9" t="s">
        <v>84</v>
      </c>
      <c r="D2343" s="8" t="s">
        <v>91</v>
      </c>
      <c r="E2343" s="9" t="s">
        <v>39</v>
      </c>
      <c r="F2343" s="10">
        <v>1718.9502827981778</v>
      </c>
      <c r="G2343" s="10">
        <v>78</v>
      </c>
      <c r="H2343" s="10">
        <v>631330.82127937907</v>
      </c>
      <c r="I2343" s="13">
        <v>134078.12205825787</v>
      </c>
      <c r="J2343" s="13">
        <v>497252.69922112121</v>
      </c>
    </row>
    <row r="2344" spans="1:10" x14ac:dyDescent="0.35">
      <c r="A2344" s="6" t="s">
        <v>521</v>
      </c>
      <c r="B2344" s="2" t="s">
        <v>532</v>
      </c>
      <c r="C2344" s="3" t="s">
        <v>36</v>
      </c>
      <c r="D2344" s="2" t="s">
        <v>131</v>
      </c>
      <c r="E2344" s="3" t="s">
        <v>89</v>
      </c>
      <c r="F2344" s="4">
        <v>312.93372904932755</v>
      </c>
      <c r="G2344" s="4">
        <v>86.5</v>
      </c>
      <c r="H2344" s="4">
        <v>524195.43363057647</v>
      </c>
      <c r="I2344" s="13">
        <v>27068.767562766832</v>
      </c>
      <c r="J2344" s="13">
        <v>497126.66606780962</v>
      </c>
    </row>
    <row r="2345" spans="1:10" x14ac:dyDescent="0.35">
      <c r="A2345" s="6" t="s">
        <v>682</v>
      </c>
      <c r="B2345" s="2" t="s">
        <v>695</v>
      </c>
      <c r="C2345" s="3" t="s">
        <v>77</v>
      </c>
      <c r="D2345" s="2" t="s">
        <v>200</v>
      </c>
      <c r="E2345" s="3" t="s">
        <v>45</v>
      </c>
      <c r="F2345" s="4">
        <v>906.16477718154499</v>
      </c>
      <c r="G2345" s="4">
        <v>203</v>
      </c>
      <c r="H2345" s="4">
        <v>680913.90422573464</v>
      </c>
      <c r="I2345" s="13">
        <v>183951.44976785363</v>
      </c>
      <c r="J2345" s="13">
        <v>496962.45445788105</v>
      </c>
    </row>
    <row r="2346" spans="1:10" x14ac:dyDescent="0.35">
      <c r="A2346" s="6" t="s">
        <v>8</v>
      </c>
      <c r="B2346" s="2" t="s">
        <v>319</v>
      </c>
      <c r="C2346" s="3" t="s">
        <v>90</v>
      </c>
      <c r="D2346" s="2" t="s">
        <v>131</v>
      </c>
      <c r="E2346" s="3" t="s">
        <v>89</v>
      </c>
      <c r="F2346" s="4">
        <v>1409.495558134862</v>
      </c>
      <c r="G2346" s="4">
        <v>347.5</v>
      </c>
      <c r="H2346" s="4">
        <v>986700.87331955263</v>
      </c>
      <c r="I2346" s="13">
        <v>489799.70645186456</v>
      </c>
      <c r="J2346" s="13">
        <v>496901.16686768807</v>
      </c>
    </row>
    <row r="2347" spans="1:10" x14ac:dyDescent="0.35">
      <c r="A2347" s="6" t="s">
        <v>682</v>
      </c>
      <c r="B2347" s="2" t="s">
        <v>690</v>
      </c>
      <c r="C2347" s="3" t="s">
        <v>84</v>
      </c>
      <c r="D2347" s="2" t="s">
        <v>55</v>
      </c>
      <c r="E2347" s="3" t="s">
        <v>39</v>
      </c>
      <c r="F2347" s="4">
        <v>1763.1934235259496</v>
      </c>
      <c r="G2347" s="4">
        <v>984.5</v>
      </c>
      <c r="H2347" s="4">
        <v>2232753.1276375717</v>
      </c>
      <c r="I2347" s="13">
        <v>1735863.9254612974</v>
      </c>
      <c r="J2347" s="13">
        <v>496889.20217627427</v>
      </c>
    </row>
    <row r="2348" spans="1:10" x14ac:dyDescent="0.35">
      <c r="A2348" s="6" t="s">
        <v>592</v>
      </c>
      <c r="B2348" s="2" t="s">
        <v>625</v>
      </c>
      <c r="C2348" s="3" t="s">
        <v>72</v>
      </c>
      <c r="D2348" s="2" t="s">
        <v>91</v>
      </c>
      <c r="E2348" s="3" t="s">
        <v>20</v>
      </c>
      <c r="F2348" s="4">
        <v>822.91408687046953</v>
      </c>
      <c r="G2348" s="4">
        <v>281</v>
      </c>
      <c r="H2348" s="4">
        <v>727884.78172698838</v>
      </c>
      <c r="I2348" s="13">
        <v>231238.85841060194</v>
      </c>
      <c r="J2348" s="13">
        <v>496645.92331638641</v>
      </c>
    </row>
    <row r="2349" spans="1:10" x14ac:dyDescent="0.35">
      <c r="A2349" s="6" t="s">
        <v>592</v>
      </c>
      <c r="B2349" s="2" t="s">
        <v>607</v>
      </c>
      <c r="C2349" s="3" t="s">
        <v>77</v>
      </c>
      <c r="D2349" s="2" t="s">
        <v>200</v>
      </c>
      <c r="E2349" s="3" t="s">
        <v>45</v>
      </c>
      <c r="F2349" s="4">
        <v>951.05857587799755</v>
      </c>
      <c r="G2349" s="4">
        <v>164</v>
      </c>
      <c r="H2349" s="4">
        <v>651794.18667219579</v>
      </c>
      <c r="I2349" s="13">
        <v>155973.60644399159</v>
      </c>
      <c r="J2349" s="13">
        <v>495820.5802282042</v>
      </c>
    </row>
    <row r="2350" spans="1:10" x14ac:dyDescent="0.35">
      <c r="A2350" s="6" t="s">
        <v>569</v>
      </c>
      <c r="B2350" s="2" t="s">
        <v>570</v>
      </c>
      <c r="C2350" s="3" t="s">
        <v>13</v>
      </c>
      <c r="D2350" s="2" t="s">
        <v>91</v>
      </c>
      <c r="E2350" s="3" t="s">
        <v>39</v>
      </c>
      <c r="F2350" s="4">
        <v>992.39628100470509</v>
      </c>
      <c r="G2350" s="4">
        <v>67</v>
      </c>
      <c r="H2350" s="4">
        <v>562158.57496334962</v>
      </c>
      <c r="I2350" s="13">
        <v>66490.550827315237</v>
      </c>
      <c r="J2350" s="13">
        <v>495668.02413603436</v>
      </c>
    </row>
    <row r="2351" spans="1:10" x14ac:dyDescent="0.35">
      <c r="A2351" s="6" t="s">
        <v>8</v>
      </c>
      <c r="B2351" s="2" t="s">
        <v>242</v>
      </c>
      <c r="C2351" s="3" t="s">
        <v>126</v>
      </c>
      <c r="D2351" s="2" t="s">
        <v>200</v>
      </c>
      <c r="E2351" s="3" t="s">
        <v>40</v>
      </c>
      <c r="F2351" s="4">
        <v>3829.6739070176181</v>
      </c>
      <c r="G2351" s="4">
        <v>182</v>
      </c>
      <c r="H2351" s="4">
        <v>1192280.2153065284</v>
      </c>
      <c r="I2351" s="13">
        <v>697000.65107720648</v>
      </c>
      <c r="J2351" s="13">
        <v>495279.5642293219</v>
      </c>
    </row>
    <row r="2352" spans="1:10" x14ac:dyDescent="0.35">
      <c r="A2352" s="6" t="s">
        <v>8</v>
      </c>
      <c r="B2352" s="2" t="s">
        <v>326</v>
      </c>
      <c r="C2352" s="3" t="s">
        <v>79</v>
      </c>
      <c r="D2352" s="2" t="s">
        <v>131</v>
      </c>
      <c r="E2352" s="3" t="s">
        <v>89</v>
      </c>
      <c r="F2352" s="4">
        <v>1049.4978970669206</v>
      </c>
      <c r="G2352" s="4">
        <v>78.5</v>
      </c>
      <c r="H2352" s="4">
        <v>577577.49238124257</v>
      </c>
      <c r="I2352" s="13">
        <v>82385.584919753266</v>
      </c>
      <c r="J2352" s="13">
        <v>495191.90746148932</v>
      </c>
    </row>
    <row r="2353" spans="1:10" x14ac:dyDescent="0.35">
      <c r="A2353" s="6" t="s">
        <v>521</v>
      </c>
      <c r="B2353" s="2" t="s">
        <v>551</v>
      </c>
      <c r="C2353" s="3" t="s">
        <v>16</v>
      </c>
      <c r="D2353" s="2" t="s">
        <v>131</v>
      </c>
      <c r="E2353" s="3" t="s">
        <v>89</v>
      </c>
      <c r="F2353" s="4">
        <v>1081.3406529330791</v>
      </c>
      <c r="G2353" s="4">
        <v>133.5</v>
      </c>
      <c r="H2353" s="4">
        <v>639042.46785017161</v>
      </c>
      <c r="I2353" s="13">
        <v>144358.97716656607</v>
      </c>
      <c r="J2353" s="13">
        <v>494683.49068360555</v>
      </c>
    </row>
    <row r="2354" spans="1:10" x14ac:dyDescent="0.35">
      <c r="A2354" s="6" t="s">
        <v>659</v>
      </c>
      <c r="B2354" s="2" t="s">
        <v>676</v>
      </c>
      <c r="C2354" s="3" t="s">
        <v>213</v>
      </c>
      <c r="D2354" s="2" t="s">
        <v>212</v>
      </c>
      <c r="E2354" s="3" t="s">
        <v>43</v>
      </c>
      <c r="F2354" s="4">
        <v>1107.9886662898393</v>
      </c>
      <c r="G2354" s="4">
        <v>305</v>
      </c>
      <c r="H2354" s="4">
        <v>832432.81936084933</v>
      </c>
      <c r="I2354" s="13">
        <v>337936.54321840097</v>
      </c>
      <c r="J2354" s="13">
        <v>494496.27614244836</v>
      </c>
    </row>
    <row r="2355" spans="1:10" x14ac:dyDescent="0.35">
      <c r="A2355" s="6" t="s">
        <v>682</v>
      </c>
      <c r="B2355" s="2" t="s">
        <v>706</v>
      </c>
      <c r="C2355" s="3" t="s">
        <v>48</v>
      </c>
      <c r="D2355" s="2" t="s">
        <v>200</v>
      </c>
      <c r="E2355" s="3" t="s">
        <v>37</v>
      </c>
      <c r="F2355" s="4">
        <v>1805.0821146575756</v>
      </c>
      <c r="G2355" s="4">
        <v>83.5</v>
      </c>
      <c r="H2355" s="4">
        <v>644917.43075664213</v>
      </c>
      <c r="I2355" s="13">
        <v>150724.35657390757</v>
      </c>
      <c r="J2355" s="13">
        <v>494193.07418273459</v>
      </c>
    </row>
    <row r="2356" spans="1:10" x14ac:dyDescent="0.35">
      <c r="A2356" s="6" t="s">
        <v>682</v>
      </c>
      <c r="B2356" s="2" t="s">
        <v>684</v>
      </c>
      <c r="C2356" s="3" t="s">
        <v>192</v>
      </c>
      <c r="D2356" s="2" t="s">
        <v>91</v>
      </c>
      <c r="E2356" s="3" t="s">
        <v>45</v>
      </c>
      <c r="F2356" s="4">
        <v>2819.6360630859299</v>
      </c>
      <c r="G2356" s="4">
        <v>69.5</v>
      </c>
      <c r="H2356" s="4">
        <v>689433.74521328846</v>
      </c>
      <c r="I2356" s="13">
        <v>195964.70638447214</v>
      </c>
      <c r="J2356" s="13">
        <v>493469.03882881632</v>
      </c>
    </row>
    <row r="2357" spans="1:10" x14ac:dyDescent="0.35">
      <c r="A2357" s="6" t="s">
        <v>521</v>
      </c>
      <c r="B2357" s="2" t="s">
        <v>535</v>
      </c>
      <c r="C2357" s="3" t="s">
        <v>22</v>
      </c>
      <c r="D2357" s="2" t="s">
        <v>200</v>
      </c>
      <c r="E2357" s="3" t="s">
        <v>32</v>
      </c>
      <c r="F2357" s="4">
        <v>2460.2940443945336</v>
      </c>
      <c r="G2357" s="4">
        <v>169</v>
      </c>
      <c r="H2357" s="4">
        <v>908960.42725600442</v>
      </c>
      <c r="I2357" s="13">
        <v>415789.69350267615</v>
      </c>
      <c r="J2357" s="13">
        <v>493170.73375332827</v>
      </c>
    </row>
    <row r="2358" spans="1:10" x14ac:dyDescent="0.35">
      <c r="A2358" s="6" t="s">
        <v>8</v>
      </c>
      <c r="B2358" s="2" t="s">
        <v>319</v>
      </c>
      <c r="C2358" s="3" t="s">
        <v>116</v>
      </c>
      <c r="D2358" s="2" t="s">
        <v>200</v>
      </c>
      <c r="E2358" s="3" t="s">
        <v>27</v>
      </c>
      <c r="F2358" s="4">
        <v>2605.627567241901</v>
      </c>
      <c r="G2358" s="4">
        <v>517</v>
      </c>
      <c r="H2358" s="4">
        <v>1840229.952930487</v>
      </c>
      <c r="I2358" s="13">
        <v>1347109.4522640628</v>
      </c>
      <c r="J2358" s="13">
        <v>493120.50066642417</v>
      </c>
    </row>
    <row r="2359" spans="1:10" x14ac:dyDescent="0.35">
      <c r="A2359" s="6" t="s">
        <v>682</v>
      </c>
      <c r="B2359" s="2" t="s">
        <v>701</v>
      </c>
      <c r="C2359" s="3" t="s">
        <v>87</v>
      </c>
      <c r="D2359" s="2" t="s">
        <v>200</v>
      </c>
      <c r="E2359" s="3" t="s">
        <v>12</v>
      </c>
      <c r="F2359" s="4">
        <v>2360.918125462953</v>
      </c>
      <c r="G2359" s="4">
        <v>52</v>
      </c>
      <c r="H2359" s="4">
        <v>615863.31566370453</v>
      </c>
      <c r="I2359" s="13">
        <v>122767.74252407355</v>
      </c>
      <c r="J2359" s="13">
        <v>493095.57313963096</v>
      </c>
    </row>
    <row r="2360" spans="1:10" x14ac:dyDescent="0.35">
      <c r="A2360" s="6" t="s">
        <v>452</v>
      </c>
      <c r="B2360" s="2" t="s">
        <v>453</v>
      </c>
      <c r="C2360" s="3" t="s">
        <v>104</v>
      </c>
      <c r="D2360" s="2" t="s">
        <v>131</v>
      </c>
      <c r="E2360" s="3" t="s">
        <v>89</v>
      </c>
      <c r="F2360" s="4">
        <v>595.08741062991749</v>
      </c>
      <c r="G2360" s="4">
        <v>1805</v>
      </c>
      <c r="H2360" s="4">
        <v>1567036.8818081301</v>
      </c>
      <c r="I2360" s="13">
        <v>1074132.776187001</v>
      </c>
      <c r="J2360" s="13">
        <v>492904.10562112904</v>
      </c>
    </row>
    <row r="2361" spans="1:10" x14ac:dyDescent="0.35">
      <c r="A2361" s="6" t="s">
        <v>569</v>
      </c>
      <c r="B2361" s="2" t="s">
        <v>572</v>
      </c>
      <c r="C2361" s="3" t="s">
        <v>357</v>
      </c>
      <c r="D2361" s="2" t="s">
        <v>200</v>
      </c>
      <c r="E2361" s="3" t="s">
        <v>27</v>
      </c>
      <c r="F2361" s="4">
        <v>1225.4338652428232</v>
      </c>
      <c r="G2361" s="4">
        <v>222.5</v>
      </c>
      <c r="H2361" s="4">
        <v>765302.47218371148</v>
      </c>
      <c r="I2361" s="13">
        <v>272659.03501652816</v>
      </c>
      <c r="J2361" s="13">
        <v>492643.43716718332</v>
      </c>
    </row>
    <row r="2362" spans="1:10" x14ac:dyDescent="0.35">
      <c r="A2362" s="6" t="s">
        <v>659</v>
      </c>
      <c r="B2362" s="2" t="s">
        <v>664</v>
      </c>
      <c r="C2362" s="3" t="s">
        <v>38</v>
      </c>
      <c r="D2362" s="2" t="s">
        <v>55</v>
      </c>
      <c r="E2362" s="3" t="s">
        <v>39</v>
      </c>
      <c r="F2362" s="4">
        <v>1047.4945803824094</v>
      </c>
      <c r="G2362" s="4">
        <v>609</v>
      </c>
      <c r="H2362" s="4">
        <v>1130220.3675612579</v>
      </c>
      <c r="I2362" s="13">
        <v>637924.19945288729</v>
      </c>
      <c r="J2362" s="13">
        <v>492296.16810837062</v>
      </c>
    </row>
    <row r="2363" spans="1:10" x14ac:dyDescent="0.35">
      <c r="A2363" s="6" t="s">
        <v>521</v>
      </c>
      <c r="B2363" s="2" t="s">
        <v>528</v>
      </c>
      <c r="C2363" s="3" t="s">
        <v>29</v>
      </c>
      <c r="D2363" s="2" t="s">
        <v>200</v>
      </c>
      <c r="E2363" s="3" t="s">
        <v>27</v>
      </c>
      <c r="F2363" s="4">
        <v>498.96556516589726</v>
      </c>
      <c r="G2363" s="4">
        <v>340</v>
      </c>
      <c r="H2363" s="4">
        <v>661320.40764941904</v>
      </c>
      <c r="I2363" s="13">
        <v>169648.29215640508</v>
      </c>
      <c r="J2363" s="13">
        <v>491672.11549301399</v>
      </c>
    </row>
    <row r="2364" spans="1:10" x14ac:dyDescent="0.35">
      <c r="A2364" s="6" t="s">
        <v>521</v>
      </c>
      <c r="B2364" s="2" t="s">
        <v>528</v>
      </c>
      <c r="C2364" s="3" t="s">
        <v>22</v>
      </c>
      <c r="D2364" s="2" t="s">
        <v>131</v>
      </c>
      <c r="E2364" s="3" t="s">
        <v>32</v>
      </c>
      <c r="F2364" s="4">
        <v>1179.3395858327679</v>
      </c>
      <c r="G2364" s="4">
        <v>1138</v>
      </c>
      <c r="H2364" s="4">
        <v>1833359.7398227914</v>
      </c>
      <c r="I2364" s="13">
        <v>1342088.4486776898</v>
      </c>
      <c r="J2364" s="13">
        <v>491271.29114510166</v>
      </c>
    </row>
    <row r="2365" spans="1:10" x14ac:dyDescent="0.35">
      <c r="A2365" s="6" t="s">
        <v>682</v>
      </c>
      <c r="B2365" s="2" t="s">
        <v>687</v>
      </c>
      <c r="C2365" s="3" t="s">
        <v>84</v>
      </c>
      <c r="D2365" s="2" t="s">
        <v>91</v>
      </c>
      <c r="E2365" s="3" t="s">
        <v>20</v>
      </c>
      <c r="F2365" s="4">
        <v>609.11447676499211</v>
      </c>
      <c r="G2365" s="4">
        <v>78</v>
      </c>
      <c r="H2365" s="4">
        <v>538410.88823758636</v>
      </c>
      <c r="I2365" s="13">
        <v>47510.929187669382</v>
      </c>
      <c r="J2365" s="13">
        <v>490899.959049917</v>
      </c>
    </row>
    <row r="2366" spans="1:10" x14ac:dyDescent="0.35">
      <c r="A2366" s="6" t="s">
        <v>521</v>
      </c>
      <c r="B2366" s="2" t="s">
        <v>566</v>
      </c>
      <c r="C2366" s="3" t="s">
        <v>56</v>
      </c>
      <c r="D2366" s="2" t="s">
        <v>131</v>
      </c>
      <c r="E2366" s="3" t="s">
        <v>89</v>
      </c>
      <c r="F2366" s="4">
        <v>1249.4001440274969</v>
      </c>
      <c r="G2366" s="4">
        <v>108.5</v>
      </c>
      <c r="H2366" s="4">
        <v>626187.95399152313</v>
      </c>
      <c r="I2366" s="13">
        <v>135559.91562698342</v>
      </c>
      <c r="J2366" s="13">
        <v>490628.03836453974</v>
      </c>
    </row>
    <row r="2367" spans="1:10" x14ac:dyDescent="0.35">
      <c r="A2367" s="6" t="s">
        <v>682</v>
      </c>
      <c r="B2367" s="2" t="s">
        <v>701</v>
      </c>
      <c r="C2367" s="3" t="s">
        <v>23</v>
      </c>
      <c r="D2367" s="2" t="s">
        <v>200</v>
      </c>
      <c r="E2367" s="3" t="s">
        <v>20</v>
      </c>
      <c r="F2367" s="4">
        <v>925.9269756819134</v>
      </c>
      <c r="G2367" s="4">
        <v>393.5</v>
      </c>
      <c r="H2367" s="4">
        <v>854845.34646979836</v>
      </c>
      <c r="I2367" s="13">
        <v>364352.2649308329</v>
      </c>
      <c r="J2367" s="13">
        <v>490493.08153896546</v>
      </c>
    </row>
    <row r="2368" spans="1:10" x14ac:dyDescent="0.35">
      <c r="A2368" s="6" t="s">
        <v>682</v>
      </c>
      <c r="B2368" s="2" t="s">
        <v>705</v>
      </c>
      <c r="C2368" s="3" t="s">
        <v>127</v>
      </c>
      <c r="D2368" s="2" t="s">
        <v>131</v>
      </c>
      <c r="E2368" s="3" t="s">
        <v>89</v>
      </c>
      <c r="F2368" s="4">
        <v>847.37194194004849</v>
      </c>
      <c r="G2368" s="4">
        <v>144</v>
      </c>
      <c r="H2368" s="4">
        <v>611849.07271641947</v>
      </c>
      <c r="I2368" s="13">
        <v>122021.55963936698</v>
      </c>
      <c r="J2368" s="13">
        <v>489827.51307705248</v>
      </c>
    </row>
    <row r="2369" spans="1:10" x14ac:dyDescent="0.35">
      <c r="A2369" s="6" t="s">
        <v>8</v>
      </c>
      <c r="B2369" s="2" t="s">
        <v>279</v>
      </c>
      <c r="C2369" s="3" t="s">
        <v>41</v>
      </c>
      <c r="D2369" s="2" t="s">
        <v>131</v>
      </c>
      <c r="E2369" s="3" t="s">
        <v>89</v>
      </c>
      <c r="F2369" s="4">
        <v>1499.401887159127</v>
      </c>
      <c r="G2369" s="4">
        <v>1515</v>
      </c>
      <c r="H2369" s="4">
        <v>2761358.1691482891</v>
      </c>
      <c r="I2369" s="13">
        <v>2271593.8590460774</v>
      </c>
      <c r="J2369" s="13">
        <v>489764.31010221178</v>
      </c>
    </row>
    <row r="2370" spans="1:10" x14ac:dyDescent="0.35">
      <c r="A2370" s="6" t="s">
        <v>8</v>
      </c>
      <c r="B2370" s="2" t="s">
        <v>9</v>
      </c>
      <c r="C2370" s="3" t="s">
        <v>115</v>
      </c>
      <c r="D2370" s="2" t="s">
        <v>200</v>
      </c>
      <c r="E2370" s="3" t="s">
        <v>27</v>
      </c>
      <c r="F2370" s="4">
        <v>2495.3517188243391</v>
      </c>
      <c r="G2370" s="4">
        <v>649</v>
      </c>
      <c r="H2370" s="4">
        <v>2108817.4597879555</v>
      </c>
      <c r="I2370" s="13">
        <v>1619483.2655169962</v>
      </c>
      <c r="J2370" s="13">
        <v>489334.19427095936</v>
      </c>
    </row>
    <row r="2371" spans="1:10" x14ac:dyDescent="0.35">
      <c r="A2371" s="6" t="s">
        <v>8</v>
      </c>
      <c r="B2371" s="2" t="s">
        <v>356</v>
      </c>
      <c r="C2371" s="3" t="s">
        <v>30</v>
      </c>
      <c r="D2371" s="2" t="s">
        <v>131</v>
      </c>
      <c r="E2371" s="3" t="s">
        <v>20</v>
      </c>
      <c r="F2371" s="4">
        <v>1057.3481966205036</v>
      </c>
      <c r="G2371" s="4">
        <v>183</v>
      </c>
      <c r="H2371" s="4">
        <v>682599.87334764923</v>
      </c>
      <c r="I2371" s="13">
        <v>193494.71998155216</v>
      </c>
      <c r="J2371" s="13">
        <v>489105.15336609707</v>
      </c>
    </row>
    <row r="2372" spans="1:10" x14ac:dyDescent="0.35">
      <c r="A2372" s="6" t="s">
        <v>592</v>
      </c>
      <c r="B2372" s="2" t="s">
        <v>620</v>
      </c>
      <c r="C2372" s="3" t="s">
        <v>49</v>
      </c>
      <c r="D2372" s="2" t="s">
        <v>200</v>
      </c>
      <c r="E2372" s="3" t="s">
        <v>45</v>
      </c>
      <c r="F2372" s="4">
        <v>1049.5481773899573</v>
      </c>
      <c r="G2372" s="4">
        <v>164</v>
      </c>
      <c r="H2372" s="4">
        <v>660875.07344814448</v>
      </c>
      <c r="I2372" s="13">
        <v>172125.90109195301</v>
      </c>
      <c r="J2372" s="13">
        <v>488749.17235619144</v>
      </c>
    </row>
    <row r="2373" spans="1:10" x14ac:dyDescent="0.35">
      <c r="A2373" s="6" t="s">
        <v>8</v>
      </c>
      <c r="B2373" s="2" t="s">
        <v>445</v>
      </c>
      <c r="C2373" s="3" t="s">
        <v>77</v>
      </c>
      <c r="D2373" s="2" t="s">
        <v>131</v>
      </c>
      <c r="E2373" s="3" t="s">
        <v>89</v>
      </c>
      <c r="F2373" s="4">
        <v>1932.8771737151487</v>
      </c>
      <c r="G2373" s="4">
        <v>85.5</v>
      </c>
      <c r="H2373" s="4">
        <v>653969.02240899892</v>
      </c>
      <c r="I2373" s="13">
        <v>165260.99835264523</v>
      </c>
      <c r="J2373" s="13">
        <v>488708.02405635372</v>
      </c>
    </row>
    <row r="2374" spans="1:10" x14ac:dyDescent="0.35">
      <c r="A2374" s="6" t="s">
        <v>592</v>
      </c>
      <c r="B2374" s="2" t="s">
        <v>627</v>
      </c>
      <c r="C2374" s="3" t="s">
        <v>125</v>
      </c>
      <c r="D2374" s="2" t="s">
        <v>55</v>
      </c>
      <c r="E2374" s="3" t="s">
        <v>20</v>
      </c>
      <c r="F2374" s="4">
        <v>1081.6282450021315</v>
      </c>
      <c r="G2374" s="4">
        <v>222</v>
      </c>
      <c r="H2374" s="4">
        <v>728824.60653338069</v>
      </c>
      <c r="I2374" s="13">
        <v>240121.4703904732</v>
      </c>
      <c r="J2374" s="13">
        <v>488703.13614290749</v>
      </c>
    </row>
    <row r="2375" spans="1:10" x14ac:dyDescent="0.35">
      <c r="A2375" s="6" t="s">
        <v>682</v>
      </c>
      <c r="B2375" s="2" t="s">
        <v>710</v>
      </c>
      <c r="C2375" s="3" t="s">
        <v>13</v>
      </c>
      <c r="D2375" s="2" t="s">
        <v>55</v>
      </c>
      <c r="E2375" s="3" t="s">
        <v>39</v>
      </c>
      <c r="F2375" s="4">
        <v>1913.3229125466446</v>
      </c>
      <c r="G2375" s="4">
        <v>222.5</v>
      </c>
      <c r="H2375" s="4">
        <v>914026.68673440116</v>
      </c>
      <c r="I2375" s="13">
        <v>425714.34804162843</v>
      </c>
      <c r="J2375" s="13">
        <v>488312.33869277273</v>
      </c>
    </row>
    <row r="2376" spans="1:10" x14ac:dyDescent="0.35">
      <c r="A2376" s="6" t="s">
        <v>569</v>
      </c>
      <c r="B2376" s="2" t="s">
        <v>572</v>
      </c>
      <c r="C2376" s="3" t="s">
        <v>288</v>
      </c>
      <c r="D2376" s="2" t="s">
        <v>200</v>
      </c>
      <c r="E2376" s="3" t="s">
        <v>27</v>
      </c>
      <c r="F2376" s="4">
        <v>2142.7196910750058</v>
      </c>
      <c r="G2376" s="4">
        <v>194</v>
      </c>
      <c r="H2376" s="4">
        <v>903835.00069361459</v>
      </c>
      <c r="I2376" s="13">
        <v>415687.6200685511</v>
      </c>
      <c r="J2376" s="13">
        <v>488147.3806250635</v>
      </c>
    </row>
    <row r="2377" spans="1:10" x14ac:dyDescent="0.35">
      <c r="A2377" s="6" t="s">
        <v>592</v>
      </c>
      <c r="B2377" s="2" t="s">
        <v>620</v>
      </c>
      <c r="C2377" s="3" t="s">
        <v>31</v>
      </c>
      <c r="D2377" s="2" t="s">
        <v>55</v>
      </c>
      <c r="E2377" s="3" t="s">
        <v>45</v>
      </c>
      <c r="F2377" s="4">
        <v>932.1835424562787</v>
      </c>
      <c r="G2377" s="4">
        <v>155.5</v>
      </c>
      <c r="H2377" s="4">
        <v>632960.00045706681</v>
      </c>
      <c r="I2377" s="13">
        <v>144954.54085195134</v>
      </c>
      <c r="J2377" s="13">
        <v>488005.45960511547</v>
      </c>
    </row>
    <row r="2378" spans="1:10" x14ac:dyDescent="0.35">
      <c r="A2378" s="6" t="s">
        <v>592</v>
      </c>
      <c r="B2378" s="2" t="s">
        <v>629</v>
      </c>
      <c r="C2378" s="3" t="s">
        <v>23</v>
      </c>
      <c r="D2378" s="2" t="s">
        <v>200</v>
      </c>
      <c r="E2378" s="3" t="s">
        <v>45</v>
      </c>
      <c r="F2378" s="4">
        <v>1456.7176772614753</v>
      </c>
      <c r="G2378" s="4">
        <v>246.5</v>
      </c>
      <c r="H2378" s="4">
        <v>846901.34594862279</v>
      </c>
      <c r="I2378" s="13">
        <v>359080.90744495363</v>
      </c>
      <c r="J2378" s="13">
        <v>487820.43850366917</v>
      </c>
    </row>
    <row r="2379" spans="1:10" x14ac:dyDescent="0.35">
      <c r="A2379" s="6" t="s">
        <v>8</v>
      </c>
      <c r="B2379" s="2" t="s">
        <v>352</v>
      </c>
      <c r="C2379" s="3" t="s">
        <v>25</v>
      </c>
      <c r="D2379" s="2" t="s">
        <v>55</v>
      </c>
      <c r="E2379" s="3" t="s">
        <v>12</v>
      </c>
      <c r="F2379" s="4">
        <v>1132.4326798137795</v>
      </c>
      <c r="G2379" s="4">
        <v>223</v>
      </c>
      <c r="H2379" s="4">
        <v>739688.44955604803</v>
      </c>
      <c r="I2379" s="13">
        <v>252532.48759847283</v>
      </c>
      <c r="J2379" s="13">
        <v>487155.96195757517</v>
      </c>
    </row>
    <row r="2380" spans="1:10" x14ac:dyDescent="0.35">
      <c r="A2380" s="6" t="s">
        <v>8</v>
      </c>
      <c r="B2380" s="2" t="s">
        <v>352</v>
      </c>
      <c r="C2380" s="3" t="s">
        <v>80</v>
      </c>
      <c r="D2380" s="2" t="s">
        <v>200</v>
      </c>
      <c r="E2380" s="3" t="s">
        <v>40</v>
      </c>
      <c r="F2380" s="4">
        <v>1827.7435521643438</v>
      </c>
      <c r="G2380" s="4">
        <v>141</v>
      </c>
      <c r="H2380" s="4">
        <v>744798.38433632476</v>
      </c>
      <c r="I2380" s="13">
        <v>257711.84085517249</v>
      </c>
      <c r="J2380" s="13">
        <v>487086.54348115227</v>
      </c>
    </row>
    <row r="2381" spans="1:10" x14ac:dyDescent="0.35">
      <c r="A2381" s="6" t="s">
        <v>659</v>
      </c>
      <c r="B2381" s="2" t="s">
        <v>674</v>
      </c>
      <c r="C2381" s="3" t="s">
        <v>140</v>
      </c>
      <c r="D2381" s="2" t="s">
        <v>131</v>
      </c>
      <c r="E2381" s="3" t="s">
        <v>89</v>
      </c>
      <c r="F2381" s="4">
        <v>1152.793325638449</v>
      </c>
      <c r="G2381" s="4">
        <v>1037</v>
      </c>
      <c r="H2381" s="4">
        <v>1682430.797173759</v>
      </c>
      <c r="I2381" s="13">
        <v>1195446.6786870717</v>
      </c>
      <c r="J2381" s="13">
        <v>486984.11848668731</v>
      </c>
    </row>
    <row r="2382" spans="1:10" x14ac:dyDescent="0.35">
      <c r="A2382" s="6" t="s">
        <v>521</v>
      </c>
      <c r="B2382" s="2" t="s">
        <v>542</v>
      </c>
      <c r="C2382" s="3" t="s">
        <v>22</v>
      </c>
      <c r="D2382" s="2" t="s">
        <v>55</v>
      </c>
      <c r="E2382" s="3" t="s">
        <v>32</v>
      </c>
      <c r="F2382" s="4">
        <v>2185.133600571864</v>
      </c>
      <c r="G2382" s="4">
        <v>165.5</v>
      </c>
      <c r="H2382" s="4">
        <v>848268.65050154459</v>
      </c>
      <c r="I2382" s="13">
        <v>361639.61089464347</v>
      </c>
      <c r="J2382" s="13">
        <v>486629.03960690112</v>
      </c>
    </row>
    <row r="2383" spans="1:10" x14ac:dyDescent="0.35">
      <c r="A2383" s="6" t="s">
        <v>569</v>
      </c>
      <c r="B2383" s="2" t="s">
        <v>572</v>
      </c>
      <c r="C2383" s="3" t="s">
        <v>332</v>
      </c>
      <c r="D2383" s="2" t="s">
        <v>200</v>
      </c>
      <c r="E2383" s="3" t="s">
        <v>27</v>
      </c>
      <c r="F2383" s="4">
        <v>2583.253225012279</v>
      </c>
      <c r="G2383" s="4">
        <v>284</v>
      </c>
      <c r="H2383" s="4">
        <v>1220146.735989864</v>
      </c>
      <c r="I2383" s="13">
        <v>733643.91590348724</v>
      </c>
      <c r="J2383" s="13">
        <v>486502.82008637674</v>
      </c>
    </row>
    <row r="2384" spans="1:10" x14ac:dyDescent="0.35">
      <c r="A2384" s="6" t="s">
        <v>682</v>
      </c>
      <c r="B2384" s="2" t="s">
        <v>706</v>
      </c>
      <c r="C2384" s="3" t="s">
        <v>48</v>
      </c>
      <c r="D2384" s="2" t="s">
        <v>200</v>
      </c>
      <c r="E2384" s="3" t="s">
        <v>40</v>
      </c>
      <c r="F2384" s="4">
        <v>490.23855326364071</v>
      </c>
      <c r="G2384" s="4">
        <v>198.5</v>
      </c>
      <c r="H2384" s="4">
        <v>583315.80826190801</v>
      </c>
      <c r="I2384" s="13">
        <v>97312.352822832676</v>
      </c>
      <c r="J2384" s="13">
        <v>486003.45543907536</v>
      </c>
    </row>
    <row r="2385" spans="1:10" x14ac:dyDescent="0.35">
      <c r="A2385" s="6" t="s">
        <v>8</v>
      </c>
      <c r="B2385" s="2" t="s">
        <v>242</v>
      </c>
      <c r="C2385" s="3" t="s">
        <v>144</v>
      </c>
      <c r="D2385" s="2" t="s">
        <v>131</v>
      </c>
      <c r="E2385" s="3" t="s">
        <v>27</v>
      </c>
      <c r="F2385" s="4">
        <v>2825.8217419289472</v>
      </c>
      <c r="G2385" s="4">
        <v>489</v>
      </c>
      <c r="H2385" s="4">
        <v>1867488.0655337987</v>
      </c>
      <c r="I2385" s="13">
        <v>1381826.8318032552</v>
      </c>
      <c r="J2385" s="13">
        <v>485661.2337305434</v>
      </c>
    </row>
    <row r="2386" spans="1:10" x14ac:dyDescent="0.35">
      <c r="A2386" s="6" t="s">
        <v>521</v>
      </c>
      <c r="B2386" s="2" t="s">
        <v>540</v>
      </c>
      <c r="C2386" s="3" t="s">
        <v>19</v>
      </c>
      <c r="D2386" s="2" t="s">
        <v>131</v>
      </c>
      <c r="E2386" s="3" t="s">
        <v>20</v>
      </c>
      <c r="F2386" s="4">
        <v>730.57143114451287</v>
      </c>
      <c r="G2386" s="4">
        <v>51</v>
      </c>
      <c r="H2386" s="4">
        <v>522447.28501705022</v>
      </c>
      <c r="I2386" s="13">
        <v>37259.142988370157</v>
      </c>
      <c r="J2386" s="13">
        <v>485188.14202868007</v>
      </c>
    </row>
    <row r="2387" spans="1:10" x14ac:dyDescent="0.35">
      <c r="A2387" s="6" t="s">
        <v>521</v>
      </c>
      <c r="B2387" s="2" t="s">
        <v>547</v>
      </c>
      <c r="C2387" s="3" t="s">
        <v>111</v>
      </c>
      <c r="D2387" s="2" t="s">
        <v>91</v>
      </c>
      <c r="E2387" s="3" t="s">
        <v>32</v>
      </c>
      <c r="F2387" s="4">
        <v>1929.5041957908015</v>
      </c>
      <c r="G2387" s="4">
        <v>100</v>
      </c>
      <c r="H2387" s="4">
        <v>677567.40763077361</v>
      </c>
      <c r="I2387" s="13">
        <v>192950.41957908016</v>
      </c>
      <c r="J2387" s="13">
        <v>484616.98805169342</v>
      </c>
    </row>
    <row r="2388" spans="1:10" x14ac:dyDescent="0.35">
      <c r="A2388" s="6" t="s">
        <v>682</v>
      </c>
      <c r="B2388" s="2" t="s">
        <v>707</v>
      </c>
      <c r="C2388" s="3" t="s">
        <v>120</v>
      </c>
      <c r="D2388" s="2" t="s">
        <v>131</v>
      </c>
      <c r="E2388" s="3" t="s">
        <v>89</v>
      </c>
      <c r="F2388" s="4">
        <v>1455.0649086055362</v>
      </c>
      <c r="G2388" s="4">
        <v>372</v>
      </c>
      <c r="H2388" s="4">
        <v>1025828.8469343919</v>
      </c>
      <c r="I2388" s="13">
        <v>541284.14600125945</v>
      </c>
      <c r="J2388" s="13">
        <v>484544.70093313244</v>
      </c>
    </row>
    <row r="2389" spans="1:10" x14ac:dyDescent="0.35">
      <c r="A2389" s="6" t="s">
        <v>592</v>
      </c>
      <c r="B2389" s="2" t="s">
        <v>599</v>
      </c>
      <c r="C2389" s="3" t="s">
        <v>379</v>
      </c>
      <c r="D2389" s="2" t="s">
        <v>11</v>
      </c>
      <c r="E2389" s="3" t="s">
        <v>20</v>
      </c>
      <c r="F2389" s="4">
        <v>1256.2804160809574</v>
      </c>
      <c r="G2389" s="4">
        <v>414</v>
      </c>
      <c r="H2389" s="4">
        <v>1004547.2585934916</v>
      </c>
      <c r="I2389" s="13">
        <v>520100.09225751634</v>
      </c>
      <c r="J2389" s="13">
        <v>484447.16633597529</v>
      </c>
    </row>
    <row r="2390" spans="1:10" x14ac:dyDescent="0.35">
      <c r="A2390" s="6" t="s">
        <v>8</v>
      </c>
      <c r="B2390" s="2" t="s">
        <v>356</v>
      </c>
      <c r="C2390" s="3" t="s">
        <v>188</v>
      </c>
      <c r="D2390" s="2" t="s">
        <v>131</v>
      </c>
      <c r="E2390" s="3" t="s">
        <v>89</v>
      </c>
      <c r="F2390" s="4">
        <v>958.80719161199829</v>
      </c>
      <c r="G2390" s="4">
        <v>282.5</v>
      </c>
      <c r="H2390" s="4">
        <v>755214.9928225003</v>
      </c>
      <c r="I2390" s="13">
        <v>270863.03163038951</v>
      </c>
      <c r="J2390" s="13">
        <v>484351.96119211079</v>
      </c>
    </row>
    <row r="2391" spans="1:10" x14ac:dyDescent="0.35">
      <c r="A2391" s="6" t="s">
        <v>633</v>
      </c>
      <c r="B2391" s="2" t="s">
        <v>646</v>
      </c>
      <c r="C2391" s="3" t="s">
        <v>48</v>
      </c>
      <c r="D2391" s="2" t="s">
        <v>212</v>
      </c>
      <c r="E2391" s="3" t="s">
        <v>17</v>
      </c>
      <c r="F2391" s="4">
        <v>813.90649486203984</v>
      </c>
      <c r="G2391" s="4">
        <v>992</v>
      </c>
      <c r="H2391" s="4">
        <v>1290946.8546171365</v>
      </c>
      <c r="I2391" s="13">
        <v>807395.24290314352</v>
      </c>
      <c r="J2391" s="13">
        <v>483551.61171399301</v>
      </c>
    </row>
    <row r="2392" spans="1:10" x14ac:dyDescent="0.35">
      <c r="A2392" s="6" t="s">
        <v>682</v>
      </c>
      <c r="B2392" s="2" t="s">
        <v>710</v>
      </c>
      <c r="C2392" s="3" t="s">
        <v>94</v>
      </c>
      <c r="D2392" s="2" t="s">
        <v>131</v>
      </c>
      <c r="E2392" s="3" t="s">
        <v>89</v>
      </c>
      <c r="F2392" s="4">
        <v>1099.0780623592811</v>
      </c>
      <c r="G2392" s="4">
        <v>213</v>
      </c>
      <c r="H2392" s="4">
        <v>717334.27692119894</v>
      </c>
      <c r="I2392" s="13">
        <v>234103.6272825269</v>
      </c>
      <c r="J2392" s="13">
        <v>483230.64963867201</v>
      </c>
    </row>
    <row r="2393" spans="1:10" x14ac:dyDescent="0.35">
      <c r="A2393" s="6" t="s">
        <v>8</v>
      </c>
      <c r="B2393" s="2" t="s">
        <v>395</v>
      </c>
      <c r="C2393" s="3" t="s">
        <v>13</v>
      </c>
      <c r="D2393" s="2" t="s">
        <v>55</v>
      </c>
      <c r="E2393" s="3" t="s">
        <v>20</v>
      </c>
      <c r="F2393" s="4">
        <v>1259.9395291003484</v>
      </c>
      <c r="G2393" s="4">
        <v>82.5</v>
      </c>
      <c r="H2393" s="4">
        <v>586418.74019150494</v>
      </c>
      <c r="I2393" s="13">
        <v>103945.01115077874</v>
      </c>
      <c r="J2393" s="13">
        <v>482473.7290407262</v>
      </c>
    </row>
    <row r="2394" spans="1:10" x14ac:dyDescent="0.35">
      <c r="A2394" s="6" t="s">
        <v>521</v>
      </c>
      <c r="B2394" s="2" t="s">
        <v>556</v>
      </c>
      <c r="C2394" s="3" t="s">
        <v>38</v>
      </c>
      <c r="D2394" s="2" t="s">
        <v>200</v>
      </c>
      <c r="E2394" s="3" t="s">
        <v>39</v>
      </c>
      <c r="F2394" s="4">
        <v>1635.1570972331519</v>
      </c>
      <c r="G2394" s="4">
        <v>291</v>
      </c>
      <c r="H2394" s="4">
        <v>957930.43077147915</v>
      </c>
      <c r="I2394" s="13">
        <v>475830.71529484721</v>
      </c>
      <c r="J2394" s="13">
        <v>482099.71547663194</v>
      </c>
    </row>
    <row r="2395" spans="1:10" x14ac:dyDescent="0.35">
      <c r="A2395" s="6" t="s">
        <v>8</v>
      </c>
      <c r="B2395" s="2" t="s">
        <v>395</v>
      </c>
      <c r="C2395" s="3" t="s">
        <v>24</v>
      </c>
      <c r="D2395" s="2" t="s">
        <v>11</v>
      </c>
      <c r="E2395" s="3" t="s">
        <v>20</v>
      </c>
      <c r="F2395" s="4">
        <v>1687.9605005721012</v>
      </c>
      <c r="G2395" s="4">
        <v>58</v>
      </c>
      <c r="H2395" s="4">
        <v>579001.2769934535</v>
      </c>
      <c r="I2395" s="13">
        <v>97901.709033181862</v>
      </c>
      <c r="J2395" s="13">
        <v>481099.56796027161</v>
      </c>
    </row>
    <row r="2396" spans="1:10" x14ac:dyDescent="0.35">
      <c r="A2396" s="6" t="s">
        <v>521</v>
      </c>
      <c r="B2396" s="2" t="s">
        <v>535</v>
      </c>
      <c r="C2396" s="3" t="s">
        <v>25</v>
      </c>
      <c r="D2396" s="2" t="s">
        <v>131</v>
      </c>
      <c r="E2396" s="3" t="s">
        <v>89</v>
      </c>
      <c r="F2396" s="4">
        <v>1696.5268746775607</v>
      </c>
      <c r="G2396" s="4">
        <v>111.5</v>
      </c>
      <c r="H2396" s="4">
        <v>670244.31491631712</v>
      </c>
      <c r="I2396" s="13">
        <v>189162.74652654803</v>
      </c>
      <c r="J2396" s="13">
        <v>481081.56838976906</v>
      </c>
    </row>
    <row r="2397" spans="1:10" x14ac:dyDescent="0.35">
      <c r="A2397" s="6" t="s">
        <v>682</v>
      </c>
      <c r="B2397" s="2" t="s">
        <v>705</v>
      </c>
      <c r="C2397" s="3" t="s">
        <v>21</v>
      </c>
      <c r="D2397" s="2" t="s">
        <v>55</v>
      </c>
      <c r="E2397" s="3" t="s">
        <v>45</v>
      </c>
      <c r="F2397" s="4">
        <v>562.48003815461732</v>
      </c>
      <c r="G2397" s="4">
        <v>181</v>
      </c>
      <c r="H2397" s="4">
        <v>582844.49961627903</v>
      </c>
      <c r="I2397" s="13">
        <v>101808.88690598574</v>
      </c>
      <c r="J2397" s="13">
        <v>481035.61271029327</v>
      </c>
    </row>
    <row r="2398" spans="1:10" x14ac:dyDescent="0.35">
      <c r="A2398" s="6" t="s">
        <v>659</v>
      </c>
      <c r="B2398" s="2" t="s">
        <v>664</v>
      </c>
      <c r="C2398" s="3" t="s">
        <v>192</v>
      </c>
      <c r="D2398" s="2" t="s">
        <v>200</v>
      </c>
      <c r="E2398" s="3" t="s">
        <v>20</v>
      </c>
      <c r="F2398" s="4">
        <v>509.2761512164202</v>
      </c>
      <c r="G2398" s="4">
        <v>239.5</v>
      </c>
      <c r="H2398" s="4">
        <v>602819.44856978382</v>
      </c>
      <c r="I2398" s="13">
        <v>121971.63821633263</v>
      </c>
      <c r="J2398" s="13">
        <v>480847.81035345118</v>
      </c>
    </row>
    <row r="2399" spans="1:10" x14ac:dyDescent="0.35">
      <c r="A2399" s="6" t="s">
        <v>8</v>
      </c>
      <c r="B2399" s="2" t="s">
        <v>9</v>
      </c>
      <c r="C2399" s="3" t="s">
        <v>30</v>
      </c>
      <c r="D2399" s="2" t="s">
        <v>131</v>
      </c>
      <c r="E2399" s="3" t="s">
        <v>20</v>
      </c>
      <c r="F2399" s="4">
        <v>862.88732680794419</v>
      </c>
      <c r="G2399" s="4">
        <v>149.5</v>
      </c>
      <c r="H2399" s="4">
        <v>609806.21827656683</v>
      </c>
      <c r="I2399" s="13">
        <v>129001.65535778766</v>
      </c>
      <c r="J2399" s="13">
        <v>480804.56291877915</v>
      </c>
    </row>
    <row r="2400" spans="1:10" x14ac:dyDescent="0.35">
      <c r="A2400" s="6" t="s">
        <v>569</v>
      </c>
      <c r="B2400" s="2" t="s">
        <v>570</v>
      </c>
      <c r="C2400" s="3" t="s">
        <v>30</v>
      </c>
      <c r="D2400" s="2" t="s">
        <v>200</v>
      </c>
      <c r="E2400" s="3" t="s">
        <v>27</v>
      </c>
      <c r="F2400" s="4">
        <v>1823.2842432019918</v>
      </c>
      <c r="G2400" s="4">
        <v>168.5</v>
      </c>
      <c r="H2400" s="4">
        <v>788009.54776837269</v>
      </c>
      <c r="I2400" s="13">
        <v>307223.3949795356</v>
      </c>
      <c r="J2400" s="13">
        <v>480786.15278883709</v>
      </c>
    </row>
    <row r="2401" spans="1:10" x14ac:dyDescent="0.35">
      <c r="A2401" s="6" t="s">
        <v>592</v>
      </c>
      <c r="B2401" s="2" t="s">
        <v>629</v>
      </c>
      <c r="C2401" s="3" t="s">
        <v>123</v>
      </c>
      <c r="D2401" s="2" t="s">
        <v>131</v>
      </c>
      <c r="E2401" s="3" t="s">
        <v>89</v>
      </c>
      <c r="F2401" s="4">
        <v>1268.9664925508955</v>
      </c>
      <c r="G2401" s="4">
        <v>299</v>
      </c>
      <c r="H2401" s="4">
        <v>859979.70695863117</v>
      </c>
      <c r="I2401" s="13">
        <v>379420.98127271776</v>
      </c>
      <c r="J2401" s="13">
        <v>480558.72568591341</v>
      </c>
    </row>
    <row r="2402" spans="1:10" x14ac:dyDescent="0.35">
      <c r="A2402" s="6" t="s">
        <v>8</v>
      </c>
      <c r="B2402" s="2" t="s">
        <v>326</v>
      </c>
      <c r="C2402" s="3" t="s">
        <v>22</v>
      </c>
      <c r="D2402" s="2" t="s">
        <v>131</v>
      </c>
      <c r="E2402" s="3" t="s">
        <v>32</v>
      </c>
      <c r="F2402" s="4">
        <v>2127.1331517517028</v>
      </c>
      <c r="G2402" s="4">
        <v>124</v>
      </c>
      <c r="H2402" s="4">
        <v>744179.06118649698</v>
      </c>
      <c r="I2402" s="13">
        <v>263764.51081721112</v>
      </c>
      <c r="J2402" s="13">
        <v>480414.55036928586</v>
      </c>
    </row>
    <row r="2403" spans="1:10" x14ac:dyDescent="0.35">
      <c r="A2403" s="6" t="s">
        <v>682</v>
      </c>
      <c r="B2403" s="2" t="s">
        <v>701</v>
      </c>
      <c r="C2403" s="3" t="s">
        <v>22</v>
      </c>
      <c r="D2403" s="2" t="s">
        <v>200</v>
      </c>
      <c r="E2403" s="3" t="s">
        <v>32</v>
      </c>
      <c r="F2403" s="4">
        <v>991.7592060566983</v>
      </c>
      <c r="G2403" s="4">
        <v>70</v>
      </c>
      <c r="H2403" s="4">
        <v>548993.22250366211</v>
      </c>
      <c r="I2403" s="13">
        <v>69423.144423968886</v>
      </c>
      <c r="J2403" s="13">
        <v>479570.07807969325</v>
      </c>
    </row>
    <row r="2404" spans="1:10" x14ac:dyDescent="0.35">
      <c r="A2404" s="6" t="s">
        <v>592</v>
      </c>
      <c r="B2404" s="2" t="s">
        <v>607</v>
      </c>
      <c r="C2404" s="3" t="s">
        <v>267</v>
      </c>
      <c r="D2404" s="2" t="s">
        <v>200</v>
      </c>
      <c r="E2404" s="3" t="s">
        <v>27</v>
      </c>
      <c r="F2404" s="4">
        <v>1808.5752077383775</v>
      </c>
      <c r="G2404" s="4">
        <v>216.5</v>
      </c>
      <c r="H2404" s="4">
        <v>871121.91521663219</v>
      </c>
      <c r="I2404" s="13">
        <v>391556.53247535875</v>
      </c>
      <c r="J2404" s="13">
        <v>479565.38274127344</v>
      </c>
    </row>
    <row r="2405" spans="1:10" x14ac:dyDescent="0.35">
      <c r="A2405" s="6" t="s">
        <v>592</v>
      </c>
      <c r="B2405" s="2" t="s">
        <v>629</v>
      </c>
      <c r="C2405" s="3" t="s">
        <v>25</v>
      </c>
      <c r="D2405" s="2" t="s">
        <v>131</v>
      </c>
      <c r="E2405" s="3" t="s">
        <v>17</v>
      </c>
      <c r="F2405" s="4">
        <v>1130.6656274757834</v>
      </c>
      <c r="G2405" s="4">
        <v>53</v>
      </c>
      <c r="H2405" s="4">
        <v>539299.65371682087</v>
      </c>
      <c r="I2405" s="13">
        <v>59925.278256216516</v>
      </c>
      <c r="J2405" s="13">
        <v>479374.37546060438</v>
      </c>
    </row>
    <row r="2406" spans="1:10" x14ac:dyDescent="0.35">
      <c r="A2406" s="6" t="s">
        <v>8</v>
      </c>
      <c r="B2406" s="2" t="s">
        <v>346</v>
      </c>
      <c r="C2406" s="3" t="s">
        <v>80</v>
      </c>
      <c r="D2406" s="2" t="s">
        <v>200</v>
      </c>
      <c r="E2406" s="3" t="s">
        <v>40</v>
      </c>
      <c r="F2406" s="4">
        <v>3126.4950353016307</v>
      </c>
      <c r="G2406" s="4">
        <v>108</v>
      </c>
      <c r="H2406" s="4">
        <v>816485.66925041378</v>
      </c>
      <c r="I2406" s="13">
        <v>337661.46381257608</v>
      </c>
      <c r="J2406" s="13">
        <v>478824.20543783769</v>
      </c>
    </row>
    <row r="2407" spans="1:10" x14ac:dyDescent="0.35">
      <c r="A2407" s="6" t="s">
        <v>8</v>
      </c>
      <c r="B2407" s="2" t="s">
        <v>326</v>
      </c>
      <c r="C2407" s="3" t="s">
        <v>93</v>
      </c>
      <c r="D2407" s="2" t="s">
        <v>55</v>
      </c>
      <c r="E2407" s="3" t="s">
        <v>40</v>
      </c>
      <c r="F2407" s="4">
        <v>3047.1226117869855</v>
      </c>
      <c r="G2407" s="4">
        <v>179</v>
      </c>
      <c r="H2407" s="4">
        <v>1024138.7448116265</v>
      </c>
      <c r="I2407" s="13">
        <v>545434.9475098704</v>
      </c>
      <c r="J2407" s="13">
        <v>478703.7973017561</v>
      </c>
    </row>
    <row r="2408" spans="1:10" x14ac:dyDescent="0.35">
      <c r="A2408" s="6" t="s">
        <v>452</v>
      </c>
      <c r="B2408" s="2" t="s">
        <v>453</v>
      </c>
      <c r="C2408" s="3" t="s">
        <v>13</v>
      </c>
      <c r="D2408" s="2" t="s">
        <v>131</v>
      </c>
      <c r="E2408" s="3" t="s">
        <v>12</v>
      </c>
      <c r="F2408" s="4">
        <v>1237.0942686443625</v>
      </c>
      <c r="G2408" s="4">
        <v>431</v>
      </c>
      <c r="H2408" s="4">
        <v>1011825.4140055809</v>
      </c>
      <c r="I2408" s="13">
        <v>533187.62978572026</v>
      </c>
      <c r="J2408" s="13">
        <v>478637.78421986068</v>
      </c>
    </row>
    <row r="2409" spans="1:10" x14ac:dyDescent="0.35">
      <c r="A2409" s="6" t="s">
        <v>521</v>
      </c>
      <c r="B2409" s="2" t="s">
        <v>556</v>
      </c>
      <c r="C2409" s="3" t="s">
        <v>125</v>
      </c>
      <c r="D2409" s="2" t="s">
        <v>200</v>
      </c>
      <c r="E2409" s="3" t="s">
        <v>20</v>
      </c>
      <c r="F2409" s="4">
        <v>1000.2443968599018</v>
      </c>
      <c r="G2409" s="4">
        <v>237.5</v>
      </c>
      <c r="H2409" s="4">
        <v>715845.33843040466</v>
      </c>
      <c r="I2409" s="13">
        <v>237558.0442542267</v>
      </c>
      <c r="J2409" s="13">
        <v>478287.29417617794</v>
      </c>
    </row>
    <row r="2410" spans="1:10" x14ac:dyDescent="0.35">
      <c r="A2410" s="6" t="s">
        <v>569</v>
      </c>
      <c r="B2410" s="2" t="s">
        <v>570</v>
      </c>
      <c r="C2410" s="3" t="s">
        <v>22</v>
      </c>
      <c r="D2410" s="2" t="s">
        <v>200</v>
      </c>
      <c r="E2410" s="3" t="s">
        <v>12</v>
      </c>
      <c r="F2410" s="4">
        <v>1432.336262263954</v>
      </c>
      <c r="G2410" s="4">
        <v>207</v>
      </c>
      <c r="H2410" s="4">
        <v>774624.30244647549</v>
      </c>
      <c r="I2410" s="14">
        <v>296493.60628863849</v>
      </c>
      <c r="J2410" s="15">
        <v>478130.696157837</v>
      </c>
    </row>
    <row r="2411" spans="1:10" x14ac:dyDescent="0.35">
      <c r="A2411" s="7" t="s">
        <v>682</v>
      </c>
      <c r="B2411" s="8" t="s">
        <v>706</v>
      </c>
      <c r="C2411" s="9" t="s">
        <v>41</v>
      </c>
      <c r="D2411" s="8" t="s">
        <v>200</v>
      </c>
      <c r="E2411" s="9" t="s">
        <v>12</v>
      </c>
      <c r="F2411" s="10">
        <v>1154.9954421405821</v>
      </c>
      <c r="G2411" s="10">
        <v>234.5</v>
      </c>
      <c r="H2411" s="10">
        <v>748925.26203577337</v>
      </c>
      <c r="I2411" s="13">
        <v>270846.4311819665</v>
      </c>
      <c r="J2411" s="13">
        <v>478078.83085380687</v>
      </c>
    </row>
    <row r="2412" spans="1:10" x14ac:dyDescent="0.35">
      <c r="A2412" s="6" t="s">
        <v>682</v>
      </c>
      <c r="B2412" s="2" t="s">
        <v>706</v>
      </c>
      <c r="C2412" s="3" t="s">
        <v>77</v>
      </c>
      <c r="D2412" s="2" t="s">
        <v>55</v>
      </c>
      <c r="E2412" s="3" t="s">
        <v>20</v>
      </c>
      <c r="F2412" s="4">
        <v>777.56454733275302</v>
      </c>
      <c r="G2412" s="4">
        <v>277.5</v>
      </c>
      <c r="H2412" s="4">
        <v>693849.06903010141</v>
      </c>
      <c r="I2412" s="13">
        <v>215774.16188483898</v>
      </c>
      <c r="J2412" s="13">
        <v>478074.90714526246</v>
      </c>
    </row>
    <row r="2413" spans="1:10" x14ac:dyDescent="0.35">
      <c r="A2413" s="6" t="s">
        <v>592</v>
      </c>
      <c r="B2413" s="2" t="s">
        <v>629</v>
      </c>
      <c r="C2413" s="3" t="s">
        <v>38</v>
      </c>
      <c r="D2413" s="2" t="s">
        <v>131</v>
      </c>
      <c r="E2413" s="3" t="s">
        <v>27</v>
      </c>
      <c r="F2413" s="4">
        <v>1245.1514217011011</v>
      </c>
      <c r="G2413" s="4">
        <v>175.5</v>
      </c>
      <c r="H2413" s="4">
        <v>696567.70017697255</v>
      </c>
      <c r="I2413" s="13">
        <v>218524.07450854324</v>
      </c>
      <c r="J2413" s="13">
        <v>478043.6256684293</v>
      </c>
    </row>
    <row r="2414" spans="1:10" x14ac:dyDescent="0.35">
      <c r="A2414" s="6" t="s">
        <v>8</v>
      </c>
      <c r="B2414" s="2" t="s">
        <v>392</v>
      </c>
      <c r="C2414" s="3" t="s">
        <v>31</v>
      </c>
      <c r="D2414" s="2" t="s">
        <v>131</v>
      </c>
      <c r="E2414" s="3" t="s">
        <v>89</v>
      </c>
      <c r="F2414" s="4">
        <v>1540.3430298891158</v>
      </c>
      <c r="G2414" s="4">
        <v>168.5</v>
      </c>
      <c r="H2414" s="4">
        <v>736547.08409291052</v>
      </c>
      <c r="I2414" s="13">
        <v>259547.800536316</v>
      </c>
      <c r="J2414" s="13">
        <v>476999.28355659451</v>
      </c>
    </row>
    <row r="2415" spans="1:10" x14ac:dyDescent="0.35">
      <c r="A2415" s="6" t="s">
        <v>592</v>
      </c>
      <c r="B2415" s="2" t="s">
        <v>629</v>
      </c>
      <c r="C2415" s="3" t="s">
        <v>127</v>
      </c>
      <c r="D2415" s="2" t="s">
        <v>55</v>
      </c>
      <c r="E2415" s="3" t="s">
        <v>20</v>
      </c>
      <c r="F2415" s="4">
        <v>1294.9426768008907</v>
      </c>
      <c r="G2415" s="4">
        <v>230</v>
      </c>
      <c r="H2415" s="4">
        <v>774759.12903702061</v>
      </c>
      <c r="I2415" s="13">
        <v>297836.81566420489</v>
      </c>
      <c r="J2415" s="13">
        <v>476922.31337281573</v>
      </c>
    </row>
    <row r="2416" spans="1:10" x14ac:dyDescent="0.35">
      <c r="A2416" s="6" t="s">
        <v>592</v>
      </c>
      <c r="B2416" s="2" t="s">
        <v>629</v>
      </c>
      <c r="C2416" s="3" t="s">
        <v>22</v>
      </c>
      <c r="D2416" s="2" t="s">
        <v>131</v>
      </c>
      <c r="E2416" s="3" t="s">
        <v>17</v>
      </c>
      <c r="F2416" s="4">
        <v>1366.3752556468298</v>
      </c>
      <c r="G2416" s="4">
        <v>54</v>
      </c>
      <c r="H2416" s="4">
        <v>550661.55375664053</v>
      </c>
      <c r="I2416" s="13">
        <v>73784.263804928807</v>
      </c>
      <c r="J2416" s="13">
        <v>476877.28995171172</v>
      </c>
    </row>
    <row r="2417" spans="1:10" x14ac:dyDescent="0.35">
      <c r="A2417" s="6" t="s">
        <v>592</v>
      </c>
      <c r="B2417" s="2" t="s">
        <v>629</v>
      </c>
      <c r="C2417" s="3" t="s">
        <v>19</v>
      </c>
      <c r="D2417" s="2" t="s">
        <v>131</v>
      </c>
      <c r="E2417" s="3" t="s">
        <v>89</v>
      </c>
      <c r="F2417" s="4">
        <v>986.94683160829914</v>
      </c>
      <c r="G2417" s="4">
        <v>74</v>
      </c>
      <c r="H2417" s="4">
        <v>549657.66241788864</v>
      </c>
      <c r="I2417" s="13">
        <v>73034.065539014133</v>
      </c>
      <c r="J2417" s="13">
        <v>476623.59687887452</v>
      </c>
    </row>
    <row r="2418" spans="1:10" x14ac:dyDescent="0.35">
      <c r="A2418" s="6" t="s">
        <v>659</v>
      </c>
      <c r="B2418" s="2" t="s">
        <v>678</v>
      </c>
      <c r="C2418" s="3" t="s">
        <v>213</v>
      </c>
      <c r="D2418" s="2" t="s">
        <v>131</v>
      </c>
      <c r="E2418" s="3" t="s">
        <v>89</v>
      </c>
      <c r="F2418" s="4">
        <v>658.05888041518517</v>
      </c>
      <c r="G2418" s="4">
        <v>431.5</v>
      </c>
      <c r="H2418" s="4">
        <v>760405.3597607062</v>
      </c>
      <c r="I2418" s="13">
        <v>283952.40689915238</v>
      </c>
      <c r="J2418" s="13">
        <v>476452.95286155381</v>
      </c>
    </row>
    <row r="2419" spans="1:10" x14ac:dyDescent="0.35">
      <c r="A2419" s="6" t="s">
        <v>592</v>
      </c>
      <c r="B2419" s="2" t="s">
        <v>625</v>
      </c>
      <c r="C2419" s="3" t="s">
        <v>23</v>
      </c>
      <c r="D2419" s="2" t="s">
        <v>200</v>
      </c>
      <c r="E2419" s="3" t="s">
        <v>45</v>
      </c>
      <c r="F2419" s="4">
        <v>1622.5562763900493</v>
      </c>
      <c r="G2419" s="4">
        <v>620.5</v>
      </c>
      <c r="H2419" s="4">
        <v>1483130.7198122831</v>
      </c>
      <c r="I2419" s="13">
        <v>1006796.1695000256</v>
      </c>
      <c r="J2419" s="13">
        <v>476334.55031225749</v>
      </c>
    </row>
    <row r="2420" spans="1:10" x14ac:dyDescent="0.35">
      <c r="A2420" s="6" t="s">
        <v>521</v>
      </c>
      <c r="B2420" s="2" t="s">
        <v>556</v>
      </c>
      <c r="C2420" s="3" t="s">
        <v>22</v>
      </c>
      <c r="D2420" s="2" t="s">
        <v>55</v>
      </c>
      <c r="E2420" s="3" t="s">
        <v>32</v>
      </c>
      <c r="F2420" s="4">
        <v>1162.7861781528773</v>
      </c>
      <c r="G2420" s="4">
        <v>173</v>
      </c>
      <c r="H2420" s="4">
        <v>677278.77485690673</v>
      </c>
      <c r="I2420" s="13">
        <v>201162.00882044778</v>
      </c>
      <c r="J2420" s="13">
        <v>476116.76603645895</v>
      </c>
    </row>
    <row r="2421" spans="1:10" x14ac:dyDescent="0.35">
      <c r="A2421" s="6" t="s">
        <v>633</v>
      </c>
      <c r="B2421" s="2" t="s">
        <v>635</v>
      </c>
      <c r="C2421" s="3" t="s">
        <v>84</v>
      </c>
      <c r="D2421" s="2" t="s">
        <v>11</v>
      </c>
      <c r="E2421" s="3" t="s">
        <v>39</v>
      </c>
      <c r="F2421" s="4">
        <v>2540.9543514388897</v>
      </c>
      <c r="G2421" s="4">
        <v>69.5</v>
      </c>
      <c r="H2421" s="4">
        <v>652530.88367242075</v>
      </c>
      <c r="I2421" s="13">
        <v>176596.32742500285</v>
      </c>
      <c r="J2421" s="13">
        <v>475934.55624741793</v>
      </c>
    </row>
    <row r="2422" spans="1:10" x14ac:dyDescent="0.35">
      <c r="A2422" s="6" t="s">
        <v>8</v>
      </c>
      <c r="B2422" s="2" t="s">
        <v>395</v>
      </c>
      <c r="C2422" s="3" t="s">
        <v>190</v>
      </c>
      <c r="D2422" s="2" t="s">
        <v>131</v>
      </c>
      <c r="E2422" s="3" t="s">
        <v>89</v>
      </c>
      <c r="F2422" s="4">
        <v>3260.5914268621509</v>
      </c>
      <c r="G2422" s="4">
        <v>76</v>
      </c>
      <c r="H2422" s="4">
        <v>723334.70779350307</v>
      </c>
      <c r="I2422" s="13">
        <v>247804.94844152348</v>
      </c>
      <c r="J2422" s="13">
        <v>475529.75935197959</v>
      </c>
    </row>
    <row r="2423" spans="1:10" x14ac:dyDescent="0.35">
      <c r="A2423" s="6" t="s">
        <v>8</v>
      </c>
      <c r="B2423" s="2" t="s">
        <v>408</v>
      </c>
      <c r="C2423" s="3" t="s">
        <v>119</v>
      </c>
      <c r="D2423" s="2" t="s">
        <v>200</v>
      </c>
      <c r="E2423" s="3" t="s">
        <v>39</v>
      </c>
      <c r="F2423" s="4">
        <v>1710.3554883977122</v>
      </c>
      <c r="G2423" s="4">
        <v>723</v>
      </c>
      <c r="H2423" s="4">
        <v>1712018.1227997174</v>
      </c>
      <c r="I2423" s="13">
        <v>1236587.0181115458</v>
      </c>
      <c r="J2423" s="13">
        <v>475431.10468817153</v>
      </c>
    </row>
    <row r="2424" spans="1:10" x14ac:dyDescent="0.35">
      <c r="A2424" s="6" t="s">
        <v>592</v>
      </c>
      <c r="B2424" s="2" t="s">
        <v>612</v>
      </c>
      <c r="C2424" s="3" t="s">
        <v>77</v>
      </c>
      <c r="D2424" s="2" t="s">
        <v>200</v>
      </c>
      <c r="E2424" s="3" t="s">
        <v>20</v>
      </c>
      <c r="F2424" s="4">
        <v>1317.7842770312523</v>
      </c>
      <c r="G2424" s="4">
        <v>279</v>
      </c>
      <c r="H2424" s="4">
        <v>842979.12509551411</v>
      </c>
      <c r="I2424" s="13">
        <v>367661.81329171936</v>
      </c>
      <c r="J2424" s="13">
        <v>475317.31180379476</v>
      </c>
    </row>
    <row r="2425" spans="1:10" x14ac:dyDescent="0.35">
      <c r="A2425" s="6" t="s">
        <v>452</v>
      </c>
      <c r="B2425" s="2" t="s">
        <v>453</v>
      </c>
      <c r="C2425" s="3" t="s">
        <v>144</v>
      </c>
      <c r="D2425" s="2" t="s">
        <v>200</v>
      </c>
      <c r="E2425" s="3" t="s">
        <v>17</v>
      </c>
      <c r="F2425" s="4">
        <v>2102.4798109397566</v>
      </c>
      <c r="G2425" s="4">
        <v>466</v>
      </c>
      <c r="H2425" s="4">
        <v>1454608.8766354837</v>
      </c>
      <c r="I2425" s="13">
        <v>979755.59189792653</v>
      </c>
      <c r="J2425" s="13">
        <v>474853.28473755717</v>
      </c>
    </row>
    <row r="2426" spans="1:10" x14ac:dyDescent="0.35">
      <c r="A2426" s="6" t="s">
        <v>569</v>
      </c>
      <c r="B2426" s="2" t="s">
        <v>572</v>
      </c>
      <c r="C2426" s="3" t="s">
        <v>28</v>
      </c>
      <c r="D2426" s="2" t="s">
        <v>200</v>
      </c>
      <c r="E2426" s="3" t="s">
        <v>40</v>
      </c>
      <c r="F2426" s="4">
        <v>5027.8859789587386</v>
      </c>
      <c r="G2426" s="4">
        <v>180.5</v>
      </c>
      <c r="H2426" s="4">
        <v>1382163.1615271929</v>
      </c>
      <c r="I2426" s="13">
        <v>907533.41920205229</v>
      </c>
      <c r="J2426" s="13">
        <v>474629.74232514063</v>
      </c>
    </row>
    <row r="2427" spans="1:10" x14ac:dyDescent="0.35">
      <c r="A2427" s="6" t="s">
        <v>682</v>
      </c>
      <c r="B2427" s="2" t="s">
        <v>704</v>
      </c>
      <c r="C2427" s="3" t="s">
        <v>23</v>
      </c>
      <c r="D2427" s="2" t="s">
        <v>91</v>
      </c>
      <c r="E2427" s="3" t="s">
        <v>37</v>
      </c>
      <c r="F2427" s="4">
        <v>1190.5273168585979</v>
      </c>
      <c r="G2427" s="4">
        <v>106</v>
      </c>
      <c r="H2427" s="4">
        <v>600808.96946943726</v>
      </c>
      <c r="I2427" s="13">
        <v>126195.89558701139</v>
      </c>
      <c r="J2427" s="13">
        <v>474613.0738824259</v>
      </c>
    </row>
    <row r="2428" spans="1:10" x14ac:dyDescent="0.35">
      <c r="A2428" s="6" t="s">
        <v>592</v>
      </c>
      <c r="B2428" s="2" t="s">
        <v>607</v>
      </c>
      <c r="C2428" s="3" t="s">
        <v>125</v>
      </c>
      <c r="D2428" s="2" t="s">
        <v>55</v>
      </c>
      <c r="E2428" s="3" t="s">
        <v>45</v>
      </c>
      <c r="F2428" s="4">
        <v>1210.930344759935</v>
      </c>
      <c r="G2428" s="4">
        <v>412.5</v>
      </c>
      <c r="H2428" s="4">
        <v>973906.56190177368</v>
      </c>
      <c r="I2428" s="13">
        <v>499508.76721347321</v>
      </c>
      <c r="J2428" s="13">
        <v>474397.79468830046</v>
      </c>
    </row>
    <row r="2429" spans="1:10" x14ac:dyDescent="0.35">
      <c r="A2429" s="6" t="s">
        <v>8</v>
      </c>
      <c r="B2429" s="2" t="s">
        <v>405</v>
      </c>
      <c r="C2429" s="3" t="s">
        <v>71</v>
      </c>
      <c r="D2429" s="2" t="s">
        <v>55</v>
      </c>
      <c r="E2429" s="3" t="s">
        <v>20</v>
      </c>
      <c r="F2429" s="4">
        <v>1677.5952131229169</v>
      </c>
      <c r="G2429" s="4">
        <v>71.5</v>
      </c>
      <c r="H2429" s="4">
        <v>594197.82687686046</v>
      </c>
      <c r="I2429" s="13">
        <v>119948.05773828855</v>
      </c>
      <c r="J2429" s="13">
        <v>474249.76913857192</v>
      </c>
    </row>
    <row r="2430" spans="1:10" x14ac:dyDescent="0.35">
      <c r="A2430" s="6" t="s">
        <v>682</v>
      </c>
      <c r="B2430" s="2" t="s">
        <v>690</v>
      </c>
      <c r="C2430" s="3" t="s">
        <v>80</v>
      </c>
      <c r="D2430" s="2" t="s">
        <v>212</v>
      </c>
      <c r="E2430" s="3" t="s">
        <v>40</v>
      </c>
      <c r="F2430" s="4">
        <v>398.58297491927539</v>
      </c>
      <c r="G2430" s="4">
        <v>450</v>
      </c>
      <c r="H2430" s="4">
        <v>653432.75521663507</v>
      </c>
      <c r="I2430" s="13">
        <v>179362.33871367393</v>
      </c>
      <c r="J2430" s="13">
        <v>474070.41650296113</v>
      </c>
    </row>
    <row r="2431" spans="1:10" x14ac:dyDescent="0.35">
      <c r="A2431" s="6" t="s">
        <v>592</v>
      </c>
      <c r="B2431" s="2" t="s">
        <v>601</v>
      </c>
      <c r="C2431" s="3" t="s">
        <v>80</v>
      </c>
      <c r="D2431" s="2" t="s">
        <v>91</v>
      </c>
      <c r="E2431" s="3" t="s">
        <v>45</v>
      </c>
      <c r="F2431" s="4">
        <v>1288.7830722705537</v>
      </c>
      <c r="G2431" s="4">
        <v>71</v>
      </c>
      <c r="H2431" s="4">
        <v>565439.88329447235</v>
      </c>
      <c r="I2431" s="13">
        <v>91503.598131209306</v>
      </c>
      <c r="J2431" s="13">
        <v>473936.28516326303</v>
      </c>
    </row>
    <row r="2432" spans="1:10" x14ac:dyDescent="0.35">
      <c r="A2432" s="6" t="s">
        <v>682</v>
      </c>
      <c r="B2432" s="2" t="s">
        <v>687</v>
      </c>
      <c r="C2432" s="3" t="s">
        <v>84</v>
      </c>
      <c r="D2432" s="2" t="s">
        <v>131</v>
      </c>
      <c r="E2432" s="3" t="s">
        <v>89</v>
      </c>
      <c r="F2432" s="4">
        <v>692.51959089288187</v>
      </c>
      <c r="G2432" s="4">
        <v>153</v>
      </c>
      <c r="H2432" s="4">
        <v>579777.82262875477</v>
      </c>
      <c r="I2432" s="13">
        <v>105955.49740661093</v>
      </c>
      <c r="J2432" s="13">
        <v>473822.32522214385</v>
      </c>
    </row>
    <row r="2433" spans="1:10" x14ac:dyDescent="0.35">
      <c r="A2433" s="6" t="s">
        <v>569</v>
      </c>
      <c r="B2433" s="2" t="s">
        <v>572</v>
      </c>
      <c r="C2433" s="3" t="s">
        <v>71</v>
      </c>
      <c r="D2433" s="2" t="s">
        <v>91</v>
      </c>
      <c r="E2433" s="3" t="s">
        <v>20</v>
      </c>
      <c r="F2433" s="4">
        <v>740.09230979673737</v>
      </c>
      <c r="G2433" s="4">
        <v>156.5</v>
      </c>
      <c r="H2433" s="4">
        <v>589229.30002065806</v>
      </c>
      <c r="I2433" s="13">
        <v>115824.4464831894</v>
      </c>
      <c r="J2433" s="13">
        <v>473404.85353746865</v>
      </c>
    </row>
    <row r="2434" spans="1:10" x14ac:dyDescent="0.35">
      <c r="A2434" s="6" t="s">
        <v>592</v>
      </c>
      <c r="B2434" s="2" t="s">
        <v>620</v>
      </c>
      <c r="C2434" s="3" t="s">
        <v>368</v>
      </c>
      <c r="D2434" s="2" t="s">
        <v>200</v>
      </c>
      <c r="E2434" s="3" t="s">
        <v>27</v>
      </c>
      <c r="F2434" s="4">
        <v>2019.6283058258352</v>
      </c>
      <c r="G2434" s="4">
        <v>268</v>
      </c>
      <c r="H2434" s="4">
        <v>1014162.5139650187</v>
      </c>
      <c r="I2434" s="13">
        <v>541260.38596132386</v>
      </c>
      <c r="J2434" s="13">
        <v>472902.12800369482</v>
      </c>
    </row>
    <row r="2435" spans="1:10" x14ac:dyDescent="0.35">
      <c r="A2435" s="6" t="s">
        <v>8</v>
      </c>
      <c r="B2435" s="2" t="s">
        <v>408</v>
      </c>
      <c r="C2435" s="3" t="s">
        <v>56</v>
      </c>
      <c r="D2435" s="2" t="s">
        <v>200</v>
      </c>
      <c r="E2435" s="3" t="s">
        <v>45</v>
      </c>
      <c r="F2435" s="4">
        <v>1421.3860556009513</v>
      </c>
      <c r="G2435" s="4">
        <v>197.5</v>
      </c>
      <c r="H2435" s="4">
        <v>753432.16201048624</v>
      </c>
      <c r="I2435" s="13">
        <v>280723.74598118791</v>
      </c>
      <c r="J2435" s="13">
        <v>472708.41602929833</v>
      </c>
    </row>
    <row r="2436" spans="1:10" x14ac:dyDescent="0.35">
      <c r="A2436" s="6" t="s">
        <v>8</v>
      </c>
      <c r="B2436" s="2" t="s">
        <v>446</v>
      </c>
      <c r="C2436" s="3" t="s">
        <v>90</v>
      </c>
      <c r="D2436" s="2" t="s">
        <v>131</v>
      </c>
      <c r="E2436" s="3" t="s">
        <v>89</v>
      </c>
      <c r="F2436" s="4">
        <v>1148.8928492961716</v>
      </c>
      <c r="G2436" s="4">
        <v>291</v>
      </c>
      <c r="H2436" s="4">
        <v>806235.80049166305</v>
      </c>
      <c r="I2436" s="13">
        <v>334327.81914518593</v>
      </c>
      <c r="J2436" s="13">
        <v>471907.98134647711</v>
      </c>
    </row>
    <row r="2437" spans="1:10" x14ac:dyDescent="0.35">
      <c r="A2437" s="6" t="s">
        <v>569</v>
      </c>
      <c r="B2437" s="2" t="s">
        <v>572</v>
      </c>
      <c r="C2437" s="3" t="s">
        <v>29</v>
      </c>
      <c r="D2437" s="2" t="s">
        <v>91</v>
      </c>
      <c r="E2437" s="3" t="s">
        <v>17</v>
      </c>
      <c r="F2437" s="4">
        <v>3169.5026282138679</v>
      </c>
      <c r="G2437" s="4">
        <v>1104.5</v>
      </c>
      <c r="H2437" s="4">
        <v>3972502.4407683872</v>
      </c>
      <c r="I2437" s="13">
        <v>3500715.6528622173</v>
      </c>
      <c r="J2437" s="13">
        <v>471786.78790616989</v>
      </c>
    </row>
    <row r="2438" spans="1:10" x14ac:dyDescent="0.35">
      <c r="A2438" s="6" t="s">
        <v>521</v>
      </c>
      <c r="B2438" s="2" t="s">
        <v>528</v>
      </c>
      <c r="C2438" s="3" t="s">
        <v>120</v>
      </c>
      <c r="D2438" s="2" t="s">
        <v>11</v>
      </c>
      <c r="E2438" s="3" t="s">
        <v>12</v>
      </c>
      <c r="F2438" s="4">
        <v>1287.1025246980696</v>
      </c>
      <c r="G2438" s="4">
        <v>61</v>
      </c>
      <c r="H2438" s="4">
        <v>550188.79202622629</v>
      </c>
      <c r="I2438" s="13">
        <v>78513.25400658224</v>
      </c>
      <c r="J2438" s="13">
        <v>471675.53801964404</v>
      </c>
    </row>
    <row r="2439" spans="1:10" x14ac:dyDescent="0.35">
      <c r="A2439" s="6" t="s">
        <v>592</v>
      </c>
      <c r="B2439" s="2" t="s">
        <v>620</v>
      </c>
      <c r="C2439" s="3" t="s">
        <v>79</v>
      </c>
      <c r="D2439" s="2" t="s">
        <v>11</v>
      </c>
      <c r="E2439" s="3" t="s">
        <v>12</v>
      </c>
      <c r="F2439" s="4">
        <v>873.31777348326375</v>
      </c>
      <c r="G2439" s="4">
        <v>54.5</v>
      </c>
      <c r="H2439" s="4">
        <v>518737.63093985041</v>
      </c>
      <c r="I2439" s="13">
        <v>47595.818654837873</v>
      </c>
      <c r="J2439" s="13">
        <v>471141.81228501257</v>
      </c>
    </row>
    <row r="2440" spans="1:10" x14ac:dyDescent="0.35">
      <c r="A2440" s="6" t="s">
        <v>682</v>
      </c>
      <c r="B2440" s="2" t="s">
        <v>706</v>
      </c>
      <c r="C2440" s="3" t="s">
        <v>25</v>
      </c>
      <c r="D2440" s="2" t="s">
        <v>200</v>
      </c>
      <c r="E2440" s="3" t="s">
        <v>45</v>
      </c>
      <c r="F2440" s="4">
        <v>961.46064258448291</v>
      </c>
      <c r="G2440" s="4">
        <v>268</v>
      </c>
      <c r="H2440" s="4">
        <v>728220.71321395726</v>
      </c>
      <c r="I2440" s="13">
        <v>257671.45221264142</v>
      </c>
      <c r="J2440" s="13">
        <v>470549.26100131584</v>
      </c>
    </row>
    <row r="2441" spans="1:10" x14ac:dyDescent="0.35">
      <c r="A2441" s="6" t="s">
        <v>592</v>
      </c>
      <c r="B2441" s="2" t="s">
        <v>605</v>
      </c>
      <c r="C2441" s="3" t="s">
        <v>192</v>
      </c>
      <c r="D2441" s="2" t="s">
        <v>200</v>
      </c>
      <c r="E2441" s="3" t="s">
        <v>20</v>
      </c>
      <c r="F2441" s="4">
        <v>1347.5958959307591</v>
      </c>
      <c r="G2441" s="4">
        <v>104</v>
      </c>
      <c r="H2441" s="4">
        <v>609676.75541823439</v>
      </c>
      <c r="I2441" s="13">
        <v>140149.97317679896</v>
      </c>
      <c r="J2441" s="13">
        <v>469526.78224143543</v>
      </c>
    </row>
    <row r="2442" spans="1:10" x14ac:dyDescent="0.35">
      <c r="A2442" s="6" t="s">
        <v>592</v>
      </c>
      <c r="B2442" s="2" t="s">
        <v>601</v>
      </c>
      <c r="C2442" s="3" t="s">
        <v>48</v>
      </c>
      <c r="D2442" s="2" t="s">
        <v>11</v>
      </c>
      <c r="E2442" s="3" t="s">
        <v>20</v>
      </c>
      <c r="F2442" s="4">
        <v>980.95952365936864</v>
      </c>
      <c r="G2442" s="4">
        <v>52</v>
      </c>
      <c r="H2442" s="4">
        <v>520436.01461007044</v>
      </c>
      <c r="I2442" s="13">
        <v>51009.895230287169</v>
      </c>
      <c r="J2442" s="13">
        <v>469426.11937978328</v>
      </c>
    </row>
    <row r="2443" spans="1:10" x14ac:dyDescent="0.35">
      <c r="A2443" s="6" t="s">
        <v>659</v>
      </c>
      <c r="B2443" s="2" t="s">
        <v>676</v>
      </c>
      <c r="C2443" s="3" t="s">
        <v>140</v>
      </c>
      <c r="D2443" s="2" t="s">
        <v>131</v>
      </c>
      <c r="E2443" s="3" t="s">
        <v>17</v>
      </c>
      <c r="F2443" s="4">
        <v>360.62353751383671</v>
      </c>
      <c r="G2443" s="4">
        <v>428</v>
      </c>
      <c r="H2443" s="4">
        <v>623732.35462041141</v>
      </c>
      <c r="I2443" s="13">
        <v>154346.87405592212</v>
      </c>
      <c r="J2443" s="13">
        <v>469385.48056448926</v>
      </c>
    </row>
    <row r="2444" spans="1:10" x14ac:dyDescent="0.35">
      <c r="A2444" s="6" t="s">
        <v>659</v>
      </c>
      <c r="B2444" s="2" t="s">
        <v>664</v>
      </c>
      <c r="C2444" s="3" t="s">
        <v>21</v>
      </c>
      <c r="D2444" s="2" t="s">
        <v>131</v>
      </c>
      <c r="E2444" s="3" t="s">
        <v>89</v>
      </c>
      <c r="F2444" s="4">
        <v>979.29521100494185</v>
      </c>
      <c r="G2444" s="4">
        <v>766</v>
      </c>
      <c r="H2444" s="4">
        <v>1219097.6452059471</v>
      </c>
      <c r="I2444" s="13">
        <v>750140.13162978541</v>
      </c>
      <c r="J2444" s="13">
        <v>468957.5135761617</v>
      </c>
    </row>
    <row r="2445" spans="1:10" x14ac:dyDescent="0.35">
      <c r="A2445" s="6" t="s">
        <v>682</v>
      </c>
      <c r="B2445" s="2" t="s">
        <v>695</v>
      </c>
      <c r="C2445" s="3" t="s">
        <v>19</v>
      </c>
      <c r="D2445" s="2" t="s">
        <v>131</v>
      </c>
      <c r="E2445" s="3" t="s">
        <v>20</v>
      </c>
      <c r="F2445" s="4">
        <v>772.32880706083097</v>
      </c>
      <c r="G2445" s="4">
        <v>54</v>
      </c>
      <c r="H2445" s="4">
        <v>510285.54621769831</v>
      </c>
      <c r="I2445" s="13">
        <v>41705.755581284873</v>
      </c>
      <c r="J2445" s="13">
        <v>468579.79063641344</v>
      </c>
    </row>
    <row r="2446" spans="1:10" x14ac:dyDescent="0.35">
      <c r="A2446" s="6" t="s">
        <v>633</v>
      </c>
      <c r="B2446" s="2" t="s">
        <v>635</v>
      </c>
      <c r="C2446" s="3" t="s">
        <v>41</v>
      </c>
      <c r="D2446" s="2" t="s">
        <v>131</v>
      </c>
      <c r="E2446" s="3" t="s">
        <v>89</v>
      </c>
      <c r="F2446" s="4">
        <v>1435.8300503219034</v>
      </c>
      <c r="G2446" s="4">
        <v>288.5</v>
      </c>
      <c r="H2446" s="4">
        <v>882544.81705096329</v>
      </c>
      <c r="I2446" s="13">
        <v>414236.96951786912</v>
      </c>
      <c r="J2446" s="13">
        <v>468307.84753309417</v>
      </c>
    </row>
    <row r="2447" spans="1:10" x14ac:dyDescent="0.35">
      <c r="A2447" s="6" t="s">
        <v>452</v>
      </c>
      <c r="B2447" s="2" t="s">
        <v>508</v>
      </c>
      <c r="C2447" s="3" t="s">
        <v>18</v>
      </c>
      <c r="D2447" s="2" t="s">
        <v>55</v>
      </c>
      <c r="E2447" s="3" t="s">
        <v>17</v>
      </c>
      <c r="F2447" s="4">
        <v>1526.413461869457</v>
      </c>
      <c r="G2447" s="4">
        <v>908</v>
      </c>
      <c r="H2447" s="4">
        <v>1854270.7756905684</v>
      </c>
      <c r="I2447" s="13">
        <v>1385983.4233774671</v>
      </c>
      <c r="J2447" s="13">
        <v>468287.35231310129</v>
      </c>
    </row>
    <row r="2448" spans="1:10" x14ac:dyDescent="0.35">
      <c r="A2448" s="6" t="s">
        <v>8</v>
      </c>
      <c r="B2448" s="2" t="s">
        <v>446</v>
      </c>
      <c r="C2448" s="3" t="s">
        <v>16</v>
      </c>
      <c r="D2448" s="2" t="s">
        <v>91</v>
      </c>
      <c r="E2448" s="3" t="s">
        <v>12</v>
      </c>
      <c r="F2448" s="4">
        <v>1272.4805060034892</v>
      </c>
      <c r="G2448" s="4">
        <v>93</v>
      </c>
      <c r="H2448" s="4">
        <v>586428.07722596731</v>
      </c>
      <c r="I2448" s="13">
        <v>118340.68705832449</v>
      </c>
      <c r="J2448" s="13">
        <v>468087.39016764285</v>
      </c>
    </row>
    <row r="2449" spans="1:10" x14ac:dyDescent="0.35">
      <c r="A2449" s="6" t="s">
        <v>569</v>
      </c>
      <c r="B2449" s="2" t="s">
        <v>572</v>
      </c>
      <c r="C2449" s="3" t="s">
        <v>93</v>
      </c>
      <c r="D2449" s="2" t="s">
        <v>55</v>
      </c>
      <c r="E2449" s="3" t="s">
        <v>40</v>
      </c>
      <c r="F2449" s="4">
        <v>2237.1763597085987</v>
      </c>
      <c r="G2449" s="4">
        <v>950.5</v>
      </c>
      <c r="H2449" s="4">
        <v>2594365.6254503271</v>
      </c>
      <c r="I2449" s="13">
        <v>2126436.1299030231</v>
      </c>
      <c r="J2449" s="13">
        <v>467929.49554730393</v>
      </c>
    </row>
    <row r="2450" spans="1:10" x14ac:dyDescent="0.35">
      <c r="A2450" s="6" t="s">
        <v>452</v>
      </c>
      <c r="B2450" s="2" t="s">
        <v>508</v>
      </c>
      <c r="C2450" s="3" t="s">
        <v>31</v>
      </c>
      <c r="D2450" s="2" t="s">
        <v>11</v>
      </c>
      <c r="E2450" s="3" t="s">
        <v>17</v>
      </c>
      <c r="F2450" s="4">
        <v>1473.5462959803911</v>
      </c>
      <c r="G2450" s="4">
        <v>79</v>
      </c>
      <c r="H2450" s="4">
        <v>582700.08463511104</v>
      </c>
      <c r="I2450" s="13">
        <v>116410.1573824509</v>
      </c>
      <c r="J2450" s="13">
        <v>466289.92725266016</v>
      </c>
    </row>
    <row r="2451" spans="1:10" x14ac:dyDescent="0.35">
      <c r="A2451" s="6" t="s">
        <v>8</v>
      </c>
      <c r="B2451" s="2" t="s">
        <v>356</v>
      </c>
      <c r="C2451" s="3" t="s">
        <v>33</v>
      </c>
      <c r="D2451" s="2" t="s">
        <v>131</v>
      </c>
      <c r="E2451" s="3" t="s">
        <v>89</v>
      </c>
      <c r="F2451" s="4">
        <v>1916.1949832235118</v>
      </c>
      <c r="G2451" s="4">
        <v>272</v>
      </c>
      <c r="H2451" s="4">
        <v>987380.09139629512</v>
      </c>
      <c r="I2451" s="13">
        <v>521205.03543679521</v>
      </c>
      <c r="J2451" s="13">
        <v>466175.05595949991</v>
      </c>
    </row>
    <row r="2452" spans="1:10" x14ac:dyDescent="0.35">
      <c r="A2452" s="6" t="s">
        <v>521</v>
      </c>
      <c r="B2452" s="2" t="s">
        <v>556</v>
      </c>
      <c r="C2452" s="3" t="s">
        <v>79</v>
      </c>
      <c r="D2452" s="2" t="s">
        <v>131</v>
      </c>
      <c r="E2452" s="3" t="s">
        <v>89</v>
      </c>
      <c r="F2452" s="4">
        <v>53.283200463880625</v>
      </c>
      <c r="G2452" s="4">
        <v>83.5</v>
      </c>
      <c r="H2452" s="4">
        <v>470609.66109202459</v>
      </c>
      <c r="I2452" s="13">
        <v>4449.1472387340318</v>
      </c>
      <c r="J2452" s="13">
        <v>466160.51385329058</v>
      </c>
    </row>
    <row r="2453" spans="1:10" x14ac:dyDescent="0.35">
      <c r="A2453" s="6" t="s">
        <v>8</v>
      </c>
      <c r="B2453" s="2" t="s">
        <v>9</v>
      </c>
      <c r="C2453" s="3" t="s">
        <v>13</v>
      </c>
      <c r="D2453" s="2" t="s">
        <v>131</v>
      </c>
      <c r="E2453" s="3" t="s">
        <v>89</v>
      </c>
      <c r="F2453" s="4">
        <v>1831.6266934481462</v>
      </c>
      <c r="G2453" s="4">
        <v>255</v>
      </c>
      <c r="H2453" s="4">
        <v>933145.75783564476</v>
      </c>
      <c r="I2453" s="13">
        <v>467064.80682927725</v>
      </c>
      <c r="J2453" s="13">
        <v>466080.95100636751</v>
      </c>
    </row>
    <row r="2454" spans="1:10" x14ac:dyDescent="0.35">
      <c r="A2454" s="6" t="s">
        <v>521</v>
      </c>
      <c r="B2454" s="2" t="s">
        <v>540</v>
      </c>
      <c r="C2454" s="3" t="s">
        <v>22</v>
      </c>
      <c r="D2454" s="2" t="s">
        <v>131</v>
      </c>
      <c r="E2454" s="3" t="s">
        <v>89</v>
      </c>
      <c r="F2454" s="4">
        <v>1753.0924048063525</v>
      </c>
      <c r="G2454" s="4">
        <v>74.5</v>
      </c>
      <c r="H2454" s="4">
        <v>595901.76914581889</v>
      </c>
      <c r="I2454" s="13">
        <v>130605.38415807327</v>
      </c>
      <c r="J2454" s="13">
        <v>465296.38498774561</v>
      </c>
    </row>
    <row r="2455" spans="1:10" x14ac:dyDescent="0.35">
      <c r="A2455" s="6" t="s">
        <v>569</v>
      </c>
      <c r="B2455" s="2" t="s">
        <v>572</v>
      </c>
      <c r="C2455" s="3" t="s">
        <v>123</v>
      </c>
      <c r="D2455" s="2" t="s">
        <v>55</v>
      </c>
      <c r="E2455" s="3" t="s">
        <v>20</v>
      </c>
      <c r="F2455" s="4">
        <v>1282.8737582025203</v>
      </c>
      <c r="G2455" s="4">
        <v>306.5</v>
      </c>
      <c r="H2455" s="4">
        <v>858297.19144215947</v>
      </c>
      <c r="I2455" s="13">
        <v>393200.80688907247</v>
      </c>
      <c r="J2455" s="13">
        <v>465096.384553087</v>
      </c>
    </row>
    <row r="2456" spans="1:10" x14ac:dyDescent="0.35">
      <c r="A2456" s="6" t="s">
        <v>8</v>
      </c>
      <c r="B2456" s="2" t="s">
        <v>378</v>
      </c>
      <c r="C2456" s="3" t="s">
        <v>41</v>
      </c>
      <c r="D2456" s="2" t="s">
        <v>131</v>
      </c>
      <c r="E2456" s="3" t="s">
        <v>45</v>
      </c>
      <c r="F2456" s="4">
        <v>1758.8483092939873</v>
      </c>
      <c r="G2456" s="4">
        <v>61</v>
      </c>
      <c r="H2456" s="4">
        <v>572075.07697582245</v>
      </c>
      <c r="I2456" s="13">
        <v>107289.74686693323</v>
      </c>
      <c r="J2456" s="13">
        <v>464785.3301088892</v>
      </c>
    </row>
    <row r="2457" spans="1:10" x14ac:dyDescent="0.35">
      <c r="A2457" s="6" t="s">
        <v>8</v>
      </c>
      <c r="B2457" s="2" t="s">
        <v>346</v>
      </c>
      <c r="C2457" s="3" t="s">
        <v>93</v>
      </c>
      <c r="D2457" s="2" t="s">
        <v>212</v>
      </c>
      <c r="E2457" s="3" t="s">
        <v>45</v>
      </c>
      <c r="F2457" s="4">
        <v>2230.8293394243656</v>
      </c>
      <c r="G2457" s="4">
        <v>98.5</v>
      </c>
      <c r="H2457" s="4">
        <v>684256.37199466047</v>
      </c>
      <c r="I2457" s="13">
        <v>219736.68993330002</v>
      </c>
      <c r="J2457" s="13">
        <v>464519.68206136045</v>
      </c>
    </row>
    <row r="2458" spans="1:10" x14ac:dyDescent="0.35">
      <c r="A2458" s="6" t="s">
        <v>682</v>
      </c>
      <c r="B2458" s="2" t="s">
        <v>695</v>
      </c>
      <c r="C2458" s="3" t="s">
        <v>84</v>
      </c>
      <c r="D2458" s="2" t="s">
        <v>55</v>
      </c>
      <c r="E2458" s="3" t="s">
        <v>39</v>
      </c>
      <c r="F2458" s="4">
        <v>2468.7036117228781</v>
      </c>
      <c r="G2458" s="4">
        <v>1142.5</v>
      </c>
      <c r="H2458" s="4">
        <v>3284911.4821291161</v>
      </c>
      <c r="I2458" s="13">
        <v>2820493.876393388</v>
      </c>
      <c r="J2458" s="13">
        <v>464417.60573572805</v>
      </c>
    </row>
    <row r="2459" spans="1:10" x14ac:dyDescent="0.35">
      <c r="A2459" s="6" t="s">
        <v>682</v>
      </c>
      <c r="B2459" s="2" t="s">
        <v>710</v>
      </c>
      <c r="C2459" s="3" t="s">
        <v>93</v>
      </c>
      <c r="D2459" s="2" t="s">
        <v>55</v>
      </c>
      <c r="E2459" s="3" t="s">
        <v>45</v>
      </c>
      <c r="F2459" s="4">
        <v>1584.5810199427342</v>
      </c>
      <c r="G2459" s="4">
        <v>216</v>
      </c>
      <c r="H2459" s="4">
        <v>806199.45238571893</v>
      </c>
      <c r="I2459" s="13">
        <v>342269.50030763057</v>
      </c>
      <c r="J2459" s="13">
        <v>463929.95207808836</v>
      </c>
    </row>
    <row r="2460" spans="1:10" x14ac:dyDescent="0.35">
      <c r="A2460" s="6" t="s">
        <v>521</v>
      </c>
      <c r="B2460" s="2" t="s">
        <v>528</v>
      </c>
      <c r="C2460" s="3" t="s">
        <v>83</v>
      </c>
      <c r="D2460" s="2" t="s">
        <v>55</v>
      </c>
      <c r="E2460" s="3" t="s">
        <v>45</v>
      </c>
      <c r="F2460" s="4">
        <v>822.39678008743965</v>
      </c>
      <c r="G2460" s="4">
        <v>231.5</v>
      </c>
      <c r="H2460" s="4">
        <v>654207.12638458842</v>
      </c>
      <c r="I2460" s="13">
        <v>190384.85459024229</v>
      </c>
      <c r="J2460" s="13">
        <v>463822.27179434616</v>
      </c>
    </row>
    <row r="2461" spans="1:10" x14ac:dyDescent="0.35">
      <c r="A2461" s="6" t="s">
        <v>682</v>
      </c>
      <c r="B2461" s="2" t="s">
        <v>706</v>
      </c>
      <c r="C2461" s="3" t="s">
        <v>332</v>
      </c>
      <c r="D2461" s="2" t="s">
        <v>200</v>
      </c>
      <c r="E2461" s="3" t="s">
        <v>27</v>
      </c>
      <c r="F2461" s="4">
        <v>4403.2469455690916</v>
      </c>
      <c r="G2461" s="4">
        <v>616</v>
      </c>
      <c r="H2461" s="4">
        <v>3175973.2898539663</v>
      </c>
      <c r="I2461" s="13">
        <v>2712400.1184705603</v>
      </c>
      <c r="J2461" s="13">
        <v>463573.17138340604</v>
      </c>
    </row>
    <row r="2462" spans="1:10" x14ac:dyDescent="0.35">
      <c r="A2462" s="6" t="s">
        <v>452</v>
      </c>
      <c r="B2462" s="2" t="s">
        <v>508</v>
      </c>
      <c r="C2462" s="3" t="s">
        <v>426</v>
      </c>
      <c r="D2462" s="2" t="s">
        <v>200</v>
      </c>
      <c r="E2462" s="3" t="s">
        <v>27</v>
      </c>
      <c r="F2462" s="4">
        <v>3985.1808947107102</v>
      </c>
      <c r="G2462" s="4">
        <v>378</v>
      </c>
      <c r="H2462" s="4">
        <v>1969797.7915668488</v>
      </c>
      <c r="I2462" s="13">
        <v>1506398.3782006484</v>
      </c>
      <c r="J2462" s="13">
        <v>463399.4133662004</v>
      </c>
    </row>
    <row r="2463" spans="1:10" x14ac:dyDescent="0.35">
      <c r="A2463" s="6" t="s">
        <v>682</v>
      </c>
      <c r="B2463" s="2" t="s">
        <v>695</v>
      </c>
      <c r="C2463" s="3" t="s">
        <v>127</v>
      </c>
      <c r="D2463" s="2" t="s">
        <v>55</v>
      </c>
      <c r="E2463" s="3" t="s">
        <v>45</v>
      </c>
      <c r="F2463" s="4">
        <v>2301.5689151012339</v>
      </c>
      <c r="G2463" s="4">
        <v>278.5</v>
      </c>
      <c r="H2463" s="4">
        <v>1104359.8202450091</v>
      </c>
      <c r="I2463" s="13">
        <v>640986.94285569363</v>
      </c>
      <c r="J2463" s="13">
        <v>463372.87738931552</v>
      </c>
    </row>
    <row r="2464" spans="1:10" x14ac:dyDescent="0.35">
      <c r="A2464" s="6" t="s">
        <v>682</v>
      </c>
      <c r="B2464" s="2" t="s">
        <v>690</v>
      </c>
      <c r="C2464" s="3" t="s">
        <v>29</v>
      </c>
      <c r="D2464" s="2" t="s">
        <v>91</v>
      </c>
      <c r="E2464" s="3" t="s">
        <v>17</v>
      </c>
      <c r="F2464" s="4">
        <v>1896.0889229482884</v>
      </c>
      <c r="G2464" s="4">
        <v>101</v>
      </c>
      <c r="H2464" s="4">
        <v>654491.09019678365</v>
      </c>
      <c r="I2464" s="13">
        <v>191504.98121777712</v>
      </c>
      <c r="J2464" s="13">
        <v>462986.10897900653</v>
      </c>
    </row>
    <row r="2465" spans="1:10" x14ac:dyDescent="0.35">
      <c r="A2465" s="6" t="s">
        <v>592</v>
      </c>
      <c r="B2465" s="2" t="s">
        <v>620</v>
      </c>
      <c r="C2465" s="3" t="s">
        <v>77</v>
      </c>
      <c r="D2465" s="2" t="s">
        <v>131</v>
      </c>
      <c r="E2465" s="3" t="s">
        <v>17</v>
      </c>
      <c r="F2465" s="4">
        <v>1022.6114094035305</v>
      </c>
      <c r="G2465" s="4">
        <v>50.5</v>
      </c>
      <c r="H2465" s="4">
        <v>514423.13857427007</v>
      </c>
      <c r="I2465" s="13">
        <v>51641.876174878293</v>
      </c>
      <c r="J2465" s="13">
        <v>462781.2623993918</v>
      </c>
    </row>
    <row r="2466" spans="1:10" x14ac:dyDescent="0.35">
      <c r="A2466" s="6" t="s">
        <v>592</v>
      </c>
      <c r="B2466" s="2" t="s">
        <v>610</v>
      </c>
      <c r="C2466" s="3" t="s">
        <v>13</v>
      </c>
      <c r="D2466" s="2" t="s">
        <v>131</v>
      </c>
      <c r="E2466" s="3" t="s">
        <v>89</v>
      </c>
      <c r="F2466" s="4">
        <v>1038.3582180258074</v>
      </c>
      <c r="G2466" s="4">
        <v>170.5</v>
      </c>
      <c r="H2466" s="4">
        <v>638774.23803916341</v>
      </c>
      <c r="I2466" s="13">
        <v>177040.07617340016</v>
      </c>
      <c r="J2466" s="13">
        <v>461734.16186576325</v>
      </c>
    </row>
    <row r="2467" spans="1:10" x14ac:dyDescent="0.35">
      <c r="A2467" s="6" t="s">
        <v>592</v>
      </c>
      <c r="B2467" s="2" t="s">
        <v>605</v>
      </c>
      <c r="C2467" s="3" t="s">
        <v>41</v>
      </c>
      <c r="D2467" s="2" t="s">
        <v>55</v>
      </c>
      <c r="E2467" s="3" t="s">
        <v>45</v>
      </c>
      <c r="F2467" s="4">
        <v>1981.9048564477225</v>
      </c>
      <c r="G2467" s="4">
        <v>552</v>
      </c>
      <c r="H2467" s="4">
        <v>1555445.8208622988</v>
      </c>
      <c r="I2467" s="13">
        <v>1094011.4807591429</v>
      </c>
      <c r="J2467" s="13">
        <v>461434.34010315593</v>
      </c>
    </row>
    <row r="2468" spans="1:10" x14ac:dyDescent="0.35">
      <c r="A2468" s="6" t="s">
        <v>452</v>
      </c>
      <c r="B2468" s="2" t="s">
        <v>476</v>
      </c>
      <c r="C2468" s="3" t="s">
        <v>221</v>
      </c>
      <c r="D2468" s="2" t="s">
        <v>200</v>
      </c>
      <c r="E2468" s="3" t="s">
        <v>27</v>
      </c>
      <c r="F2468" s="4">
        <v>2110.2239025129907</v>
      </c>
      <c r="G2468" s="4">
        <v>189</v>
      </c>
      <c r="H2468" s="4">
        <v>860161.89689782949</v>
      </c>
      <c r="I2468" s="13">
        <v>398832.31757495523</v>
      </c>
      <c r="J2468" s="13">
        <v>461329.57932287426</v>
      </c>
    </row>
    <row r="2469" spans="1:10" x14ac:dyDescent="0.35">
      <c r="A2469" s="6" t="s">
        <v>452</v>
      </c>
      <c r="B2469" s="2" t="s">
        <v>453</v>
      </c>
      <c r="C2469" s="3" t="s">
        <v>94</v>
      </c>
      <c r="D2469" s="2" t="s">
        <v>131</v>
      </c>
      <c r="E2469" s="3" t="s">
        <v>89</v>
      </c>
      <c r="F2469" s="4">
        <v>824.48812052430992</v>
      </c>
      <c r="G2469" s="4">
        <v>338.5</v>
      </c>
      <c r="H2469" s="4">
        <v>740340.00526879122</v>
      </c>
      <c r="I2469" s="13">
        <v>279089.22879747889</v>
      </c>
      <c r="J2469" s="13">
        <v>461250.77647131233</v>
      </c>
    </row>
    <row r="2470" spans="1:10" x14ac:dyDescent="0.35">
      <c r="A2470" s="6" t="s">
        <v>592</v>
      </c>
      <c r="B2470" s="2" t="s">
        <v>625</v>
      </c>
      <c r="C2470" s="3" t="s">
        <v>77</v>
      </c>
      <c r="D2470" s="2" t="s">
        <v>91</v>
      </c>
      <c r="E2470" s="3" t="s">
        <v>20</v>
      </c>
      <c r="F2470" s="4">
        <v>1160.5441096704424</v>
      </c>
      <c r="G2470" s="4">
        <v>48</v>
      </c>
      <c r="H2470" s="4">
        <v>516925.10532525869</v>
      </c>
      <c r="I2470" s="13">
        <v>55706.11726418123</v>
      </c>
      <c r="J2470" s="13">
        <v>461218.98806107743</v>
      </c>
    </row>
    <row r="2471" spans="1:10" x14ac:dyDescent="0.35">
      <c r="A2471" s="6" t="s">
        <v>8</v>
      </c>
      <c r="B2471" s="2" t="s">
        <v>408</v>
      </c>
      <c r="C2471" s="3" t="s">
        <v>173</v>
      </c>
      <c r="D2471" s="2" t="s">
        <v>131</v>
      </c>
      <c r="E2471" s="3" t="s">
        <v>89</v>
      </c>
      <c r="F2471" s="4">
        <v>648.68197834204557</v>
      </c>
      <c r="G2471" s="4">
        <v>212</v>
      </c>
      <c r="H2471" s="4">
        <v>598712.81010444346</v>
      </c>
      <c r="I2471" s="13">
        <v>137520.57940851367</v>
      </c>
      <c r="J2471" s="13">
        <v>461192.23069592979</v>
      </c>
    </row>
    <row r="2472" spans="1:10" x14ac:dyDescent="0.35">
      <c r="A2472" s="6" t="s">
        <v>659</v>
      </c>
      <c r="B2472" s="2" t="s">
        <v>664</v>
      </c>
      <c r="C2472" s="3" t="s">
        <v>214</v>
      </c>
      <c r="D2472" s="2" t="s">
        <v>212</v>
      </c>
      <c r="E2472" s="3" t="s">
        <v>17</v>
      </c>
      <c r="F2472" s="4">
        <v>898.0622904508665</v>
      </c>
      <c r="G2472" s="4">
        <v>1799</v>
      </c>
      <c r="H2472" s="4">
        <v>2076520.8892739047</v>
      </c>
      <c r="I2472" s="13">
        <v>1615614.0605211088</v>
      </c>
      <c r="J2472" s="13">
        <v>460906.82875279593</v>
      </c>
    </row>
    <row r="2473" spans="1:10" x14ac:dyDescent="0.35">
      <c r="A2473" s="6" t="s">
        <v>569</v>
      </c>
      <c r="B2473" s="2" t="s">
        <v>570</v>
      </c>
      <c r="C2473" s="3" t="s">
        <v>86</v>
      </c>
      <c r="D2473" s="2" t="s">
        <v>131</v>
      </c>
      <c r="E2473" s="3" t="s">
        <v>89</v>
      </c>
      <c r="F2473" s="4">
        <v>774.89471035324073</v>
      </c>
      <c r="G2473" s="4">
        <v>503</v>
      </c>
      <c r="H2473" s="4">
        <v>850583.56128883187</v>
      </c>
      <c r="I2473" s="13">
        <v>389772.0393076801</v>
      </c>
      <c r="J2473" s="13">
        <v>460811.52198115177</v>
      </c>
    </row>
    <row r="2474" spans="1:10" x14ac:dyDescent="0.35">
      <c r="A2474" s="6" t="s">
        <v>592</v>
      </c>
      <c r="B2474" s="2" t="s">
        <v>629</v>
      </c>
      <c r="C2474" s="3" t="s">
        <v>13</v>
      </c>
      <c r="D2474" s="2" t="s">
        <v>11</v>
      </c>
      <c r="E2474" s="3" t="s">
        <v>45</v>
      </c>
      <c r="F2474" s="4">
        <v>1640.5644325636099</v>
      </c>
      <c r="G2474" s="4">
        <v>51</v>
      </c>
      <c r="H2474" s="4">
        <v>544466.77673266479</v>
      </c>
      <c r="I2474" s="13">
        <v>83668.786060744111</v>
      </c>
      <c r="J2474" s="13">
        <v>460797.99067192071</v>
      </c>
    </row>
    <row r="2475" spans="1:10" x14ac:dyDescent="0.35">
      <c r="A2475" s="6" t="s">
        <v>569</v>
      </c>
      <c r="B2475" s="2" t="s">
        <v>572</v>
      </c>
      <c r="C2475" s="3" t="s">
        <v>33</v>
      </c>
      <c r="D2475" s="2" t="s">
        <v>55</v>
      </c>
      <c r="E2475" s="3" t="s">
        <v>32</v>
      </c>
      <c r="F2475" s="4">
        <v>1414.199288015586</v>
      </c>
      <c r="G2475" s="4">
        <v>768</v>
      </c>
      <c r="H2475" s="4">
        <v>1546864.6914728605</v>
      </c>
      <c r="I2475" s="13">
        <v>1086105.0531959701</v>
      </c>
      <c r="J2475" s="13">
        <v>460759.63827689039</v>
      </c>
    </row>
    <row r="2476" spans="1:10" x14ac:dyDescent="0.35">
      <c r="A2476" s="6" t="s">
        <v>8</v>
      </c>
      <c r="B2476" s="2" t="s">
        <v>408</v>
      </c>
      <c r="C2476" s="3" t="s">
        <v>52</v>
      </c>
      <c r="D2476" s="2" t="s">
        <v>55</v>
      </c>
      <c r="E2476" s="3" t="s">
        <v>45</v>
      </c>
      <c r="F2476" s="4">
        <v>1535.3646086443994</v>
      </c>
      <c r="G2476" s="4">
        <v>193</v>
      </c>
      <c r="H2476" s="4">
        <v>757083.81441384077</v>
      </c>
      <c r="I2476" s="14">
        <v>296325.36946836906</v>
      </c>
      <c r="J2476" s="15">
        <v>460758.44494547171</v>
      </c>
    </row>
    <row r="2477" spans="1:10" x14ac:dyDescent="0.35">
      <c r="A2477" s="7" t="s">
        <v>633</v>
      </c>
      <c r="B2477" s="8" t="s">
        <v>635</v>
      </c>
      <c r="C2477" s="9" t="s">
        <v>194</v>
      </c>
      <c r="D2477" s="8" t="s">
        <v>131</v>
      </c>
      <c r="E2477" s="9" t="s">
        <v>89</v>
      </c>
      <c r="F2477" s="10">
        <v>1476.8071790033</v>
      </c>
      <c r="G2477" s="10">
        <v>85.5</v>
      </c>
      <c r="H2477" s="10">
        <v>586868.46233221202</v>
      </c>
      <c r="I2477" s="13">
        <v>126267.01380478215</v>
      </c>
      <c r="J2477" s="13">
        <v>460601.44852742983</v>
      </c>
    </row>
    <row r="2478" spans="1:10" x14ac:dyDescent="0.35">
      <c r="A2478" s="6" t="s">
        <v>659</v>
      </c>
      <c r="B2478" s="2" t="s">
        <v>673</v>
      </c>
      <c r="C2478" s="3" t="s">
        <v>24</v>
      </c>
      <c r="D2478" s="2" t="s">
        <v>212</v>
      </c>
      <c r="E2478" s="3" t="s">
        <v>27</v>
      </c>
      <c r="F2478" s="4">
        <v>871.77203553152242</v>
      </c>
      <c r="G2478" s="4">
        <v>625</v>
      </c>
      <c r="H2478" s="4">
        <v>1005364.1184766475</v>
      </c>
      <c r="I2478" s="13">
        <v>544857.52220720146</v>
      </c>
      <c r="J2478" s="13">
        <v>460506.59626944608</v>
      </c>
    </row>
    <row r="2479" spans="1:10" x14ac:dyDescent="0.35">
      <c r="A2479" s="6" t="s">
        <v>633</v>
      </c>
      <c r="B2479" s="2" t="s">
        <v>635</v>
      </c>
      <c r="C2479" s="3" t="s">
        <v>47</v>
      </c>
      <c r="D2479" s="2" t="s">
        <v>131</v>
      </c>
      <c r="E2479" s="3" t="s">
        <v>89</v>
      </c>
      <c r="F2479" s="4">
        <v>1519.0133303586224</v>
      </c>
      <c r="G2479" s="4">
        <v>347.5</v>
      </c>
      <c r="H2479" s="4">
        <v>988233.86376032454</v>
      </c>
      <c r="I2479" s="13">
        <v>527857.13229962124</v>
      </c>
      <c r="J2479" s="13">
        <v>460376.7314607033</v>
      </c>
    </row>
    <row r="2480" spans="1:10" x14ac:dyDescent="0.35">
      <c r="A2480" s="6" t="s">
        <v>633</v>
      </c>
      <c r="B2480" s="2" t="s">
        <v>635</v>
      </c>
      <c r="C2480" s="3" t="s">
        <v>42</v>
      </c>
      <c r="D2480" s="2" t="s">
        <v>131</v>
      </c>
      <c r="E2480" s="3" t="s">
        <v>89</v>
      </c>
      <c r="F2480" s="4">
        <v>1867.3420833308362</v>
      </c>
      <c r="G2480" s="4">
        <v>154.5</v>
      </c>
      <c r="H2480" s="4">
        <v>748747.43077424855</v>
      </c>
      <c r="I2480" s="13">
        <v>288504.35187461419</v>
      </c>
      <c r="J2480" s="13">
        <v>460243.07889963436</v>
      </c>
    </row>
    <row r="2481" spans="1:10" x14ac:dyDescent="0.35">
      <c r="A2481" s="6" t="s">
        <v>569</v>
      </c>
      <c r="B2481" s="2" t="s">
        <v>572</v>
      </c>
      <c r="C2481" s="3" t="s">
        <v>52</v>
      </c>
      <c r="D2481" s="2" t="s">
        <v>200</v>
      </c>
      <c r="E2481" s="3" t="s">
        <v>37</v>
      </c>
      <c r="F2481" s="4">
        <v>935.70776558588204</v>
      </c>
      <c r="G2481" s="4">
        <v>145</v>
      </c>
      <c r="H2481" s="4">
        <v>595916.39962636505</v>
      </c>
      <c r="I2481" s="13">
        <v>135677.62600995289</v>
      </c>
      <c r="J2481" s="13">
        <v>460238.77361641219</v>
      </c>
    </row>
    <row r="2482" spans="1:10" x14ac:dyDescent="0.35">
      <c r="A2482" s="6" t="s">
        <v>592</v>
      </c>
      <c r="B2482" s="2" t="s">
        <v>607</v>
      </c>
      <c r="C2482" s="3" t="s">
        <v>84</v>
      </c>
      <c r="D2482" s="2" t="s">
        <v>55</v>
      </c>
      <c r="E2482" s="3" t="s">
        <v>39</v>
      </c>
      <c r="F2482" s="4">
        <v>2658.9228593630628</v>
      </c>
      <c r="G2482" s="4">
        <v>486.5</v>
      </c>
      <c r="H2482" s="4">
        <v>1753797.7050401247</v>
      </c>
      <c r="I2482" s="13">
        <v>1293565.97108013</v>
      </c>
      <c r="J2482" s="13">
        <v>460231.73395999474</v>
      </c>
    </row>
    <row r="2483" spans="1:10" x14ac:dyDescent="0.35">
      <c r="A2483" s="6" t="s">
        <v>521</v>
      </c>
      <c r="B2483" s="2" t="s">
        <v>532</v>
      </c>
      <c r="C2483" s="3" t="s">
        <v>38</v>
      </c>
      <c r="D2483" s="2" t="s">
        <v>200</v>
      </c>
      <c r="E2483" s="3" t="s">
        <v>39</v>
      </c>
      <c r="F2483" s="4">
        <v>1672.4063905804423</v>
      </c>
      <c r="G2483" s="4">
        <v>526</v>
      </c>
      <c r="H2483" s="4">
        <v>1339772.4413739718</v>
      </c>
      <c r="I2483" s="13">
        <v>879685.76144531264</v>
      </c>
      <c r="J2483" s="13">
        <v>460086.67992865911</v>
      </c>
    </row>
    <row r="2484" spans="1:10" x14ac:dyDescent="0.35">
      <c r="A2484" s="6" t="s">
        <v>633</v>
      </c>
      <c r="B2484" s="2" t="s">
        <v>646</v>
      </c>
      <c r="C2484" s="3" t="s">
        <v>90</v>
      </c>
      <c r="D2484" s="2" t="s">
        <v>55</v>
      </c>
      <c r="E2484" s="3" t="s">
        <v>39</v>
      </c>
      <c r="F2484" s="4">
        <v>1123.3936190505588</v>
      </c>
      <c r="G2484" s="4">
        <v>874.5</v>
      </c>
      <c r="H2484" s="4">
        <v>1442280.8730611245</v>
      </c>
      <c r="I2484" s="13">
        <v>982407.71985971369</v>
      </c>
      <c r="J2484" s="13">
        <v>459873.15320141078</v>
      </c>
    </row>
    <row r="2485" spans="1:10" x14ac:dyDescent="0.35">
      <c r="A2485" s="6" t="s">
        <v>659</v>
      </c>
      <c r="B2485" s="2" t="s">
        <v>664</v>
      </c>
      <c r="C2485" s="3" t="s">
        <v>265</v>
      </c>
      <c r="D2485" s="2" t="s">
        <v>131</v>
      </c>
      <c r="E2485" s="3" t="s">
        <v>89</v>
      </c>
      <c r="F2485" s="4">
        <v>939.45158710522912</v>
      </c>
      <c r="G2485" s="4">
        <v>1263</v>
      </c>
      <c r="H2485" s="4">
        <v>1646191.7079984224</v>
      </c>
      <c r="I2485" s="13">
        <v>1186527.3545139043</v>
      </c>
      <c r="J2485" s="13">
        <v>459664.35348451813</v>
      </c>
    </row>
    <row r="2486" spans="1:10" x14ac:dyDescent="0.35">
      <c r="A2486" s="6" t="s">
        <v>592</v>
      </c>
      <c r="B2486" s="2" t="s">
        <v>620</v>
      </c>
      <c r="C2486" s="3" t="s">
        <v>21</v>
      </c>
      <c r="D2486" s="2" t="s">
        <v>131</v>
      </c>
      <c r="E2486" s="3" t="s">
        <v>89</v>
      </c>
      <c r="F2486" s="4">
        <v>854.52833247278829</v>
      </c>
      <c r="G2486" s="4">
        <v>239</v>
      </c>
      <c r="H2486" s="4">
        <v>663893.16699128877</v>
      </c>
      <c r="I2486" s="13">
        <v>204232.27146099639</v>
      </c>
      <c r="J2486" s="13">
        <v>459660.89553029242</v>
      </c>
    </row>
    <row r="2487" spans="1:10" x14ac:dyDescent="0.35">
      <c r="A2487" s="6" t="s">
        <v>8</v>
      </c>
      <c r="B2487" s="2" t="s">
        <v>352</v>
      </c>
      <c r="C2487" s="3" t="s">
        <v>31</v>
      </c>
      <c r="D2487" s="2" t="s">
        <v>131</v>
      </c>
      <c r="E2487" s="3" t="s">
        <v>89</v>
      </c>
      <c r="F2487" s="4">
        <v>1994.7340629709217</v>
      </c>
      <c r="G2487" s="4">
        <v>185</v>
      </c>
      <c r="H2487" s="4">
        <v>828685.73408346868</v>
      </c>
      <c r="I2487" s="13">
        <v>369025.80164962052</v>
      </c>
      <c r="J2487" s="13">
        <v>459659.93243384815</v>
      </c>
    </row>
    <row r="2488" spans="1:10" x14ac:dyDescent="0.35">
      <c r="A2488" s="6" t="s">
        <v>659</v>
      </c>
      <c r="B2488" s="2" t="s">
        <v>664</v>
      </c>
      <c r="C2488" s="3" t="s">
        <v>48</v>
      </c>
      <c r="D2488" s="2" t="s">
        <v>131</v>
      </c>
      <c r="E2488" s="3" t="s">
        <v>89</v>
      </c>
      <c r="F2488" s="4">
        <v>787.42663255313391</v>
      </c>
      <c r="G2488" s="4">
        <v>588</v>
      </c>
      <c r="H2488" s="4">
        <v>922233.51936559693</v>
      </c>
      <c r="I2488" s="14">
        <v>463006.85994124273</v>
      </c>
      <c r="J2488" s="15">
        <v>459226.65942435421</v>
      </c>
    </row>
    <row r="2489" spans="1:10" x14ac:dyDescent="0.35">
      <c r="A2489" s="7" t="s">
        <v>682</v>
      </c>
      <c r="B2489" s="8" t="s">
        <v>706</v>
      </c>
      <c r="C2489" s="9" t="s">
        <v>484</v>
      </c>
      <c r="D2489" s="8" t="s">
        <v>200</v>
      </c>
      <c r="E2489" s="9" t="s">
        <v>27</v>
      </c>
      <c r="F2489" s="10">
        <v>5169.6007338530562</v>
      </c>
      <c r="G2489" s="10">
        <v>88</v>
      </c>
      <c r="H2489" s="10">
        <v>913947.79988362233</v>
      </c>
      <c r="I2489" s="13">
        <v>454924.86457906896</v>
      </c>
      <c r="J2489" s="13">
        <v>459022.93530455336</v>
      </c>
    </row>
    <row r="2490" spans="1:10" x14ac:dyDescent="0.35">
      <c r="A2490" s="6" t="s">
        <v>569</v>
      </c>
      <c r="B2490" s="2" t="s">
        <v>570</v>
      </c>
      <c r="C2490" s="3" t="s">
        <v>22</v>
      </c>
      <c r="D2490" s="2" t="s">
        <v>55</v>
      </c>
      <c r="E2490" s="3" t="s">
        <v>17</v>
      </c>
      <c r="F2490" s="4">
        <v>1286.3659972859475</v>
      </c>
      <c r="G2490" s="4">
        <v>241.5</v>
      </c>
      <c r="H2490" s="4">
        <v>769656.86593074119</v>
      </c>
      <c r="I2490" s="13">
        <v>310657.38834455633</v>
      </c>
      <c r="J2490" s="13">
        <v>458999.47758618486</v>
      </c>
    </row>
    <row r="2491" spans="1:10" x14ac:dyDescent="0.35">
      <c r="A2491" s="6" t="s">
        <v>682</v>
      </c>
      <c r="B2491" s="2" t="s">
        <v>706</v>
      </c>
      <c r="C2491" s="3" t="s">
        <v>22</v>
      </c>
      <c r="D2491" s="2" t="s">
        <v>212</v>
      </c>
      <c r="E2491" s="3" t="s">
        <v>32</v>
      </c>
      <c r="F2491" s="4">
        <v>1376.8261728053865</v>
      </c>
      <c r="G2491" s="4">
        <v>181.5</v>
      </c>
      <c r="H2491" s="4">
        <v>708051.87120024976</v>
      </c>
      <c r="I2491" s="13">
        <v>249893.95036417764</v>
      </c>
      <c r="J2491" s="13">
        <v>458157.92083607212</v>
      </c>
    </row>
    <row r="2492" spans="1:10" x14ac:dyDescent="0.35">
      <c r="A2492" s="6" t="s">
        <v>8</v>
      </c>
      <c r="B2492" s="2" t="s">
        <v>215</v>
      </c>
      <c r="C2492" s="3" t="s">
        <v>47</v>
      </c>
      <c r="D2492" s="2" t="s">
        <v>55</v>
      </c>
      <c r="E2492" s="3" t="s">
        <v>17</v>
      </c>
      <c r="F2492" s="4">
        <v>1514.9338919086026</v>
      </c>
      <c r="G2492" s="4">
        <v>134.5</v>
      </c>
      <c r="H2492" s="4">
        <v>661835.92154335056</v>
      </c>
      <c r="I2492" s="13">
        <v>203758.60846170704</v>
      </c>
      <c r="J2492" s="13">
        <v>458077.31308164354</v>
      </c>
    </row>
    <row r="2493" spans="1:10" x14ac:dyDescent="0.35">
      <c r="A2493" s="6" t="s">
        <v>682</v>
      </c>
      <c r="B2493" s="2" t="s">
        <v>706</v>
      </c>
      <c r="C2493" s="3" t="s">
        <v>13</v>
      </c>
      <c r="D2493" s="2" t="s">
        <v>200</v>
      </c>
      <c r="E2493" s="3" t="s">
        <v>12</v>
      </c>
      <c r="F2493" s="4">
        <v>565.63010064301545</v>
      </c>
      <c r="G2493" s="4">
        <v>167.5</v>
      </c>
      <c r="H2493" s="4">
        <v>552781.15217979136</v>
      </c>
      <c r="I2493" s="13">
        <v>94743.041857705088</v>
      </c>
      <c r="J2493" s="13">
        <v>458038.11032208626</v>
      </c>
    </row>
    <row r="2494" spans="1:10" x14ac:dyDescent="0.35">
      <c r="A2494" s="6" t="s">
        <v>8</v>
      </c>
      <c r="B2494" s="2" t="s">
        <v>215</v>
      </c>
      <c r="C2494" s="3" t="s">
        <v>144</v>
      </c>
      <c r="D2494" s="2" t="s">
        <v>200</v>
      </c>
      <c r="E2494" s="3" t="s">
        <v>27</v>
      </c>
      <c r="F2494" s="4">
        <v>3805.403760407492</v>
      </c>
      <c r="G2494" s="4">
        <v>918</v>
      </c>
      <c r="H2494" s="4">
        <v>3951361.1357158236</v>
      </c>
      <c r="I2494" s="13">
        <v>3493360.6520540775</v>
      </c>
      <c r="J2494" s="13">
        <v>458000.48366174614</v>
      </c>
    </row>
    <row r="2495" spans="1:10" x14ac:dyDescent="0.35">
      <c r="A2495" s="6" t="s">
        <v>452</v>
      </c>
      <c r="B2495" s="2" t="s">
        <v>453</v>
      </c>
      <c r="C2495" s="3" t="s">
        <v>107</v>
      </c>
      <c r="D2495" s="2" t="s">
        <v>212</v>
      </c>
      <c r="E2495" s="3" t="s">
        <v>17</v>
      </c>
      <c r="F2495" s="4">
        <v>386.09865588420377</v>
      </c>
      <c r="G2495" s="4">
        <v>1193</v>
      </c>
      <c r="H2495" s="4">
        <v>918574.97621155414</v>
      </c>
      <c r="I2495" s="13">
        <v>460615.69646985509</v>
      </c>
      <c r="J2495" s="13">
        <v>457959.27974169905</v>
      </c>
    </row>
    <row r="2496" spans="1:10" x14ac:dyDescent="0.35">
      <c r="A2496" s="6" t="s">
        <v>8</v>
      </c>
      <c r="B2496" s="2" t="s">
        <v>352</v>
      </c>
      <c r="C2496" s="3" t="s">
        <v>87</v>
      </c>
      <c r="D2496" s="2" t="s">
        <v>91</v>
      </c>
      <c r="E2496" s="3" t="s">
        <v>45</v>
      </c>
      <c r="F2496" s="4">
        <v>1548.601367920658</v>
      </c>
      <c r="G2496" s="4">
        <v>101.5</v>
      </c>
      <c r="H2496" s="4">
        <v>615135.1615084135</v>
      </c>
      <c r="I2496" s="13">
        <v>157183.03884394679</v>
      </c>
      <c r="J2496" s="13">
        <v>457952.12266446673</v>
      </c>
    </row>
    <row r="2497" spans="1:10" x14ac:dyDescent="0.35">
      <c r="A2497" s="6" t="s">
        <v>452</v>
      </c>
      <c r="B2497" s="2" t="s">
        <v>518</v>
      </c>
      <c r="C2497" s="3" t="s">
        <v>144</v>
      </c>
      <c r="D2497" s="2" t="s">
        <v>200</v>
      </c>
      <c r="E2497" s="3" t="s">
        <v>27</v>
      </c>
      <c r="F2497" s="4">
        <v>3152.6265657332133</v>
      </c>
      <c r="G2497" s="4">
        <v>612.5</v>
      </c>
      <c r="H2497" s="4">
        <v>2388893.0985654313</v>
      </c>
      <c r="I2497" s="13">
        <v>1930983.7715115931</v>
      </c>
      <c r="J2497" s="13">
        <v>457909.32705383818</v>
      </c>
    </row>
    <row r="2498" spans="1:10" x14ac:dyDescent="0.35">
      <c r="A2498" s="6" t="s">
        <v>592</v>
      </c>
      <c r="B2498" s="2" t="s">
        <v>610</v>
      </c>
      <c r="C2498" s="3" t="s">
        <v>56</v>
      </c>
      <c r="D2498" s="2" t="s">
        <v>55</v>
      </c>
      <c r="E2498" s="3" t="s">
        <v>32</v>
      </c>
      <c r="F2498" s="4">
        <v>1649.602664872064</v>
      </c>
      <c r="G2498" s="4">
        <v>149</v>
      </c>
      <c r="H2498" s="4">
        <v>703476.88363182778</v>
      </c>
      <c r="I2498" s="13">
        <v>245790.79706593754</v>
      </c>
      <c r="J2498" s="13">
        <v>457686.08656589023</v>
      </c>
    </row>
    <row r="2499" spans="1:10" x14ac:dyDescent="0.35">
      <c r="A2499" s="6" t="s">
        <v>521</v>
      </c>
      <c r="B2499" s="2" t="s">
        <v>535</v>
      </c>
      <c r="C2499" s="3" t="s">
        <v>127</v>
      </c>
      <c r="D2499" s="2" t="s">
        <v>131</v>
      </c>
      <c r="E2499" s="3" t="s">
        <v>89</v>
      </c>
      <c r="F2499" s="4">
        <v>1935.0030004663622</v>
      </c>
      <c r="G2499" s="4">
        <v>72.5</v>
      </c>
      <c r="H2499" s="4">
        <v>597932.47718059097</v>
      </c>
      <c r="I2499" s="13">
        <v>140287.71753381126</v>
      </c>
      <c r="J2499" s="13">
        <v>457644.75964677974</v>
      </c>
    </row>
    <row r="2500" spans="1:10" x14ac:dyDescent="0.35">
      <c r="A2500" s="6" t="s">
        <v>8</v>
      </c>
      <c r="B2500" s="2" t="s">
        <v>405</v>
      </c>
      <c r="C2500" s="3" t="s">
        <v>75</v>
      </c>
      <c r="D2500" s="2" t="s">
        <v>131</v>
      </c>
      <c r="E2500" s="3" t="s">
        <v>89</v>
      </c>
      <c r="F2500" s="4">
        <v>1795.7855217799959</v>
      </c>
      <c r="G2500" s="4">
        <v>159.5</v>
      </c>
      <c r="H2500" s="4">
        <v>743855.42581264791</v>
      </c>
      <c r="I2500" s="13">
        <v>286427.79072390933</v>
      </c>
      <c r="J2500" s="13">
        <v>457427.63508873858</v>
      </c>
    </row>
    <row r="2501" spans="1:10" x14ac:dyDescent="0.35">
      <c r="A2501" s="6" t="s">
        <v>8</v>
      </c>
      <c r="B2501" s="2" t="s">
        <v>326</v>
      </c>
      <c r="C2501" s="3" t="s">
        <v>67</v>
      </c>
      <c r="D2501" s="2" t="s">
        <v>55</v>
      </c>
      <c r="E2501" s="3" t="s">
        <v>40</v>
      </c>
      <c r="F2501" s="4">
        <v>3414.8083322556145</v>
      </c>
      <c r="G2501" s="4">
        <v>244</v>
      </c>
      <c r="H2501" s="4">
        <v>1290263.2334244708</v>
      </c>
      <c r="I2501" s="13">
        <v>833213.23307036993</v>
      </c>
      <c r="J2501" s="13">
        <v>457050.00035410083</v>
      </c>
    </row>
    <row r="2502" spans="1:10" x14ac:dyDescent="0.35">
      <c r="A2502" s="6" t="s">
        <v>8</v>
      </c>
      <c r="B2502" s="2" t="s">
        <v>446</v>
      </c>
      <c r="C2502" s="3" t="s">
        <v>28</v>
      </c>
      <c r="D2502" s="2" t="s">
        <v>200</v>
      </c>
      <c r="E2502" s="3" t="s">
        <v>150</v>
      </c>
      <c r="F2502" s="4">
        <v>1486.8040721621694</v>
      </c>
      <c r="G2502" s="4">
        <v>94</v>
      </c>
      <c r="H2502" s="4">
        <v>596629.97779956227</v>
      </c>
      <c r="I2502" s="13">
        <v>139759.58278324391</v>
      </c>
      <c r="J2502" s="13">
        <v>456870.39501631836</v>
      </c>
    </row>
    <row r="2503" spans="1:10" x14ac:dyDescent="0.35">
      <c r="A2503" s="6" t="s">
        <v>8</v>
      </c>
      <c r="B2503" s="2" t="s">
        <v>326</v>
      </c>
      <c r="C2503" s="3" t="s">
        <v>22</v>
      </c>
      <c r="D2503" s="2" t="s">
        <v>131</v>
      </c>
      <c r="E2503" s="3" t="s">
        <v>89</v>
      </c>
      <c r="F2503" s="4">
        <v>3953.9085969311277</v>
      </c>
      <c r="G2503" s="4">
        <v>375.5</v>
      </c>
      <c r="H2503" s="4">
        <v>1941400.7221993287</v>
      </c>
      <c r="I2503" s="13">
        <v>1484692.6781476384</v>
      </c>
      <c r="J2503" s="13">
        <v>456708.04405169026</v>
      </c>
    </row>
    <row r="2504" spans="1:10" x14ac:dyDescent="0.35">
      <c r="A2504" s="6" t="s">
        <v>569</v>
      </c>
      <c r="B2504" s="2" t="s">
        <v>572</v>
      </c>
      <c r="C2504" s="3" t="s">
        <v>29</v>
      </c>
      <c r="D2504" s="2" t="s">
        <v>200</v>
      </c>
      <c r="E2504" s="3" t="s">
        <v>27</v>
      </c>
      <c r="F2504" s="4">
        <v>2831.9927740006683</v>
      </c>
      <c r="G2504" s="4">
        <v>446.5</v>
      </c>
      <c r="H2504" s="4">
        <v>1721094.8650351013</v>
      </c>
      <c r="I2504" s="13">
        <v>1264484.7735912984</v>
      </c>
      <c r="J2504" s="13">
        <v>456610.09144380293</v>
      </c>
    </row>
    <row r="2505" spans="1:10" x14ac:dyDescent="0.35">
      <c r="A2505" s="6" t="s">
        <v>521</v>
      </c>
      <c r="B2505" s="2" t="s">
        <v>534</v>
      </c>
      <c r="C2505" s="3" t="s">
        <v>192</v>
      </c>
      <c r="D2505" s="2" t="s">
        <v>200</v>
      </c>
      <c r="E2505" s="3" t="s">
        <v>20</v>
      </c>
      <c r="F2505" s="4">
        <v>641.10788124810438</v>
      </c>
      <c r="G2505" s="4">
        <v>171</v>
      </c>
      <c r="H2505" s="4">
        <v>566233.16190682922</v>
      </c>
      <c r="I2505" s="13">
        <v>109629.44769342584</v>
      </c>
      <c r="J2505" s="13">
        <v>456603.71421340341</v>
      </c>
    </row>
    <row r="2506" spans="1:10" x14ac:dyDescent="0.35">
      <c r="A2506" s="6" t="s">
        <v>633</v>
      </c>
      <c r="B2506" s="2" t="s">
        <v>654</v>
      </c>
      <c r="C2506" s="3" t="s">
        <v>214</v>
      </c>
      <c r="D2506" s="2" t="s">
        <v>212</v>
      </c>
      <c r="E2506" s="3" t="s">
        <v>45</v>
      </c>
      <c r="F2506" s="4">
        <v>831.4723752234886</v>
      </c>
      <c r="G2506" s="4">
        <v>2377</v>
      </c>
      <c r="H2506" s="4">
        <v>2432986.8404478589</v>
      </c>
      <c r="I2506" s="13">
        <v>1976409.8359062325</v>
      </c>
      <c r="J2506" s="13">
        <v>456577.00454162643</v>
      </c>
    </row>
    <row r="2507" spans="1:10" x14ac:dyDescent="0.35">
      <c r="A2507" s="6" t="s">
        <v>569</v>
      </c>
      <c r="B2507" s="2" t="s">
        <v>570</v>
      </c>
      <c r="C2507" s="3" t="s">
        <v>29</v>
      </c>
      <c r="D2507" s="2" t="s">
        <v>131</v>
      </c>
      <c r="E2507" s="3" t="s">
        <v>89</v>
      </c>
      <c r="F2507" s="4">
        <v>1082.1707903770562</v>
      </c>
      <c r="G2507" s="4">
        <v>215</v>
      </c>
      <c r="H2507" s="4">
        <v>688881.97293563094</v>
      </c>
      <c r="I2507" s="13">
        <v>232666.71993106708</v>
      </c>
      <c r="J2507" s="13">
        <v>456215.25300456386</v>
      </c>
    </row>
    <row r="2508" spans="1:10" x14ac:dyDescent="0.35">
      <c r="A2508" s="6" t="s">
        <v>452</v>
      </c>
      <c r="B2508" s="2" t="s">
        <v>453</v>
      </c>
      <c r="C2508" s="3" t="s">
        <v>13</v>
      </c>
      <c r="D2508" s="2" t="s">
        <v>200</v>
      </c>
      <c r="E2508" s="3" t="s">
        <v>12</v>
      </c>
      <c r="F2508" s="4">
        <v>997.15565862161395</v>
      </c>
      <c r="G2508" s="4">
        <v>426</v>
      </c>
      <c r="H2508" s="4">
        <v>880741.45693733124</v>
      </c>
      <c r="I2508" s="13">
        <v>424788.31057280756</v>
      </c>
      <c r="J2508" s="13">
        <v>455953.14636452368</v>
      </c>
    </row>
    <row r="2509" spans="1:10" x14ac:dyDescent="0.35">
      <c r="A2509" s="6" t="s">
        <v>682</v>
      </c>
      <c r="B2509" s="2" t="s">
        <v>690</v>
      </c>
      <c r="C2509" s="3" t="s">
        <v>56</v>
      </c>
      <c r="D2509" s="2" t="s">
        <v>131</v>
      </c>
      <c r="E2509" s="3" t="s">
        <v>89</v>
      </c>
      <c r="F2509" s="4">
        <v>350.97516032881435</v>
      </c>
      <c r="G2509" s="4">
        <v>172.5</v>
      </c>
      <c r="H2509" s="4">
        <v>516304.28913464909</v>
      </c>
      <c r="I2509" s="13">
        <v>60543.215156720478</v>
      </c>
      <c r="J2509" s="13">
        <v>455761.07397792861</v>
      </c>
    </row>
    <row r="2510" spans="1:10" x14ac:dyDescent="0.35">
      <c r="A2510" s="6" t="s">
        <v>682</v>
      </c>
      <c r="B2510" s="2" t="s">
        <v>706</v>
      </c>
      <c r="C2510" s="3" t="s">
        <v>22</v>
      </c>
      <c r="D2510" s="2" t="s">
        <v>200</v>
      </c>
      <c r="E2510" s="3" t="s">
        <v>20</v>
      </c>
      <c r="F2510" s="4">
        <v>958.46182794817514</v>
      </c>
      <c r="G2510" s="4">
        <v>270</v>
      </c>
      <c r="H2510" s="4">
        <v>714382.39272273507</v>
      </c>
      <c r="I2510" s="13">
        <v>258784.6935460073</v>
      </c>
      <c r="J2510" s="13">
        <v>455597.69917672779</v>
      </c>
    </row>
    <row r="2511" spans="1:10" x14ac:dyDescent="0.35">
      <c r="A2511" s="6" t="s">
        <v>592</v>
      </c>
      <c r="B2511" s="2" t="s">
        <v>595</v>
      </c>
      <c r="C2511" s="3" t="s">
        <v>54</v>
      </c>
      <c r="D2511" s="2" t="s">
        <v>131</v>
      </c>
      <c r="E2511" s="3" t="s">
        <v>89</v>
      </c>
      <c r="F2511" s="4">
        <v>889.68785091055702</v>
      </c>
      <c r="G2511" s="4">
        <v>570</v>
      </c>
      <c r="H2511" s="4">
        <v>962661.12144506886</v>
      </c>
      <c r="I2511" s="13">
        <v>507122.0750190175</v>
      </c>
      <c r="J2511" s="13">
        <v>455539.04642605135</v>
      </c>
    </row>
    <row r="2512" spans="1:10" x14ac:dyDescent="0.35">
      <c r="A2512" s="6" t="s">
        <v>682</v>
      </c>
      <c r="B2512" s="2" t="s">
        <v>709</v>
      </c>
      <c r="C2512" s="3" t="s">
        <v>98</v>
      </c>
      <c r="D2512" s="2" t="s">
        <v>131</v>
      </c>
      <c r="E2512" s="3" t="s">
        <v>89</v>
      </c>
      <c r="F2512" s="4">
        <v>566.85706350968735</v>
      </c>
      <c r="G2512" s="4">
        <v>231</v>
      </c>
      <c r="H2512" s="4">
        <v>586451.95787323208</v>
      </c>
      <c r="I2512" s="13">
        <v>130943.98167073778</v>
      </c>
      <c r="J2512" s="13">
        <v>455507.97620249429</v>
      </c>
    </row>
    <row r="2513" spans="1:10" x14ac:dyDescent="0.35">
      <c r="A2513" s="6" t="s">
        <v>592</v>
      </c>
      <c r="B2513" s="2" t="s">
        <v>601</v>
      </c>
      <c r="C2513" s="3" t="s">
        <v>79</v>
      </c>
      <c r="D2513" s="2" t="s">
        <v>131</v>
      </c>
      <c r="E2513" s="3" t="s">
        <v>27</v>
      </c>
      <c r="F2513" s="4">
        <v>1104.6696891894744</v>
      </c>
      <c r="G2513" s="4">
        <v>50</v>
      </c>
      <c r="H2513" s="4">
        <v>510522.18804414454</v>
      </c>
      <c r="I2513" s="13">
        <v>55233.484459473722</v>
      </c>
      <c r="J2513" s="13">
        <v>455288.70358467079</v>
      </c>
    </row>
    <row r="2514" spans="1:10" x14ac:dyDescent="0.35">
      <c r="A2514" s="6" t="s">
        <v>682</v>
      </c>
      <c r="B2514" s="2" t="s">
        <v>703</v>
      </c>
      <c r="C2514" s="3" t="s">
        <v>79</v>
      </c>
      <c r="D2514" s="2" t="s">
        <v>55</v>
      </c>
      <c r="E2514" s="3" t="s">
        <v>45</v>
      </c>
      <c r="F2514" s="4">
        <v>1673.4792645635989</v>
      </c>
      <c r="G2514" s="4">
        <v>297.5</v>
      </c>
      <c r="H2514" s="4">
        <v>953041.44453752949</v>
      </c>
      <c r="I2514" s="13">
        <v>497860.08120767068</v>
      </c>
      <c r="J2514" s="13">
        <v>455181.36332985881</v>
      </c>
    </row>
    <row r="2515" spans="1:10" x14ac:dyDescent="0.35">
      <c r="A2515" s="6" t="s">
        <v>592</v>
      </c>
      <c r="B2515" s="2" t="s">
        <v>625</v>
      </c>
      <c r="C2515" s="3" t="s">
        <v>22</v>
      </c>
      <c r="D2515" s="2" t="s">
        <v>55</v>
      </c>
      <c r="E2515" s="3" t="s">
        <v>32</v>
      </c>
      <c r="F2515" s="4">
        <v>1689.6076037355804</v>
      </c>
      <c r="G2515" s="4">
        <v>379</v>
      </c>
      <c r="H2515" s="4">
        <v>1095485.182943461</v>
      </c>
      <c r="I2515" s="13">
        <v>640361.28181578498</v>
      </c>
      <c r="J2515" s="13">
        <v>455123.90112767601</v>
      </c>
    </row>
    <row r="2516" spans="1:10" x14ac:dyDescent="0.35">
      <c r="A2516" s="6" t="s">
        <v>8</v>
      </c>
      <c r="B2516" s="2" t="s">
        <v>356</v>
      </c>
      <c r="C2516" s="3" t="s">
        <v>163</v>
      </c>
      <c r="D2516" s="2" t="s">
        <v>200</v>
      </c>
      <c r="E2516" s="3" t="s">
        <v>27</v>
      </c>
      <c r="F2516" s="4">
        <v>1116.9985591108853</v>
      </c>
      <c r="G2516" s="4">
        <v>201</v>
      </c>
      <c r="H2516" s="4">
        <v>679472.52085649059</v>
      </c>
      <c r="I2516" s="13">
        <v>224516.71038128794</v>
      </c>
      <c r="J2516" s="13">
        <v>454955.81047520263</v>
      </c>
    </row>
    <row r="2517" spans="1:10" x14ac:dyDescent="0.35">
      <c r="A2517" s="6" t="s">
        <v>452</v>
      </c>
      <c r="B2517" s="2" t="s">
        <v>453</v>
      </c>
      <c r="C2517" s="3" t="s">
        <v>23</v>
      </c>
      <c r="D2517" s="2" t="s">
        <v>55</v>
      </c>
      <c r="E2517" s="3" t="s">
        <v>45</v>
      </c>
      <c r="F2517" s="4">
        <v>98.258654073791007</v>
      </c>
      <c r="G2517" s="4">
        <v>669.5</v>
      </c>
      <c r="H2517" s="4">
        <v>520608.70402138046</v>
      </c>
      <c r="I2517" s="13">
        <v>65784.168902403078</v>
      </c>
      <c r="J2517" s="13">
        <v>454824.53511897736</v>
      </c>
    </row>
    <row r="2518" spans="1:10" x14ac:dyDescent="0.35">
      <c r="A2518" s="6" t="s">
        <v>8</v>
      </c>
      <c r="B2518" s="2" t="s">
        <v>378</v>
      </c>
      <c r="C2518" s="3" t="s">
        <v>144</v>
      </c>
      <c r="D2518" s="2" t="s">
        <v>200</v>
      </c>
      <c r="E2518" s="3" t="s">
        <v>27</v>
      </c>
      <c r="F2518" s="4">
        <v>2866.5583146316803</v>
      </c>
      <c r="G2518" s="4">
        <v>206.5</v>
      </c>
      <c r="H2518" s="4">
        <v>1046435.2052398829</v>
      </c>
      <c r="I2518" s="13">
        <v>591944.29197144194</v>
      </c>
      <c r="J2518" s="13">
        <v>454490.91326844099</v>
      </c>
    </row>
    <row r="2519" spans="1:10" x14ac:dyDescent="0.35">
      <c r="A2519" s="6" t="s">
        <v>8</v>
      </c>
      <c r="B2519" s="2" t="s">
        <v>326</v>
      </c>
      <c r="C2519" s="3" t="s">
        <v>141</v>
      </c>
      <c r="D2519" s="2" t="s">
        <v>200</v>
      </c>
      <c r="E2519" s="3" t="s">
        <v>27</v>
      </c>
      <c r="F2519" s="4">
        <v>3097.5056743612508</v>
      </c>
      <c r="G2519" s="4">
        <v>582.5</v>
      </c>
      <c r="H2519" s="4">
        <v>2258524.4601297383</v>
      </c>
      <c r="I2519" s="13">
        <v>1804297.0553154286</v>
      </c>
      <c r="J2519" s="13">
        <v>454227.40481430967</v>
      </c>
    </row>
    <row r="2520" spans="1:10" x14ac:dyDescent="0.35">
      <c r="A2520" s="6" t="s">
        <v>659</v>
      </c>
      <c r="B2520" s="2" t="s">
        <v>664</v>
      </c>
      <c r="C2520" s="3" t="s">
        <v>22</v>
      </c>
      <c r="D2520" s="2" t="s">
        <v>91</v>
      </c>
      <c r="E2520" s="3" t="s">
        <v>32</v>
      </c>
      <c r="F2520" s="4">
        <v>2020.5662163819929</v>
      </c>
      <c r="G2520" s="4">
        <v>379.5</v>
      </c>
      <c r="H2520" s="4">
        <v>1220787.3760183041</v>
      </c>
      <c r="I2520" s="13">
        <v>766804.87911696627</v>
      </c>
      <c r="J2520" s="13">
        <v>453982.49690133787</v>
      </c>
    </row>
    <row r="2521" spans="1:10" x14ac:dyDescent="0.35">
      <c r="A2521" s="6" t="s">
        <v>633</v>
      </c>
      <c r="B2521" s="2" t="s">
        <v>646</v>
      </c>
      <c r="C2521" s="3" t="s">
        <v>50</v>
      </c>
      <c r="D2521" s="2" t="s">
        <v>55</v>
      </c>
      <c r="E2521" s="3" t="s">
        <v>17</v>
      </c>
      <c r="F2521" s="4">
        <v>939.68275318187614</v>
      </c>
      <c r="G2521" s="4">
        <v>548.5</v>
      </c>
      <c r="H2521" s="4">
        <v>969330.7478546293</v>
      </c>
      <c r="I2521" s="13">
        <v>515415.99012025906</v>
      </c>
      <c r="J2521" s="13">
        <v>453914.75773437024</v>
      </c>
    </row>
    <row r="2522" spans="1:10" x14ac:dyDescent="0.35">
      <c r="A2522" s="6" t="s">
        <v>659</v>
      </c>
      <c r="B2522" s="2" t="s">
        <v>664</v>
      </c>
      <c r="C2522" s="3" t="s">
        <v>52</v>
      </c>
      <c r="D2522" s="2" t="s">
        <v>200</v>
      </c>
      <c r="E2522" s="3" t="s">
        <v>12</v>
      </c>
      <c r="F2522" s="4">
        <v>902.85086307076301</v>
      </c>
      <c r="G2522" s="4">
        <v>550.5</v>
      </c>
      <c r="H2522" s="4">
        <v>950912.44558224326</v>
      </c>
      <c r="I2522" s="13">
        <v>497019.40012045501</v>
      </c>
      <c r="J2522" s="13">
        <v>453893.04546178825</v>
      </c>
    </row>
    <row r="2523" spans="1:10" x14ac:dyDescent="0.35">
      <c r="A2523" s="6" t="s">
        <v>521</v>
      </c>
      <c r="B2523" s="2" t="s">
        <v>551</v>
      </c>
      <c r="C2523" s="3" t="s">
        <v>168</v>
      </c>
      <c r="D2523" s="2" t="s">
        <v>200</v>
      </c>
      <c r="E2523" s="3" t="s">
        <v>12</v>
      </c>
      <c r="F2523" s="4">
        <v>1099.9636114583377</v>
      </c>
      <c r="G2523" s="4">
        <v>135.5</v>
      </c>
      <c r="H2523" s="4">
        <v>602920.8845842802</v>
      </c>
      <c r="I2523" s="13">
        <v>149045.06935260477</v>
      </c>
      <c r="J2523" s="13">
        <v>453875.8152316754</v>
      </c>
    </row>
    <row r="2524" spans="1:10" x14ac:dyDescent="0.35">
      <c r="A2524" s="6" t="s">
        <v>8</v>
      </c>
      <c r="B2524" s="2" t="s">
        <v>242</v>
      </c>
      <c r="C2524" s="3" t="s">
        <v>84</v>
      </c>
      <c r="D2524" s="2" t="s">
        <v>91</v>
      </c>
      <c r="E2524" s="3" t="s">
        <v>39</v>
      </c>
      <c r="F2524" s="4">
        <v>2527.0357106278643</v>
      </c>
      <c r="G2524" s="4">
        <v>147</v>
      </c>
      <c r="H2524" s="4">
        <v>825105.44411950384</v>
      </c>
      <c r="I2524" s="13">
        <v>371474.24946229608</v>
      </c>
      <c r="J2524" s="13">
        <v>453631.19465720776</v>
      </c>
    </row>
    <row r="2525" spans="1:10" x14ac:dyDescent="0.35">
      <c r="A2525" s="6" t="s">
        <v>682</v>
      </c>
      <c r="B2525" s="2" t="s">
        <v>706</v>
      </c>
      <c r="C2525" s="3" t="s">
        <v>28</v>
      </c>
      <c r="D2525" s="2" t="s">
        <v>200</v>
      </c>
      <c r="E2525" s="3" t="s">
        <v>12</v>
      </c>
      <c r="F2525" s="4">
        <v>1275.8075142757493</v>
      </c>
      <c r="G2525" s="4">
        <v>128</v>
      </c>
      <c r="H2525" s="4">
        <v>616101.12835700694</v>
      </c>
      <c r="I2525" s="13">
        <v>163303.36182729591</v>
      </c>
      <c r="J2525" s="13">
        <v>452797.76652971102</v>
      </c>
    </row>
    <row r="2526" spans="1:10" x14ac:dyDescent="0.35">
      <c r="A2526" s="6" t="s">
        <v>8</v>
      </c>
      <c r="B2526" s="2" t="s">
        <v>352</v>
      </c>
      <c r="C2526" s="3" t="s">
        <v>41</v>
      </c>
      <c r="D2526" s="2" t="s">
        <v>91</v>
      </c>
      <c r="E2526" s="3" t="s">
        <v>45</v>
      </c>
      <c r="F2526" s="4">
        <v>979.15519355973413</v>
      </c>
      <c r="G2526" s="4">
        <v>98.5</v>
      </c>
      <c r="H2526" s="4">
        <v>548810.65383104177</v>
      </c>
      <c r="I2526" s="13">
        <v>96446.786565633811</v>
      </c>
      <c r="J2526" s="13">
        <v>452363.86726540793</v>
      </c>
    </row>
    <row r="2527" spans="1:10" x14ac:dyDescent="0.35">
      <c r="A2527" s="6" t="s">
        <v>592</v>
      </c>
      <c r="B2527" s="2" t="s">
        <v>605</v>
      </c>
      <c r="C2527" s="3" t="s">
        <v>70</v>
      </c>
      <c r="D2527" s="2" t="s">
        <v>91</v>
      </c>
      <c r="E2527" s="3" t="s">
        <v>20</v>
      </c>
      <c r="F2527" s="4">
        <v>157.55954471068111</v>
      </c>
      <c r="G2527" s="4">
        <v>50</v>
      </c>
      <c r="H2527" s="4">
        <v>459727.75718011818</v>
      </c>
      <c r="I2527" s="13">
        <v>7877.9772355340556</v>
      </c>
      <c r="J2527" s="13">
        <v>451849.77994458412</v>
      </c>
    </row>
    <row r="2528" spans="1:10" x14ac:dyDescent="0.35">
      <c r="A2528" s="6" t="s">
        <v>8</v>
      </c>
      <c r="B2528" s="2" t="s">
        <v>377</v>
      </c>
      <c r="C2528" s="3" t="s">
        <v>36</v>
      </c>
      <c r="D2528" s="2" t="s">
        <v>91</v>
      </c>
      <c r="E2528" s="3" t="s">
        <v>45</v>
      </c>
      <c r="F2528" s="4">
        <v>829.57627006353641</v>
      </c>
      <c r="G2528" s="4">
        <v>64.5</v>
      </c>
      <c r="H2528" s="4">
        <v>505060.36356779246</v>
      </c>
      <c r="I2528" s="13">
        <v>53507.6694190981</v>
      </c>
      <c r="J2528" s="13">
        <v>451552.69414869434</v>
      </c>
    </row>
    <row r="2529" spans="1:10" x14ac:dyDescent="0.35">
      <c r="A2529" s="6" t="s">
        <v>682</v>
      </c>
      <c r="B2529" s="2" t="s">
        <v>701</v>
      </c>
      <c r="C2529" s="3" t="s">
        <v>77</v>
      </c>
      <c r="D2529" s="2" t="s">
        <v>131</v>
      </c>
      <c r="E2529" s="3" t="s">
        <v>17</v>
      </c>
      <c r="F2529" s="4">
        <v>1589.8738480106429</v>
      </c>
      <c r="G2529" s="4">
        <v>44.5</v>
      </c>
      <c r="H2529" s="4">
        <v>522248.75379654078</v>
      </c>
      <c r="I2529" s="13">
        <v>70749.386236473612</v>
      </c>
      <c r="J2529" s="13">
        <v>451499.36756006716</v>
      </c>
    </row>
    <row r="2530" spans="1:10" x14ac:dyDescent="0.35">
      <c r="A2530" s="6" t="s">
        <v>452</v>
      </c>
      <c r="B2530" s="2" t="s">
        <v>508</v>
      </c>
      <c r="C2530" s="3" t="s">
        <v>116</v>
      </c>
      <c r="D2530" s="2" t="s">
        <v>200</v>
      </c>
      <c r="E2530" s="3" t="s">
        <v>27</v>
      </c>
      <c r="F2530" s="4">
        <v>3328.5852507125978</v>
      </c>
      <c r="G2530" s="4">
        <v>231</v>
      </c>
      <c r="H2530" s="4">
        <v>1220084.5757011266</v>
      </c>
      <c r="I2530" s="13">
        <v>768903.19291461015</v>
      </c>
      <c r="J2530" s="13">
        <v>451181.38278651645</v>
      </c>
    </row>
    <row r="2531" spans="1:10" x14ac:dyDescent="0.35">
      <c r="A2531" s="6" t="s">
        <v>592</v>
      </c>
      <c r="B2531" s="2" t="s">
        <v>629</v>
      </c>
      <c r="C2531" s="3" t="s">
        <v>22</v>
      </c>
      <c r="D2531" s="2" t="s">
        <v>55</v>
      </c>
      <c r="E2531" s="3" t="s">
        <v>32</v>
      </c>
      <c r="F2531" s="4">
        <v>3038.1912696110176</v>
      </c>
      <c r="G2531" s="4">
        <v>2543</v>
      </c>
      <c r="H2531" s="4">
        <v>8177278.1791929528</v>
      </c>
      <c r="I2531" s="13">
        <v>7726120.3986208178</v>
      </c>
      <c r="J2531" s="13">
        <v>451157.780572135</v>
      </c>
    </row>
    <row r="2532" spans="1:10" x14ac:dyDescent="0.35">
      <c r="A2532" s="6" t="s">
        <v>8</v>
      </c>
      <c r="B2532" s="2" t="s">
        <v>215</v>
      </c>
      <c r="C2532" s="3" t="s">
        <v>31</v>
      </c>
      <c r="D2532" s="2" t="s">
        <v>131</v>
      </c>
      <c r="E2532" s="3" t="s">
        <v>89</v>
      </c>
      <c r="F2532" s="4">
        <v>1833.6997274510613</v>
      </c>
      <c r="G2532" s="4">
        <v>182</v>
      </c>
      <c r="H2532" s="4">
        <v>784812.07456059754</v>
      </c>
      <c r="I2532" s="13">
        <v>333733.35039609316</v>
      </c>
      <c r="J2532" s="13">
        <v>451078.72416450438</v>
      </c>
    </row>
    <row r="2533" spans="1:10" x14ac:dyDescent="0.35">
      <c r="A2533" s="6" t="s">
        <v>592</v>
      </c>
      <c r="B2533" s="2" t="s">
        <v>595</v>
      </c>
      <c r="C2533" s="3" t="s">
        <v>38</v>
      </c>
      <c r="D2533" s="2" t="s">
        <v>131</v>
      </c>
      <c r="E2533" s="3" t="s">
        <v>89</v>
      </c>
      <c r="F2533" s="4">
        <v>827.9131066658191</v>
      </c>
      <c r="G2533" s="4">
        <v>194.5</v>
      </c>
      <c r="H2533" s="4">
        <v>612061.66664692073</v>
      </c>
      <c r="I2533" s="13">
        <v>161029.09924650181</v>
      </c>
      <c r="J2533" s="13">
        <v>451032.56740041892</v>
      </c>
    </row>
    <row r="2534" spans="1:10" x14ac:dyDescent="0.35">
      <c r="A2534" s="6" t="s">
        <v>592</v>
      </c>
      <c r="B2534" s="2" t="s">
        <v>629</v>
      </c>
      <c r="C2534" s="3" t="s">
        <v>41</v>
      </c>
      <c r="D2534" s="2" t="s">
        <v>11</v>
      </c>
      <c r="E2534" s="3" t="s">
        <v>32</v>
      </c>
      <c r="F2534" s="4">
        <v>1890.568193531421</v>
      </c>
      <c r="G2534" s="4">
        <v>57</v>
      </c>
      <c r="H2534" s="4">
        <v>558673.52735629445</v>
      </c>
      <c r="I2534" s="13">
        <v>107762.387031291</v>
      </c>
      <c r="J2534" s="13">
        <v>450911.14032500342</v>
      </c>
    </row>
    <row r="2535" spans="1:10" x14ac:dyDescent="0.35">
      <c r="A2535" s="6" t="s">
        <v>592</v>
      </c>
      <c r="B2535" s="2" t="s">
        <v>607</v>
      </c>
      <c r="C2535" s="3" t="s">
        <v>157</v>
      </c>
      <c r="D2535" s="2" t="s">
        <v>200</v>
      </c>
      <c r="E2535" s="3" t="s">
        <v>27</v>
      </c>
      <c r="F2535" s="4">
        <v>2508.9458448677915</v>
      </c>
      <c r="G2535" s="4">
        <v>276</v>
      </c>
      <c r="H2535" s="4">
        <v>1143330.5862580813</v>
      </c>
      <c r="I2535" s="13">
        <v>692469.05318351043</v>
      </c>
      <c r="J2535" s="13">
        <v>450861.53307457082</v>
      </c>
    </row>
    <row r="2536" spans="1:10" x14ac:dyDescent="0.35">
      <c r="A2536" s="6" t="s">
        <v>8</v>
      </c>
      <c r="B2536" s="2" t="s">
        <v>242</v>
      </c>
      <c r="C2536" s="3" t="s">
        <v>105</v>
      </c>
      <c r="D2536" s="2" t="s">
        <v>91</v>
      </c>
      <c r="E2536" s="3" t="s">
        <v>12</v>
      </c>
      <c r="F2536" s="4">
        <v>1218.4599910263707</v>
      </c>
      <c r="G2536" s="4">
        <v>78.5</v>
      </c>
      <c r="H2536" s="4">
        <v>546303.85382294655</v>
      </c>
      <c r="I2536" s="13">
        <v>95649.109295570102</v>
      </c>
      <c r="J2536" s="13">
        <v>450654.74452737643</v>
      </c>
    </row>
    <row r="2537" spans="1:10" x14ac:dyDescent="0.35">
      <c r="A2537" s="6" t="s">
        <v>8</v>
      </c>
      <c r="B2537" s="2" t="s">
        <v>378</v>
      </c>
      <c r="C2537" s="3" t="s">
        <v>13</v>
      </c>
      <c r="D2537" s="2" t="s">
        <v>131</v>
      </c>
      <c r="E2537" s="3" t="s">
        <v>89</v>
      </c>
      <c r="F2537" s="4">
        <v>1799.2624260039897</v>
      </c>
      <c r="G2537" s="4">
        <v>183</v>
      </c>
      <c r="H2537" s="4">
        <v>779833.99755275447</v>
      </c>
      <c r="I2537" s="13">
        <v>329265.0239587301</v>
      </c>
      <c r="J2537" s="13">
        <v>450568.97359402437</v>
      </c>
    </row>
    <row r="2538" spans="1:10" x14ac:dyDescent="0.35">
      <c r="A2538" s="6" t="s">
        <v>659</v>
      </c>
      <c r="B2538" s="2" t="s">
        <v>676</v>
      </c>
      <c r="C2538" s="3" t="s">
        <v>384</v>
      </c>
      <c r="D2538" s="2" t="s">
        <v>200</v>
      </c>
      <c r="E2538" s="3" t="s">
        <v>27</v>
      </c>
      <c r="F2538" s="4">
        <v>3031.3270627383386</v>
      </c>
      <c r="G2538" s="4">
        <v>651</v>
      </c>
      <c r="H2538" s="4">
        <v>2423821.3371270839</v>
      </c>
      <c r="I2538" s="13">
        <v>1973393.9178426585</v>
      </c>
      <c r="J2538" s="13">
        <v>450427.41928442544</v>
      </c>
    </row>
    <row r="2539" spans="1:10" x14ac:dyDescent="0.35">
      <c r="A2539" s="6" t="s">
        <v>569</v>
      </c>
      <c r="B2539" s="2" t="s">
        <v>572</v>
      </c>
      <c r="C2539" s="3" t="s">
        <v>344</v>
      </c>
      <c r="D2539" s="2" t="s">
        <v>131</v>
      </c>
      <c r="E2539" s="3" t="s">
        <v>89</v>
      </c>
      <c r="F2539" s="4">
        <v>1870.5996218356845</v>
      </c>
      <c r="G2539" s="4">
        <v>115.5</v>
      </c>
      <c r="H2539" s="4">
        <v>666477.97158021177</v>
      </c>
      <c r="I2539" s="13">
        <v>216054.25632202157</v>
      </c>
      <c r="J2539" s="13">
        <v>450423.71525819018</v>
      </c>
    </row>
    <row r="2540" spans="1:10" x14ac:dyDescent="0.35">
      <c r="A2540" s="6" t="s">
        <v>569</v>
      </c>
      <c r="B2540" s="2" t="s">
        <v>572</v>
      </c>
      <c r="C2540" s="3" t="s">
        <v>28</v>
      </c>
      <c r="D2540" s="2" t="s">
        <v>200</v>
      </c>
      <c r="E2540" s="3" t="s">
        <v>12</v>
      </c>
      <c r="F2540" s="4">
        <v>2970.0048698787546</v>
      </c>
      <c r="G2540" s="4">
        <v>148</v>
      </c>
      <c r="H2540" s="4">
        <v>889896.89077138901</v>
      </c>
      <c r="I2540" s="13">
        <v>439560.72074205568</v>
      </c>
      <c r="J2540" s="13">
        <v>450336.17002933333</v>
      </c>
    </row>
    <row r="2541" spans="1:10" x14ac:dyDescent="0.35">
      <c r="A2541" s="6" t="s">
        <v>569</v>
      </c>
      <c r="B2541" s="2" t="s">
        <v>572</v>
      </c>
      <c r="C2541" s="3" t="s">
        <v>209</v>
      </c>
      <c r="D2541" s="2" t="s">
        <v>131</v>
      </c>
      <c r="E2541" s="3" t="s">
        <v>27</v>
      </c>
      <c r="F2541" s="4">
        <v>1929.4490285868731</v>
      </c>
      <c r="G2541" s="4">
        <v>53</v>
      </c>
      <c r="H2541" s="4">
        <v>552416.34659932205</v>
      </c>
      <c r="I2541" s="13">
        <v>102260.79851510427</v>
      </c>
      <c r="J2541" s="13">
        <v>450155.54808421776</v>
      </c>
    </row>
    <row r="2542" spans="1:10" x14ac:dyDescent="0.35">
      <c r="A2542" s="6" t="s">
        <v>682</v>
      </c>
      <c r="B2542" s="2" t="s">
        <v>690</v>
      </c>
      <c r="C2542" s="3" t="s">
        <v>80</v>
      </c>
      <c r="D2542" s="2" t="s">
        <v>55</v>
      </c>
      <c r="E2542" s="3" t="s">
        <v>12</v>
      </c>
      <c r="F2542" s="4">
        <v>260.07893324808111</v>
      </c>
      <c r="G2542" s="4">
        <v>174</v>
      </c>
      <c r="H2542" s="4">
        <v>495078.5283438976</v>
      </c>
      <c r="I2542" s="13">
        <v>45253.734385166113</v>
      </c>
      <c r="J2542" s="13">
        <v>449824.79395873146</v>
      </c>
    </row>
    <row r="2543" spans="1:10" x14ac:dyDescent="0.35">
      <c r="A2543" s="6" t="s">
        <v>659</v>
      </c>
      <c r="B2543" s="2" t="s">
        <v>664</v>
      </c>
      <c r="C2543" s="3" t="s">
        <v>265</v>
      </c>
      <c r="D2543" s="2" t="s">
        <v>212</v>
      </c>
      <c r="E2543" s="3" t="s">
        <v>17</v>
      </c>
      <c r="F2543" s="4">
        <v>610.88789119535681</v>
      </c>
      <c r="G2543" s="4">
        <v>1214</v>
      </c>
      <c r="H2543" s="4">
        <v>1191437.8323499053</v>
      </c>
      <c r="I2543" s="13">
        <v>741617.89991116314</v>
      </c>
      <c r="J2543" s="13">
        <v>449819.93243874214</v>
      </c>
    </row>
    <row r="2544" spans="1:10" x14ac:dyDescent="0.35">
      <c r="A2544" s="6" t="s">
        <v>452</v>
      </c>
      <c r="B2544" s="2" t="s">
        <v>503</v>
      </c>
      <c r="C2544" s="3" t="s">
        <v>64</v>
      </c>
      <c r="D2544" s="2" t="s">
        <v>131</v>
      </c>
      <c r="E2544" s="3" t="s">
        <v>89</v>
      </c>
      <c r="F2544" s="4">
        <v>970.79081296899494</v>
      </c>
      <c r="G2544" s="4">
        <v>366.5</v>
      </c>
      <c r="H2544" s="4">
        <v>805492.53823775495</v>
      </c>
      <c r="I2544" s="13">
        <v>355794.83295313665</v>
      </c>
      <c r="J2544" s="13">
        <v>449697.70528461831</v>
      </c>
    </row>
    <row r="2545" spans="1:10" x14ac:dyDescent="0.35">
      <c r="A2545" s="6" t="s">
        <v>521</v>
      </c>
      <c r="B2545" s="2" t="s">
        <v>551</v>
      </c>
      <c r="C2545" s="3" t="s">
        <v>26</v>
      </c>
      <c r="D2545" s="2" t="s">
        <v>131</v>
      </c>
      <c r="E2545" s="3" t="s">
        <v>12</v>
      </c>
      <c r="F2545" s="4">
        <v>998.9122358058039</v>
      </c>
      <c r="G2545" s="4">
        <v>57</v>
      </c>
      <c r="H2545" s="4">
        <v>506434.96166155889</v>
      </c>
      <c r="I2545" s="13">
        <v>56937.99744093082</v>
      </c>
      <c r="J2545" s="13">
        <v>449496.96422062808</v>
      </c>
    </row>
    <row r="2546" spans="1:10" x14ac:dyDescent="0.35">
      <c r="A2546" s="6" t="s">
        <v>569</v>
      </c>
      <c r="B2546" s="2" t="s">
        <v>570</v>
      </c>
      <c r="C2546" s="3" t="s">
        <v>75</v>
      </c>
      <c r="D2546" s="2" t="s">
        <v>200</v>
      </c>
      <c r="E2546" s="3" t="s">
        <v>40</v>
      </c>
      <c r="F2546" s="4">
        <v>542.76059378620766</v>
      </c>
      <c r="G2546" s="4">
        <v>53</v>
      </c>
      <c r="H2546" s="4">
        <v>478173.75384015532</v>
      </c>
      <c r="I2546" s="13">
        <v>28766.311470669007</v>
      </c>
      <c r="J2546" s="13">
        <v>449407.44236948632</v>
      </c>
    </row>
    <row r="2547" spans="1:10" x14ac:dyDescent="0.35">
      <c r="A2547" s="6" t="s">
        <v>633</v>
      </c>
      <c r="B2547" s="2" t="s">
        <v>658</v>
      </c>
      <c r="C2547" s="3" t="s">
        <v>13</v>
      </c>
      <c r="D2547" s="2" t="s">
        <v>131</v>
      </c>
      <c r="E2547" s="3" t="s">
        <v>89</v>
      </c>
      <c r="F2547" s="4">
        <v>922.72527897985753</v>
      </c>
      <c r="G2547" s="4">
        <v>417</v>
      </c>
      <c r="H2547" s="4">
        <v>834103.84404952708</v>
      </c>
      <c r="I2547" s="13">
        <v>384776.44133460062</v>
      </c>
      <c r="J2547" s="13">
        <v>449327.40271492646</v>
      </c>
    </row>
    <row r="2548" spans="1:10" x14ac:dyDescent="0.35">
      <c r="A2548" s="6" t="s">
        <v>452</v>
      </c>
      <c r="B2548" s="2" t="s">
        <v>518</v>
      </c>
      <c r="C2548" s="3" t="s">
        <v>283</v>
      </c>
      <c r="D2548" s="2" t="s">
        <v>131</v>
      </c>
      <c r="E2548" s="3" t="s">
        <v>89</v>
      </c>
      <c r="F2548" s="4">
        <v>802.26696392129088</v>
      </c>
      <c r="G2548" s="4">
        <v>4897</v>
      </c>
      <c r="H2548" s="4">
        <v>4377742.1951803491</v>
      </c>
      <c r="I2548" s="13">
        <v>3928701.3223225614</v>
      </c>
      <c r="J2548" s="13">
        <v>449040.87285778765</v>
      </c>
    </row>
    <row r="2549" spans="1:10" x14ac:dyDescent="0.35">
      <c r="A2549" s="6" t="s">
        <v>569</v>
      </c>
      <c r="B2549" s="2" t="s">
        <v>572</v>
      </c>
      <c r="C2549" s="3" t="s">
        <v>328</v>
      </c>
      <c r="D2549" s="2" t="s">
        <v>11</v>
      </c>
      <c r="E2549" s="3" t="s">
        <v>27</v>
      </c>
      <c r="F2549" s="4">
        <v>1888.6015114469744</v>
      </c>
      <c r="G2549" s="4">
        <v>202</v>
      </c>
      <c r="H2549" s="4">
        <v>830527.36929966847</v>
      </c>
      <c r="I2549" s="13">
        <v>381497.50531228882</v>
      </c>
      <c r="J2549" s="13">
        <v>449029.86398737965</v>
      </c>
    </row>
    <row r="2550" spans="1:10" x14ac:dyDescent="0.35">
      <c r="A2550" s="6" t="s">
        <v>592</v>
      </c>
      <c r="B2550" s="2" t="s">
        <v>620</v>
      </c>
      <c r="C2550" s="3" t="s">
        <v>206</v>
      </c>
      <c r="D2550" s="2" t="s">
        <v>200</v>
      </c>
      <c r="E2550" s="3" t="s">
        <v>27</v>
      </c>
      <c r="F2550" s="4">
        <v>2113.3111546775554</v>
      </c>
      <c r="G2550" s="4">
        <v>250</v>
      </c>
      <c r="H2550" s="4">
        <v>977277.54273134784</v>
      </c>
      <c r="I2550" s="13">
        <v>528327.78866938886</v>
      </c>
      <c r="J2550" s="13">
        <v>448949.75406195899</v>
      </c>
    </row>
    <row r="2551" spans="1:10" x14ac:dyDescent="0.35">
      <c r="A2551" s="6" t="s">
        <v>8</v>
      </c>
      <c r="B2551" s="2" t="s">
        <v>444</v>
      </c>
      <c r="C2551" s="3" t="s">
        <v>80</v>
      </c>
      <c r="D2551" s="2" t="s">
        <v>131</v>
      </c>
      <c r="E2551" s="3" t="s">
        <v>89</v>
      </c>
      <c r="F2551" s="4">
        <v>1919.7689556046062</v>
      </c>
      <c r="G2551" s="4">
        <v>112.5</v>
      </c>
      <c r="H2551" s="4">
        <v>664211.54622882605</v>
      </c>
      <c r="I2551" s="13">
        <v>215974.00750551818</v>
      </c>
      <c r="J2551" s="13">
        <v>448237.53872330789</v>
      </c>
    </row>
    <row r="2552" spans="1:10" x14ac:dyDescent="0.35">
      <c r="A2552" s="6" t="s">
        <v>569</v>
      </c>
      <c r="B2552" s="2" t="s">
        <v>572</v>
      </c>
      <c r="C2552" s="3" t="s">
        <v>41</v>
      </c>
      <c r="D2552" s="2" t="s">
        <v>11</v>
      </c>
      <c r="E2552" s="3" t="s">
        <v>45</v>
      </c>
      <c r="F2552" s="4">
        <v>1228.9196727535818</v>
      </c>
      <c r="G2552" s="4">
        <v>115</v>
      </c>
      <c r="H2552" s="4">
        <v>589358.24988438538</v>
      </c>
      <c r="I2552" s="13">
        <v>141325.76236666192</v>
      </c>
      <c r="J2552" s="13">
        <v>448032.48751772346</v>
      </c>
    </row>
    <row r="2553" spans="1:10" x14ac:dyDescent="0.35">
      <c r="A2553" s="6" t="s">
        <v>8</v>
      </c>
      <c r="B2553" s="2" t="s">
        <v>408</v>
      </c>
      <c r="C2553" s="3" t="s">
        <v>31</v>
      </c>
      <c r="D2553" s="2" t="s">
        <v>131</v>
      </c>
      <c r="E2553" s="3" t="s">
        <v>89</v>
      </c>
      <c r="F2553" s="4">
        <v>1680.2684834617817</v>
      </c>
      <c r="G2553" s="4">
        <v>281.5</v>
      </c>
      <c r="H2553" s="4">
        <v>920917.47408179136</v>
      </c>
      <c r="I2553" s="13">
        <v>472995.57809449156</v>
      </c>
      <c r="J2553" s="13">
        <v>447921.89598729979</v>
      </c>
    </row>
    <row r="2554" spans="1:10" x14ac:dyDescent="0.35">
      <c r="A2554" s="6" t="s">
        <v>8</v>
      </c>
      <c r="B2554" s="2" t="s">
        <v>319</v>
      </c>
      <c r="C2554" s="3" t="s">
        <v>29</v>
      </c>
      <c r="D2554" s="2" t="s">
        <v>91</v>
      </c>
      <c r="E2554" s="3" t="s">
        <v>17</v>
      </c>
      <c r="F2554" s="4">
        <v>2157.59840304316</v>
      </c>
      <c r="G2554" s="4">
        <v>392.5</v>
      </c>
      <c r="H2554" s="4">
        <v>1294604.3769222957</v>
      </c>
      <c r="I2554" s="13">
        <v>846857.37319444027</v>
      </c>
      <c r="J2554" s="13">
        <v>447747.00372785539</v>
      </c>
    </row>
    <row r="2555" spans="1:10" x14ac:dyDescent="0.35">
      <c r="A2555" s="6" t="s">
        <v>633</v>
      </c>
      <c r="B2555" s="2" t="s">
        <v>652</v>
      </c>
      <c r="C2555" s="3" t="s">
        <v>13</v>
      </c>
      <c r="D2555" s="2" t="s">
        <v>131</v>
      </c>
      <c r="E2555" s="3" t="s">
        <v>89</v>
      </c>
      <c r="F2555" s="4">
        <v>1045.2883176080472</v>
      </c>
      <c r="G2555" s="4">
        <v>404</v>
      </c>
      <c r="H2555" s="4">
        <v>870020.18125571439</v>
      </c>
      <c r="I2555" s="13">
        <v>422296.48031365109</v>
      </c>
      <c r="J2555" s="13">
        <v>447723.7009420633</v>
      </c>
    </row>
    <row r="2556" spans="1:10" x14ac:dyDescent="0.35">
      <c r="A2556" s="6" t="s">
        <v>8</v>
      </c>
      <c r="B2556" s="2" t="s">
        <v>215</v>
      </c>
      <c r="C2556" s="3" t="s">
        <v>114</v>
      </c>
      <c r="D2556" s="2" t="s">
        <v>131</v>
      </c>
      <c r="E2556" s="3" t="s">
        <v>89</v>
      </c>
      <c r="F2556" s="4">
        <v>598.69556072621094</v>
      </c>
      <c r="G2556" s="4">
        <v>215</v>
      </c>
      <c r="H2556" s="4">
        <v>576404.74580320029</v>
      </c>
      <c r="I2556" s="13">
        <v>128719.54555613536</v>
      </c>
      <c r="J2556" s="13">
        <v>447685.20024706493</v>
      </c>
    </row>
    <row r="2557" spans="1:10" x14ac:dyDescent="0.35">
      <c r="A2557" s="6" t="s">
        <v>521</v>
      </c>
      <c r="B2557" s="2" t="s">
        <v>532</v>
      </c>
      <c r="C2557" s="3" t="s">
        <v>188</v>
      </c>
      <c r="D2557" s="2" t="s">
        <v>131</v>
      </c>
      <c r="E2557" s="3" t="s">
        <v>89</v>
      </c>
      <c r="F2557" s="4">
        <v>606.38255066053159</v>
      </c>
      <c r="G2557" s="4">
        <v>117</v>
      </c>
      <c r="H2557" s="4">
        <v>518409.31818962097</v>
      </c>
      <c r="I2557" s="13">
        <v>70946.758427282199</v>
      </c>
      <c r="J2557" s="13">
        <v>447462.55976233876</v>
      </c>
    </row>
    <row r="2558" spans="1:10" x14ac:dyDescent="0.35">
      <c r="A2558" s="6" t="s">
        <v>521</v>
      </c>
      <c r="B2558" s="2" t="s">
        <v>551</v>
      </c>
      <c r="C2558" s="3" t="s">
        <v>75</v>
      </c>
      <c r="D2558" s="2" t="s">
        <v>55</v>
      </c>
      <c r="E2558" s="3" t="s">
        <v>20</v>
      </c>
      <c r="F2558" s="4">
        <v>244.76504468499581</v>
      </c>
      <c r="G2558" s="4">
        <v>146</v>
      </c>
      <c r="H2558" s="4">
        <v>482970.47251637158</v>
      </c>
      <c r="I2558" s="13">
        <v>35735.696524009392</v>
      </c>
      <c r="J2558" s="13">
        <v>447234.77599236218</v>
      </c>
    </row>
    <row r="2559" spans="1:10" x14ac:dyDescent="0.35">
      <c r="A2559" s="6" t="s">
        <v>682</v>
      </c>
      <c r="B2559" s="2" t="s">
        <v>687</v>
      </c>
      <c r="C2559" s="3" t="s">
        <v>52</v>
      </c>
      <c r="D2559" s="2" t="s">
        <v>131</v>
      </c>
      <c r="E2559" s="3" t="s">
        <v>89</v>
      </c>
      <c r="F2559" s="4">
        <v>617.47579035638455</v>
      </c>
      <c r="G2559" s="4">
        <v>85.5</v>
      </c>
      <c r="H2559" s="4">
        <v>499935.76717376709</v>
      </c>
      <c r="I2559" s="13">
        <v>52794.180075470882</v>
      </c>
      <c r="J2559" s="13">
        <v>447141.58709829621</v>
      </c>
    </row>
    <row r="2560" spans="1:10" x14ac:dyDescent="0.35">
      <c r="A2560" s="6" t="s">
        <v>592</v>
      </c>
      <c r="B2560" s="2" t="s">
        <v>607</v>
      </c>
      <c r="C2560" s="3" t="s">
        <v>79</v>
      </c>
      <c r="D2560" s="2" t="s">
        <v>200</v>
      </c>
      <c r="E2560" s="3" t="s">
        <v>12</v>
      </c>
      <c r="F2560" s="4">
        <v>1279.7187879797079</v>
      </c>
      <c r="G2560" s="4">
        <v>333.5</v>
      </c>
      <c r="H2560" s="4">
        <v>873587.10293146281</v>
      </c>
      <c r="I2560" s="13">
        <v>426786.21579123259</v>
      </c>
      <c r="J2560" s="13">
        <v>446800.88714023022</v>
      </c>
    </row>
    <row r="2561" spans="1:10" x14ac:dyDescent="0.35">
      <c r="A2561" s="6" t="s">
        <v>633</v>
      </c>
      <c r="B2561" s="2" t="s">
        <v>646</v>
      </c>
      <c r="C2561" s="3" t="s">
        <v>36</v>
      </c>
      <c r="D2561" s="2" t="s">
        <v>131</v>
      </c>
      <c r="E2561" s="3" t="s">
        <v>89</v>
      </c>
      <c r="F2561" s="4">
        <v>1192.3279165397698</v>
      </c>
      <c r="G2561" s="4">
        <v>429.5</v>
      </c>
      <c r="H2561" s="4">
        <v>958879.37511482183</v>
      </c>
      <c r="I2561" s="13">
        <v>512104.84015383112</v>
      </c>
      <c r="J2561" s="13">
        <v>446774.53496099071</v>
      </c>
    </row>
    <row r="2562" spans="1:10" x14ac:dyDescent="0.35">
      <c r="A2562" s="6" t="s">
        <v>592</v>
      </c>
      <c r="B2562" s="2" t="s">
        <v>599</v>
      </c>
      <c r="C2562" s="3" t="s">
        <v>127</v>
      </c>
      <c r="D2562" s="2" t="s">
        <v>55</v>
      </c>
      <c r="E2562" s="3" t="s">
        <v>20</v>
      </c>
      <c r="F2562" s="4">
        <v>1771.9206136335858</v>
      </c>
      <c r="G2562" s="4">
        <v>246.5</v>
      </c>
      <c r="H2562" s="4">
        <v>883373.38330606336</v>
      </c>
      <c r="I2562" s="13">
        <v>436778.43126067892</v>
      </c>
      <c r="J2562" s="13">
        <v>446594.95204538445</v>
      </c>
    </row>
    <row r="2563" spans="1:10" x14ac:dyDescent="0.35">
      <c r="A2563" s="6" t="s">
        <v>8</v>
      </c>
      <c r="B2563" s="2" t="s">
        <v>326</v>
      </c>
      <c r="C2563" s="3" t="s">
        <v>75</v>
      </c>
      <c r="D2563" s="2" t="s">
        <v>55</v>
      </c>
      <c r="E2563" s="3" t="s">
        <v>40</v>
      </c>
      <c r="F2563" s="4">
        <v>3676.3424988048369</v>
      </c>
      <c r="G2563" s="4">
        <v>165.5</v>
      </c>
      <c r="H2563" s="4">
        <v>1055006.9027192914</v>
      </c>
      <c r="I2563" s="13">
        <v>608434.68355220056</v>
      </c>
      <c r="J2563" s="13">
        <v>446572.21916709084</v>
      </c>
    </row>
    <row r="2564" spans="1:10" x14ac:dyDescent="0.35">
      <c r="A2564" s="6" t="s">
        <v>659</v>
      </c>
      <c r="B2564" s="2" t="s">
        <v>664</v>
      </c>
      <c r="C2564" s="3" t="s">
        <v>15</v>
      </c>
      <c r="D2564" s="2" t="s">
        <v>200</v>
      </c>
      <c r="E2564" s="3" t="s">
        <v>12</v>
      </c>
      <c r="F2564" s="4">
        <v>1268.4690536525004</v>
      </c>
      <c r="G2564" s="4">
        <v>1079</v>
      </c>
      <c r="H2564" s="4">
        <v>1815247.4898263121</v>
      </c>
      <c r="I2564" s="13">
        <v>1368678.108891048</v>
      </c>
      <c r="J2564" s="13">
        <v>446569.38093526405</v>
      </c>
    </row>
    <row r="2565" spans="1:10" x14ac:dyDescent="0.35">
      <c r="A2565" s="6" t="s">
        <v>592</v>
      </c>
      <c r="B2565" s="2" t="s">
        <v>595</v>
      </c>
      <c r="C2565" s="3" t="s">
        <v>22</v>
      </c>
      <c r="D2565" s="2" t="s">
        <v>11</v>
      </c>
      <c r="E2565" s="3" t="s">
        <v>89</v>
      </c>
      <c r="F2565" s="4">
        <v>1345.249302395423</v>
      </c>
      <c r="G2565" s="4">
        <v>50</v>
      </c>
      <c r="H2565" s="4">
        <v>513794.1535782814</v>
      </c>
      <c r="I2565" s="13">
        <v>67262.46511977115</v>
      </c>
      <c r="J2565" s="13">
        <v>446531.68845851027</v>
      </c>
    </row>
    <row r="2566" spans="1:10" x14ac:dyDescent="0.35">
      <c r="A2566" s="6" t="s">
        <v>682</v>
      </c>
      <c r="B2566" s="2" t="s">
        <v>703</v>
      </c>
      <c r="C2566" s="3" t="s">
        <v>93</v>
      </c>
      <c r="D2566" s="2" t="s">
        <v>131</v>
      </c>
      <c r="E2566" s="3" t="s">
        <v>89</v>
      </c>
      <c r="F2566" s="4">
        <v>1198.4985511645832</v>
      </c>
      <c r="G2566" s="4">
        <v>166</v>
      </c>
      <c r="H2566" s="4">
        <v>645416.74374011846</v>
      </c>
      <c r="I2566" s="13">
        <v>198950.7594933208</v>
      </c>
      <c r="J2566" s="13">
        <v>446465.98424679763</v>
      </c>
    </row>
    <row r="2567" spans="1:10" x14ac:dyDescent="0.35">
      <c r="A2567" s="6" t="s">
        <v>521</v>
      </c>
      <c r="B2567" s="2" t="s">
        <v>556</v>
      </c>
      <c r="C2567" s="3" t="s">
        <v>19</v>
      </c>
      <c r="D2567" s="2" t="s">
        <v>11</v>
      </c>
      <c r="E2567" s="3" t="s">
        <v>12</v>
      </c>
      <c r="F2567" s="4">
        <v>1123.776556745481</v>
      </c>
      <c r="G2567" s="4">
        <v>75</v>
      </c>
      <c r="H2567" s="4">
        <v>530531.80763684784</v>
      </c>
      <c r="I2567" s="13">
        <v>84283.241755911076</v>
      </c>
      <c r="J2567" s="13">
        <v>446248.56588093675</v>
      </c>
    </row>
    <row r="2568" spans="1:10" x14ac:dyDescent="0.35">
      <c r="A2568" s="6" t="s">
        <v>452</v>
      </c>
      <c r="B2568" s="2" t="s">
        <v>508</v>
      </c>
      <c r="C2568" s="3" t="s">
        <v>19</v>
      </c>
      <c r="D2568" s="2" t="s">
        <v>131</v>
      </c>
      <c r="E2568" s="3" t="s">
        <v>17</v>
      </c>
      <c r="F2568" s="4">
        <v>1818.2853674650303</v>
      </c>
      <c r="G2568" s="4">
        <v>61</v>
      </c>
      <c r="H2568" s="4">
        <v>556742.14646706218</v>
      </c>
      <c r="I2568" s="13">
        <v>110915.40741536685</v>
      </c>
      <c r="J2568" s="13">
        <v>445826.73905169533</v>
      </c>
    </row>
    <row r="2569" spans="1:10" x14ac:dyDescent="0.35">
      <c r="A2569" s="6" t="s">
        <v>8</v>
      </c>
      <c r="B2569" s="2" t="s">
        <v>395</v>
      </c>
      <c r="C2569" s="3" t="s">
        <v>79</v>
      </c>
      <c r="D2569" s="2" t="s">
        <v>131</v>
      </c>
      <c r="E2569" s="3" t="s">
        <v>89</v>
      </c>
      <c r="F2569" s="4">
        <v>1219.6947675566221</v>
      </c>
      <c r="G2569" s="4">
        <v>66.5</v>
      </c>
      <c r="H2569" s="4">
        <v>526880.67072472034</v>
      </c>
      <c r="I2569" s="13">
        <v>81109.702042515375</v>
      </c>
      <c r="J2569" s="13">
        <v>445770.96868220496</v>
      </c>
    </row>
    <row r="2570" spans="1:10" x14ac:dyDescent="0.35">
      <c r="A2570" s="6" t="s">
        <v>8</v>
      </c>
      <c r="B2570" s="2" t="s">
        <v>398</v>
      </c>
      <c r="C2570" s="3" t="s">
        <v>93</v>
      </c>
      <c r="D2570" s="2" t="s">
        <v>91</v>
      </c>
      <c r="E2570" s="3" t="s">
        <v>27</v>
      </c>
      <c r="F2570" s="4">
        <v>1741.8848552187214</v>
      </c>
      <c r="G2570" s="4">
        <v>58.5</v>
      </c>
      <c r="H2570" s="4">
        <v>547203.57106960739</v>
      </c>
      <c r="I2570" s="13">
        <v>101900.26403029521</v>
      </c>
      <c r="J2570" s="13">
        <v>445303.3070393122</v>
      </c>
    </row>
    <row r="2571" spans="1:10" x14ac:dyDescent="0.35">
      <c r="A2571" s="6" t="s">
        <v>8</v>
      </c>
      <c r="B2571" s="2" t="s">
        <v>352</v>
      </c>
      <c r="C2571" s="3" t="s">
        <v>56</v>
      </c>
      <c r="D2571" s="2" t="s">
        <v>55</v>
      </c>
      <c r="E2571" s="3" t="s">
        <v>17</v>
      </c>
      <c r="F2571" s="4">
        <v>1088.6125001573653</v>
      </c>
      <c r="G2571" s="4">
        <v>107</v>
      </c>
      <c r="H2571" s="4">
        <v>561523.17460826738</v>
      </c>
      <c r="I2571" s="13">
        <v>116481.53751683809</v>
      </c>
      <c r="J2571" s="13">
        <v>445041.63709142932</v>
      </c>
    </row>
    <row r="2572" spans="1:10" x14ac:dyDescent="0.35">
      <c r="A2572" s="6" t="s">
        <v>569</v>
      </c>
      <c r="B2572" s="2" t="s">
        <v>572</v>
      </c>
      <c r="C2572" s="3" t="s">
        <v>52</v>
      </c>
      <c r="D2572" s="2" t="s">
        <v>200</v>
      </c>
      <c r="E2572" s="3" t="s">
        <v>39</v>
      </c>
      <c r="F2572" s="4">
        <v>2300.8247157646647</v>
      </c>
      <c r="G2572" s="4">
        <v>230.5</v>
      </c>
      <c r="H2572" s="4">
        <v>975045.81667973462</v>
      </c>
      <c r="I2572" s="13">
        <v>530340.09698375524</v>
      </c>
      <c r="J2572" s="13">
        <v>444705.71969597938</v>
      </c>
    </row>
    <row r="2573" spans="1:10" x14ac:dyDescent="0.35">
      <c r="A2573" s="6" t="s">
        <v>592</v>
      </c>
      <c r="B2573" s="2" t="s">
        <v>625</v>
      </c>
      <c r="C2573" s="3" t="s">
        <v>127</v>
      </c>
      <c r="D2573" s="2" t="s">
        <v>55</v>
      </c>
      <c r="E2573" s="3" t="s">
        <v>45</v>
      </c>
      <c r="F2573" s="4">
        <v>1851.0083941468013</v>
      </c>
      <c r="G2573" s="4">
        <v>812.5</v>
      </c>
      <c r="H2573" s="4">
        <v>1947507.3676977649</v>
      </c>
      <c r="I2573" s="13">
        <v>1503944.320244276</v>
      </c>
      <c r="J2573" s="13">
        <v>443563.04745348892</v>
      </c>
    </row>
    <row r="2574" spans="1:10" x14ac:dyDescent="0.35">
      <c r="A2574" s="6" t="s">
        <v>452</v>
      </c>
      <c r="B2574" s="2" t="s">
        <v>476</v>
      </c>
      <c r="C2574" s="3" t="s">
        <v>29</v>
      </c>
      <c r="D2574" s="2" t="s">
        <v>131</v>
      </c>
      <c r="E2574" s="3" t="s">
        <v>27</v>
      </c>
      <c r="F2574" s="4">
        <v>1764.117604747496</v>
      </c>
      <c r="G2574" s="4">
        <v>336</v>
      </c>
      <c r="H2574" s="4">
        <v>1036204.6407772946</v>
      </c>
      <c r="I2574" s="13">
        <v>592743.51519515866</v>
      </c>
      <c r="J2574" s="13">
        <v>443461.12558213598</v>
      </c>
    </row>
    <row r="2575" spans="1:10" x14ac:dyDescent="0.35">
      <c r="A2575" s="6" t="s">
        <v>8</v>
      </c>
      <c r="B2575" s="2" t="s">
        <v>398</v>
      </c>
      <c r="C2575" s="3" t="s">
        <v>77</v>
      </c>
      <c r="D2575" s="2" t="s">
        <v>91</v>
      </c>
      <c r="E2575" s="3" t="s">
        <v>20</v>
      </c>
      <c r="F2575" s="4">
        <v>1301.3865375213136</v>
      </c>
      <c r="G2575" s="4">
        <v>86.5</v>
      </c>
      <c r="H2575" s="4">
        <v>555999.56942338205</v>
      </c>
      <c r="I2575" s="13">
        <v>112569.93549559363</v>
      </c>
      <c r="J2575" s="13">
        <v>443429.63392778841</v>
      </c>
    </row>
    <row r="2576" spans="1:10" x14ac:dyDescent="0.35">
      <c r="A2576" s="6" t="s">
        <v>682</v>
      </c>
      <c r="B2576" s="2" t="s">
        <v>709</v>
      </c>
      <c r="C2576" s="3" t="s">
        <v>116</v>
      </c>
      <c r="D2576" s="2" t="s">
        <v>200</v>
      </c>
      <c r="E2576" s="3" t="s">
        <v>27</v>
      </c>
      <c r="F2576" s="4">
        <v>2423.7766530719414</v>
      </c>
      <c r="G2576" s="4">
        <v>1324</v>
      </c>
      <c r="H2576" s="4">
        <v>3652027.6602504803</v>
      </c>
      <c r="I2576" s="13">
        <v>3209080.2886672504</v>
      </c>
      <c r="J2576" s="13">
        <v>442947.37158322986</v>
      </c>
    </row>
    <row r="2577" spans="1:10" x14ac:dyDescent="0.35">
      <c r="A2577" s="6" t="s">
        <v>592</v>
      </c>
      <c r="B2577" s="2" t="s">
        <v>629</v>
      </c>
      <c r="C2577" s="3" t="s">
        <v>71</v>
      </c>
      <c r="D2577" s="2" t="s">
        <v>200</v>
      </c>
      <c r="E2577" s="3" t="s">
        <v>45</v>
      </c>
      <c r="F2577" s="4">
        <v>1942.2392185424596</v>
      </c>
      <c r="G2577" s="4">
        <v>121</v>
      </c>
      <c r="H2577" s="4">
        <v>677925.86934493133</v>
      </c>
      <c r="I2577" s="13">
        <v>235010.94544363761</v>
      </c>
      <c r="J2577" s="13">
        <v>442914.92390129372</v>
      </c>
    </row>
    <row r="2578" spans="1:10" x14ac:dyDescent="0.35">
      <c r="A2578" s="6" t="s">
        <v>592</v>
      </c>
      <c r="B2578" s="2" t="s">
        <v>629</v>
      </c>
      <c r="C2578" s="3" t="s">
        <v>79</v>
      </c>
      <c r="D2578" s="2" t="s">
        <v>200</v>
      </c>
      <c r="E2578" s="3" t="s">
        <v>12</v>
      </c>
      <c r="F2578" s="4">
        <v>1182.6501160888326</v>
      </c>
      <c r="G2578" s="4">
        <v>447</v>
      </c>
      <c r="H2578" s="4">
        <v>971392.72026098683</v>
      </c>
      <c r="I2578" s="13">
        <v>528644.60189170821</v>
      </c>
      <c r="J2578" s="13">
        <v>442748.11836927861</v>
      </c>
    </row>
    <row r="2579" spans="1:10" x14ac:dyDescent="0.35">
      <c r="A2579" s="6" t="s">
        <v>521</v>
      </c>
      <c r="B2579" s="2" t="s">
        <v>532</v>
      </c>
      <c r="C2579" s="3" t="s">
        <v>142</v>
      </c>
      <c r="D2579" s="2" t="s">
        <v>200</v>
      </c>
      <c r="E2579" s="3" t="s">
        <v>17</v>
      </c>
      <c r="F2579" s="4">
        <v>988.47362172836529</v>
      </c>
      <c r="G2579" s="4">
        <v>191</v>
      </c>
      <c r="H2579" s="4">
        <v>631337.06155226775</v>
      </c>
      <c r="I2579" s="13">
        <v>188798.46175011777</v>
      </c>
      <c r="J2579" s="13">
        <v>442538.59980214998</v>
      </c>
    </row>
    <row r="2580" spans="1:10" x14ac:dyDescent="0.35">
      <c r="A2580" s="6" t="s">
        <v>592</v>
      </c>
      <c r="B2580" s="2" t="s">
        <v>620</v>
      </c>
      <c r="C2580" s="3" t="s">
        <v>76</v>
      </c>
      <c r="D2580" s="2" t="s">
        <v>200</v>
      </c>
      <c r="E2580" s="3" t="s">
        <v>12</v>
      </c>
      <c r="F2580" s="4">
        <v>1516.7322196584216</v>
      </c>
      <c r="G2580" s="4">
        <v>323.5</v>
      </c>
      <c r="H2580" s="4">
        <v>932799.72305600462</v>
      </c>
      <c r="I2580" s="13">
        <v>490662.87305949937</v>
      </c>
      <c r="J2580" s="13">
        <v>442136.84999650525</v>
      </c>
    </row>
    <row r="2581" spans="1:10" x14ac:dyDescent="0.35">
      <c r="A2581" s="6" t="s">
        <v>569</v>
      </c>
      <c r="B2581" s="2" t="s">
        <v>572</v>
      </c>
      <c r="C2581" s="3" t="s">
        <v>50</v>
      </c>
      <c r="D2581" s="2" t="s">
        <v>200</v>
      </c>
      <c r="E2581" s="3" t="s">
        <v>37</v>
      </c>
      <c r="F2581" s="4">
        <v>949.02996483949482</v>
      </c>
      <c r="G2581" s="4">
        <v>170</v>
      </c>
      <c r="H2581" s="4">
        <v>603389.54618123861</v>
      </c>
      <c r="I2581" s="13">
        <v>161335.09402271413</v>
      </c>
      <c r="J2581" s="13">
        <v>442054.45215852448</v>
      </c>
    </row>
    <row r="2582" spans="1:10" x14ac:dyDescent="0.35">
      <c r="A2582" s="6" t="s">
        <v>633</v>
      </c>
      <c r="B2582" s="2" t="s">
        <v>635</v>
      </c>
      <c r="C2582" s="3" t="s">
        <v>87</v>
      </c>
      <c r="D2582" s="2" t="s">
        <v>200</v>
      </c>
      <c r="E2582" s="3" t="s">
        <v>12</v>
      </c>
      <c r="F2582" s="4">
        <v>1488.8338614820223</v>
      </c>
      <c r="G2582" s="4">
        <v>113</v>
      </c>
      <c r="H2582" s="4">
        <v>610067.33106173004</v>
      </c>
      <c r="I2582" s="13">
        <v>168238.2263474685</v>
      </c>
      <c r="J2582" s="13">
        <v>441829.10471426154</v>
      </c>
    </row>
    <row r="2583" spans="1:10" x14ac:dyDescent="0.35">
      <c r="A2583" s="6" t="s">
        <v>8</v>
      </c>
      <c r="B2583" s="2" t="s">
        <v>446</v>
      </c>
      <c r="C2583" s="3" t="s">
        <v>19</v>
      </c>
      <c r="D2583" s="2" t="s">
        <v>131</v>
      </c>
      <c r="E2583" s="3" t="s">
        <v>89</v>
      </c>
      <c r="F2583" s="4">
        <v>1068.7459964060906</v>
      </c>
      <c r="G2583" s="4">
        <v>205</v>
      </c>
      <c r="H2583" s="4">
        <v>660869.04095878964</v>
      </c>
      <c r="I2583" s="13">
        <v>219092.92926324857</v>
      </c>
      <c r="J2583" s="13">
        <v>441776.11169554107</v>
      </c>
    </row>
    <row r="2584" spans="1:10" x14ac:dyDescent="0.35">
      <c r="A2584" s="6" t="s">
        <v>659</v>
      </c>
      <c r="B2584" s="2" t="s">
        <v>664</v>
      </c>
      <c r="C2584" s="3" t="s">
        <v>94</v>
      </c>
      <c r="D2584" s="2" t="s">
        <v>131</v>
      </c>
      <c r="E2584" s="3" t="s">
        <v>89</v>
      </c>
      <c r="F2584" s="4">
        <v>940.74490362524864</v>
      </c>
      <c r="G2584" s="4">
        <v>333.5</v>
      </c>
      <c r="H2584" s="4">
        <v>755505.57223704422</v>
      </c>
      <c r="I2584" s="13">
        <v>313738.42535902042</v>
      </c>
      <c r="J2584" s="13">
        <v>441767.14687802381</v>
      </c>
    </row>
    <row r="2585" spans="1:10" x14ac:dyDescent="0.35">
      <c r="A2585" s="6" t="s">
        <v>569</v>
      </c>
      <c r="B2585" s="2" t="s">
        <v>570</v>
      </c>
      <c r="C2585" s="3" t="s">
        <v>13</v>
      </c>
      <c r="D2585" s="2" t="s">
        <v>200</v>
      </c>
      <c r="E2585" s="3" t="s">
        <v>12</v>
      </c>
      <c r="F2585" s="4">
        <v>1641.2617076866607</v>
      </c>
      <c r="G2585" s="4">
        <v>188.5</v>
      </c>
      <c r="H2585" s="4">
        <v>750944.25987738825</v>
      </c>
      <c r="I2585" s="13">
        <v>309377.83189893555</v>
      </c>
      <c r="J2585" s="13">
        <v>441566.4279784527</v>
      </c>
    </row>
    <row r="2586" spans="1:10" x14ac:dyDescent="0.35">
      <c r="A2586" s="6" t="s">
        <v>592</v>
      </c>
      <c r="B2586" s="2" t="s">
        <v>607</v>
      </c>
      <c r="C2586" s="3" t="s">
        <v>140</v>
      </c>
      <c r="D2586" s="2" t="s">
        <v>131</v>
      </c>
      <c r="E2586" s="3" t="s">
        <v>27</v>
      </c>
      <c r="F2586" s="4">
        <v>796.35953986144784</v>
      </c>
      <c r="G2586" s="4">
        <v>238</v>
      </c>
      <c r="H2586" s="4">
        <v>630691.86258884578</v>
      </c>
      <c r="I2586" s="13">
        <v>189533.57048702458</v>
      </c>
      <c r="J2586" s="13">
        <v>441158.29210182116</v>
      </c>
    </row>
    <row r="2587" spans="1:10" x14ac:dyDescent="0.35">
      <c r="A2587" s="6" t="s">
        <v>569</v>
      </c>
      <c r="B2587" s="2" t="s">
        <v>572</v>
      </c>
      <c r="C2587" s="3" t="s">
        <v>41</v>
      </c>
      <c r="D2587" s="2" t="s">
        <v>55</v>
      </c>
      <c r="E2587" s="3" t="s">
        <v>12</v>
      </c>
      <c r="F2587" s="4">
        <v>3456.2576218209065</v>
      </c>
      <c r="G2587" s="4">
        <v>1623</v>
      </c>
      <c r="H2587" s="4">
        <v>6050560.9714638507</v>
      </c>
      <c r="I2587" s="13">
        <v>5609506.1202153312</v>
      </c>
      <c r="J2587" s="13">
        <v>441054.8512485195</v>
      </c>
    </row>
    <row r="2588" spans="1:10" x14ac:dyDescent="0.35">
      <c r="A2588" s="6" t="s">
        <v>452</v>
      </c>
      <c r="B2588" s="2" t="s">
        <v>508</v>
      </c>
      <c r="C2588" s="3" t="s">
        <v>56</v>
      </c>
      <c r="D2588" s="2" t="s">
        <v>91</v>
      </c>
      <c r="E2588" s="3" t="s">
        <v>12</v>
      </c>
      <c r="F2588" s="4">
        <v>1265.9971423923532</v>
      </c>
      <c r="G2588" s="4">
        <v>221</v>
      </c>
      <c r="H2588" s="4">
        <v>720103.32288888784</v>
      </c>
      <c r="I2588" s="13">
        <v>279785.36846871005</v>
      </c>
      <c r="J2588" s="13">
        <v>440317.95442017779</v>
      </c>
    </row>
    <row r="2589" spans="1:10" x14ac:dyDescent="0.35">
      <c r="A2589" s="6" t="s">
        <v>592</v>
      </c>
      <c r="B2589" s="2" t="s">
        <v>620</v>
      </c>
      <c r="C2589" s="3" t="s">
        <v>109</v>
      </c>
      <c r="D2589" s="2" t="s">
        <v>11</v>
      </c>
      <c r="E2589" s="3" t="s">
        <v>20</v>
      </c>
      <c r="F2589" s="4">
        <v>722.61612259323385</v>
      </c>
      <c r="G2589" s="4">
        <v>62</v>
      </c>
      <c r="H2589" s="4">
        <v>484859.88105681509</v>
      </c>
      <c r="I2589" s="13">
        <v>44802.199600780499</v>
      </c>
      <c r="J2589" s="13">
        <v>440057.6814560346</v>
      </c>
    </row>
    <row r="2590" spans="1:10" x14ac:dyDescent="0.35">
      <c r="A2590" s="6" t="s">
        <v>521</v>
      </c>
      <c r="B2590" s="2" t="s">
        <v>542</v>
      </c>
      <c r="C2590" s="3" t="s">
        <v>29</v>
      </c>
      <c r="D2590" s="2" t="s">
        <v>131</v>
      </c>
      <c r="E2590" s="3" t="s">
        <v>89</v>
      </c>
      <c r="F2590" s="4">
        <v>16.739241854685414</v>
      </c>
      <c r="G2590" s="4">
        <v>300.5</v>
      </c>
      <c r="H2590" s="4">
        <v>444954.53504965856</v>
      </c>
      <c r="I2590" s="13">
        <v>5030.1421773329666</v>
      </c>
      <c r="J2590" s="13">
        <v>439924.39287232561</v>
      </c>
    </row>
    <row r="2591" spans="1:10" x14ac:dyDescent="0.35">
      <c r="A2591" s="6" t="s">
        <v>592</v>
      </c>
      <c r="B2591" s="2" t="s">
        <v>625</v>
      </c>
      <c r="C2591" s="3" t="s">
        <v>16</v>
      </c>
      <c r="D2591" s="2" t="s">
        <v>131</v>
      </c>
      <c r="E2591" s="3" t="s">
        <v>89</v>
      </c>
      <c r="F2591" s="4">
        <v>982.53155868422562</v>
      </c>
      <c r="G2591" s="4">
        <v>225</v>
      </c>
      <c r="H2591" s="4">
        <v>660924.33535676729</v>
      </c>
      <c r="I2591" s="13">
        <v>221069.60070395077</v>
      </c>
      <c r="J2591" s="13">
        <v>439854.73465281655</v>
      </c>
    </row>
    <row r="2592" spans="1:10" x14ac:dyDescent="0.35">
      <c r="A2592" s="6" t="s">
        <v>8</v>
      </c>
      <c r="B2592" s="2" t="s">
        <v>326</v>
      </c>
      <c r="C2592" s="3" t="s">
        <v>76</v>
      </c>
      <c r="D2592" s="2" t="s">
        <v>200</v>
      </c>
      <c r="E2592" s="3" t="s">
        <v>12</v>
      </c>
      <c r="F2592" s="4">
        <v>2819.7459399160002</v>
      </c>
      <c r="G2592" s="4">
        <v>434.5</v>
      </c>
      <c r="H2592" s="4">
        <v>1664994.192097187</v>
      </c>
      <c r="I2592" s="13">
        <v>1225179.6108935021</v>
      </c>
      <c r="J2592" s="13">
        <v>439814.58120368491</v>
      </c>
    </row>
    <row r="2593" spans="1:10" x14ac:dyDescent="0.35">
      <c r="A2593" s="6" t="s">
        <v>592</v>
      </c>
      <c r="B2593" s="2" t="s">
        <v>605</v>
      </c>
      <c r="C2593" s="3" t="s">
        <v>75</v>
      </c>
      <c r="D2593" s="2" t="s">
        <v>131</v>
      </c>
      <c r="E2593" s="3" t="s">
        <v>89</v>
      </c>
      <c r="F2593" s="4">
        <v>1495.0326364779592</v>
      </c>
      <c r="G2593" s="4">
        <v>227</v>
      </c>
      <c r="H2593" s="4">
        <v>778434.30539892265</v>
      </c>
      <c r="I2593" s="13">
        <v>339372.40848049673</v>
      </c>
      <c r="J2593" s="13">
        <v>439061.89691842592</v>
      </c>
    </row>
    <row r="2594" spans="1:10" x14ac:dyDescent="0.35">
      <c r="A2594" s="6" t="s">
        <v>452</v>
      </c>
      <c r="B2594" s="2" t="s">
        <v>481</v>
      </c>
      <c r="C2594" s="3" t="s">
        <v>143</v>
      </c>
      <c r="D2594" s="2" t="s">
        <v>200</v>
      </c>
      <c r="E2594" s="3" t="s">
        <v>27</v>
      </c>
      <c r="F2594" s="4">
        <v>5459.4225631505869</v>
      </c>
      <c r="G2594" s="4">
        <v>300.5</v>
      </c>
      <c r="H2594" s="4">
        <v>2079011.9663315553</v>
      </c>
      <c r="I2594" s="13">
        <v>1640556.4802267514</v>
      </c>
      <c r="J2594" s="13">
        <v>438455.48610480386</v>
      </c>
    </row>
    <row r="2595" spans="1:10" x14ac:dyDescent="0.35">
      <c r="A2595" s="6" t="s">
        <v>592</v>
      </c>
      <c r="B2595" s="2" t="s">
        <v>629</v>
      </c>
      <c r="C2595" s="3" t="s">
        <v>41</v>
      </c>
      <c r="D2595" s="2" t="s">
        <v>11</v>
      </c>
      <c r="E2595" s="3" t="s">
        <v>40</v>
      </c>
      <c r="F2595" s="4">
        <v>851.52179663795459</v>
      </c>
      <c r="G2595" s="4">
        <v>57.5</v>
      </c>
      <c r="H2595" s="4">
        <v>487171.21483509353</v>
      </c>
      <c r="I2595" s="13">
        <v>48962.503306682389</v>
      </c>
      <c r="J2595" s="13">
        <v>438208.71152841114</v>
      </c>
    </row>
    <row r="2596" spans="1:10" x14ac:dyDescent="0.35">
      <c r="A2596" s="6" t="s">
        <v>8</v>
      </c>
      <c r="B2596" s="2" t="s">
        <v>444</v>
      </c>
      <c r="C2596" s="3" t="s">
        <v>38</v>
      </c>
      <c r="D2596" s="2" t="s">
        <v>55</v>
      </c>
      <c r="E2596" s="3" t="s">
        <v>39</v>
      </c>
      <c r="F2596" s="4">
        <v>2047.5410221728177</v>
      </c>
      <c r="G2596" s="4">
        <v>474</v>
      </c>
      <c r="H2596" s="4">
        <v>1408671.4607184776</v>
      </c>
      <c r="I2596" s="13">
        <v>970534.44450991566</v>
      </c>
      <c r="J2596" s="13">
        <v>438137.01620856195</v>
      </c>
    </row>
    <row r="2597" spans="1:10" x14ac:dyDescent="0.35">
      <c r="A2597" s="6" t="s">
        <v>592</v>
      </c>
      <c r="B2597" s="2" t="s">
        <v>595</v>
      </c>
      <c r="C2597" s="3" t="s">
        <v>328</v>
      </c>
      <c r="D2597" s="2" t="s">
        <v>55</v>
      </c>
      <c r="E2597" s="3" t="s">
        <v>32</v>
      </c>
      <c r="F2597" s="4">
        <v>2276.4788554161246</v>
      </c>
      <c r="G2597" s="4">
        <v>48</v>
      </c>
      <c r="H2597" s="4">
        <v>546688.77492383809</v>
      </c>
      <c r="I2597" s="13">
        <v>109270.98505997399</v>
      </c>
      <c r="J2597" s="13">
        <v>437417.78986386408</v>
      </c>
    </row>
    <row r="2598" spans="1:10" x14ac:dyDescent="0.35">
      <c r="A2598" s="6" t="s">
        <v>8</v>
      </c>
      <c r="B2598" s="2" t="s">
        <v>372</v>
      </c>
      <c r="C2598" s="3" t="s">
        <v>70</v>
      </c>
      <c r="D2598" s="2" t="s">
        <v>200</v>
      </c>
      <c r="E2598" s="3" t="s">
        <v>39</v>
      </c>
      <c r="F2598" s="4">
        <v>1894.5522346068174</v>
      </c>
      <c r="G2598" s="4">
        <v>349</v>
      </c>
      <c r="H2598" s="4">
        <v>1098480.3308032108</v>
      </c>
      <c r="I2598" s="13">
        <v>661198.72987777926</v>
      </c>
      <c r="J2598" s="13">
        <v>437281.60092543159</v>
      </c>
    </row>
    <row r="2599" spans="1:10" x14ac:dyDescent="0.35">
      <c r="A2599" s="6" t="s">
        <v>659</v>
      </c>
      <c r="B2599" s="2" t="s">
        <v>678</v>
      </c>
      <c r="C2599" s="3" t="s">
        <v>77</v>
      </c>
      <c r="D2599" s="2" t="s">
        <v>55</v>
      </c>
      <c r="E2599" s="3" t="s">
        <v>45</v>
      </c>
      <c r="F2599" s="4">
        <v>1042.3936181619215</v>
      </c>
      <c r="G2599" s="4">
        <v>468.5</v>
      </c>
      <c r="H2599" s="4">
        <v>925272.04806303943</v>
      </c>
      <c r="I2599" s="13">
        <v>488361.41010886023</v>
      </c>
      <c r="J2599" s="13">
        <v>436910.6379541792</v>
      </c>
    </row>
    <row r="2600" spans="1:10" x14ac:dyDescent="0.35">
      <c r="A2600" s="6" t="s">
        <v>592</v>
      </c>
      <c r="B2600" s="2" t="s">
        <v>620</v>
      </c>
      <c r="C2600" s="3" t="s">
        <v>48</v>
      </c>
      <c r="D2600" s="2" t="s">
        <v>55</v>
      </c>
      <c r="E2600" s="3" t="s">
        <v>45</v>
      </c>
      <c r="F2600" s="4">
        <v>1208.1082671990753</v>
      </c>
      <c r="G2600" s="4">
        <v>222</v>
      </c>
      <c r="H2600" s="4">
        <v>705029.17722030776</v>
      </c>
      <c r="I2600" s="13">
        <v>268200.03531819471</v>
      </c>
      <c r="J2600" s="13">
        <v>436829.14190211304</v>
      </c>
    </row>
    <row r="2601" spans="1:10" x14ac:dyDescent="0.35">
      <c r="A2601" s="6" t="s">
        <v>682</v>
      </c>
      <c r="B2601" s="2" t="s">
        <v>687</v>
      </c>
      <c r="C2601" s="3" t="s">
        <v>75</v>
      </c>
      <c r="D2601" s="2" t="s">
        <v>131</v>
      </c>
      <c r="E2601" s="3" t="s">
        <v>89</v>
      </c>
      <c r="F2601" s="4">
        <v>756.39323442989416</v>
      </c>
      <c r="G2601" s="4">
        <v>133</v>
      </c>
      <c r="H2601" s="4">
        <v>537093.46209929534</v>
      </c>
      <c r="I2601" s="13">
        <v>100600.30017917593</v>
      </c>
      <c r="J2601" s="13">
        <v>436493.16192011943</v>
      </c>
    </row>
    <row r="2602" spans="1:10" x14ac:dyDescent="0.35">
      <c r="A2602" s="6" t="s">
        <v>569</v>
      </c>
      <c r="B2602" s="2" t="s">
        <v>570</v>
      </c>
      <c r="C2602" s="3" t="s">
        <v>38</v>
      </c>
      <c r="D2602" s="2" t="s">
        <v>55</v>
      </c>
      <c r="E2602" s="3" t="s">
        <v>45</v>
      </c>
      <c r="F2602" s="4">
        <v>1136.2080342439681</v>
      </c>
      <c r="G2602" s="4">
        <v>507</v>
      </c>
      <c r="H2602" s="4">
        <v>1012269.9112440624</v>
      </c>
      <c r="I2602" s="13">
        <v>576057.47336169181</v>
      </c>
      <c r="J2602" s="13">
        <v>436212.43788237055</v>
      </c>
    </row>
    <row r="2603" spans="1:10" x14ac:dyDescent="0.35">
      <c r="A2603" s="6" t="s">
        <v>8</v>
      </c>
      <c r="B2603" s="2" t="s">
        <v>446</v>
      </c>
      <c r="C2603" s="3" t="s">
        <v>13</v>
      </c>
      <c r="D2603" s="2" t="s">
        <v>91</v>
      </c>
      <c r="E2603" s="3" t="s">
        <v>17</v>
      </c>
      <c r="F2603" s="4">
        <v>1194.2520059763549</v>
      </c>
      <c r="G2603" s="4">
        <v>319</v>
      </c>
      <c r="H2603" s="4">
        <v>817063.32081666356</v>
      </c>
      <c r="I2603" s="13">
        <v>380966.38990645722</v>
      </c>
      <c r="J2603" s="13">
        <v>436096.93091020634</v>
      </c>
    </row>
    <row r="2604" spans="1:10" x14ac:dyDescent="0.35">
      <c r="A2604" s="6" t="s">
        <v>592</v>
      </c>
      <c r="B2604" s="2" t="s">
        <v>629</v>
      </c>
      <c r="C2604" s="3" t="s">
        <v>266</v>
      </c>
      <c r="D2604" s="2" t="s">
        <v>11</v>
      </c>
      <c r="E2604" s="3" t="s">
        <v>17</v>
      </c>
      <c r="F2604" s="4">
        <v>1365.8297685285008</v>
      </c>
      <c r="G2604" s="4">
        <v>46</v>
      </c>
      <c r="H2604" s="4">
        <v>498424.26508592442</v>
      </c>
      <c r="I2604" s="13">
        <v>62828.169352311037</v>
      </c>
      <c r="J2604" s="13">
        <v>435596.09573361336</v>
      </c>
    </row>
    <row r="2605" spans="1:10" x14ac:dyDescent="0.35">
      <c r="A2605" s="6" t="s">
        <v>521</v>
      </c>
      <c r="B2605" s="2" t="s">
        <v>532</v>
      </c>
      <c r="C2605" s="3" t="s">
        <v>133</v>
      </c>
      <c r="D2605" s="2" t="s">
        <v>55</v>
      </c>
      <c r="E2605" s="3" t="s">
        <v>17</v>
      </c>
      <c r="F2605" s="4">
        <v>91.47873650812808</v>
      </c>
      <c r="G2605" s="4">
        <v>451</v>
      </c>
      <c r="H2605" s="4">
        <v>476816.509985557</v>
      </c>
      <c r="I2605" s="13">
        <v>41256.910165165762</v>
      </c>
      <c r="J2605" s="13">
        <v>435559.59982039122</v>
      </c>
    </row>
    <row r="2606" spans="1:10" x14ac:dyDescent="0.35">
      <c r="A2606" s="6" t="s">
        <v>8</v>
      </c>
      <c r="B2606" s="2" t="s">
        <v>408</v>
      </c>
      <c r="C2606" s="3" t="s">
        <v>50</v>
      </c>
      <c r="D2606" s="2" t="s">
        <v>212</v>
      </c>
      <c r="E2606" s="3" t="s">
        <v>45</v>
      </c>
      <c r="F2606" s="4">
        <v>1189.5873847012276</v>
      </c>
      <c r="G2606" s="4">
        <v>97</v>
      </c>
      <c r="H2606" s="4">
        <v>550466.99220886594</v>
      </c>
      <c r="I2606" s="13">
        <v>115389.97631601908</v>
      </c>
      <c r="J2606" s="13">
        <v>435077.01589284686</v>
      </c>
    </row>
    <row r="2607" spans="1:10" x14ac:dyDescent="0.35">
      <c r="A2607" s="6" t="s">
        <v>521</v>
      </c>
      <c r="B2607" s="2" t="s">
        <v>551</v>
      </c>
      <c r="C2607" s="3" t="s">
        <v>109</v>
      </c>
      <c r="D2607" s="2" t="s">
        <v>200</v>
      </c>
      <c r="E2607" s="3" t="s">
        <v>20</v>
      </c>
      <c r="F2607" s="4">
        <v>1162.7707158800952</v>
      </c>
      <c r="G2607" s="4">
        <v>177</v>
      </c>
      <c r="H2607" s="4">
        <v>640739.99995488382</v>
      </c>
      <c r="I2607" s="13">
        <v>205810.41671077686</v>
      </c>
      <c r="J2607" s="13">
        <v>434929.58324410697</v>
      </c>
    </row>
    <row r="2608" spans="1:10" x14ac:dyDescent="0.35">
      <c r="A2608" s="6" t="s">
        <v>521</v>
      </c>
      <c r="B2608" s="2" t="s">
        <v>554</v>
      </c>
      <c r="C2608" s="3" t="s">
        <v>28</v>
      </c>
      <c r="D2608" s="2" t="s">
        <v>131</v>
      </c>
      <c r="E2608" s="3" t="s">
        <v>89</v>
      </c>
      <c r="F2608" s="4">
        <v>1411.7238646692001</v>
      </c>
      <c r="G2608" s="4">
        <v>108</v>
      </c>
      <c r="H2608" s="4">
        <v>587243.60730574676</v>
      </c>
      <c r="I2608" s="13">
        <v>152466.17738427361</v>
      </c>
      <c r="J2608" s="13">
        <v>434777.42992147314</v>
      </c>
    </row>
    <row r="2609" spans="1:10" x14ac:dyDescent="0.35">
      <c r="A2609" s="6" t="s">
        <v>8</v>
      </c>
      <c r="B2609" s="2" t="s">
        <v>392</v>
      </c>
      <c r="C2609" s="3" t="s">
        <v>31</v>
      </c>
      <c r="D2609" s="2" t="s">
        <v>212</v>
      </c>
      <c r="E2609" s="3" t="s">
        <v>45</v>
      </c>
      <c r="F2609" s="4">
        <v>1258.2514703907018</v>
      </c>
      <c r="G2609" s="4">
        <v>86.5</v>
      </c>
      <c r="H2609" s="4">
        <v>543548.36791850335</v>
      </c>
      <c r="I2609" s="13">
        <v>108838.75218879571</v>
      </c>
      <c r="J2609" s="13">
        <v>434709.61572970764</v>
      </c>
    </row>
    <row r="2610" spans="1:10" x14ac:dyDescent="0.35">
      <c r="A2610" s="6" t="s">
        <v>659</v>
      </c>
      <c r="B2610" s="2" t="s">
        <v>676</v>
      </c>
      <c r="C2610" s="3" t="s">
        <v>265</v>
      </c>
      <c r="D2610" s="2" t="s">
        <v>131</v>
      </c>
      <c r="E2610" s="3" t="s">
        <v>89</v>
      </c>
      <c r="F2610" s="4">
        <v>1035.704516404626</v>
      </c>
      <c r="G2610" s="4">
        <v>1065</v>
      </c>
      <c r="H2610" s="4">
        <v>1537567.738842688</v>
      </c>
      <c r="I2610" s="13">
        <v>1103025.3099709267</v>
      </c>
      <c r="J2610" s="13">
        <v>434542.42887176131</v>
      </c>
    </row>
    <row r="2611" spans="1:10" x14ac:dyDescent="0.35">
      <c r="A2611" s="6" t="s">
        <v>592</v>
      </c>
      <c r="B2611" s="2" t="s">
        <v>607</v>
      </c>
      <c r="C2611" s="3" t="s">
        <v>127</v>
      </c>
      <c r="D2611" s="2" t="s">
        <v>200</v>
      </c>
      <c r="E2611" s="3" t="s">
        <v>45</v>
      </c>
      <c r="F2611" s="4">
        <v>1107.2822538131297</v>
      </c>
      <c r="G2611" s="4">
        <v>103.5</v>
      </c>
      <c r="H2611" s="4">
        <v>549006.96804230032</v>
      </c>
      <c r="I2611" s="13">
        <v>114603.71326965893</v>
      </c>
      <c r="J2611" s="13">
        <v>434403.2547726414</v>
      </c>
    </row>
    <row r="2612" spans="1:10" x14ac:dyDescent="0.35">
      <c r="A2612" s="6" t="s">
        <v>569</v>
      </c>
      <c r="B2612" s="2" t="s">
        <v>572</v>
      </c>
      <c r="C2612" s="3" t="s">
        <v>391</v>
      </c>
      <c r="D2612" s="2" t="s">
        <v>200</v>
      </c>
      <c r="E2612" s="3" t="s">
        <v>27</v>
      </c>
      <c r="F2612" s="4">
        <v>1809.2325509335922</v>
      </c>
      <c r="G2612" s="4">
        <v>179.5</v>
      </c>
      <c r="H2612" s="4">
        <v>759158.63830584742</v>
      </c>
      <c r="I2612" s="13">
        <v>324757.24289257982</v>
      </c>
      <c r="J2612" s="13">
        <v>434401.3954132676</v>
      </c>
    </row>
    <row r="2613" spans="1:10" x14ac:dyDescent="0.35">
      <c r="A2613" s="6" t="s">
        <v>569</v>
      </c>
      <c r="B2613" s="2" t="s">
        <v>572</v>
      </c>
      <c r="C2613" s="3" t="s">
        <v>56</v>
      </c>
      <c r="D2613" s="2" t="s">
        <v>55</v>
      </c>
      <c r="E2613" s="3" t="s">
        <v>17</v>
      </c>
      <c r="F2613" s="4">
        <v>2213.4214034689521</v>
      </c>
      <c r="G2613" s="4">
        <v>1284</v>
      </c>
      <c r="H2613" s="4">
        <v>3276281.300082867</v>
      </c>
      <c r="I2613" s="13">
        <v>2842033.0820541345</v>
      </c>
      <c r="J2613" s="13">
        <v>434248.21802873258</v>
      </c>
    </row>
    <row r="2614" spans="1:10" x14ac:dyDescent="0.35">
      <c r="A2614" s="6" t="s">
        <v>8</v>
      </c>
      <c r="B2614" s="2" t="s">
        <v>326</v>
      </c>
      <c r="C2614" s="3" t="s">
        <v>50</v>
      </c>
      <c r="D2614" s="2" t="s">
        <v>131</v>
      </c>
      <c r="E2614" s="3" t="s">
        <v>89</v>
      </c>
      <c r="F2614" s="4">
        <v>2146.2803305435623</v>
      </c>
      <c r="G2614" s="4">
        <v>532.5</v>
      </c>
      <c r="H2614" s="4">
        <v>1577039.4883600564</v>
      </c>
      <c r="I2614" s="13">
        <v>1142894.276014447</v>
      </c>
      <c r="J2614" s="13">
        <v>434145.21234560944</v>
      </c>
    </row>
    <row r="2615" spans="1:10" x14ac:dyDescent="0.35">
      <c r="A2615" s="6" t="s">
        <v>682</v>
      </c>
      <c r="B2615" s="2" t="s">
        <v>701</v>
      </c>
      <c r="C2615" s="3" t="s">
        <v>48</v>
      </c>
      <c r="D2615" s="2" t="s">
        <v>131</v>
      </c>
      <c r="E2615" s="3" t="s">
        <v>89</v>
      </c>
      <c r="F2615" s="4">
        <v>1650.1751394487474</v>
      </c>
      <c r="G2615" s="4">
        <v>142.5</v>
      </c>
      <c r="H2615" s="4">
        <v>669288.51210561791</v>
      </c>
      <c r="I2615" s="13">
        <v>235149.95737144651</v>
      </c>
      <c r="J2615" s="13">
        <v>434138.55473417137</v>
      </c>
    </row>
    <row r="2616" spans="1:10" x14ac:dyDescent="0.35">
      <c r="A2616" s="6" t="s">
        <v>659</v>
      </c>
      <c r="B2616" s="2" t="s">
        <v>672</v>
      </c>
      <c r="C2616" s="3" t="s">
        <v>52</v>
      </c>
      <c r="D2616" s="2" t="s">
        <v>55</v>
      </c>
      <c r="E2616" s="3" t="s">
        <v>32</v>
      </c>
      <c r="F2616" s="4">
        <v>1042.5331129054075</v>
      </c>
      <c r="G2616" s="4">
        <v>748.5</v>
      </c>
      <c r="H2616" s="4">
        <v>1214138.903115832</v>
      </c>
      <c r="I2616" s="13">
        <v>780336.03500969755</v>
      </c>
      <c r="J2616" s="13">
        <v>433802.86810613447</v>
      </c>
    </row>
    <row r="2617" spans="1:10" x14ac:dyDescent="0.35">
      <c r="A2617" s="6" t="s">
        <v>8</v>
      </c>
      <c r="B2617" s="2" t="s">
        <v>326</v>
      </c>
      <c r="C2617" s="3" t="s">
        <v>249</v>
      </c>
      <c r="D2617" s="2" t="s">
        <v>200</v>
      </c>
      <c r="E2617" s="3" t="s">
        <v>27</v>
      </c>
      <c r="F2617" s="4">
        <v>2206.6230129638952</v>
      </c>
      <c r="G2617" s="4">
        <v>119</v>
      </c>
      <c r="H2617" s="4">
        <v>696360.8203616509</v>
      </c>
      <c r="I2617" s="13">
        <v>262588.13854270353</v>
      </c>
      <c r="J2617" s="13">
        <v>433772.68181894737</v>
      </c>
    </row>
    <row r="2618" spans="1:10" x14ac:dyDescent="0.35">
      <c r="A2618" s="6" t="s">
        <v>521</v>
      </c>
      <c r="B2618" s="2" t="s">
        <v>532</v>
      </c>
      <c r="C2618" s="3" t="s">
        <v>125</v>
      </c>
      <c r="D2618" s="2" t="s">
        <v>55</v>
      </c>
      <c r="E2618" s="3" t="s">
        <v>45</v>
      </c>
      <c r="F2618" s="4">
        <v>1174.1956886871692</v>
      </c>
      <c r="G2618" s="4">
        <v>196</v>
      </c>
      <c r="H2618" s="4">
        <v>663347.40274429321</v>
      </c>
      <c r="I2618" s="13">
        <v>230142.35498268515</v>
      </c>
      <c r="J2618" s="13">
        <v>433205.04776160803</v>
      </c>
    </row>
    <row r="2619" spans="1:10" x14ac:dyDescent="0.35">
      <c r="A2619" s="6" t="s">
        <v>592</v>
      </c>
      <c r="B2619" s="2" t="s">
        <v>620</v>
      </c>
      <c r="C2619" s="3" t="s">
        <v>192</v>
      </c>
      <c r="D2619" s="2" t="s">
        <v>55</v>
      </c>
      <c r="E2619" s="3" t="s">
        <v>45</v>
      </c>
      <c r="F2619" s="4">
        <v>1036.5679922011436</v>
      </c>
      <c r="G2619" s="4">
        <v>212.5</v>
      </c>
      <c r="H2619" s="4">
        <v>653316.65129949502</v>
      </c>
      <c r="I2619" s="13">
        <v>220270.69834274301</v>
      </c>
      <c r="J2619" s="13">
        <v>433045.95295675204</v>
      </c>
    </row>
    <row r="2620" spans="1:10" x14ac:dyDescent="0.35">
      <c r="A2620" s="6" t="s">
        <v>682</v>
      </c>
      <c r="B2620" s="2" t="s">
        <v>697</v>
      </c>
      <c r="C2620" s="3" t="s">
        <v>56</v>
      </c>
      <c r="D2620" s="2" t="s">
        <v>200</v>
      </c>
      <c r="E2620" s="3" t="s">
        <v>12</v>
      </c>
      <c r="F2620" s="4">
        <v>2606.6127691499546</v>
      </c>
      <c r="G2620" s="4">
        <v>787</v>
      </c>
      <c r="H2620" s="4">
        <v>2484348.8178390651</v>
      </c>
      <c r="I2620" s="13">
        <v>2051404.2493210144</v>
      </c>
      <c r="J2620" s="13">
        <v>432944.56851805071</v>
      </c>
    </row>
    <row r="2621" spans="1:10" x14ac:dyDescent="0.35">
      <c r="A2621" s="6" t="s">
        <v>659</v>
      </c>
      <c r="B2621" s="2" t="s">
        <v>678</v>
      </c>
      <c r="C2621" s="3" t="s">
        <v>24</v>
      </c>
      <c r="D2621" s="2" t="s">
        <v>131</v>
      </c>
      <c r="E2621" s="3" t="s">
        <v>89</v>
      </c>
      <c r="F2621" s="4">
        <v>834.25976805973892</v>
      </c>
      <c r="G2621" s="4">
        <v>831.5</v>
      </c>
      <c r="H2621" s="4">
        <v>1126487.2372464216</v>
      </c>
      <c r="I2621" s="13">
        <v>693686.99714167288</v>
      </c>
      <c r="J2621" s="13">
        <v>432800.24010474875</v>
      </c>
    </row>
    <row r="2622" spans="1:10" x14ac:dyDescent="0.35">
      <c r="A2622" s="6" t="s">
        <v>682</v>
      </c>
      <c r="B2622" s="2" t="s">
        <v>701</v>
      </c>
      <c r="C2622" s="3" t="s">
        <v>77</v>
      </c>
      <c r="D2622" s="2" t="s">
        <v>11</v>
      </c>
      <c r="E2622" s="3" t="s">
        <v>37</v>
      </c>
      <c r="F2622" s="4">
        <v>1005.891266651709</v>
      </c>
      <c r="G2622" s="4">
        <v>34</v>
      </c>
      <c r="H2622" s="4">
        <v>466955.82315839251</v>
      </c>
      <c r="I2622" s="13">
        <v>34200.303066158107</v>
      </c>
      <c r="J2622" s="13">
        <v>432755.52009223442</v>
      </c>
    </row>
    <row r="2623" spans="1:10" x14ac:dyDescent="0.35">
      <c r="A2623" s="6" t="s">
        <v>521</v>
      </c>
      <c r="B2623" s="2" t="s">
        <v>556</v>
      </c>
      <c r="C2623" s="3" t="s">
        <v>22</v>
      </c>
      <c r="D2623" s="2" t="s">
        <v>131</v>
      </c>
      <c r="E2623" s="3" t="s">
        <v>32</v>
      </c>
      <c r="F2623" s="4">
        <v>699.45373021418834</v>
      </c>
      <c r="G2623" s="4">
        <v>114</v>
      </c>
      <c r="H2623" s="4">
        <v>512477.71201805427</v>
      </c>
      <c r="I2623" s="13">
        <v>79737.725244417466</v>
      </c>
      <c r="J2623" s="13">
        <v>432739.98677363677</v>
      </c>
    </row>
    <row r="2624" spans="1:10" x14ac:dyDescent="0.35">
      <c r="A2624" s="6" t="s">
        <v>659</v>
      </c>
      <c r="B2624" s="2" t="s">
        <v>676</v>
      </c>
      <c r="C2624" s="3" t="s">
        <v>157</v>
      </c>
      <c r="D2624" s="2" t="s">
        <v>200</v>
      </c>
      <c r="E2624" s="3" t="s">
        <v>27</v>
      </c>
      <c r="F2624" s="4">
        <v>3005.6021813061357</v>
      </c>
      <c r="G2624" s="4">
        <v>2543</v>
      </c>
      <c r="H2624" s="4">
        <v>8075962.1897940021</v>
      </c>
      <c r="I2624" s="13">
        <v>7643246.3470615027</v>
      </c>
      <c r="J2624" s="13">
        <v>432715.84273249935</v>
      </c>
    </row>
    <row r="2625" spans="1:10" x14ac:dyDescent="0.35">
      <c r="A2625" s="6" t="s">
        <v>592</v>
      </c>
      <c r="B2625" s="2" t="s">
        <v>620</v>
      </c>
      <c r="C2625" s="3" t="s">
        <v>201</v>
      </c>
      <c r="D2625" s="2" t="s">
        <v>55</v>
      </c>
      <c r="E2625" s="3" t="s">
        <v>45</v>
      </c>
      <c r="F2625" s="4">
        <v>1152.0509378100105</v>
      </c>
      <c r="G2625" s="4">
        <v>198.5</v>
      </c>
      <c r="H2625" s="4">
        <v>661352.61409785203</v>
      </c>
      <c r="I2625" s="13">
        <v>228682.11115528707</v>
      </c>
      <c r="J2625" s="13">
        <v>432670.50294256496</v>
      </c>
    </row>
    <row r="2626" spans="1:10" x14ac:dyDescent="0.35">
      <c r="A2626" s="6" t="s">
        <v>682</v>
      </c>
      <c r="B2626" s="2" t="s">
        <v>695</v>
      </c>
      <c r="C2626" s="3" t="s">
        <v>76</v>
      </c>
      <c r="D2626" s="2" t="s">
        <v>55</v>
      </c>
      <c r="E2626" s="3" t="s">
        <v>32</v>
      </c>
      <c r="F2626" s="4">
        <v>1823.8611868550304</v>
      </c>
      <c r="G2626" s="4">
        <v>420</v>
      </c>
      <c r="H2626" s="4">
        <v>1198646.685252442</v>
      </c>
      <c r="I2626" s="13">
        <v>766021.6984791127</v>
      </c>
      <c r="J2626" s="13">
        <v>432624.98677332932</v>
      </c>
    </row>
    <row r="2627" spans="1:10" x14ac:dyDescent="0.35">
      <c r="A2627" s="6" t="s">
        <v>659</v>
      </c>
      <c r="B2627" s="2" t="s">
        <v>678</v>
      </c>
      <c r="C2627" s="3" t="s">
        <v>313</v>
      </c>
      <c r="D2627" s="2" t="s">
        <v>200</v>
      </c>
      <c r="E2627" s="3" t="s">
        <v>27</v>
      </c>
      <c r="F2627" s="4">
        <v>2444.3276839773798</v>
      </c>
      <c r="G2627" s="4">
        <v>591</v>
      </c>
      <c r="H2627" s="4">
        <v>1876951.8884606801</v>
      </c>
      <c r="I2627" s="13">
        <v>1444597.6612306314</v>
      </c>
      <c r="J2627" s="13">
        <v>432354.22723004874</v>
      </c>
    </row>
    <row r="2628" spans="1:10" x14ac:dyDescent="0.35">
      <c r="A2628" s="6" t="s">
        <v>633</v>
      </c>
      <c r="B2628" s="2" t="s">
        <v>635</v>
      </c>
      <c r="C2628" s="3" t="s">
        <v>48</v>
      </c>
      <c r="D2628" s="2" t="s">
        <v>55</v>
      </c>
      <c r="E2628" s="3" t="s">
        <v>40</v>
      </c>
      <c r="F2628" s="4">
        <v>2595.9428986591165</v>
      </c>
      <c r="G2628" s="4">
        <v>177</v>
      </c>
      <c r="H2628" s="4">
        <v>891653.42779210897</v>
      </c>
      <c r="I2628" s="13">
        <v>459481.89306266361</v>
      </c>
      <c r="J2628" s="13">
        <v>432171.53472944535</v>
      </c>
    </row>
    <row r="2629" spans="1:10" x14ac:dyDescent="0.35">
      <c r="A2629" s="6" t="s">
        <v>659</v>
      </c>
      <c r="B2629" s="2" t="s">
        <v>678</v>
      </c>
      <c r="C2629" s="3" t="s">
        <v>51</v>
      </c>
      <c r="D2629" s="2" t="s">
        <v>131</v>
      </c>
      <c r="E2629" s="3" t="s">
        <v>89</v>
      </c>
      <c r="F2629" s="4">
        <v>1353.7367617776417</v>
      </c>
      <c r="G2629" s="4">
        <v>628.5</v>
      </c>
      <c r="H2629" s="4">
        <v>1282964.5344064899</v>
      </c>
      <c r="I2629" s="13">
        <v>850823.55477724783</v>
      </c>
      <c r="J2629" s="13">
        <v>432140.97962924209</v>
      </c>
    </row>
    <row r="2630" spans="1:10" x14ac:dyDescent="0.35">
      <c r="A2630" s="6" t="s">
        <v>592</v>
      </c>
      <c r="B2630" s="2" t="s">
        <v>595</v>
      </c>
      <c r="C2630" s="3" t="s">
        <v>125</v>
      </c>
      <c r="D2630" s="2" t="s">
        <v>200</v>
      </c>
      <c r="E2630" s="3" t="s">
        <v>45</v>
      </c>
      <c r="F2630" s="4">
        <v>1204.0939939705893</v>
      </c>
      <c r="G2630" s="4">
        <v>224</v>
      </c>
      <c r="H2630" s="4">
        <v>701777.34919327952</v>
      </c>
      <c r="I2630" s="13">
        <v>269717.05464941199</v>
      </c>
      <c r="J2630" s="13">
        <v>432060.29454386752</v>
      </c>
    </row>
    <row r="2631" spans="1:10" x14ac:dyDescent="0.35">
      <c r="A2631" s="6" t="s">
        <v>592</v>
      </c>
      <c r="B2631" s="2" t="s">
        <v>595</v>
      </c>
      <c r="C2631" s="3" t="s">
        <v>52</v>
      </c>
      <c r="D2631" s="2" t="s">
        <v>55</v>
      </c>
      <c r="E2631" s="3" t="s">
        <v>45</v>
      </c>
      <c r="F2631" s="4">
        <v>1029.3891012871238</v>
      </c>
      <c r="G2631" s="4">
        <v>324.5</v>
      </c>
      <c r="H2631" s="4">
        <v>766013.2503084403</v>
      </c>
      <c r="I2631" s="13">
        <v>334036.76336767169</v>
      </c>
      <c r="J2631" s="13">
        <v>431976.48694076861</v>
      </c>
    </row>
    <row r="2632" spans="1:10" x14ac:dyDescent="0.35">
      <c r="A2632" s="6" t="s">
        <v>521</v>
      </c>
      <c r="B2632" s="2" t="s">
        <v>542</v>
      </c>
      <c r="C2632" s="3" t="s">
        <v>85</v>
      </c>
      <c r="D2632" s="2" t="s">
        <v>212</v>
      </c>
      <c r="E2632" s="3" t="s">
        <v>43</v>
      </c>
      <c r="F2632" s="4">
        <v>530.92249809555494</v>
      </c>
      <c r="G2632" s="4">
        <v>318</v>
      </c>
      <c r="H2632" s="4">
        <v>600716.45329493738</v>
      </c>
      <c r="I2632" s="13">
        <v>168833.35439438646</v>
      </c>
      <c r="J2632" s="13">
        <v>431883.09890055092</v>
      </c>
    </row>
    <row r="2633" spans="1:10" x14ac:dyDescent="0.35">
      <c r="A2633" s="6" t="s">
        <v>521</v>
      </c>
      <c r="B2633" s="2" t="s">
        <v>554</v>
      </c>
      <c r="C2633" s="3" t="s">
        <v>75</v>
      </c>
      <c r="D2633" s="2" t="s">
        <v>131</v>
      </c>
      <c r="E2633" s="3" t="s">
        <v>89</v>
      </c>
      <c r="F2633" s="4">
        <v>1075.6485175022185</v>
      </c>
      <c r="G2633" s="4">
        <v>164</v>
      </c>
      <c r="H2633" s="4">
        <v>608168.41467453877</v>
      </c>
      <c r="I2633" s="13">
        <v>176406.35687036384</v>
      </c>
      <c r="J2633" s="13">
        <v>431762.05780417495</v>
      </c>
    </row>
    <row r="2634" spans="1:10" x14ac:dyDescent="0.35">
      <c r="A2634" s="6" t="s">
        <v>592</v>
      </c>
      <c r="B2634" s="2" t="s">
        <v>620</v>
      </c>
      <c r="C2634" s="3" t="s">
        <v>175</v>
      </c>
      <c r="D2634" s="2" t="s">
        <v>200</v>
      </c>
      <c r="E2634" s="3" t="s">
        <v>27</v>
      </c>
      <c r="F2634" s="4">
        <v>2367.4640000767681</v>
      </c>
      <c r="G2634" s="4">
        <v>535.5</v>
      </c>
      <c r="H2634" s="4">
        <v>1699537.1509007306</v>
      </c>
      <c r="I2634" s="13">
        <v>1267776.9720411093</v>
      </c>
      <c r="J2634" s="13">
        <v>431760.17885962129</v>
      </c>
    </row>
    <row r="2635" spans="1:10" x14ac:dyDescent="0.35">
      <c r="A2635" s="6" t="s">
        <v>521</v>
      </c>
      <c r="B2635" s="2" t="s">
        <v>534</v>
      </c>
      <c r="C2635" s="3" t="s">
        <v>77</v>
      </c>
      <c r="D2635" s="2" t="s">
        <v>11</v>
      </c>
      <c r="E2635" s="3" t="s">
        <v>20</v>
      </c>
      <c r="F2635" s="4">
        <v>550.2567622451304</v>
      </c>
      <c r="G2635" s="4">
        <v>55</v>
      </c>
      <c r="H2635" s="4">
        <v>462014.50783582835</v>
      </c>
      <c r="I2635" s="13">
        <v>30264.121923482173</v>
      </c>
      <c r="J2635" s="13">
        <v>431750.38591234619</v>
      </c>
    </row>
    <row r="2636" spans="1:10" x14ac:dyDescent="0.35">
      <c r="A2636" s="6" t="s">
        <v>8</v>
      </c>
      <c r="B2636" s="2" t="s">
        <v>408</v>
      </c>
      <c r="C2636" s="3" t="s">
        <v>123</v>
      </c>
      <c r="D2636" s="2" t="s">
        <v>200</v>
      </c>
      <c r="E2636" s="3" t="s">
        <v>45</v>
      </c>
      <c r="F2636" s="4">
        <v>1513.6623673615507</v>
      </c>
      <c r="G2636" s="4">
        <v>141.5</v>
      </c>
      <c r="H2636" s="4">
        <v>645824.90778079384</v>
      </c>
      <c r="I2636" s="13">
        <v>214183.22498165941</v>
      </c>
      <c r="J2636" s="13">
        <v>431641.6827991344</v>
      </c>
    </row>
    <row r="2637" spans="1:10" x14ac:dyDescent="0.35">
      <c r="A2637" s="6" t="s">
        <v>592</v>
      </c>
      <c r="B2637" s="2" t="s">
        <v>629</v>
      </c>
      <c r="C2637" s="3" t="s">
        <v>41</v>
      </c>
      <c r="D2637" s="2" t="s">
        <v>200</v>
      </c>
      <c r="E2637" s="3" t="s">
        <v>17</v>
      </c>
      <c r="F2637" s="4">
        <v>1458.832899537472</v>
      </c>
      <c r="G2637" s="4">
        <v>231</v>
      </c>
      <c r="H2637" s="4">
        <v>768602.88451524882</v>
      </c>
      <c r="I2637" s="13">
        <v>336990.39979315602</v>
      </c>
      <c r="J2637" s="13">
        <v>431612.48472209281</v>
      </c>
    </row>
    <row r="2638" spans="1:10" x14ac:dyDescent="0.35">
      <c r="A2638" s="6" t="s">
        <v>592</v>
      </c>
      <c r="B2638" s="2" t="s">
        <v>607</v>
      </c>
      <c r="C2638" s="3" t="s">
        <v>83</v>
      </c>
      <c r="D2638" s="2" t="s">
        <v>131</v>
      </c>
      <c r="E2638" s="3" t="s">
        <v>89</v>
      </c>
      <c r="F2638" s="4">
        <v>1148.13117502965</v>
      </c>
      <c r="G2638" s="4">
        <v>132.5</v>
      </c>
      <c r="H2638" s="4">
        <v>583596.17272230296</v>
      </c>
      <c r="I2638" s="13">
        <v>152127.38069142861</v>
      </c>
      <c r="J2638" s="13">
        <v>431468.79203087435</v>
      </c>
    </row>
    <row r="2639" spans="1:10" x14ac:dyDescent="0.35">
      <c r="A2639" s="6" t="s">
        <v>8</v>
      </c>
      <c r="B2639" s="2" t="s">
        <v>395</v>
      </c>
      <c r="C2639" s="3" t="s">
        <v>29</v>
      </c>
      <c r="D2639" s="2" t="s">
        <v>91</v>
      </c>
      <c r="E2639" s="3" t="s">
        <v>17</v>
      </c>
      <c r="F2639" s="4">
        <v>2853.5684291053399</v>
      </c>
      <c r="G2639" s="4">
        <v>80.5</v>
      </c>
      <c r="H2639" s="4">
        <v>660964.56940562674</v>
      </c>
      <c r="I2639" s="13">
        <v>229712.25854297986</v>
      </c>
      <c r="J2639" s="13">
        <v>431252.3108626469</v>
      </c>
    </row>
    <row r="2640" spans="1:10" x14ac:dyDescent="0.35">
      <c r="A2640" s="6" t="s">
        <v>659</v>
      </c>
      <c r="B2640" s="2" t="s">
        <v>678</v>
      </c>
      <c r="C2640" s="3" t="s">
        <v>283</v>
      </c>
      <c r="D2640" s="2" t="s">
        <v>131</v>
      </c>
      <c r="E2640" s="3" t="s">
        <v>89</v>
      </c>
      <c r="F2640" s="4">
        <v>738.54916112934882</v>
      </c>
      <c r="G2640" s="4">
        <v>518.5</v>
      </c>
      <c r="H2640" s="4">
        <v>813528.25876418641</v>
      </c>
      <c r="I2640" s="13">
        <v>382937.74004556733</v>
      </c>
      <c r="J2640" s="13">
        <v>430590.51871861907</v>
      </c>
    </row>
    <row r="2641" spans="1:10" x14ac:dyDescent="0.35">
      <c r="A2641" s="6" t="s">
        <v>452</v>
      </c>
      <c r="B2641" s="2" t="s">
        <v>508</v>
      </c>
      <c r="C2641" s="3" t="s">
        <v>163</v>
      </c>
      <c r="D2641" s="2" t="s">
        <v>200</v>
      </c>
      <c r="E2641" s="3" t="s">
        <v>27</v>
      </c>
      <c r="F2641" s="4">
        <v>4141.5631702201863</v>
      </c>
      <c r="G2641" s="4">
        <v>1445</v>
      </c>
      <c r="H2641" s="4">
        <v>6414852.2008835347</v>
      </c>
      <c r="I2641" s="13">
        <v>5984558.7809681688</v>
      </c>
      <c r="J2641" s="13">
        <v>430293.41991536599</v>
      </c>
    </row>
    <row r="2642" spans="1:10" x14ac:dyDescent="0.35">
      <c r="A2642" s="6" t="s">
        <v>592</v>
      </c>
      <c r="B2642" s="2" t="s">
        <v>595</v>
      </c>
      <c r="C2642" s="3" t="s">
        <v>192</v>
      </c>
      <c r="D2642" s="2" t="s">
        <v>55</v>
      </c>
      <c r="E2642" s="3" t="s">
        <v>20</v>
      </c>
      <c r="F2642" s="4">
        <v>891.48877840680723</v>
      </c>
      <c r="G2642" s="4">
        <v>215</v>
      </c>
      <c r="H2642" s="4">
        <v>621689.91636580683</v>
      </c>
      <c r="I2642" s="13">
        <v>191670.08735746355</v>
      </c>
      <c r="J2642" s="13">
        <v>430019.82900834328</v>
      </c>
    </row>
    <row r="2643" spans="1:10" x14ac:dyDescent="0.35">
      <c r="A2643" s="6" t="s">
        <v>592</v>
      </c>
      <c r="B2643" s="2" t="s">
        <v>629</v>
      </c>
      <c r="C2643" s="3" t="s">
        <v>16</v>
      </c>
      <c r="D2643" s="2" t="s">
        <v>55</v>
      </c>
      <c r="E2643" s="3" t="s">
        <v>39</v>
      </c>
      <c r="F2643" s="4">
        <v>2623.3648587890034</v>
      </c>
      <c r="G2643" s="4">
        <v>401</v>
      </c>
      <c r="H2643" s="4">
        <v>1481985.4584765069</v>
      </c>
      <c r="I2643" s="13">
        <v>1051969.3083743905</v>
      </c>
      <c r="J2643" s="13">
        <v>430016.1501021164</v>
      </c>
    </row>
    <row r="2644" spans="1:10" x14ac:dyDescent="0.35">
      <c r="A2644" s="6" t="s">
        <v>452</v>
      </c>
      <c r="B2644" s="2" t="s">
        <v>508</v>
      </c>
      <c r="C2644" s="3" t="s">
        <v>19</v>
      </c>
      <c r="D2644" s="2" t="s">
        <v>91</v>
      </c>
      <c r="E2644" s="3" t="s">
        <v>45</v>
      </c>
      <c r="F2644" s="4">
        <v>1351.0245265890976</v>
      </c>
      <c r="G2644" s="4">
        <v>191.5</v>
      </c>
      <c r="H2644" s="4">
        <v>688606.98538303375</v>
      </c>
      <c r="I2644" s="13">
        <v>258721.1968418122</v>
      </c>
      <c r="J2644" s="13">
        <v>429885.78854122153</v>
      </c>
    </row>
    <row r="2645" spans="1:10" x14ac:dyDescent="0.35">
      <c r="A2645" s="6" t="s">
        <v>682</v>
      </c>
      <c r="B2645" s="2" t="s">
        <v>709</v>
      </c>
      <c r="C2645" s="3" t="s">
        <v>426</v>
      </c>
      <c r="D2645" s="2" t="s">
        <v>200</v>
      </c>
      <c r="E2645" s="3" t="s">
        <v>27</v>
      </c>
      <c r="F2645" s="4">
        <v>5159.2701133736446</v>
      </c>
      <c r="G2645" s="4">
        <v>219</v>
      </c>
      <c r="H2645" s="4">
        <v>1559727.7841641351</v>
      </c>
      <c r="I2645" s="13">
        <v>1129880.1548288281</v>
      </c>
      <c r="J2645" s="13">
        <v>429847.62933530705</v>
      </c>
    </row>
    <row r="2646" spans="1:10" x14ac:dyDescent="0.35">
      <c r="A2646" s="6" t="s">
        <v>452</v>
      </c>
      <c r="B2646" s="2" t="s">
        <v>453</v>
      </c>
      <c r="C2646" s="3" t="s">
        <v>60</v>
      </c>
      <c r="D2646" s="2" t="s">
        <v>131</v>
      </c>
      <c r="E2646" s="3" t="s">
        <v>89</v>
      </c>
      <c r="F2646" s="4">
        <v>496.02102645349851</v>
      </c>
      <c r="G2646" s="4">
        <v>777</v>
      </c>
      <c r="H2646" s="4">
        <v>814928.99361463694</v>
      </c>
      <c r="I2646" s="13">
        <v>385408.33755436837</v>
      </c>
      <c r="J2646" s="13">
        <v>429520.65606026858</v>
      </c>
    </row>
    <row r="2647" spans="1:10" x14ac:dyDescent="0.35">
      <c r="A2647" s="6" t="s">
        <v>633</v>
      </c>
      <c r="B2647" s="2" t="s">
        <v>641</v>
      </c>
      <c r="C2647" s="3" t="s">
        <v>283</v>
      </c>
      <c r="D2647" s="2" t="s">
        <v>212</v>
      </c>
      <c r="E2647" s="3" t="s">
        <v>17</v>
      </c>
      <c r="F2647" s="4">
        <v>810.9749007774476</v>
      </c>
      <c r="G2647" s="4">
        <v>435</v>
      </c>
      <c r="H2647" s="4">
        <v>782204.79740243685</v>
      </c>
      <c r="I2647" s="13">
        <v>352774.08183818968</v>
      </c>
      <c r="J2647" s="13">
        <v>429430.71556424716</v>
      </c>
    </row>
    <row r="2648" spans="1:10" x14ac:dyDescent="0.35">
      <c r="A2648" s="6" t="s">
        <v>592</v>
      </c>
      <c r="B2648" s="2" t="s">
        <v>629</v>
      </c>
      <c r="C2648" s="3" t="s">
        <v>72</v>
      </c>
      <c r="D2648" s="2" t="s">
        <v>131</v>
      </c>
      <c r="E2648" s="3" t="s">
        <v>45</v>
      </c>
      <c r="F2648" s="4">
        <v>1600.2320348042238</v>
      </c>
      <c r="G2648" s="4">
        <v>262</v>
      </c>
      <c r="H2648" s="4">
        <v>848634.0550530873</v>
      </c>
      <c r="I2648" s="13">
        <v>419260.79311870661</v>
      </c>
      <c r="J2648" s="13">
        <v>429373.26193438069</v>
      </c>
    </row>
    <row r="2649" spans="1:10" x14ac:dyDescent="0.35">
      <c r="A2649" s="6" t="s">
        <v>8</v>
      </c>
      <c r="B2649" s="2" t="s">
        <v>398</v>
      </c>
      <c r="C2649" s="3" t="s">
        <v>41</v>
      </c>
      <c r="D2649" s="2" t="s">
        <v>131</v>
      </c>
      <c r="E2649" s="3" t="s">
        <v>89</v>
      </c>
      <c r="F2649" s="4">
        <v>1850.5939765191731</v>
      </c>
      <c r="G2649" s="4">
        <v>246</v>
      </c>
      <c r="H2649" s="4">
        <v>884525.16721193609</v>
      </c>
      <c r="I2649" s="13">
        <v>455246.11822371656</v>
      </c>
      <c r="J2649" s="13">
        <v>429279.04898821953</v>
      </c>
    </row>
    <row r="2650" spans="1:10" x14ac:dyDescent="0.35">
      <c r="A2650" s="6" t="s">
        <v>521</v>
      </c>
      <c r="B2650" s="2" t="s">
        <v>551</v>
      </c>
      <c r="C2650" s="3" t="s">
        <v>22</v>
      </c>
      <c r="D2650" s="2" t="s">
        <v>131</v>
      </c>
      <c r="E2650" s="3" t="s">
        <v>37</v>
      </c>
      <c r="F2650" s="4">
        <v>1670.4402351569893</v>
      </c>
      <c r="G2650" s="4">
        <v>311</v>
      </c>
      <c r="H2650" s="4">
        <v>948612.90754428273</v>
      </c>
      <c r="I2650" s="13">
        <v>519506.91313382366</v>
      </c>
      <c r="J2650" s="13">
        <v>429105.99441045907</v>
      </c>
    </row>
    <row r="2651" spans="1:10" x14ac:dyDescent="0.35">
      <c r="A2651" s="6" t="s">
        <v>569</v>
      </c>
      <c r="B2651" s="2" t="s">
        <v>570</v>
      </c>
      <c r="C2651" s="3" t="s">
        <v>28</v>
      </c>
      <c r="D2651" s="2" t="s">
        <v>200</v>
      </c>
      <c r="E2651" s="3" t="s">
        <v>40</v>
      </c>
      <c r="F2651" s="4">
        <v>1308.2219011182167</v>
      </c>
      <c r="G2651" s="4">
        <v>119.5</v>
      </c>
      <c r="H2651" s="4">
        <v>584984.66930095968</v>
      </c>
      <c r="I2651" s="13">
        <v>156332.51718362689</v>
      </c>
      <c r="J2651" s="13">
        <v>428652.15211733279</v>
      </c>
    </row>
    <row r="2652" spans="1:10" x14ac:dyDescent="0.35">
      <c r="A2652" s="6" t="s">
        <v>8</v>
      </c>
      <c r="B2652" s="2" t="s">
        <v>378</v>
      </c>
      <c r="C2652" s="3" t="s">
        <v>93</v>
      </c>
      <c r="D2652" s="2" t="s">
        <v>131</v>
      </c>
      <c r="E2652" s="3" t="s">
        <v>89</v>
      </c>
      <c r="F2652" s="4">
        <v>2489.0471260936556</v>
      </c>
      <c r="G2652" s="4">
        <v>156.5</v>
      </c>
      <c r="H2652" s="4">
        <v>817870.67874830787</v>
      </c>
      <c r="I2652" s="13">
        <v>389535.87523365708</v>
      </c>
      <c r="J2652" s="13">
        <v>428334.80351465079</v>
      </c>
    </row>
    <row r="2653" spans="1:10" x14ac:dyDescent="0.35">
      <c r="A2653" s="6" t="s">
        <v>592</v>
      </c>
      <c r="B2653" s="2" t="s">
        <v>620</v>
      </c>
      <c r="C2653" s="3" t="s">
        <v>22</v>
      </c>
      <c r="D2653" s="2" t="s">
        <v>55</v>
      </c>
      <c r="E2653" s="3" t="s">
        <v>45</v>
      </c>
      <c r="F2653" s="4">
        <v>1593.6742535931437</v>
      </c>
      <c r="G2653" s="4">
        <v>403</v>
      </c>
      <c r="H2653" s="4">
        <v>1070497.9622955322</v>
      </c>
      <c r="I2653" s="13">
        <v>642250.72419803694</v>
      </c>
      <c r="J2653" s="13">
        <v>428247.23809749528</v>
      </c>
    </row>
    <row r="2654" spans="1:10" x14ac:dyDescent="0.35">
      <c r="A2654" s="6" t="s">
        <v>521</v>
      </c>
      <c r="B2654" s="2" t="s">
        <v>534</v>
      </c>
      <c r="C2654" s="3" t="s">
        <v>15</v>
      </c>
      <c r="D2654" s="2" t="s">
        <v>200</v>
      </c>
      <c r="E2654" s="3" t="s">
        <v>12</v>
      </c>
      <c r="F2654" s="4">
        <v>1010.3561606838292</v>
      </c>
      <c r="G2654" s="4">
        <v>223.5</v>
      </c>
      <c r="H2654" s="4">
        <v>653996.6459325644</v>
      </c>
      <c r="I2654" s="13">
        <v>225814.60191283582</v>
      </c>
      <c r="J2654" s="13">
        <v>428182.04401972855</v>
      </c>
    </row>
    <row r="2655" spans="1:10" x14ac:dyDescent="0.35">
      <c r="A2655" s="6" t="s">
        <v>569</v>
      </c>
      <c r="B2655" s="2" t="s">
        <v>572</v>
      </c>
      <c r="C2655" s="3" t="s">
        <v>125</v>
      </c>
      <c r="D2655" s="2" t="s">
        <v>11</v>
      </c>
      <c r="E2655" s="3" t="s">
        <v>45</v>
      </c>
      <c r="F2655" s="4">
        <v>1672.5423520695178</v>
      </c>
      <c r="G2655" s="4">
        <v>158.5</v>
      </c>
      <c r="H2655" s="4">
        <v>692913.6153626442</v>
      </c>
      <c r="I2655" s="13">
        <v>265097.96280301857</v>
      </c>
      <c r="J2655" s="13">
        <v>427815.65255962563</v>
      </c>
    </row>
    <row r="2656" spans="1:10" x14ac:dyDescent="0.35">
      <c r="A2656" s="6" t="s">
        <v>682</v>
      </c>
      <c r="B2656" s="2" t="s">
        <v>709</v>
      </c>
      <c r="C2656" s="3" t="s">
        <v>70</v>
      </c>
      <c r="D2656" s="2" t="s">
        <v>200</v>
      </c>
      <c r="E2656" s="3" t="s">
        <v>39</v>
      </c>
      <c r="F2656" s="4">
        <v>1486.8971400658195</v>
      </c>
      <c r="G2656" s="4">
        <v>292</v>
      </c>
      <c r="H2656" s="4">
        <v>861800.8227707789</v>
      </c>
      <c r="I2656" s="13">
        <v>434173.96489921928</v>
      </c>
      <c r="J2656" s="13">
        <v>427626.85787155962</v>
      </c>
    </row>
    <row r="2657" spans="1:10" x14ac:dyDescent="0.35">
      <c r="A2657" s="6" t="s">
        <v>592</v>
      </c>
      <c r="B2657" s="2" t="s">
        <v>595</v>
      </c>
      <c r="C2657" s="3" t="s">
        <v>38</v>
      </c>
      <c r="D2657" s="2" t="s">
        <v>200</v>
      </c>
      <c r="E2657" s="3" t="s">
        <v>39</v>
      </c>
      <c r="F2657" s="4">
        <v>1875.9381681987916</v>
      </c>
      <c r="G2657" s="4">
        <v>2582.5</v>
      </c>
      <c r="H2657" s="4">
        <v>5271627.5370583087</v>
      </c>
      <c r="I2657" s="13">
        <v>4844610.3193733795</v>
      </c>
      <c r="J2657" s="13">
        <v>427017.21768492926</v>
      </c>
    </row>
    <row r="2658" spans="1:10" x14ac:dyDescent="0.35">
      <c r="A2658" s="6" t="s">
        <v>569</v>
      </c>
      <c r="B2658" s="2" t="s">
        <v>572</v>
      </c>
      <c r="C2658" s="3" t="s">
        <v>101</v>
      </c>
      <c r="D2658" s="2" t="s">
        <v>200</v>
      </c>
      <c r="E2658" s="3" t="s">
        <v>27</v>
      </c>
      <c r="F2658" s="4">
        <v>2252.9515827149057</v>
      </c>
      <c r="G2658" s="4">
        <v>158</v>
      </c>
      <c r="H2658" s="4">
        <v>782975.39945382334</v>
      </c>
      <c r="I2658" s="13">
        <v>355966.3500689551</v>
      </c>
      <c r="J2658" s="13">
        <v>427009.04938486824</v>
      </c>
    </row>
    <row r="2659" spans="1:10" x14ac:dyDescent="0.35">
      <c r="A2659" s="6" t="s">
        <v>521</v>
      </c>
      <c r="B2659" s="2" t="s">
        <v>528</v>
      </c>
      <c r="C2659" s="3" t="s">
        <v>83</v>
      </c>
      <c r="D2659" s="2" t="s">
        <v>55</v>
      </c>
      <c r="E2659" s="3" t="s">
        <v>32</v>
      </c>
      <c r="F2659" s="4">
        <v>1014.7164676883752</v>
      </c>
      <c r="G2659" s="4">
        <v>221</v>
      </c>
      <c r="H2659" s="4">
        <v>651205.01054065046</v>
      </c>
      <c r="I2659" s="13">
        <v>224252.33935913094</v>
      </c>
      <c r="J2659" s="13">
        <v>426952.67118151952</v>
      </c>
    </row>
    <row r="2660" spans="1:10" x14ac:dyDescent="0.35">
      <c r="A2660" s="6" t="s">
        <v>592</v>
      </c>
      <c r="B2660" s="2" t="s">
        <v>601</v>
      </c>
      <c r="C2660" s="3" t="s">
        <v>75</v>
      </c>
      <c r="D2660" s="2" t="s">
        <v>131</v>
      </c>
      <c r="E2660" s="3" t="s">
        <v>89</v>
      </c>
      <c r="F2660" s="4">
        <v>1272.2345172822775</v>
      </c>
      <c r="G2660" s="4">
        <v>391.5</v>
      </c>
      <c r="H2660" s="4">
        <v>924956.29901684239</v>
      </c>
      <c r="I2660" s="13">
        <v>498079.81351601164</v>
      </c>
      <c r="J2660" s="13">
        <v>426876.48550083075</v>
      </c>
    </row>
    <row r="2661" spans="1:10" x14ac:dyDescent="0.35">
      <c r="A2661" s="6" t="s">
        <v>8</v>
      </c>
      <c r="B2661" s="2" t="s">
        <v>326</v>
      </c>
      <c r="C2661" s="3" t="s">
        <v>64</v>
      </c>
      <c r="D2661" s="2" t="s">
        <v>55</v>
      </c>
      <c r="E2661" s="3" t="s">
        <v>40</v>
      </c>
      <c r="F2661" s="4">
        <v>3803.7240990395708</v>
      </c>
      <c r="G2661" s="4">
        <v>185</v>
      </c>
      <c r="H2661" s="4">
        <v>1130510.6931578333</v>
      </c>
      <c r="I2661" s="13">
        <v>703688.9583223206</v>
      </c>
      <c r="J2661" s="13">
        <v>426821.7348355127</v>
      </c>
    </row>
    <row r="2662" spans="1:10" x14ac:dyDescent="0.35">
      <c r="A2662" s="6" t="s">
        <v>592</v>
      </c>
      <c r="B2662" s="2" t="s">
        <v>599</v>
      </c>
      <c r="C2662" s="3" t="s">
        <v>31</v>
      </c>
      <c r="D2662" s="2" t="s">
        <v>91</v>
      </c>
      <c r="E2662" s="3" t="s">
        <v>17</v>
      </c>
      <c r="F2662" s="4">
        <v>2403.6041626435435</v>
      </c>
      <c r="G2662" s="4">
        <v>56</v>
      </c>
      <c r="H2662" s="4">
        <v>561281.90823739243</v>
      </c>
      <c r="I2662" s="13">
        <v>134601.83310803844</v>
      </c>
      <c r="J2662" s="13">
        <v>426680.07512935402</v>
      </c>
    </row>
    <row r="2663" spans="1:10" x14ac:dyDescent="0.35">
      <c r="A2663" s="6" t="s">
        <v>592</v>
      </c>
      <c r="B2663" s="2" t="s">
        <v>620</v>
      </c>
      <c r="C2663" s="3" t="s">
        <v>93</v>
      </c>
      <c r="D2663" s="2" t="s">
        <v>200</v>
      </c>
      <c r="E2663" s="3" t="s">
        <v>20</v>
      </c>
      <c r="F2663" s="4">
        <v>592.93451180667535</v>
      </c>
      <c r="G2663" s="4">
        <v>165.5</v>
      </c>
      <c r="H2663" s="4">
        <v>524787.94259914989</v>
      </c>
      <c r="I2663" s="13">
        <v>98130.661704004771</v>
      </c>
      <c r="J2663" s="13">
        <v>426657.28089514514</v>
      </c>
    </row>
    <row r="2664" spans="1:10" x14ac:dyDescent="0.35">
      <c r="A2664" s="6" t="s">
        <v>592</v>
      </c>
      <c r="B2664" s="2" t="s">
        <v>607</v>
      </c>
      <c r="C2664" s="3" t="s">
        <v>144</v>
      </c>
      <c r="D2664" s="2" t="s">
        <v>131</v>
      </c>
      <c r="E2664" s="3" t="s">
        <v>89</v>
      </c>
      <c r="F2664" s="4">
        <v>1056.0942579533462</v>
      </c>
      <c r="G2664" s="4">
        <v>99</v>
      </c>
      <c r="H2664" s="4">
        <v>531023.98861811706</v>
      </c>
      <c r="I2664" s="13">
        <v>104553.33153738127</v>
      </c>
      <c r="J2664" s="13">
        <v>426470.65708073578</v>
      </c>
    </row>
    <row r="2665" spans="1:10" x14ac:dyDescent="0.35">
      <c r="A2665" s="6" t="s">
        <v>8</v>
      </c>
      <c r="B2665" s="2" t="s">
        <v>408</v>
      </c>
      <c r="C2665" s="3" t="s">
        <v>29</v>
      </c>
      <c r="D2665" s="2" t="s">
        <v>55</v>
      </c>
      <c r="E2665" s="3" t="s">
        <v>45</v>
      </c>
      <c r="F2665" s="4">
        <v>2002.9614709293714</v>
      </c>
      <c r="G2665" s="4">
        <v>223</v>
      </c>
      <c r="H2665" s="4">
        <v>872980.51837404387</v>
      </c>
      <c r="I2665" s="13">
        <v>446660.40801724984</v>
      </c>
      <c r="J2665" s="13">
        <v>426320.11035679403</v>
      </c>
    </row>
    <row r="2666" spans="1:10" x14ac:dyDescent="0.35">
      <c r="A2666" s="6" t="s">
        <v>592</v>
      </c>
      <c r="B2666" s="2" t="s">
        <v>617</v>
      </c>
      <c r="C2666" s="3" t="s">
        <v>41</v>
      </c>
      <c r="D2666" s="2" t="s">
        <v>55</v>
      </c>
      <c r="E2666" s="3" t="s">
        <v>45</v>
      </c>
      <c r="F2666" s="4">
        <v>1521.9267227753321</v>
      </c>
      <c r="G2666" s="4">
        <v>85</v>
      </c>
      <c r="H2666" s="4">
        <v>555393.85850904766</v>
      </c>
      <c r="I2666" s="13">
        <v>129363.77143590323</v>
      </c>
      <c r="J2666" s="13">
        <v>426030.08707314444</v>
      </c>
    </row>
    <row r="2667" spans="1:10" x14ac:dyDescent="0.35">
      <c r="A2667" s="6" t="s">
        <v>682</v>
      </c>
      <c r="B2667" s="2" t="s">
        <v>701</v>
      </c>
      <c r="C2667" s="3" t="s">
        <v>19</v>
      </c>
      <c r="D2667" s="2" t="s">
        <v>212</v>
      </c>
      <c r="E2667" s="3" t="s">
        <v>89</v>
      </c>
      <c r="F2667" s="4">
        <v>777.35149079919768</v>
      </c>
      <c r="G2667" s="4">
        <v>44</v>
      </c>
      <c r="H2667" s="4">
        <v>460211.88429364789</v>
      </c>
      <c r="I2667" s="13">
        <v>34203.4655951647</v>
      </c>
      <c r="J2667" s="13">
        <v>426008.4186984832</v>
      </c>
    </row>
    <row r="2668" spans="1:10" x14ac:dyDescent="0.35">
      <c r="A2668" s="6" t="s">
        <v>569</v>
      </c>
      <c r="B2668" s="2" t="s">
        <v>572</v>
      </c>
      <c r="C2668" s="3" t="s">
        <v>82</v>
      </c>
      <c r="D2668" s="2" t="s">
        <v>131</v>
      </c>
      <c r="E2668" s="3" t="s">
        <v>89</v>
      </c>
      <c r="F2668" s="4">
        <v>1091.1238942618213</v>
      </c>
      <c r="G2668" s="4">
        <v>144.5</v>
      </c>
      <c r="H2668" s="4">
        <v>583536.92972366628</v>
      </c>
      <c r="I2668" s="13">
        <v>157667.40272083317</v>
      </c>
      <c r="J2668" s="13">
        <v>425869.52700283309</v>
      </c>
    </row>
    <row r="2669" spans="1:10" x14ac:dyDescent="0.35">
      <c r="A2669" s="6" t="s">
        <v>521</v>
      </c>
      <c r="B2669" s="2" t="s">
        <v>554</v>
      </c>
      <c r="C2669" s="3" t="s">
        <v>22</v>
      </c>
      <c r="D2669" s="2" t="s">
        <v>131</v>
      </c>
      <c r="E2669" s="3" t="s">
        <v>89</v>
      </c>
      <c r="F2669" s="4">
        <v>1722.9957540768592</v>
      </c>
      <c r="G2669" s="4">
        <v>112</v>
      </c>
      <c r="H2669" s="4">
        <v>618572.55903500773</v>
      </c>
      <c r="I2669" s="13">
        <v>192975.52445660823</v>
      </c>
      <c r="J2669" s="13">
        <v>425597.0345783995</v>
      </c>
    </row>
    <row r="2670" spans="1:10" x14ac:dyDescent="0.35">
      <c r="A2670" s="6" t="s">
        <v>569</v>
      </c>
      <c r="B2670" s="2" t="s">
        <v>570</v>
      </c>
      <c r="C2670" s="3" t="s">
        <v>144</v>
      </c>
      <c r="D2670" s="2" t="s">
        <v>200</v>
      </c>
      <c r="E2670" s="3" t="s">
        <v>27</v>
      </c>
      <c r="F2670" s="4">
        <v>1954.4382935524347</v>
      </c>
      <c r="G2670" s="4">
        <v>107.5</v>
      </c>
      <c r="H2670" s="4">
        <v>635506.42080563761</v>
      </c>
      <c r="I2670" s="13">
        <v>210102.11655688673</v>
      </c>
      <c r="J2670" s="13">
        <v>425404.30424875091</v>
      </c>
    </row>
    <row r="2671" spans="1:10" x14ac:dyDescent="0.35">
      <c r="A2671" s="6" t="s">
        <v>521</v>
      </c>
      <c r="B2671" s="2" t="s">
        <v>528</v>
      </c>
      <c r="C2671" s="3" t="s">
        <v>79</v>
      </c>
      <c r="D2671" s="2" t="s">
        <v>200</v>
      </c>
      <c r="E2671" s="3" t="s">
        <v>39</v>
      </c>
      <c r="F2671" s="4">
        <v>213.42938741480936</v>
      </c>
      <c r="G2671" s="4">
        <v>53.5</v>
      </c>
      <c r="H2671" s="4">
        <v>436780.97845591028</v>
      </c>
      <c r="I2671" s="13">
        <v>11418.4722266923</v>
      </c>
      <c r="J2671" s="13">
        <v>425362.50622921798</v>
      </c>
    </row>
    <row r="2672" spans="1:10" x14ac:dyDescent="0.35">
      <c r="A2672" s="6" t="s">
        <v>659</v>
      </c>
      <c r="B2672" s="2" t="s">
        <v>676</v>
      </c>
      <c r="C2672" s="3" t="s">
        <v>22</v>
      </c>
      <c r="D2672" s="2" t="s">
        <v>131</v>
      </c>
      <c r="E2672" s="3" t="s">
        <v>32</v>
      </c>
      <c r="F2672" s="4">
        <v>1279.4629342524595</v>
      </c>
      <c r="G2672" s="4">
        <v>877</v>
      </c>
      <c r="H2672" s="4">
        <v>1547038.2374239014</v>
      </c>
      <c r="I2672" s="13">
        <v>1122088.993339407</v>
      </c>
      <c r="J2672" s="13">
        <v>424949.24408449442</v>
      </c>
    </row>
    <row r="2673" spans="1:10" x14ac:dyDescent="0.35">
      <c r="A2673" s="6" t="s">
        <v>592</v>
      </c>
      <c r="B2673" s="2" t="s">
        <v>629</v>
      </c>
      <c r="C2673" s="3" t="s">
        <v>16</v>
      </c>
      <c r="D2673" s="2" t="s">
        <v>131</v>
      </c>
      <c r="E2673" s="3" t="s">
        <v>17</v>
      </c>
      <c r="F2673" s="4">
        <v>1103.3127426525396</v>
      </c>
      <c r="G2673" s="4">
        <v>45.5</v>
      </c>
      <c r="H2673" s="4">
        <v>475096.77648764389</v>
      </c>
      <c r="I2673" s="13">
        <v>50200.729790690551</v>
      </c>
      <c r="J2673" s="13">
        <v>424896.04669695336</v>
      </c>
    </row>
    <row r="2674" spans="1:10" x14ac:dyDescent="0.35">
      <c r="A2674" s="6" t="s">
        <v>521</v>
      </c>
      <c r="B2674" s="2" t="s">
        <v>556</v>
      </c>
      <c r="C2674" s="3" t="s">
        <v>48</v>
      </c>
      <c r="D2674" s="2" t="s">
        <v>55</v>
      </c>
      <c r="E2674" s="3" t="s">
        <v>45</v>
      </c>
      <c r="F2674" s="4">
        <v>1937.4609415871143</v>
      </c>
      <c r="G2674" s="4">
        <v>261</v>
      </c>
      <c r="H2674" s="4">
        <v>930452.49721972761</v>
      </c>
      <c r="I2674" s="13">
        <v>505677.30575423682</v>
      </c>
      <c r="J2674" s="13">
        <v>424775.19146549079</v>
      </c>
    </row>
    <row r="2675" spans="1:10" x14ac:dyDescent="0.35">
      <c r="A2675" s="6" t="s">
        <v>569</v>
      </c>
      <c r="B2675" s="2" t="s">
        <v>570</v>
      </c>
      <c r="C2675" s="3" t="s">
        <v>173</v>
      </c>
      <c r="D2675" s="2" t="s">
        <v>200</v>
      </c>
      <c r="E2675" s="3" t="s">
        <v>27</v>
      </c>
      <c r="F2675" s="4">
        <v>2645.9501074918599</v>
      </c>
      <c r="G2675" s="4">
        <v>227</v>
      </c>
      <c r="H2675" s="4">
        <v>1025100.9456098995</v>
      </c>
      <c r="I2675" s="13">
        <v>600630.67440065218</v>
      </c>
      <c r="J2675" s="13">
        <v>424470.27120924729</v>
      </c>
    </row>
    <row r="2676" spans="1:10" x14ac:dyDescent="0.35">
      <c r="A2676" s="6" t="s">
        <v>633</v>
      </c>
      <c r="B2676" s="2" t="s">
        <v>635</v>
      </c>
      <c r="C2676" s="3" t="s">
        <v>93</v>
      </c>
      <c r="D2676" s="2" t="s">
        <v>55</v>
      </c>
      <c r="E2676" s="3" t="s">
        <v>45</v>
      </c>
      <c r="F2676" s="4">
        <v>2118.6853728655124</v>
      </c>
      <c r="G2676" s="4">
        <v>224.5</v>
      </c>
      <c r="H2676" s="4">
        <v>899618.7215707486</v>
      </c>
      <c r="I2676" s="13">
        <v>475644.8662083075</v>
      </c>
      <c r="J2676" s="13">
        <v>423973.8553624411</v>
      </c>
    </row>
    <row r="2677" spans="1:10" x14ac:dyDescent="0.35">
      <c r="A2677" s="6" t="s">
        <v>452</v>
      </c>
      <c r="B2677" s="2" t="s">
        <v>508</v>
      </c>
      <c r="C2677" s="3" t="s">
        <v>290</v>
      </c>
      <c r="D2677" s="2" t="s">
        <v>131</v>
      </c>
      <c r="E2677" s="3" t="s">
        <v>89</v>
      </c>
      <c r="F2677" s="4">
        <v>2510.9462975769516</v>
      </c>
      <c r="G2677" s="4">
        <v>451</v>
      </c>
      <c r="H2677" s="4">
        <v>1556327.7313071031</v>
      </c>
      <c r="I2677" s="13">
        <v>1132436.7802072051</v>
      </c>
      <c r="J2677" s="13">
        <v>423890.95109989797</v>
      </c>
    </row>
    <row r="2678" spans="1:10" x14ac:dyDescent="0.35">
      <c r="A2678" s="6" t="s">
        <v>682</v>
      </c>
      <c r="B2678" s="2" t="s">
        <v>694</v>
      </c>
      <c r="C2678" s="3" t="s">
        <v>41</v>
      </c>
      <c r="D2678" s="2" t="s">
        <v>200</v>
      </c>
      <c r="E2678" s="3" t="s">
        <v>45</v>
      </c>
      <c r="F2678" s="4">
        <v>1784.4878436725146</v>
      </c>
      <c r="G2678" s="4">
        <v>412</v>
      </c>
      <c r="H2678" s="4">
        <v>1158902.2511826572</v>
      </c>
      <c r="I2678" s="13">
        <v>735208.99159307603</v>
      </c>
      <c r="J2678" s="13">
        <v>423693.25958958117</v>
      </c>
    </row>
    <row r="2679" spans="1:10" x14ac:dyDescent="0.35">
      <c r="A2679" s="6" t="s">
        <v>682</v>
      </c>
      <c r="B2679" s="2" t="s">
        <v>694</v>
      </c>
      <c r="C2679" s="3" t="s">
        <v>22</v>
      </c>
      <c r="D2679" s="2" t="s">
        <v>131</v>
      </c>
      <c r="E2679" s="3" t="s">
        <v>89</v>
      </c>
      <c r="F2679" s="4">
        <v>1775.6654581378214</v>
      </c>
      <c r="G2679" s="4">
        <v>109</v>
      </c>
      <c r="H2679" s="4">
        <v>617147.40718328033</v>
      </c>
      <c r="I2679" s="13">
        <v>193547.53493702252</v>
      </c>
      <c r="J2679" s="13">
        <v>423599.87224625784</v>
      </c>
    </row>
    <row r="2680" spans="1:10" x14ac:dyDescent="0.35">
      <c r="A2680" s="6" t="s">
        <v>8</v>
      </c>
      <c r="B2680" s="2" t="s">
        <v>405</v>
      </c>
      <c r="C2680" s="3" t="s">
        <v>29</v>
      </c>
      <c r="D2680" s="2" t="s">
        <v>91</v>
      </c>
      <c r="E2680" s="3" t="s">
        <v>17</v>
      </c>
      <c r="F2680" s="4">
        <v>2866.8865923616768</v>
      </c>
      <c r="G2680" s="4">
        <v>161</v>
      </c>
      <c r="H2680" s="4">
        <v>884877.1199485258</v>
      </c>
      <c r="I2680" s="13">
        <v>461568.74137022998</v>
      </c>
      <c r="J2680" s="13">
        <v>423308.37857829581</v>
      </c>
    </row>
    <row r="2681" spans="1:10" x14ac:dyDescent="0.35">
      <c r="A2681" s="6" t="s">
        <v>8</v>
      </c>
      <c r="B2681" s="2" t="s">
        <v>312</v>
      </c>
      <c r="C2681" s="3" t="s">
        <v>75</v>
      </c>
      <c r="D2681" s="2" t="s">
        <v>131</v>
      </c>
      <c r="E2681" s="3" t="s">
        <v>89</v>
      </c>
      <c r="F2681" s="4">
        <v>2472.2803743592663</v>
      </c>
      <c r="G2681" s="4">
        <v>125</v>
      </c>
      <c r="H2681" s="4">
        <v>732334.68243287154</v>
      </c>
      <c r="I2681" s="13">
        <v>309035.0467949083</v>
      </c>
      <c r="J2681" s="13">
        <v>423299.63563796325</v>
      </c>
    </row>
    <row r="2682" spans="1:10" x14ac:dyDescent="0.35">
      <c r="A2682" s="6" t="s">
        <v>521</v>
      </c>
      <c r="B2682" s="2" t="s">
        <v>554</v>
      </c>
      <c r="C2682" s="3" t="s">
        <v>84</v>
      </c>
      <c r="D2682" s="2" t="s">
        <v>11</v>
      </c>
      <c r="E2682" s="3" t="s">
        <v>39</v>
      </c>
      <c r="F2682" s="4">
        <v>1432.5021283824681</v>
      </c>
      <c r="G2682" s="4">
        <v>78</v>
      </c>
      <c r="H2682" s="4">
        <v>535007.11545247294</v>
      </c>
      <c r="I2682" s="13">
        <v>111735.16601383251</v>
      </c>
      <c r="J2682" s="13">
        <v>423271.94943864044</v>
      </c>
    </row>
    <row r="2683" spans="1:10" x14ac:dyDescent="0.35">
      <c r="A2683" s="6" t="s">
        <v>452</v>
      </c>
      <c r="B2683" s="2" t="s">
        <v>481</v>
      </c>
      <c r="C2683" s="3" t="s">
        <v>141</v>
      </c>
      <c r="D2683" s="2" t="s">
        <v>200</v>
      </c>
      <c r="E2683" s="3" t="s">
        <v>27</v>
      </c>
      <c r="F2683" s="4">
        <v>3024.5120799755573</v>
      </c>
      <c r="G2683" s="4">
        <v>473</v>
      </c>
      <c r="H2683" s="4">
        <v>1853824.7859940161</v>
      </c>
      <c r="I2683" s="13">
        <v>1430594.2138284387</v>
      </c>
      <c r="J2683" s="13">
        <v>423230.57216557744</v>
      </c>
    </row>
    <row r="2684" spans="1:10" x14ac:dyDescent="0.35">
      <c r="A2684" s="6" t="s">
        <v>592</v>
      </c>
      <c r="B2684" s="2" t="s">
        <v>620</v>
      </c>
      <c r="C2684" s="3" t="s">
        <v>26</v>
      </c>
      <c r="D2684" s="2" t="s">
        <v>131</v>
      </c>
      <c r="E2684" s="3" t="s">
        <v>17</v>
      </c>
      <c r="F2684" s="4">
        <v>1322.7234567653525</v>
      </c>
      <c r="G2684" s="4">
        <v>103</v>
      </c>
      <c r="H2684" s="4">
        <v>559433.20289996953</v>
      </c>
      <c r="I2684" s="13">
        <v>136240.5160468313</v>
      </c>
      <c r="J2684" s="13">
        <v>423192.68685313826</v>
      </c>
    </row>
    <row r="2685" spans="1:10" x14ac:dyDescent="0.35">
      <c r="A2685" s="6" t="s">
        <v>8</v>
      </c>
      <c r="B2685" s="2" t="s">
        <v>446</v>
      </c>
      <c r="C2685" s="3" t="s">
        <v>22</v>
      </c>
      <c r="D2685" s="2" t="s">
        <v>91</v>
      </c>
      <c r="E2685" s="3" t="s">
        <v>32</v>
      </c>
      <c r="F2685" s="4">
        <v>2105.4431688136733</v>
      </c>
      <c r="G2685" s="4">
        <v>139.5</v>
      </c>
      <c r="H2685" s="4">
        <v>716642.1380802301</v>
      </c>
      <c r="I2685" s="13">
        <v>293709.32204950741</v>
      </c>
      <c r="J2685" s="13">
        <v>422932.81603072269</v>
      </c>
    </row>
    <row r="2686" spans="1:10" x14ac:dyDescent="0.35">
      <c r="A2686" s="6" t="s">
        <v>633</v>
      </c>
      <c r="B2686" s="2" t="s">
        <v>646</v>
      </c>
      <c r="C2686" s="3" t="s">
        <v>48</v>
      </c>
      <c r="D2686" s="2" t="s">
        <v>212</v>
      </c>
      <c r="E2686" s="3" t="s">
        <v>43</v>
      </c>
      <c r="F2686" s="4">
        <v>134.57748388408447</v>
      </c>
      <c r="G2686" s="4">
        <v>542</v>
      </c>
      <c r="H2686" s="4">
        <v>495634.49258043186</v>
      </c>
      <c r="I2686" s="13">
        <v>72940.996265173788</v>
      </c>
      <c r="J2686" s="13">
        <v>422693.49631525809</v>
      </c>
    </row>
    <row r="2687" spans="1:10" x14ac:dyDescent="0.35">
      <c r="A2687" s="6" t="s">
        <v>592</v>
      </c>
      <c r="B2687" s="2" t="s">
        <v>627</v>
      </c>
      <c r="C2687" s="3" t="s">
        <v>125</v>
      </c>
      <c r="D2687" s="2" t="s">
        <v>200</v>
      </c>
      <c r="E2687" s="3" t="s">
        <v>20</v>
      </c>
      <c r="F2687" s="4">
        <v>739.91206573704449</v>
      </c>
      <c r="G2687" s="4">
        <v>204.5</v>
      </c>
      <c r="H2687" s="4">
        <v>573940.10076082672</v>
      </c>
      <c r="I2687" s="13">
        <v>151312.0174432256</v>
      </c>
      <c r="J2687" s="13">
        <v>422628.08331760112</v>
      </c>
    </row>
    <row r="2688" spans="1:10" x14ac:dyDescent="0.35">
      <c r="A2688" s="6" t="s">
        <v>521</v>
      </c>
      <c r="B2688" s="2" t="s">
        <v>556</v>
      </c>
      <c r="C2688" s="3" t="s">
        <v>84</v>
      </c>
      <c r="D2688" s="2" t="s">
        <v>91</v>
      </c>
      <c r="E2688" s="3" t="s">
        <v>39</v>
      </c>
      <c r="F2688" s="4">
        <v>1151.3241275444707</v>
      </c>
      <c r="G2688" s="4">
        <v>81</v>
      </c>
      <c r="H2688" s="4">
        <v>515702.87674362841</v>
      </c>
      <c r="I2688" s="13">
        <v>93257.254331102129</v>
      </c>
      <c r="J2688" s="13">
        <v>422445.62241252628</v>
      </c>
    </row>
    <row r="2689" spans="1:10" x14ac:dyDescent="0.35">
      <c r="A2689" s="6" t="s">
        <v>659</v>
      </c>
      <c r="B2689" s="2" t="s">
        <v>678</v>
      </c>
      <c r="C2689" s="3" t="s">
        <v>122</v>
      </c>
      <c r="D2689" s="2" t="s">
        <v>131</v>
      </c>
      <c r="E2689" s="3" t="s">
        <v>27</v>
      </c>
      <c r="F2689" s="4">
        <v>1461.2021380712154</v>
      </c>
      <c r="G2689" s="4">
        <v>700</v>
      </c>
      <c r="H2689" s="4">
        <v>1445261.0994603082</v>
      </c>
      <c r="I2689" s="13">
        <v>1022841.4966498507</v>
      </c>
      <c r="J2689" s="13">
        <v>422419.60281045747</v>
      </c>
    </row>
    <row r="2690" spans="1:10" x14ac:dyDescent="0.35">
      <c r="A2690" s="6" t="s">
        <v>659</v>
      </c>
      <c r="B2690" s="2" t="s">
        <v>664</v>
      </c>
      <c r="C2690" s="3" t="s">
        <v>170</v>
      </c>
      <c r="D2690" s="2" t="s">
        <v>200</v>
      </c>
      <c r="E2690" s="3" t="s">
        <v>12</v>
      </c>
      <c r="F2690" s="4">
        <v>507.43314511289066</v>
      </c>
      <c r="G2690" s="4">
        <v>348.5</v>
      </c>
      <c r="H2690" s="4">
        <v>599216.10183972621</v>
      </c>
      <c r="I2690" s="13">
        <v>176840.4510718424</v>
      </c>
      <c r="J2690" s="13">
        <v>422375.65076788381</v>
      </c>
    </row>
    <row r="2691" spans="1:10" x14ac:dyDescent="0.35">
      <c r="A2691" s="6" t="s">
        <v>633</v>
      </c>
      <c r="B2691" s="2" t="s">
        <v>646</v>
      </c>
      <c r="C2691" s="3" t="s">
        <v>29</v>
      </c>
      <c r="D2691" s="2" t="s">
        <v>131</v>
      </c>
      <c r="E2691" s="3" t="s">
        <v>40</v>
      </c>
      <c r="F2691" s="4">
        <v>1981.6587770853598</v>
      </c>
      <c r="G2691" s="4">
        <v>453.5</v>
      </c>
      <c r="H2691" s="4">
        <v>1320898.2682246366</v>
      </c>
      <c r="I2691" s="13">
        <v>898682.25540821068</v>
      </c>
      <c r="J2691" s="13">
        <v>422216.01281642588</v>
      </c>
    </row>
    <row r="2692" spans="1:10" x14ac:dyDescent="0.35">
      <c r="A2692" s="6" t="s">
        <v>569</v>
      </c>
      <c r="B2692" s="2" t="s">
        <v>570</v>
      </c>
      <c r="C2692" s="3" t="s">
        <v>84</v>
      </c>
      <c r="D2692" s="2" t="s">
        <v>200</v>
      </c>
      <c r="E2692" s="3" t="s">
        <v>39</v>
      </c>
      <c r="F2692" s="4">
        <v>2003.5187727753621</v>
      </c>
      <c r="G2692" s="4">
        <v>553.5</v>
      </c>
      <c r="H2692" s="4">
        <v>1531134.7834695373</v>
      </c>
      <c r="I2692" s="13">
        <v>1108947.6407311629</v>
      </c>
      <c r="J2692" s="13">
        <v>422187.14273837442</v>
      </c>
    </row>
    <row r="2693" spans="1:10" x14ac:dyDescent="0.35">
      <c r="A2693" s="6" t="s">
        <v>8</v>
      </c>
      <c r="B2693" s="2" t="s">
        <v>392</v>
      </c>
      <c r="C2693" s="3" t="s">
        <v>31</v>
      </c>
      <c r="D2693" s="2" t="s">
        <v>200</v>
      </c>
      <c r="E2693" s="3" t="s">
        <v>208</v>
      </c>
      <c r="F2693" s="4">
        <v>1567.149226148309</v>
      </c>
      <c r="G2693" s="4">
        <v>160</v>
      </c>
      <c r="H2693" s="4">
        <v>672797.49240728526</v>
      </c>
      <c r="I2693" s="13">
        <v>250743.87618372944</v>
      </c>
      <c r="J2693" s="13">
        <v>422053.61622355581</v>
      </c>
    </row>
    <row r="2694" spans="1:10" x14ac:dyDescent="0.35">
      <c r="A2694" s="6" t="s">
        <v>682</v>
      </c>
      <c r="B2694" s="2" t="s">
        <v>701</v>
      </c>
      <c r="C2694" s="3" t="s">
        <v>22</v>
      </c>
      <c r="D2694" s="2" t="s">
        <v>131</v>
      </c>
      <c r="E2694" s="3" t="s">
        <v>89</v>
      </c>
      <c r="F2694" s="4">
        <v>1327.3008871088712</v>
      </c>
      <c r="G2694" s="4">
        <v>92.5</v>
      </c>
      <c r="H2694" s="4">
        <v>544713.09561426821</v>
      </c>
      <c r="I2694" s="13">
        <v>122775.33205757059</v>
      </c>
      <c r="J2694" s="13">
        <v>421937.76355669764</v>
      </c>
    </row>
    <row r="2695" spans="1:10" x14ac:dyDescent="0.35">
      <c r="A2695" s="6" t="s">
        <v>452</v>
      </c>
      <c r="B2695" s="2" t="s">
        <v>476</v>
      </c>
      <c r="C2695" s="3" t="s">
        <v>115</v>
      </c>
      <c r="D2695" s="2" t="s">
        <v>200</v>
      </c>
      <c r="E2695" s="3" t="s">
        <v>27</v>
      </c>
      <c r="F2695" s="4">
        <v>2590.5163131876288</v>
      </c>
      <c r="G2695" s="4">
        <v>712.5</v>
      </c>
      <c r="H2695" s="4">
        <v>2267585.1370890178</v>
      </c>
      <c r="I2695" s="13">
        <v>1845742.8731461857</v>
      </c>
      <c r="J2695" s="13">
        <v>421842.26394283213</v>
      </c>
    </row>
    <row r="2696" spans="1:10" x14ac:dyDescent="0.35">
      <c r="A2696" s="6" t="s">
        <v>592</v>
      </c>
      <c r="B2696" s="2" t="s">
        <v>620</v>
      </c>
      <c r="C2696" s="3" t="s">
        <v>327</v>
      </c>
      <c r="D2696" s="2" t="s">
        <v>11</v>
      </c>
      <c r="E2696" s="3" t="s">
        <v>12</v>
      </c>
      <c r="F2696" s="4">
        <v>1040.7440229750443</v>
      </c>
      <c r="G2696" s="4">
        <v>50</v>
      </c>
      <c r="H2696" s="4">
        <v>473528.61693602341</v>
      </c>
      <c r="I2696" s="13">
        <v>52037.201148752218</v>
      </c>
      <c r="J2696" s="13">
        <v>421491.41578727117</v>
      </c>
    </row>
    <row r="2697" spans="1:10" x14ac:dyDescent="0.35">
      <c r="A2697" s="6" t="s">
        <v>452</v>
      </c>
      <c r="B2697" s="2" t="s">
        <v>508</v>
      </c>
      <c r="C2697" s="3" t="s">
        <v>426</v>
      </c>
      <c r="D2697" s="2" t="s">
        <v>200</v>
      </c>
      <c r="E2697" s="3" t="s">
        <v>27</v>
      </c>
      <c r="F2697" s="4">
        <v>5494.4841930682824</v>
      </c>
      <c r="G2697" s="4">
        <v>220</v>
      </c>
      <c r="H2697" s="4">
        <v>1630101.0225501426</v>
      </c>
      <c r="I2697" s="13">
        <v>1208786.5224750221</v>
      </c>
      <c r="J2697" s="13">
        <v>421314.50007512048</v>
      </c>
    </row>
    <row r="2698" spans="1:10" x14ac:dyDescent="0.35">
      <c r="A2698" s="6" t="s">
        <v>8</v>
      </c>
      <c r="B2698" s="2" t="s">
        <v>326</v>
      </c>
      <c r="C2698" s="3" t="s">
        <v>13</v>
      </c>
      <c r="D2698" s="2" t="s">
        <v>55</v>
      </c>
      <c r="E2698" s="3" t="s">
        <v>40</v>
      </c>
      <c r="F2698" s="4">
        <v>2549.3761476756572</v>
      </c>
      <c r="G2698" s="4">
        <v>183.5</v>
      </c>
      <c r="H2698" s="4">
        <v>889099.67773021187</v>
      </c>
      <c r="I2698" s="13">
        <v>467810.5230984831</v>
      </c>
      <c r="J2698" s="13">
        <v>421289.15463172877</v>
      </c>
    </row>
    <row r="2699" spans="1:10" x14ac:dyDescent="0.35">
      <c r="A2699" s="6" t="s">
        <v>452</v>
      </c>
      <c r="B2699" s="2" t="s">
        <v>453</v>
      </c>
      <c r="C2699" s="3" t="s">
        <v>462</v>
      </c>
      <c r="D2699" s="2" t="s">
        <v>200</v>
      </c>
      <c r="E2699" s="3" t="s">
        <v>27</v>
      </c>
      <c r="F2699" s="4">
        <v>1693.1238879441582</v>
      </c>
      <c r="G2699" s="4">
        <v>80</v>
      </c>
      <c r="H2699" s="4">
        <v>556585.44608482951</v>
      </c>
      <c r="I2699" s="13">
        <v>135449.91103553266</v>
      </c>
      <c r="J2699" s="13">
        <v>421135.53504929686</v>
      </c>
    </row>
    <row r="2700" spans="1:10" x14ac:dyDescent="0.35">
      <c r="A2700" s="6" t="s">
        <v>659</v>
      </c>
      <c r="B2700" s="2" t="s">
        <v>676</v>
      </c>
      <c r="C2700" s="3" t="s">
        <v>141</v>
      </c>
      <c r="D2700" s="2" t="s">
        <v>200</v>
      </c>
      <c r="E2700" s="3" t="s">
        <v>27</v>
      </c>
      <c r="F2700" s="4">
        <v>2421.9724984733002</v>
      </c>
      <c r="G2700" s="4">
        <v>545.5</v>
      </c>
      <c r="H2700" s="4">
        <v>1742236.4129258648</v>
      </c>
      <c r="I2700" s="13">
        <v>1321185.9979171853</v>
      </c>
      <c r="J2700" s="13">
        <v>421050.4150086795</v>
      </c>
    </row>
    <row r="2701" spans="1:10" x14ac:dyDescent="0.35">
      <c r="A2701" s="6" t="s">
        <v>569</v>
      </c>
      <c r="B2701" s="2" t="s">
        <v>572</v>
      </c>
      <c r="C2701" s="3" t="s">
        <v>56</v>
      </c>
      <c r="D2701" s="2" t="s">
        <v>55</v>
      </c>
      <c r="E2701" s="3" t="s">
        <v>20</v>
      </c>
      <c r="F2701" s="4">
        <v>1527.2264504965938</v>
      </c>
      <c r="G2701" s="4">
        <v>283.5</v>
      </c>
      <c r="H2701" s="4">
        <v>853971.66013493901</v>
      </c>
      <c r="I2701" s="13">
        <v>432968.69871578435</v>
      </c>
      <c r="J2701" s="13">
        <v>421002.96141915466</v>
      </c>
    </row>
    <row r="2702" spans="1:10" x14ac:dyDescent="0.35">
      <c r="A2702" s="6" t="s">
        <v>8</v>
      </c>
      <c r="B2702" s="2" t="s">
        <v>408</v>
      </c>
      <c r="C2702" s="3" t="s">
        <v>25</v>
      </c>
      <c r="D2702" s="2" t="s">
        <v>55</v>
      </c>
      <c r="E2702" s="3" t="s">
        <v>45</v>
      </c>
      <c r="F2702" s="4">
        <v>1250.1835118921128</v>
      </c>
      <c r="G2702" s="4">
        <v>229</v>
      </c>
      <c r="H2702" s="4">
        <v>707262.63242780243</v>
      </c>
      <c r="I2702" s="13">
        <v>286292.02422329382</v>
      </c>
      <c r="J2702" s="13">
        <v>420970.60820450861</v>
      </c>
    </row>
    <row r="2703" spans="1:10" x14ac:dyDescent="0.35">
      <c r="A2703" s="6" t="s">
        <v>452</v>
      </c>
      <c r="B2703" s="2" t="s">
        <v>453</v>
      </c>
      <c r="C2703" s="3" t="s">
        <v>335</v>
      </c>
      <c r="D2703" s="2" t="s">
        <v>131</v>
      </c>
      <c r="E2703" s="3" t="s">
        <v>89</v>
      </c>
      <c r="F2703" s="4">
        <v>652.40636057361826</v>
      </c>
      <c r="G2703" s="4">
        <v>929.5</v>
      </c>
      <c r="H2703" s="4">
        <v>1027357.2973602207</v>
      </c>
      <c r="I2703" s="13">
        <v>606411.71215317817</v>
      </c>
      <c r="J2703" s="13">
        <v>420945.58520704252</v>
      </c>
    </row>
    <row r="2704" spans="1:10" x14ac:dyDescent="0.35">
      <c r="A2704" s="6" t="s">
        <v>592</v>
      </c>
      <c r="B2704" s="2" t="s">
        <v>620</v>
      </c>
      <c r="C2704" s="3" t="s">
        <v>127</v>
      </c>
      <c r="D2704" s="2" t="s">
        <v>55</v>
      </c>
      <c r="E2704" s="3" t="s">
        <v>20</v>
      </c>
      <c r="F2704" s="4">
        <v>1067.5852900805544</v>
      </c>
      <c r="G2704" s="4">
        <v>158</v>
      </c>
      <c r="H2704" s="4">
        <v>589553.68743318773</v>
      </c>
      <c r="I2704" s="13">
        <v>168678.47583272759</v>
      </c>
      <c r="J2704" s="13">
        <v>420875.21160046011</v>
      </c>
    </row>
    <row r="2705" spans="1:10" x14ac:dyDescent="0.35">
      <c r="A2705" s="6" t="s">
        <v>8</v>
      </c>
      <c r="B2705" s="2" t="s">
        <v>372</v>
      </c>
      <c r="C2705" s="3" t="s">
        <v>78</v>
      </c>
      <c r="D2705" s="2" t="s">
        <v>91</v>
      </c>
      <c r="E2705" s="3" t="s">
        <v>32</v>
      </c>
      <c r="F2705" s="4">
        <v>2092.1087857616099</v>
      </c>
      <c r="G2705" s="4">
        <v>79.5</v>
      </c>
      <c r="H2705" s="4">
        <v>587049.80691506306</v>
      </c>
      <c r="I2705" s="13">
        <v>166322.64846804799</v>
      </c>
      <c r="J2705" s="13">
        <v>420727.1584470151</v>
      </c>
    </row>
    <row r="2706" spans="1:10" x14ac:dyDescent="0.35">
      <c r="A2706" s="6" t="s">
        <v>569</v>
      </c>
      <c r="B2706" s="2" t="s">
        <v>572</v>
      </c>
      <c r="C2706" s="3" t="s">
        <v>56</v>
      </c>
      <c r="D2706" s="2" t="s">
        <v>91</v>
      </c>
      <c r="E2706" s="3" t="s">
        <v>32</v>
      </c>
      <c r="F2706" s="4">
        <v>2293.7425920281858</v>
      </c>
      <c r="G2706" s="4">
        <v>66</v>
      </c>
      <c r="H2706" s="4">
        <v>572032.01549786772</v>
      </c>
      <c r="I2706" s="13">
        <v>151387.01107386025</v>
      </c>
      <c r="J2706" s="13">
        <v>420645.00442400749</v>
      </c>
    </row>
    <row r="2707" spans="1:10" x14ac:dyDescent="0.35">
      <c r="A2707" s="6" t="s">
        <v>8</v>
      </c>
      <c r="B2707" s="2" t="s">
        <v>395</v>
      </c>
      <c r="C2707" s="3" t="s">
        <v>225</v>
      </c>
      <c r="D2707" s="2" t="s">
        <v>55</v>
      </c>
      <c r="E2707" s="3" t="s">
        <v>20</v>
      </c>
      <c r="F2707" s="4">
        <v>2461.3148267787742</v>
      </c>
      <c r="G2707" s="4">
        <v>208.5</v>
      </c>
      <c r="H2707" s="4">
        <v>933503.285928105</v>
      </c>
      <c r="I2707" s="13">
        <v>513184.1413833744</v>
      </c>
      <c r="J2707" s="13">
        <v>420319.1445447306</v>
      </c>
    </row>
    <row r="2708" spans="1:10" x14ac:dyDescent="0.35">
      <c r="A2708" s="6" t="s">
        <v>569</v>
      </c>
      <c r="B2708" s="2" t="s">
        <v>572</v>
      </c>
      <c r="C2708" s="3" t="s">
        <v>38</v>
      </c>
      <c r="D2708" s="2" t="s">
        <v>55</v>
      </c>
      <c r="E2708" s="3" t="s">
        <v>39</v>
      </c>
      <c r="F2708" s="4">
        <v>2593.8338987468169</v>
      </c>
      <c r="G2708" s="4">
        <v>416</v>
      </c>
      <c r="H2708" s="4">
        <v>1499266.2013596022</v>
      </c>
      <c r="I2708" s="13">
        <v>1079034.9018786759</v>
      </c>
      <c r="J2708" s="13">
        <v>420231.29948092625</v>
      </c>
    </row>
    <row r="2709" spans="1:10" x14ac:dyDescent="0.35">
      <c r="A2709" s="6" t="s">
        <v>521</v>
      </c>
      <c r="B2709" s="2" t="s">
        <v>532</v>
      </c>
      <c r="C2709" s="3" t="s">
        <v>30</v>
      </c>
      <c r="D2709" s="2" t="s">
        <v>200</v>
      </c>
      <c r="E2709" s="3" t="s">
        <v>27</v>
      </c>
      <c r="F2709" s="4">
        <v>1467.3140655590983</v>
      </c>
      <c r="G2709" s="4">
        <v>68</v>
      </c>
      <c r="H2709" s="4">
        <v>519999.8873758316</v>
      </c>
      <c r="I2709" s="13">
        <v>99777.356458018679</v>
      </c>
      <c r="J2709" s="13">
        <v>420222.53091781295</v>
      </c>
    </row>
    <row r="2710" spans="1:10" x14ac:dyDescent="0.35">
      <c r="A2710" s="6" t="s">
        <v>8</v>
      </c>
      <c r="B2710" s="2" t="s">
        <v>395</v>
      </c>
      <c r="C2710" s="3" t="s">
        <v>64</v>
      </c>
      <c r="D2710" s="2" t="s">
        <v>131</v>
      </c>
      <c r="E2710" s="3" t="s">
        <v>89</v>
      </c>
      <c r="F2710" s="4">
        <v>1448.5860176926637</v>
      </c>
      <c r="G2710" s="4">
        <v>80</v>
      </c>
      <c r="H2710" s="4">
        <v>536092.80265730305</v>
      </c>
      <c r="I2710" s="13">
        <v>115886.8814154131</v>
      </c>
      <c r="J2710" s="13">
        <v>420205.92124188994</v>
      </c>
    </row>
    <row r="2711" spans="1:10" x14ac:dyDescent="0.35">
      <c r="A2711" s="6" t="s">
        <v>569</v>
      </c>
      <c r="B2711" s="2" t="s">
        <v>570</v>
      </c>
      <c r="C2711" s="3" t="s">
        <v>29</v>
      </c>
      <c r="D2711" s="2" t="s">
        <v>91</v>
      </c>
      <c r="E2711" s="3" t="s">
        <v>17</v>
      </c>
      <c r="F2711" s="4">
        <v>1750.7663911420345</v>
      </c>
      <c r="G2711" s="4">
        <v>79.5</v>
      </c>
      <c r="H2711" s="4">
        <v>559206.82467653195</v>
      </c>
      <c r="I2711" s="13">
        <v>139185.92809579175</v>
      </c>
      <c r="J2711" s="13">
        <v>420020.89658074023</v>
      </c>
    </row>
    <row r="2712" spans="1:10" x14ac:dyDescent="0.35">
      <c r="A2712" s="6" t="s">
        <v>592</v>
      </c>
      <c r="B2712" s="2" t="s">
        <v>629</v>
      </c>
      <c r="C2712" s="3" t="s">
        <v>16</v>
      </c>
      <c r="D2712" s="2" t="s">
        <v>131</v>
      </c>
      <c r="E2712" s="3" t="s">
        <v>89</v>
      </c>
      <c r="F2712" s="4">
        <v>877.59154723381926</v>
      </c>
      <c r="G2712" s="4">
        <v>156.5</v>
      </c>
      <c r="H2712" s="4">
        <v>556948.66850834619</v>
      </c>
      <c r="I2712" s="13">
        <v>137343.07714209272</v>
      </c>
      <c r="J2712" s="13">
        <v>419605.59136625344</v>
      </c>
    </row>
    <row r="2713" spans="1:10" x14ac:dyDescent="0.35">
      <c r="A2713" s="6" t="s">
        <v>592</v>
      </c>
      <c r="B2713" s="2" t="s">
        <v>595</v>
      </c>
      <c r="C2713" s="3" t="s">
        <v>23</v>
      </c>
      <c r="D2713" s="2" t="s">
        <v>131</v>
      </c>
      <c r="E2713" s="3" t="s">
        <v>27</v>
      </c>
      <c r="F2713" s="4">
        <v>937.36832452749366</v>
      </c>
      <c r="G2713" s="4">
        <v>216</v>
      </c>
      <c r="H2713" s="4">
        <v>621847.86451266357</v>
      </c>
      <c r="I2713" s="13">
        <v>202471.55809793863</v>
      </c>
      <c r="J2713" s="13">
        <v>419376.30641472491</v>
      </c>
    </row>
    <row r="2714" spans="1:10" x14ac:dyDescent="0.35">
      <c r="A2714" s="6" t="s">
        <v>682</v>
      </c>
      <c r="B2714" s="2" t="s">
        <v>695</v>
      </c>
      <c r="C2714" s="3" t="s">
        <v>22</v>
      </c>
      <c r="D2714" s="2" t="s">
        <v>200</v>
      </c>
      <c r="E2714" s="3" t="s">
        <v>20</v>
      </c>
      <c r="F2714" s="4">
        <v>1570.8418220859112</v>
      </c>
      <c r="G2714" s="4">
        <v>376.5</v>
      </c>
      <c r="H2714" s="4">
        <v>1010755.8219937177</v>
      </c>
      <c r="I2714" s="13">
        <v>591421.94601534551</v>
      </c>
      <c r="J2714" s="13">
        <v>419333.87597837218</v>
      </c>
    </row>
    <row r="2715" spans="1:10" x14ac:dyDescent="0.35">
      <c r="A2715" s="6" t="s">
        <v>521</v>
      </c>
      <c r="B2715" s="2" t="s">
        <v>535</v>
      </c>
      <c r="C2715" s="3" t="s">
        <v>79</v>
      </c>
      <c r="D2715" s="2" t="s">
        <v>131</v>
      </c>
      <c r="E2715" s="3" t="s">
        <v>89</v>
      </c>
      <c r="F2715" s="4">
        <v>1980.3789691046688</v>
      </c>
      <c r="G2715" s="4">
        <v>107</v>
      </c>
      <c r="H2715" s="4">
        <v>631189.59974032186</v>
      </c>
      <c r="I2715" s="13">
        <v>211900.54969419955</v>
      </c>
      <c r="J2715" s="13">
        <v>419289.05004612228</v>
      </c>
    </row>
    <row r="2716" spans="1:10" x14ac:dyDescent="0.35">
      <c r="A2716" s="6" t="s">
        <v>569</v>
      </c>
      <c r="B2716" s="2" t="s">
        <v>572</v>
      </c>
      <c r="C2716" s="3" t="s">
        <v>84</v>
      </c>
      <c r="D2716" s="2" t="s">
        <v>200</v>
      </c>
      <c r="E2716" s="3" t="s">
        <v>39</v>
      </c>
      <c r="F2716" s="4">
        <v>3033.5008168890445</v>
      </c>
      <c r="G2716" s="4">
        <v>2673</v>
      </c>
      <c r="H2716" s="4">
        <v>8527670.4678970724</v>
      </c>
      <c r="I2716" s="13">
        <v>8108547.683544416</v>
      </c>
      <c r="J2716" s="13">
        <v>419122.78435265645</v>
      </c>
    </row>
    <row r="2717" spans="1:10" x14ac:dyDescent="0.35">
      <c r="A2717" s="6" t="s">
        <v>452</v>
      </c>
      <c r="B2717" s="2" t="s">
        <v>508</v>
      </c>
      <c r="C2717" s="3" t="s">
        <v>79</v>
      </c>
      <c r="D2717" s="2" t="s">
        <v>91</v>
      </c>
      <c r="E2717" s="3" t="s">
        <v>45</v>
      </c>
      <c r="F2717" s="4">
        <v>1141.6040392940404</v>
      </c>
      <c r="G2717" s="4">
        <v>170</v>
      </c>
      <c r="H2717" s="4">
        <v>613079.8153484785</v>
      </c>
      <c r="I2717" s="13">
        <v>194072.68667998686</v>
      </c>
      <c r="J2717" s="13">
        <v>419007.12866849161</v>
      </c>
    </row>
    <row r="2718" spans="1:10" x14ac:dyDescent="0.35">
      <c r="A2718" s="6" t="s">
        <v>682</v>
      </c>
      <c r="B2718" s="2" t="s">
        <v>695</v>
      </c>
      <c r="C2718" s="3" t="s">
        <v>80</v>
      </c>
      <c r="D2718" s="2" t="s">
        <v>212</v>
      </c>
      <c r="E2718" s="3" t="s">
        <v>40</v>
      </c>
      <c r="F2718" s="4">
        <v>993.70623817826981</v>
      </c>
      <c r="G2718" s="4">
        <v>443.5</v>
      </c>
      <c r="H2718" s="4">
        <v>859614.27442261798</v>
      </c>
      <c r="I2718" s="13">
        <v>440708.71663206269</v>
      </c>
      <c r="J2718" s="13">
        <v>418905.55779055529</v>
      </c>
    </row>
    <row r="2719" spans="1:10" x14ac:dyDescent="0.35">
      <c r="A2719" s="6" t="s">
        <v>521</v>
      </c>
      <c r="B2719" s="2" t="s">
        <v>551</v>
      </c>
      <c r="C2719" s="3" t="s">
        <v>19</v>
      </c>
      <c r="D2719" s="2" t="s">
        <v>131</v>
      </c>
      <c r="E2719" s="3" t="s">
        <v>89</v>
      </c>
      <c r="F2719" s="4">
        <v>1144.9320150308058</v>
      </c>
      <c r="G2719" s="4">
        <v>102</v>
      </c>
      <c r="H2719" s="4">
        <v>535686.3846925589</v>
      </c>
      <c r="I2719" s="13">
        <v>116783.06553314219</v>
      </c>
      <c r="J2719" s="13">
        <v>418903.31915941671</v>
      </c>
    </row>
    <row r="2720" spans="1:10" x14ac:dyDescent="0.35">
      <c r="A2720" s="6" t="s">
        <v>521</v>
      </c>
      <c r="B2720" s="2" t="s">
        <v>556</v>
      </c>
      <c r="C2720" s="3" t="s">
        <v>48</v>
      </c>
      <c r="D2720" s="2" t="s">
        <v>91</v>
      </c>
      <c r="E2720" s="3" t="s">
        <v>32</v>
      </c>
      <c r="F2720" s="4">
        <v>396.85626171983199</v>
      </c>
      <c r="G2720" s="4">
        <v>43.5</v>
      </c>
      <c r="H2720" s="4">
        <v>436129.58355756907</v>
      </c>
      <c r="I2720" s="13">
        <v>17263.24738481269</v>
      </c>
      <c r="J2720" s="13">
        <v>418866.33617275639</v>
      </c>
    </row>
    <row r="2721" spans="1:10" x14ac:dyDescent="0.35">
      <c r="A2721" s="6" t="s">
        <v>8</v>
      </c>
      <c r="B2721" s="2" t="s">
        <v>9</v>
      </c>
      <c r="C2721" s="3" t="s">
        <v>24</v>
      </c>
      <c r="D2721" s="2" t="s">
        <v>200</v>
      </c>
      <c r="E2721" s="3" t="s">
        <v>20</v>
      </c>
      <c r="F2721" s="4">
        <v>844.03421591948018</v>
      </c>
      <c r="G2721" s="4">
        <v>157</v>
      </c>
      <c r="H2721" s="4">
        <v>551305.80958769866</v>
      </c>
      <c r="I2721" s="13">
        <v>132513.37189935838</v>
      </c>
      <c r="J2721" s="13">
        <v>418792.43768834032</v>
      </c>
    </row>
    <row r="2722" spans="1:10" x14ac:dyDescent="0.35">
      <c r="A2722" s="6" t="s">
        <v>569</v>
      </c>
      <c r="B2722" s="2" t="s">
        <v>572</v>
      </c>
      <c r="C2722" s="3" t="s">
        <v>83</v>
      </c>
      <c r="D2722" s="2" t="s">
        <v>55</v>
      </c>
      <c r="E2722" s="3" t="s">
        <v>45</v>
      </c>
      <c r="F2722" s="4">
        <v>1834.484941086158</v>
      </c>
      <c r="G2722" s="4">
        <v>245</v>
      </c>
      <c r="H2722" s="4">
        <v>867688.52563394036</v>
      </c>
      <c r="I2722" s="13">
        <v>449448.81056610867</v>
      </c>
      <c r="J2722" s="13">
        <v>418239.71506783168</v>
      </c>
    </row>
    <row r="2723" spans="1:10" x14ac:dyDescent="0.35">
      <c r="A2723" s="6" t="s">
        <v>682</v>
      </c>
      <c r="B2723" s="2" t="s">
        <v>705</v>
      </c>
      <c r="C2723" s="3" t="s">
        <v>77</v>
      </c>
      <c r="D2723" s="2" t="s">
        <v>131</v>
      </c>
      <c r="E2723" s="3" t="s">
        <v>89</v>
      </c>
      <c r="F2723" s="4">
        <v>414.96577423437537</v>
      </c>
      <c r="G2723" s="4">
        <v>134</v>
      </c>
      <c r="H2723" s="4">
        <v>473551.65751970728</v>
      </c>
      <c r="I2723" s="13">
        <v>55605.413747406303</v>
      </c>
      <c r="J2723" s="13">
        <v>417946.24377230101</v>
      </c>
    </row>
    <row r="2724" spans="1:10" x14ac:dyDescent="0.35">
      <c r="A2724" s="6" t="s">
        <v>592</v>
      </c>
      <c r="B2724" s="2" t="s">
        <v>599</v>
      </c>
      <c r="C2724" s="3" t="s">
        <v>41</v>
      </c>
      <c r="D2724" s="2" t="s">
        <v>131</v>
      </c>
      <c r="E2724" s="3" t="s">
        <v>89</v>
      </c>
      <c r="F2724" s="4">
        <v>767.72539594782836</v>
      </c>
      <c r="G2724" s="4">
        <v>102.5</v>
      </c>
      <c r="H2724" s="4">
        <v>496589.37575193553</v>
      </c>
      <c r="I2724" s="13">
        <v>78691.853084652408</v>
      </c>
      <c r="J2724" s="13">
        <v>417897.52266728313</v>
      </c>
    </row>
    <row r="2725" spans="1:10" x14ac:dyDescent="0.35">
      <c r="A2725" s="6" t="s">
        <v>521</v>
      </c>
      <c r="B2725" s="2" t="s">
        <v>554</v>
      </c>
      <c r="C2725" s="3" t="s">
        <v>168</v>
      </c>
      <c r="D2725" s="2" t="s">
        <v>200</v>
      </c>
      <c r="E2725" s="3" t="s">
        <v>12</v>
      </c>
      <c r="F2725" s="4">
        <v>1164.0601577978116</v>
      </c>
      <c r="G2725" s="4">
        <v>194</v>
      </c>
      <c r="H2725" s="4">
        <v>643666.11549560842</v>
      </c>
      <c r="I2725" s="13">
        <v>225827.67061277546</v>
      </c>
      <c r="J2725" s="13">
        <v>417838.44488283293</v>
      </c>
    </row>
    <row r="2726" spans="1:10" x14ac:dyDescent="0.35">
      <c r="A2726" s="6" t="s">
        <v>682</v>
      </c>
      <c r="B2726" s="2" t="s">
        <v>695</v>
      </c>
      <c r="C2726" s="3" t="s">
        <v>56</v>
      </c>
      <c r="D2726" s="2" t="s">
        <v>200</v>
      </c>
      <c r="E2726" s="3" t="s">
        <v>45</v>
      </c>
      <c r="F2726" s="4">
        <v>1498.3910562574224</v>
      </c>
      <c r="G2726" s="4">
        <v>275</v>
      </c>
      <c r="H2726" s="4">
        <v>829778.40158132405</v>
      </c>
      <c r="I2726" s="13">
        <v>412057.54047079117</v>
      </c>
      <c r="J2726" s="13">
        <v>417720.86111053289</v>
      </c>
    </row>
    <row r="2727" spans="1:10" x14ac:dyDescent="0.35">
      <c r="A2727" s="6" t="s">
        <v>452</v>
      </c>
      <c r="B2727" s="2" t="s">
        <v>508</v>
      </c>
      <c r="C2727" s="3" t="s">
        <v>19</v>
      </c>
      <c r="D2727" s="2" t="s">
        <v>91</v>
      </c>
      <c r="E2727" s="3" t="s">
        <v>12</v>
      </c>
      <c r="F2727" s="4">
        <v>1175.6403455824986</v>
      </c>
      <c r="G2727" s="4">
        <v>152</v>
      </c>
      <c r="H2727" s="4">
        <v>596378.05407267343</v>
      </c>
      <c r="I2727" s="13">
        <v>178697.33252853979</v>
      </c>
      <c r="J2727" s="13">
        <v>417680.72154413362</v>
      </c>
    </row>
    <row r="2728" spans="1:10" x14ac:dyDescent="0.35">
      <c r="A2728" s="6" t="s">
        <v>592</v>
      </c>
      <c r="B2728" s="2" t="s">
        <v>629</v>
      </c>
      <c r="C2728" s="3" t="s">
        <v>390</v>
      </c>
      <c r="D2728" s="2" t="s">
        <v>200</v>
      </c>
      <c r="E2728" s="3" t="s">
        <v>27</v>
      </c>
      <c r="F2728" s="4">
        <v>2239.6536221406795</v>
      </c>
      <c r="G2728" s="4">
        <v>244</v>
      </c>
      <c r="H2728" s="4">
        <v>964111.33856113139</v>
      </c>
      <c r="I2728" s="13">
        <v>546475.48380232579</v>
      </c>
      <c r="J2728" s="13">
        <v>417635.8547588056</v>
      </c>
    </row>
    <row r="2729" spans="1:10" x14ac:dyDescent="0.35">
      <c r="A2729" s="6" t="s">
        <v>8</v>
      </c>
      <c r="B2729" s="2" t="s">
        <v>395</v>
      </c>
      <c r="C2729" s="3" t="s">
        <v>23</v>
      </c>
      <c r="D2729" s="2" t="s">
        <v>200</v>
      </c>
      <c r="E2729" s="3" t="s">
        <v>20</v>
      </c>
      <c r="F2729" s="4">
        <v>2037.951406648295</v>
      </c>
      <c r="G2729" s="4">
        <v>71.5</v>
      </c>
      <c r="H2729" s="4">
        <v>563224.19195239933</v>
      </c>
      <c r="I2729" s="13">
        <v>145713.52557535309</v>
      </c>
      <c r="J2729" s="13">
        <v>417510.66637704626</v>
      </c>
    </row>
    <row r="2730" spans="1:10" x14ac:dyDescent="0.35">
      <c r="A2730" s="6" t="s">
        <v>569</v>
      </c>
      <c r="B2730" s="2" t="s">
        <v>570</v>
      </c>
      <c r="C2730" s="3" t="s">
        <v>52</v>
      </c>
      <c r="D2730" s="2" t="s">
        <v>212</v>
      </c>
      <c r="E2730" s="3" t="s">
        <v>45</v>
      </c>
      <c r="F2730" s="4">
        <v>634.35507915577091</v>
      </c>
      <c r="G2730" s="4">
        <v>424</v>
      </c>
      <c r="H2730" s="4">
        <v>686476.26917765685</v>
      </c>
      <c r="I2730" s="13">
        <v>268966.55356204684</v>
      </c>
      <c r="J2730" s="13">
        <v>417509.71561561001</v>
      </c>
    </row>
    <row r="2731" spans="1:10" x14ac:dyDescent="0.35">
      <c r="A2731" s="6" t="s">
        <v>521</v>
      </c>
      <c r="B2731" s="2" t="s">
        <v>523</v>
      </c>
      <c r="C2731" s="3" t="s">
        <v>48</v>
      </c>
      <c r="D2731" s="2" t="s">
        <v>131</v>
      </c>
      <c r="E2731" s="3" t="s">
        <v>89</v>
      </c>
      <c r="F2731" s="4">
        <v>624.63754069425636</v>
      </c>
      <c r="G2731" s="4">
        <v>106</v>
      </c>
      <c r="H2731" s="4">
        <v>483675.62421541946</v>
      </c>
      <c r="I2731" s="13">
        <v>66211.579313591181</v>
      </c>
      <c r="J2731" s="13">
        <v>417464.04490182828</v>
      </c>
    </row>
    <row r="2732" spans="1:10" x14ac:dyDescent="0.35">
      <c r="A2732" s="6" t="s">
        <v>8</v>
      </c>
      <c r="B2732" s="2" t="s">
        <v>392</v>
      </c>
      <c r="C2732" s="3" t="s">
        <v>24</v>
      </c>
      <c r="D2732" s="2" t="s">
        <v>11</v>
      </c>
      <c r="E2732" s="3" t="s">
        <v>20</v>
      </c>
      <c r="F2732" s="4">
        <v>994.25736181668265</v>
      </c>
      <c r="G2732" s="4">
        <v>85</v>
      </c>
      <c r="H2732" s="4">
        <v>501967.55410121038</v>
      </c>
      <c r="I2732" s="13">
        <v>84511.875754418026</v>
      </c>
      <c r="J2732" s="13">
        <v>417455.67834679235</v>
      </c>
    </row>
    <row r="2733" spans="1:10" x14ac:dyDescent="0.35">
      <c r="A2733" s="6" t="s">
        <v>592</v>
      </c>
      <c r="B2733" s="2" t="s">
        <v>607</v>
      </c>
      <c r="C2733" s="3" t="s">
        <v>50</v>
      </c>
      <c r="D2733" s="2" t="s">
        <v>131</v>
      </c>
      <c r="E2733" s="3" t="s">
        <v>89</v>
      </c>
      <c r="F2733" s="4">
        <v>1003.7557422014398</v>
      </c>
      <c r="G2733" s="4">
        <v>216</v>
      </c>
      <c r="H2733" s="4">
        <v>633840.82914865937</v>
      </c>
      <c r="I2733" s="14">
        <v>216811.24031551101</v>
      </c>
      <c r="J2733" s="15">
        <v>417029.58883314836</v>
      </c>
    </row>
    <row r="2734" spans="1:10" x14ac:dyDescent="0.35">
      <c r="A2734" s="7" t="s">
        <v>569</v>
      </c>
      <c r="B2734" s="8" t="s">
        <v>572</v>
      </c>
      <c r="C2734" s="9" t="s">
        <v>174</v>
      </c>
      <c r="D2734" s="8" t="s">
        <v>131</v>
      </c>
      <c r="E2734" s="9" t="s">
        <v>27</v>
      </c>
      <c r="F2734" s="10">
        <v>2579.832023039171</v>
      </c>
      <c r="G2734" s="10">
        <v>60</v>
      </c>
      <c r="H2734" s="10">
        <v>571595.9231182246</v>
      </c>
      <c r="I2734" s="13">
        <v>154789.92138235027</v>
      </c>
      <c r="J2734" s="13">
        <v>416806.00173587434</v>
      </c>
    </row>
    <row r="2735" spans="1:10" x14ac:dyDescent="0.35">
      <c r="A2735" s="6" t="s">
        <v>592</v>
      </c>
      <c r="B2735" s="2" t="s">
        <v>605</v>
      </c>
      <c r="C2735" s="3" t="s">
        <v>23</v>
      </c>
      <c r="D2735" s="2" t="s">
        <v>200</v>
      </c>
      <c r="E2735" s="3" t="s">
        <v>20</v>
      </c>
      <c r="F2735" s="4">
        <v>1359.8211541521582</v>
      </c>
      <c r="G2735" s="4">
        <v>637.5</v>
      </c>
      <c r="H2735" s="4">
        <v>1283533.4316429724</v>
      </c>
      <c r="I2735" s="13">
        <v>866885.98577200086</v>
      </c>
      <c r="J2735" s="13">
        <v>416647.44587097154</v>
      </c>
    </row>
    <row r="2736" spans="1:10" x14ac:dyDescent="0.35">
      <c r="A2736" s="6" t="s">
        <v>592</v>
      </c>
      <c r="B2736" s="2" t="s">
        <v>595</v>
      </c>
      <c r="C2736" s="3" t="s">
        <v>25</v>
      </c>
      <c r="D2736" s="2" t="s">
        <v>55</v>
      </c>
      <c r="E2736" s="3" t="s">
        <v>45</v>
      </c>
      <c r="F2736" s="4">
        <v>1239.71658295725</v>
      </c>
      <c r="G2736" s="4">
        <v>82</v>
      </c>
      <c r="H2736" s="4">
        <v>518297.2270094523</v>
      </c>
      <c r="I2736" s="13">
        <v>101656.7598024945</v>
      </c>
      <c r="J2736" s="13">
        <v>416640.46720695781</v>
      </c>
    </row>
    <row r="2737" spans="1:10" x14ac:dyDescent="0.35">
      <c r="A2737" s="6" t="s">
        <v>592</v>
      </c>
      <c r="B2737" s="2" t="s">
        <v>624</v>
      </c>
      <c r="C2737" s="3" t="s">
        <v>23</v>
      </c>
      <c r="D2737" s="2" t="s">
        <v>131</v>
      </c>
      <c r="E2737" s="3" t="s">
        <v>89</v>
      </c>
      <c r="F2737" s="4">
        <v>1930.6187139897015</v>
      </c>
      <c r="G2737" s="4">
        <v>310</v>
      </c>
      <c r="H2737" s="4">
        <v>1015093.4862822609</v>
      </c>
      <c r="I2737" s="13">
        <v>598491.80133680743</v>
      </c>
      <c r="J2737" s="13">
        <v>416601.68494545342</v>
      </c>
    </row>
    <row r="2738" spans="1:10" x14ac:dyDescent="0.35">
      <c r="A2738" s="6" t="s">
        <v>633</v>
      </c>
      <c r="B2738" s="2" t="s">
        <v>635</v>
      </c>
      <c r="C2738" s="3" t="s">
        <v>146</v>
      </c>
      <c r="D2738" s="2" t="s">
        <v>131</v>
      </c>
      <c r="E2738" s="3" t="s">
        <v>27</v>
      </c>
      <c r="F2738" s="4">
        <v>2013.4630542707316</v>
      </c>
      <c r="G2738" s="4">
        <v>348</v>
      </c>
      <c r="H2738" s="4">
        <v>1117060.1848459244</v>
      </c>
      <c r="I2738" s="13">
        <v>700685.14288621466</v>
      </c>
      <c r="J2738" s="13">
        <v>416375.04195970972</v>
      </c>
    </row>
    <row r="2739" spans="1:10" x14ac:dyDescent="0.35">
      <c r="A2739" s="6" t="s">
        <v>682</v>
      </c>
      <c r="B2739" s="2" t="s">
        <v>706</v>
      </c>
      <c r="C2739" s="3" t="s">
        <v>10</v>
      </c>
      <c r="D2739" s="2" t="s">
        <v>200</v>
      </c>
      <c r="E2739" s="3" t="s">
        <v>12</v>
      </c>
      <c r="F2739" s="4">
        <v>1301.9953643284155</v>
      </c>
      <c r="G2739" s="4">
        <v>189</v>
      </c>
      <c r="H2739" s="4">
        <v>662086.87457268056</v>
      </c>
      <c r="I2739" s="13">
        <v>246077.12385807052</v>
      </c>
      <c r="J2739" s="13">
        <v>416009.75071461004</v>
      </c>
    </row>
    <row r="2740" spans="1:10" x14ac:dyDescent="0.35">
      <c r="A2740" s="6" t="s">
        <v>682</v>
      </c>
      <c r="B2740" s="2" t="s">
        <v>701</v>
      </c>
      <c r="C2740" s="3" t="s">
        <v>18</v>
      </c>
      <c r="D2740" s="2" t="s">
        <v>131</v>
      </c>
      <c r="E2740" s="3" t="s">
        <v>89</v>
      </c>
      <c r="F2740" s="4">
        <v>2015.4694581058004</v>
      </c>
      <c r="G2740" s="4">
        <v>42</v>
      </c>
      <c r="H2740" s="4">
        <v>500223.07697094401</v>
      </c>
      <c r="I2740" s="13">
        <v>84649.717240443613</v>
      </c>
      <c r="J2740" s="13">
        <v>415573.35973050038</v>
      </c>
    </row>
    <row r="2741" spans="1:10" x14ac:dyDescent="0.35">
      <c r="A2741" s="6" t="s">
        <v>452</v>
      </c>
      <c r="B2741" s="2" t="s">
        <v>508</v>
      </c>
      <c r="C2741" s="3" t="s">
        <v>90</v>
      </c>
      <c r="D2741" s="2" t="s">
        <v>91</v>
      </c>
      <c r="E2741" s="3" t="s">
        <v>39</v>
      </c>
      <c r="F2741" s="4">
        <v>1825.6959507973024</v>
      </c>
      <c r="G2741" s="4">
        <v>315</v>
      </c>
      <c r="H2741" s="4">
        <v>990583.93765486195</v>
      </c>
      <c r="I2741" s="13">
        <v>575094.22450115031</v>
      </c>
      <c r="J2741" s="13">
        <v>415489.71315371164</v>
      </c>
    </row>
    <row r="2742" spans="1:10" x14ac:dyDescent="0.35">
      <c r="A2742" s="6" t="s">
        <v>569</v>
      </c>
      <c r="B2742" s="2" t="s">
        <v>572</v>
      </c>
      <c r="C2742" s="3" t="s">
        <v>75</v>
      </c>
      <c r="D2742" s="2" t="s">
        <v>55</v>
      </c>
      <c r="E2742" s="3" t="s">
        <v>20</v>
      </c>
      <c r="F2742" s="4">
        <v>1592.3018915793193</v>
      </c>
      <c r="G2742" s="4">
        <v>243</v>
      </c>
      <c r="H2742" s="4">
        <v>802273.97772800003</v>
      </c>
      <c r="I2742" s="13">
        <v>386929.35965377459</v>
      </c>
      <c r="J2742" s="13">
        <v>415344.61807422544</v>
      </c>
    </row>
    <row r="2743" spans="1:10" x14ac:dyDescent="0.35">
      <c r="A2743" s="6" t="s">
        <v>682</v>
      </c>
      <c r="B2743" s="2" t="s">
        <v>702</v>
      </c>
      <c r="C2743" s="3" t="s">
        <v>77</v>
      </c>
      <c r="D2743" s="2" t="s">
        <v>131</v>
      </c>
      <c r="E2743" s="3" t="s">
        <v>89</v>
      </c>
      <c r="F2743" s="4">
        <v>1246.8868094964064</v>
      </c>
      <c r="G2743" s="4">
        <v>115</v>
      </c>
      <c r="H2743" s="4">
        <v>558636.72455549252</v>
      </c>
      <c r="I2743" s="13">
        <v>143391.98309208674</v>
      </c>
      <c r="J2743" s="13">
        <v>415244.74146340578</v>
      </c>
    </row>
    <row r="2744" spans="1:10" x14ac:dyDescent="0.35">
      <c r="A2744" s="6" t="s">
        <v>682</v>
      </c>
      <c r="B2744" s="2" t="s">
        <v>695</v>
      </c>
      <c r="C2744" s="3" t="s">
        <v>93</v>
      </c>
      <c r="D2744" s="2" t="s">
        <v>131</v>
      </c>
      <c r="E2744" s="3" t="s">
        <v>89</v>
      </c>
      <c r="F2744" s="4">
        <v>1174.9825731202977</v>
      </c>
      <c r="G2744" s="4">
        <v>154.5</v>
      </c>
      <c r="H2744" s="4">
        <v>596674.74974889017</v>
      </c>
      <c r="I2744" s="13">
        <v>181534.80754708601</v>
      </c>
      <c r="J2744" s="13">
        <v>415139.94220180414</v>
      </c>
    </row>
    <row r="2745" spans="1:10" x14ac:dyDescent="0.35">
      <c r="A2745" s="6" t="s">
        <v>8</v>
      </c>
      <c r="B2745" s="2" t="s">
        <v>405</v>
      </c>
      <c r="C2745" s="3" t="s">
        <v>71</v>
      </c>
      <c r="D2745" s="2" t="s">
        <v>91</v>
      </c>
      <c r="E2745" s="3" t="s">
        <v>45</v>
      </c>
      <c r="F2745" s="4">
        <v>2099.5265373840252</v>
      </c>
      <c r="G2745" s="4">
        <v>58</v>
      </c>
      <c r="H2745" s="4">
        <v>536822.28453636169</v>
      </c>
      <c r="I2745" s="13">
        <v>121772.53916827346</v>
      </c>
      <c r="J2745" s="13">
        <v>415049.74536808825</v>
      </c>
    </row>
    <row r="2746" spans="1:10" x14ac:dyDescent="0.35">
      <c r="A2746" s="6" t="s">
        <v>569</v>
      </c>
      <c r="B2746" s="2" t="s">
        <v>570</v>
      </c>
      <c r="C2746" s="3" t="s">
        <v>56</v>
      </c>
      <c r="D2746" s="2" t="s">
        <v>131</v>
      </c>
      <c r="E2746" s="3" t="s">
        <v>89</v>
      </c>
      <c r="F2746" s="4">
        <v>1424.0238477246162</v>
      </c>
      <c r="G2746" s="4">
        <v>195</v>
      </c>
      <c r="H2746" s="4">
        <v>692733.41743879602</v>
      </c>
      <c r="I2746" s="13">
        <v>277684.65030630014</v>
      </c>
      <c r="J2746" s="13">
        <v>415048.76713249588</v>
      </c>
    </row>
    <row r="2747" spans="1:10" x14ac:dyDescent="0.35">
      <c r="A2747" s="6" t="s">
        <v>8</v>
      </c>
      <c r="B2747" s="2" t="s">
        <v>395</v>
      </c>
      <c r="C2747" s="3" t="s">
        <v>21</v>
      </c>
      <c r="D2747" s="2" t="s">
        <v>131</v>
      </c>
      <c r="E2747" s="3" t="s">
        <v>89</v>
      </c>
      <c r="F2747" s="4">
        <v>2598.0037139277924</v>
      </c>
      <c r="G2747" s="4">
        <v>260.5</v>
      </c>
      <c r="H2747" s="4">
        <v>1091527.4115034365</v>
      </c>
      <c r="I2747" s="13">
        <v>676779.96747818997</v>
      </c>
      <c r="J2747" s="13">
        <v>414747.44402524654</v>
      </c>
    </row>
    <row r="2748" spans="1:10" x14ac:dyDescent="0.35">
      <c r="A2748" s="6" t="s">
        <v>592</v>
      </c>
      <c r="B2748" s="2" t="s">
        <v>620</v>
      </c>
      <c r="C2748" s="3" t="s">
        <v>22</v>
      </c>
      <c r="D2748" s="2" t="s">
        <v>200</v>
      </c>
      <c r="E2748" s="3" t="s">
        <v>39</v>
      </c>
      <c r="F2748" s="4">
        <v>1540.3230152908109</v>
      </c>
      <c r="G2748" s="4">
        <v>203.5</v>
      </c>
      <c r="H2748" s="4">
        <v>728183.0841746697</v>
      </c>
      <c r="I2748" s="13">
        <v>313455.73361167999</v>
      </c>
      <c r="J2748" s="13">
        <v>414727.35056298971</v>
      </c>
    </row>
    <row r="2749" spans="1:10" x14ac:dyDescent="0.35">
      <c r="A2749" s="6" t="s">
        <v>8</v>
      </c>
      <c r="B2749" s="2" t="s">
        <v>242</v>
      </c>
      <c r="C2749" s="3" t="s">
        <v>22</v>
      </c>
      <c r="D2749" s="2" t="s">
        <v>131</v>
      </c>
      <c r="E2749" s="3" t="s">
        <v>89</v>
      </c>
      <c r="F2749" s="4">
        <v>1741.9757921304988</v>
      </c>
      <c r="G2749" s="4">
        <v>306.5</v>
      </c>
      <c r="H2749" s="4">
        <v>948580.90193326562</v>
      </c>
      <c r="I2749" s="13">
        <v>533915.58028799784</v>
      </c>
      <c r="J2749" s="13">
        <v>414665.32164526777</v>
      </c>
    </row>
    <row r="2750" spans="1:10" x14ac:dyDescent="0.35">
      <c r="A2750" s="6" t="s">
        <v>592</v>
      </c>
      <c r="B2750" s="2" t="s">
        <v>625</v>
      </c>
      <c r="C2750" s="3" t="s">
        <v>127</v>
      </c>
      <c r="D2750" s="2" t="s">
        <v>200</v>
      </c>
      <c r="E2750" s="3" t="s">
        <v>45</v>
      </c>
      <c r="F2750" s="4">
        <v>1333.4559965809162</v>
      </c>
      <c r="G2750" s="4">
        <v>278</v>
      </c>
      <c r="H2750" s="4">
        <v>785355.9864986859</v>
      </c>
      <c r="I2750" s="13">
        <v>370700.76704949472</v>
      </c>
      <c r="J2750" s="13">
        <v>414655.21944919118</v>
      </c>
    </row>
    <row r="2751" spans="1:10" x14ac:dyDescent="0.35">
      <c r="A2751" s="6" t="s">
        <v>8</v>
      </c>
      <c r="B2751" s="2" t="s">
        <v>398</v>
      </c>
      <c r="C2751" s="3" t="s">
        <v>56</v>
      </c>
      <c r="D2751" s="2" t="s">
        <v>55</v>
      </c>
      <c r="E2751" s="3" t="s">
        <v>12</v>
      </c>
      <c r="F2751" s="4">
        <v>1787.4101776921398</v>
      </c>
      <c r="G2751" s="4">
        <v>104</v>
      </c>
      <c r="H2751" s="4">
        <v>600392.23741045361</v>
      </c>
      <c r="I2751" s="13">
        <v>185890.65847998252</v>
      </c>
      <c r="J2751" s="13">
        <v>414501.57893047109</v>
      </c>
    </row>
    <row r="2752" spans="1:10" x14ac:dyDescent="0.35">
      <c r="A2752" s="6" t="s">
        <v>682</v>
      </c>
      <c r="B2752" s="2" t="s">
        <v>705</v>
      </c>
      <c r="C2752" s="3" t="s">
        <v>28</v>
      </c>
      <c r="D2752" s="2" t="s">
        <v>131</v>
      </c>
      <c r="E2752" s="3" t="s">
        <v>89</v>
      </c>
      <c r="F2752" s="4">
        <v>975.42341189937304</v>
      </c>
      <c r="G2752" s="4">
        <v>263</v>
      </c>
      <c r="H2752" s="4">
        <v>670855.99255350919</v>
      </c>
      <c r="I2752" s="13">
        <v>256536.35732953509</v>
      </c>
      <c r="J2752" s="13">
        <v>414319.63522397412</v>
      </c>
    </row>
    <row r="2753" spans="1:10" x14ac:dyDescent="0.35">
      <c r="A2753" s="6" t="s">
        <v>8</v>
      </c>
      <c r="B2753" s="2" t="s">
        <v>352</v>
      </c>
      <c r="C2753" s="3" t="s">
        <v>41</v>
      </c>
      <c r="D2753" s="2" t="s">
        <v>55</v>
      </c>
      <c r="E2753" s="3" t="s">
        <v>40</v>
      </c>
      <c r="F2753" s="4">
        <v>1820.857111946925</v>
      </c>
      <c r="G2753" s="4">
        <v>116</v>
      </c>
      <c r="H2753" s="4">
        <v>625285.19133754866</v>
      </c>
      <c r="I2753" s="13">
        <v>211219.4249858433</v>
      </c>
      <c r="J2753" s="13">
        <v>414065.76635170536</v>
      </c>
    </row>
    <row r="2754" spans="1:10" x14ac:dyDescent="0.35">
      <c r="A2754" s="6" t="s">
        <v>569</v>
      </c>
      <c r="B2754" s="2" t="s">
        <v>572</v>
      </c>
      <c r="C2754" s="3" t="s">
        <v>25</v>
      </c>
      <c r="D2754" s="2" t="s">
        <v>55</v>
      </c>
      <c r="E2754" s="3" t="s">
        <v>20</v>
      </c>
      <c r="F2754" s="4">
        <v>1300.7664844854671</v>
      </c>
      <c r="G2754" s="4">
        <v>355.5</v>
      </c>
      <c r="H2754" s="4">
        <v>876409.20677243744</v>
      </c>
      <c r="I2754" s="13">
        <v>462422.48523458355</v>
      </c>
      <c r="J2754" s="13">
        <v>413986.72153785388</v>
      </c>
    </row>
    <row r="2755" spans="1:10" x14ac:dyDescent="0.35">
      <c r="A2755" s="6" t="s">
        <v>8</v>
      </c>
      <c r="B2755" s="2" t="s">
        <v>319</v>
      </c>
      <c r="C2755" s="3" t="s">
        <v>23</v>
      </c>
      <c r="D2755" s="2" t="s">
        <v>55</v>
      </c>
      <c r="E2755" s="3" t="s">
        <v>45</v>
      </c>
      <c r="F2755" s="4">
        <v>1735.4201753434306</v>
      </c>
      <c r="G2755" s="4">
        <v>63</v>
      </c>
      <c r="H2755" s="4">
        <v>523144.34293955105</v>
      </c>
      <c r="I2755" s="13">
        <v>109331.47104663613</v>
      </c>
      <c r="J2755" s="13">
        <v>413812.87189291493</v>
      </c>
    </row>
    <row r="2756" spans="1:10" x14ac:dyDescent="0.35">
      <c r="A2756" s="6" t="s">
        <v>682</v>
      </c>
      <c r="B2756" s="2" t="s">
        <v>695</v>
      </c>
      <c r="C2756" s="3" t="s">
        <v>22</v>
      </c>
      <c r="D2756" s="2" t="s">
        <v>131</v>
      </c>
      <c r="E2756" s="3" t="s">
        <v>89</v>
      </c>
      <c r="F2756" s="4">
        <v>1003.7120412977989</v>
      </c>
      <c r="G2756" s="4">
        <v>159.5</v>
      </c>
      <c r="H2756" s="4">
        <v>573854.4279247279</v>
      </c>
      <c r="I2756" s="13">
        <v>160092.07058699892</v>
      </c>
      <c r="J2756" s="13">
        <v>413762.35733772896</v>
      </c>
    </row>
    <row r="2757" spans="1:10" x14ac:dyDescent="0.35">
      <c r="A2757" s="6" t="s">
        <v>8</v>
      </c>
      <c r="B2757" s="2" t="s">
        <v>398</v>
      </c>
      <c r="C2757" s="3" t="s">
        <v>19</v>
      </c>
      <c r="D2757" s="2" t="s">
        <v>131</v>
      </c>
      <c r="E2757" s="3" t="s">
        <v>89</v>
      </c>
      <c r="F2757" s="4">
        <v>1710.2930535256601</v>
      </c>
      <c r="G2757" s="4">
        <v>310.5</v>
      </c>
      <c r="H2757" s="4">
        <v>944727.49989754451</v>
      </c>
      <c r="I2757" s="13">
        <v>531045.99311971746</v>
      </c>
      <c r="J2757" s="13">
        <v>413681.50677782705</v>
      </c>
    </row>
    <row r="2758" spans="1:10" x14ac:dyDescent="0.35">
      <c r="A2758" s="6" t="s">
        <v>633</v>
      </c>
      <c r="B2758" s="2" t="s">
        <v>646</v>
      </c>
      <c r="C2758" s="3" t="s">
        <v>174</v>
      </c>
      <c r="D2758" s="2" t="s">
        <v>212</v>
      </c>
      <c r="E2758" s="3" t="s">
        <v>37</v>
      </c>
      <c r="F2758" s="4">
        <v>1488.9150170403291</v>
      </c>
      <c r="G2758" s="4">
        <v>377.5</v>
      </c>
      <c r="H2758" s="4">
        <v>975628.72224147501</v>
      </c>
      <c r="I2758" s="13">
        <v>562065.41893272428</v>
      </c>
      <c r="J2758" s="13">
        <v>413563.30330875074</v>
      </c>
    </row>
    <row r="2759" spans="1:10" x14ac:dyDescent="0.35">
      <c r="A2759" s="6" t="s">
        <v>633</v>
      </c>
      <c r="B2759" s="2" t="s">
        <v>658</v>
      </c>
      <c r="C2759" s="3" t="s">
        <v>265</v>
      </c>
      <c r="D2759" s="2" t="s">
        <v>212</v>
      </c>
      <c r="E2759" s="3" t="s">
        <v>43</v>
      </c>
      <c r="F2759" s="4">
        <v>891.85059329842704</v>
      </c>
      <c r="G2759" s="4">
        <v>1535</v>
      </c>
      <c r="H2759" s="4">
        <v>1782447.4123525806</v>
      </c>
      <c r="I2759" s="13">
        <v>1368990.6607130854</v>
      </c>
      <c r="J2759" s="13">
        <v>413456.75163949514</v>
      </c>
    </row>
    <row r="2760" spans="1:10" x14ac:dyDescent="0.35">
      <c r="A2760" s="6" t="s">
        <v>8</v>
      </c>
      <c r="B2760" s="2" t="s">
        <v>395</v>
      </c>
      <c r="C2760" s="3" t="s">
        <v>25</v>
      </c>
      <c r="D2760" s="2" t="s">
        <v>11</v>
      </c>
      <c r="E2760" s="3" t="s">
        <v>20</v>
      </c>
      <c r="F2760" s="4">
        <v>1552.7312272889515</v>
      </c>
      <c r="G2760" s="4">
        <v>52</v>
      </c>
      <c r="H2760" s="4">
        <v>494119.43843256967</v>
      </c>
      <c r="I2760" s="13">
        <v>80742.023819025475</v>
      </c>
      <c r="J2760" s="13">
        <v>413377.41461354418</v>
      </c>
    </row>
    <row r="2761" spans="1:10" x14ac:dyDescent="0.35">
      <c r="A2761" s="6" t="s">
        <v>592</v>
      </c>
      <c r="B2761" s="2" t="s">
        <v>599</v>
      </c>
      <c r="C2761" s="3" t="s">
        <v>13</v>
      </c>
      <c r="D2761" s="2" t="s">
        <v>131</v>
      </c>
      <c r="E2761" s="3" t="s">
        <v>45</v>
      </c>
      <c r="F2761" s="4">
        <v>338.32261461864897</v>
      </c>
      <c r="G2761" s="4">
        <v>52</v>
      </c>
      <c r="H2761" s="4">
        <v>430953.45312833786</v>
      </c>
      <c r="I2761" s="13">
        <v>17592.775960169747</v>
      </c>
      <c r="J2761" s="13">
        <v>413360.67716816813</v>
      </c>
    </row>
    <row r="2762" spans="1:10" x14ac:dyDescent="0.35">
      <c r="A2762" s="6" t="s">
        <v>592</v>
      </c>
      <c r="B2762" s="2" t="s">
        <v>626</v>
      </c>
      <c r="C2762" s="3" t="s">
        <v>257</v>
      </c>
      <c r="D2762" s="2" t="s">
        <v>200</v>
      </c>
      <c r="E2762" s="3" t="s">
        <v>12</v>
      </c>
      <c r="F2762" s="4">
        <v>1661.2340541674766</v>
      </c>
      <c r="G2762" s="4">
        <v>397</v>
      </c>
      <c r="H2762" s="4">
        <v>1072844.381713867</v>
      </c>
      <c r="I2762" s="13">
        <v>659509.91950448824</v>
      </c>
      <c r="J2762" s="13">
        <v>413334.46220937872</v>
      </c>
    </row>
    <row r="2763" spans="1:10" x14ac:dyDescent="0.35">
      <c r="A2763" s="6" t="s">
        <v>521</v>
      </c>
      <c r="B2763" s="2" t="s">
        <v>528</v>
      </c>
      <c r="C2763" s="3" t="s">
        <v>22</v>
      </c>
      <c r="D2763" s="2" t="s">
        <v>200</v>
      </c>
      <c r="E2763" s="3" t="s">
        <v>12</v>
      </c>
      <c r="F2763" s="4">
        <v>1192.5866384124326</v>
      </c>
      <c r="G2763" s="4">
        <v>208.5</v>
      </c>
      <c r="H2763" s="4">
        <v>661942.52760391252</v>
      </c>
      <c r="I2763" s="13">
        <v>248654.3141089922</v>
      </c>
      <c r="J2763" s="13">
        <v>413288.21349492029</v>
      </c>
    </row>
    <row r="2764" spans="1:10" x14ac:dyDescent="0.35">
      <c r="A2764" s="6" t="s">
        <v>8</v>
      </c>
      <c r="B2764" s="2" t="s">
        <v>242</v>
      </c>
      <c r="C2764" s="3" t="s">
        <v>46</v>
      </c>
      <c r="D2764" s="2" t="s">
        <v>131</v>
      </c>
      <c r="E2764" s="3" t="s">
        <v>89</v>
      </c>
      <c r="F2764" s="4">
        <v>1459.509529456187</v>
      </c>
      <c r="G2764" s="4">
        <v>126.5</v>
      </c>
      <c r="H2764" s="4">
        <v>597495.73557092622</v>
      </c>
      <c r="I2764" s="13">
        <v>184627.95547620766</v>
      </c>
      <c r="J2764" s="13">
        <v>412867.78009471856</v>
      </c>
    </row>
    <row r="2765" spans="1:10" x14ac:dyDescent="0.35">
      <c r="A2765" s="6" t="s">
        <v>592</v>
      </c>
      <c r="B2765" s="2" t="s">
        <v>599</v>
      </c>
      <c r="C2765" s="3" t="s">
        <v>25</v>
      </c>
      <c r="D2765" s="2" t="s">
        <v>131</v>
      </c>
      <c r="E2765" s="3" t="s">
        <v>89</v>
      </c>
      <c r="F2765" s="4">
        <v>1477.311947912262</v>
      </c>
      <c r="G2765" s="4">
        <v>154</v>
      </c>
      <c r="H2765" s="4">
        <v>640302.60970152344</v>
      </c>
      <c r="I2765" s="13">
        <v>227506.03997848835</v>
      </c>
      <c r="J2765" s="13">
        <v>412796.56972303509</v>
      </c>
    </row>
    <row r="2766" spans="1:10" x14ac:dyDescent="0.35">
      <c r="A2766" s="6" t="s">
        <v>592</v>
      </c>
      <c r="B2766" s="2" t="s">
        <v>620</v>
      </c>
      <c r="C2766" s="3" t="s">
        <v>75</v>
      </c>
      <c r="D2766" s="2" t="s">
        <v>200</v>
      </c>
      <c r="E2766" s="3" t="s">
        <v>45</v>
      </c>
      <c r="F2766" s="4">
        <v>1287.2656787136418</v>
      </c>
      <c r="G2766" s="4">
        <v>350.5</v>
      </c>
      <c r="H2766" s="4">
        <v>863578.2007890481</v>
      </c>
      <c r="I2766" s="14">
        <v>451186.62038913148</v>
      </c>
      <c r="J2766" s="15">
        <v>412391.58039991662</v>
      </c>
    </row>
    <row r="2767" spans="1:10" x14ac:dyDescent="0.35">
      <c r="A2767" s="7" t="s">
        <v>8</v>
      </c>
      <c r="B2767" s="8" t="s">
        <v>408</v>
      </c>
      <c r="C2767" s="9" t="s">
        <v>33</v>
      </c>
      <c r="D2767" s="8" t="s">
        <v>131</v>
      </c>
      <c r="E2767" s="9" t="s">
        <v>89</v>
      </c>
      <c r="F2767" s="10">
        <v>1571.5015000705077</v>
      </c>
      <c r="G2767" s="10">
        <v>157.5</v>
      </c>
      <c r="H2767" s="10">
        <v>659888.22563189722</v>
      </c>
      <c r="I2767" s="13">
        <v>247511.48626110496</v>
      </c>
      <c r="J2767" s="13">
        <v>412376.73937079229</v>
      </c>
    </row>
    <row r="2768" spans="1:10" x14ac:dyDescent="0.35">
      <c r="A2768" s="6" t="s">
        <v>633</v>
      </c>
      <c r="B2768" s="2" t="s">
        <v>635</v>
      </c>
      <c r="C2768" s="3" t="s">
        <v>167</v>
      </c>
      <c r="D2768" s="2" t="s">
        <v>200</v>
      </c>
      <c r="E2768" s="3" t="s">
        <v>17</v>
      </c>
      <c r="F2768" s="4">
        <v>1290.1620883804292</v>
      </c>
      <c r="G2768" s="4">
        <v>302</v>
      </c>
      <c r="H2768" s="4">
        <v>801910.49878106662</v>
      </c>
      <c r="I2768" s="13">
        <v>389628.95069088961</v>
      </c>
      <c r="J2768" s="13">
        <v>412281.54809017701</v>
      </c>
    </row>
    <row r="2769" spans="1:10" x14ac:dyDescent="0.35">
      <c r="A2769" s="6" t="s">
        <v>682</v>
      </c>
      <c r="B2769" s="2" t="s">
        <v>702</v>
      </c>
      <c r="C2769" s="3" t="s">
        <v>342</v>
      </c>
      <c r="D2769" s="2" t="s">
        <v>200</v>
      </c>
      <c r="E2769" s="3" t="s">
        <v>27</v>
      </c>
      <c r="F2769" s="4">
        <v>3317.5372773375984</v>
      </c>
      <c r="G2769" s="4">
        <v>365</v>
      </c>
      <c r="H2769" s="4">
        <v>1622907.5725584764</v>
      </c>
      <c r="I2769" s="13">
        <v>1210901.1062282235</v>
      </c>
      <c r="J2769" s="13">
        <v>412006.46633025282</v>
      </c>
    </row>
    <row r="2770" spans="1:10" x14ac:dyDescent="0.35">
      <c r="A2770" s="6" t="s">
        <v>592</v>
      </c>
      <c r="B2770" s="2" t="s">
        <v>629</v>
      </c>
      <c r="C2770" s="3" t="s">
        <v>87</v>
      </c>
      <c r="D2770" s="2" t="s">
        <v>131</v>
      </c>
      <c r="E2770" s="3" t="s">
        <v>27</v>
      </c>
      <c r="F2770" s="4">
        <v>1634.3578878053313</v>
      </c>
      <c r="G2770" s="4">
        <v>415</v>
      </c>
      <c r="H2770" s="4">
        <v>1090195.481249203</v>
      </c>
      <c r="I2770" s="13">
        <v>678258.52343921247</v>
      </c>
      <c r="J2770" s="13">
        <v>411936.9578099905</v>
      </c>
    </row>
    <row r="2771" spans="1:10" x14ac:dyDescent="0.35">
      <c r="A2771" s="6" t="s">
        <v>452</v>
      </c>
      <c r="B2771" s="2" t="s">
        <v>503</v>
      </c>
      <c r="C2771" s="3" t="s">
        <v>255</v>
      </c>
      <c r="D2771" s="2" t="s">
        <v>91</v>
      </c>
      <c r="E2771" s="3" t="s">
        <v>17</v>
      </c>
      <c r="F2771" s="4">
        <v>72.961407442205484</v>
      </c>
      <c r="G2771" s="4">
        <v>571</v>
      </c>
      <c r="H2771" s="4">
        <v>453491.8829703331</v>
      </c>
      <c r="I2771" s="13">
        <v>41660.963649499332</v>
      </c>
      <c r="J2771" s="13">
        <v>411830.91932083375</v>
      </c>
    </row>
    <row r="2772" spans="1:10" x14ac:dyDescent="0.35">
      <c r="A2772" s="6" t="s">
        <v>452</v>
      </c>
      <c r="B2772" s="2" t="s">
        <v>508</v>
      </c>
      <c r="C2772" s="3" t="s">
        <v>192</v>
      </c>
      <c r="D2772" s="2" t="s">
        <v>91</v>
      </c>
      <c r="E2772" s="3" t="s">
        <v>20</v>
      </c>
      <c r="F2772" s="4">
        <v>1507.1970840068473</v>
      </c>
      <c r="G2772" s="4">
        <v>59</v>
      </c>
      <c r="H2772" s="4">
        <v>500705.3371953821</v>
      </c>
      <c r="I2772" s="13">
        <v>88924.627956403987</v>
      </c>
      <c r="J2772" s="13">
        <v>411780.7092389781</v>
      </c>
    </row>
    <row r="2773" spans="1:10" x14ac:dyDescent="0.35">
      <c r="A2773" s="6" t="s">
        <v>592</v>
      </c>
      <c r="B2773" s="2" t="s">
        <v>601</v>
      </c>
      <c r="C2773" s="3" t="s">
        <v>52</v>
      </c>
      <c r="D2773" s="2" t="s">
        <v>131</v>
      </c>
      <c r="E2773" s="3" t="s">
        <v>89</v>
      </c>
      <c r="F2773" s="4">
        <v>1076.5877921222791</v>
      </c>
      <c r="G2773" s="4">
        <v>167.5</v>
      </c>
      <c r="H2773" s="4">
        <v>592105.29154190654</v>
      </c>
      <c r="I2773" s="13">
        <v>180328.45518048175</v>
      </c>
      <c r="J2773" s="13">
        <v>411776.83636142476</v>
      </c>
    </row>
    <row r="2774" spans="1:10" x14ac:dyDescent="0.35">
      <c r="A2774" s="6" t="s">
        <v>592</v>
      </c>
      <c r="B2774" s="2" t="s">
        <v>599</v>
      </c>
      <c r="C2774" s="3" t="s">
        <v>19</v>
      </c>
      <c r="D2774" s="2" t="s">
        <v>131</v>
      </c>
      <c r="E2774" s="3" t="s">
        <v>89</v>
      </c>
      <c r="F2774" s="4">
        <v>1239.4732966695929</v>
      </c>
      <c r="G2774" s="4">
        <v>43</v>
      </c>
      <c r="H2774" s="4">
        <v>464936.69259676564</v>
      </c>
      <c r="I2774" s="13">
        <v>53297.351756792494</v>
      </c>
      <c r="J2774" s="13">
        <v>411639.34083997313</v>
      </c>
    </row>
    <row r="2775" spans="1:10" x14ac:dyDescent="0.35">
      <c r="A2775" s="6" t="s">
        <v>592</v>
      </c>
      <c r="B2775" s="2" t="s">
        <v>605</v>
      </c>
      <c r="C2775" s="3" t="s">
        <v>56</v>
      </c>
      <c r="D2775" s="2" t="s">
        <v>55</v>
      </c>
      <c r="E2775" s="3" t="s">
        <v>45</v>
      </c>
      <c r="F2775" s="4">
        <v>2351.2376980200211</v>
      </c>
      <c r="G2775" s="4">
        <v>570</v>
      </c>
      <c r="H2775" s="4">
        <v>1751660.9704116795</v>
      </c>
      <c r="I2775" s="13">
        <v>1340205.487871412</v>
      </c>
      <c r="J2775" s="13">
        <v>411455.48254026752</v>
      </c>
    </row>
    <row r="2776" spans="1:10" x14ac:dyDescent="0.35">
      <c r="A2776" s="6" t="s">
        <v>452</v>
      </c>
      <c r="B2776" s="2" t="s">
        <v>453</v>
      </c>
      <c r="C2776" s="3" t="s">
        <v>265</v>
      </c>
      <c r="D2776" s="2" t="s">
        <v>212</v>
      </c>
      <c r="E2776" s="3" t="s">
        <v>17</v>
      </c>
      <c r="F2776" s="4">
        <v>486.09842134602485</v>
      </c>
      <c r="G2776" s="4">
        <v>780.5</v>
      </c>
      <c r="H2776" s="4">
        <v>790768.14426776883</v>
      </c>
      <c r="I2776" s="13">
        <v>379399.81786057242</v>
      </c>
      <c r="J2776" s="13">
        <v>411368.32640719641</v>
      </c>
    </row>
    <row r="2777" spans="1:10" x14ac:dyDescent="0.35">
      <c r="A2777" s="6" t="s">
        <v>633</v>
      </c>
      <c r="B2777" s="2" t="s">
        <v>650</v>
      </c>
      <c r="C2777" s="3" t="s">
        <v>60</v>
      </c>
      <c r="D2777" s="2" t="s">
        <v>200</v>
      </c>
      <c r="E2777" s="3" t="s">
        <v>17</v>
      </c>
      <c r="F2777" s="4">
        <v>1711.7812329344622</v>
      </c>
      <c r="G2777" s="4">
        <v>2845</v>
      </c>
      <c r="H2777" s="4">
        <v>5281124.342347566</v>
      </c>
      <c r="I2777" s="13">
        <v>4870017.6076985449</v>
      </c>
      <c r="J2777" s="13">
        <v>411106.73464902118</v>
      </c>
    </row>
    <row r="2778" spans="1:10" x14ac:dyDescent="0.35">
      <c r="A2778" s="6" t="s">
        <v>592</v>
      </c>
      <c r="B2778" s="2" t="s">
        <v>620</v>
      </c>
      <c r="C2778" s="3" t="s">
        <v>125</v>
      </c>
      <c r="D2778" s="2" t="s">
        <v>55</v>
      </c>
      <c r="E2778" s="3" t="s">
        <v>20</v>
      </c>
      <c r="F2778" s="4">
        <v>915.36322625240666</v>
      </c>
      <c r="G2778" s="4">
        <v>239.5</v>
      </c>
      <c r="H2778" s="4">
        <v>630291.38528545923</v>
      </c>
      <c r="I2778" s="13">
        <v>219229.49268745139</v>
      </c>
      <c r="J2778" s="13">
        <v>411061.89259800781</v>
      </c>
    </row>
    <row r="2779" spans="1:10" x14ac:dyDescent="0.35">
      <c r="A2779" s="6" t="s">
        <v>592</v>
      </c>
      <c r="B2779" s="2" t="s">
        <v>629</v>
      </c>
      <c r="C2779" s="3" t="s">
        <v>21</v>
      </c>
      <c r="D2779" s="2" t="s">
        <v>55</v>
      </c>
      <c r="E2779" s="3" t="s">
        <v>37</v>
      </c>
      <c r="F2779" s="4">
        <v>1050.1272564863043</v>
      </c>
      <c r="G2779" s="4">
        <v>215</v>
      </c>
      <c r="H2779" s="4">
        <v>636115.80464183365</v>
      </c>
      <c r="I2779" s="13">
        <v>225777.36014455542</v>
      </c>
      <c r="J2779" s="13">
        <v>410338.44449727819</v>
      </c>
    </row>
    <row r="2780" spans="1:10" x14ac:dyDescent="0.35">
      <c r="A2780" s="6" t="s">
        <v>592</v>
      </c>
      <c r="B2780" s="2" t="s">
        <v>601</v>
      </c>
      <c r="C2780" s="3" t="s">
        <v>93</v>
      </c>
      <c r="D2780" s="2" t="s">
        <v>131</v>
      </c>
      <c r="E2780" s="3" t="s">
        <v>89</v>
      </c>
      <c r="F2780" s="4">
        <v>1799.5464562727343</v>
      </c>
      <c r="G2780" s="4">
        <v>182</v>
      </c>
      <c r="H2780" s="4">
        <v>737673.66543182952</v>
      </c>
      <c r="I2780" s="13">
        <v>327517.45504163764</v>
      </c>
      <c r="J2780" s="13">
        <v>410156.21039019187</v>
      </c>
    </row>
    <row r="2781" spans="1:10" x14ac:dyDescent="0.35">
      <c r="A2781" s="6" t="s">
        <v>569</v>
      </c>
      <c r="B2781" s="2" t="s">
        <v>570</v>
      </c>
      <c r="C2781" s="3" t="s">
        <v>218</v>
      </c>
      <c r="D2781" s="2" t="s">
        <v>200</v>
      </c>
      <c r="E2781" s="3" t="s">
        <v>27</v>
      </c>
      <c r="F2781" s="4">
        <v>2417.807869458255</v>
      </c>
      <c r="G2781" s="4">
        <v>233</v>
      </c>
      <c r="H2781" s="4">
        <v>973484.44615584181</v>
      </c>
      <c r="I2781" s="13">
        <v>563349.23358377337</v>
      </c>
      <c r="J2781" s="13">
        <v>410135.21257206844</v>
      </c>
    </row>
    <row r="2782" spans="1:10" x14ac:dyDescent="0.35">
      <c r="A2782" s="6" t="s">
        <v>521</v>
      </c>
      <c r="B2782" s="2" t="s">
        <v>532</v>
      </c>
      <c r="C2782" s="3" t="s">
        <v>19</v>
      </c>
      <c r="D2782" s="2" t="s">
        <v>91</v>
      </c>
      <c r="E2782" s="3" t="s">
        <v>17</v>
      </c>
      <c r="F2782" s="4">
        <v>1609.1009698933087</v>
      </c>
      <c r="G2782" s="4">
        <v>54</v>
      </c>
      <c r="H2782" s="4">
        <v>496795.87699560018</v>
      </c>
      <c r="I2782" s="13">
        <v>86891.452374238666</v>
      </c>
      <c r="J2782" s="13">
        <v>409904.42462136154</v>
      </c>
    </row>
    <row r="2783" spans="1:10" x14ac:dyDescent="0.35">
      <c r="A2783" s="6" t="s">
        <v>8</v>
      </c>
      <c r="B2783" s="2" t="s">
        <v>9</v>
      </c>
      <c r="C2783" s="3" t="s">
        <v>29</v>
      </c>
      <c r="D2783" s="2" t="s">
        <v>131</v>
      </c>
      <c r="E2783" s="3" t="s">
        <v>89</v>
      </c>
      <c r="F2783" s="4">
        <v>1736.1661830710016</v>
      </c>
      <c r="G2783" s="4">
        <v>243.5</v>
      </c>
      <c r="H2783" s="4">
        <v>832531.3899547091</v>
      </c>
      <c r="I2783" s="13">
        <v>422756.46557778888</v>
      </c>
      <c r="J2783" s="13">
        <v>409774.92437692021</v>
      </c>
    </row>
    <row r="2784" spans="1:10" x14ac:dyDescent="0.35">
      <c r="A2784" s="6" t="s">
        <v>8</v>
      </c>
      <c r="B2784" s="2" t="s">
        <v>326</v>
      </c>
      <c r="C2784" s="3" t="s">
        <v>56</v>
      </c>
      <c r="D2784" s="2" t="s">
        <v>55</v>
      </c>
      <c r="E2784" s="3" t="s">
        <v>12</v>
      </c>
      <c r="F2784" s="4">
        <v>2125.8000741697278</v>
      </c>
      <c r="G2784" s="4">
        <v>238</v>
      </c>
      <c r="H2784" s="4">
        <v>915510.43964140234</v>
      </c>
      <c r="I2784" s="13">
        <v>505940.4176523952</v>
      </c>
      <c r="J2784" s="13">
        <v>409570.02198900713</v>
      </c>
    </row>
    <row r="2785" spans="1:10" x14ac:dyDescent="0.35">
      <c r="A2785" s="6" t="s">
        <v>8</v>
      </c>
      <c r="B2785" s="2" t="s">
        <v>395</v>
      </c>
      <c r="C2785" s="3" t="s">
        <v>197</v>
      </c>
      <c r="D2785" s="2" t="s">
        <v>91</v>
      </c>
      <c r="E2785" s="3" t="s">
        <v>45</v>
      </c>
      <c r="F2785" s="4">
        <v>1749.140366717771</v>
      </c>
      <c r="G2785" s="4">
        <v>44.5</v>
      </c>
      <c r="H2785" s="4">
        <v>487301.96134259494</v>
      </c>
      <c r="I2785" s="13">
        <v>77836.746318940815</v>
      </c>
      <c r="J2785" s="13">
        <v>409465.21502365411</v>
      </c>
    </row>
    <row r="2786" spans="1:10" x14ac:dyDescent="0.35">
      <c r="A2786" s="6" t="s">
        <v>452</v>
      </c>
      <c r="B2786" s="2" t="s">
        <v>476</v>
      </c>
      <c r="C2786" s="3" t="s">
        <v>116</v>
      </c>
      <c r="D2786" s="2" t="s">
        <v>200</v>
      </c>
      <c r="E2786" s="3" t="s">
        <v>27</v>
      </c>
      <c r="F2786" s="4">
        <v>2141.6397826566713</v>
      </c>
      <c r="G2786" s="4">
        <v>754</v>
      </c>
      <c r="H2786" s="4">
        <v>2024232.3265589201</v>
      </c>
      <c r="I2786" s="13">
        <v>1614796.3961231301</v>
      </c>
      <c r="J2786" s="13">
        <v>409435.93043578998</v>
      </c>
    </row>
    <row r="2787" spans="1:10" x14ac:dyDescent="0.35">
      <c r="A2787" s="6" t="s">
        <v>521</v>
      </c>
      <c r="B2787" s="2" t="s">
        <v>528</v>
      </c>
      <c r="C2787" s="3" t="s">
        <v>182</v>
      </c>
      <c r="D2787" s="2" t="s">
        <v>131</v>
      </c>
      <c r="E2787" s="3" t="s">
        <v>89</v>
      </c>
      <c r="F2787" s="4">
        <v>3091.7122144458649</v>
      </c>
      <c r="G2787" s="4">
        <v>70.5</v>
      </c>
      <c r="H2787" s="4">
        <v>627295.54363067332</v>
      </c>
      <c r="I2787" s="14">
        <v>217965.71111843348</v>
      </c>
      <c r="J2787" s="15">
        <v>409329.83251223981</v>
      </c>
    </row>
    <row r="2788" spans="1:10" x14ac:dyDescent="0.35">
      <c r="A2788" s="7" t="s">
        <v>8</v>
      </c>
      <c r="B2788" s="8" t="s">
        <v>446</v>
      </c>
      <c r="C2788" s="9" t="s">
        <v>98</v>
      </c>
      <c r="D2788" s="8" t="s">
        <v>131</v>
      </c>
      <c r="E2788" s="9" t="s">
        <v>89</v>
      </c>
      <c r="F2788" s="10">
        <v>1022.3728049711951</v>
      </c>
      <c r="G2788" s="10">
        <v>312</v>
      </c>
      <c r="H2788" s="10">
        <v>728215.88592492614</v>
      </c>
      <c r="I2788" s="13">
        <v>318980.31515101291</v>
      </c>
      <c r="J2788" s="13">
        <v>409235.57077391323</v>
      </c>
    </row>
    <row r="2789" spans="1:10" x14ac:dyDescent="0.35">
      <c r="A2789" s="6" t="s">
        <v>592</v>
      </c>
      <c r="B2789" s="2" t="s">
        <v>603</v>
      </c>
      <c r="C2789" s="3" t="s">
        <v>56</v>
      </c>
      <c r="D2789" s="2" t="s">
        <v>131</v>
      </c>
      <c r="E2789" s="3" t="s">
        <v>89</v>
      </c>
      <c r="F2789" s="4">
        <v>1078.5550588640576</v>
      </c>
      <c r="G2789" s="4">
        <v>174</v>
      </c>
      <c r="H2789" s="4">
        <v>596892.23867489735</v>
      </c>
      <c r="I2789" s="13">
        <v>187668.58024234604</v>
      </c>
      <c r="J2789" s="13">
        <v>409223.65843255131</v>
      </c>
    </row>
    <row r="2790" spans="1:10" x14ac:dyDescent="0.35">
      <c r="A2790" s="6" t="s">
        <v>592</v>
      </c>
      <c r="B2790" s="2" t="s">
        <v>595</v>
      </c>
      <c r="C2790" s="3" t="s">
        <v>38</v>
      </c>
      <c r="D2790" s="2" t="s">
        <v>200</v>
      </c>
      <c r="E2790" s="3" t="s">
        <v>37</v>
      </c>
      <c r="F2790" s="4">
        <v>1784.0783522289908</v>
      </c>
      <c r="G2790" s="4">
        <v>78</v>
      </c>
      <c r="H2790" s="4">
        <v>548313.2587295312</v>
      </c>
      <c r="I2790" s="13">
        <v>139158.11147386127</v>
      </c>
      <c r="J2790" s="13">
        <v>409155.14725566993</v>
      </c>
    </row>
    <row r="2791" spans="1:10" x14ac:dyDescent="0.35">
      <c r="A2791" s="6" t="s">
        <v>592</v>
      </c>
      <c r="B2791" s="2" t="s">
        <v>605</v>
      </c>
      <c r="C2791" s="3" t="s">
        <v>13</v>
      </c>
      <c r="D2791" s="2" t="s">
        <v>200</v>
      </c>
      <c r="E2791" s="3" t="s">
        <v>45</v>
      </c>
      <c r="F2791" s="4">
        <v>2028.9846614234345</v>
      </c>
      <c r="G2791" s="4">
        <v>384.5</v>
      </c>
      <c r="H2791" s="4">
        <v>1189109.5566892624</v>
      </c>
      <c r="I2791" s="13">
        <v>780144.60231731064</v>
      </c>
      <c r="J2791" s="13">
        <v>408964.95437195175</v>
      </c>
    </row>
    <row r="2792" spans="1:10" x14ac:dyDescent="0.35">
      <c r="A2792" s="6" t="s">
        <v>521</v>
      </c>
      <c r="B2792" s="2" t="s">
        <v>542</v>
      </c>
      <c r="C2792" s="3" t="s">
        <v>56</v>
      </c>
      <c r="D2792" s="2" t="s">
        <v>55</v>
      </c>
      <c r="E2792" s="3" t="s">
        <v>45</v>
      </c>
      <c r="F2792" s="4">
        <v>1110.8335428045464</v>
      </c>
      <c r="G2792" s="4">
        <v>173.5</v>
      </c>
      <c r="H2792" s="4">
        <v>601678.35688414937</v>
      </c>
      <c r="I2792" s="13">
        <v>192729.6196765888</v>
      </c>
      <c r="J2792" s="13">
        <v>408948.73720756057</v>
      </c>
    </row>
    <row r="2793" spans="1:10" x14ac:dyDescent="0.35">
      <c r="A2793" s="6" t="s">
        <v>682</v>
      </c>
      <c r="B2793" s="2" t="s">
        <v>710</v>
      </c>
      <c r="C2793" s="3" t="s">
        <v>52</v>
      </c>
      <c r="D2793" s="2" t="s">
        <v>11</v>
      </c>
      <c r="E2793" s="3" t="s">
        <v>32</v>
      </c>
      <c r="F2793" s="4">
        <v>1487.7214386289863</v>
      </c>
      <c r="G2793" s="4">
        <v>43</v>
      </c>
      <c r="H2793" s="4">
        <v>472485.63090709539</v>
      </c>
      <c r="I2793" s="13">
        <v>63972.021861046414</v>
      </c>
      <c r="J2793" s="13">
        <v>408513.60904604895</v>
      </c>
    </row>
    <row r="2794" spans="1:10" x14ac:dyDescent="0.35">
      <c r="A2794" s="6" t="s">
        <v>8</v>
      </c>
      <c r="B2794" s="2" t="s">
        <v>279</v>
      </c>
      <c r="C2794" s="3" t="s">
        <v>154</v>
      </c>
      <c r="D2794" s="2" t="s">
        <v>200</v>
      </c>
      <c r="E2794" s="3" t="s">
        <v>208</v>
      </c>
      <c r="F2794" s="4">
        <v>1982.4816609218969</v>
      </c>
      <c r="G2794" s="4">
        <v>465</v>
      </c>
      <c r="H2794" s="4">
        <v>1330357.2609142729</v>
      </c>
      <c r="I2794" s="13">
        <v>921853.97232868208</v>
      </c>
      <c r="J2794" s="13">
        <v>408503.28858559078</v>
      </c>
    </row>
    <row r="2795" spans="1:10" x14ac:dyDescent="0.35">
      <c r="A2795" s="6" t="s">
        <v>659</v>
      </c>
      <c r="B2795" s="2" t="s">
        <v>664</v>
      </c>
      <c r="C2795" s="3" t="s">
        <v>126</v>
      </c>
      <c r="D2795" s="2" t="s">
        <v>55</v>
      </c>
      <c r="E2795" s="3" t="s">
        <v>40</v>
      </c>
      <c r="F2795" s="4">
        <v>648.91120269183762</v>
      </c>
      <c r="G2795" s="4">
        <v>265</v>
      </c>
      <c r="H2795" s="4">
        <v>580412.94589970668</v>
      </c>
      <c r="I2795" s="13">
        <v>171961.46871333697</v>
      </c>
      <c r="J2795" s="13">
        <v>408451.47718636971</v>
      </c>
    </row>
    <row r="2796" spans="1:10" x14ac:dyDescent="0.35">
      <c r="A2796" s="6" t="s">
        <v>659</v>
      </c>
      <c r="B2796" s="2" t="s">
        <v>664</v>
      </c>
      <c r="C2796" s="3" t="s">
        <v>13</v>
      </c>
      <c r="D2796" s="2" t="s">
        <v>131</v>
      </c>
      <c r="E2796" s="3" t="s">
        <v>27</v>
      </c>
      <c r="F2796" s="4">
        <v>899.32311297221929</v>
      </c>
      <c r="G2796" s="4">
        <v>241.5</v>
      </c>
      <c r="H2796" s="4">
        <v>625426.39506303344</v>
      </c>
      <c r="I2796" s="13">
        <v>217186.53178279096</v>
      </c>
      <c r="J2796" s="13">
        <v>408239.86328024248</v>
      </c>
    </row>
    <row r="2797" spans="1:10" x14ac:dyDescent="0.35">
      <c r="A2797" s="6" t="s">
        <v>592</v>
      </c>
      <c r="B2797" s="2" t="s">
        <v>625</v>
      </c>
      <c r="C2797" s="3" t="s">
        <v>56</v>
      </c>
      <c r="D2797" s="2" t="s">
        <v>55</v>
      </c>
      <c r="E2797" s="3" t="s">
        <v>12</v>
      </c>
      <c r="F2797" s="4">
        <v>1158.5467850757207</v>
      </c>
      <c r="G2797" s="4">
        <v>704</v>
      </c>
      <c r="H2797" s="4">
        <v>1223474.1925899433</v>
      </c>
      <c r="I2797" s="13">
        <v>815616.93669330736</v>
      </c>
      <c r="J2797" s="13">
        <v>407857.25589663594</v>
      </c>
    </row>
    <row r="2798" spans="1:10" x14ac:dyDescent="0.35">
      <c r="A2798" s="6" t="s">
        <v>592</v>
      </c>
      <c r="B2798" s="2" t="s">
        <v>629</v>
      </c>
      <c r="C2798" s="3" t="s">
        <v>70</v>
      </c>
      <c r="D2798" s="2" t="s">
        <v>200</v>
      </c>
      <c r="E2798" s="3" t="s">
        <v>39</v>
      </c>
      <c r="F2798" s="4">
        <v>757.34946223345742</v>
      </c>
      <c r="G2798" s="4">
        <v>213.5</v>
      </c>
      <c r="H2798" s="4">
        <v>569519.26321983326</v>
      </c>
      <c r="I2798" s="13">
        <v>161694.11018684317</v>
      </c>
      <c r="J2798" s="13">
        <v>407825.15303299006</v>
      </c>
    </row>
    <row r="2799" spans="1:10" x14ac:dyDescent="0.35">
      <c r="A2799" s="6" t="s">
        <v>8</v>
      </c>
      <c r="B2799" s="2" t="s">
        <v>346</v>
      </c>
      <c r="C2799" s="3" t="s">
        <v>24</v>
      </c>
      <c r="D2799" s="2" t="s">
        <v>11</v>
      </c>
      <c r="E2799" s="3" t="s">
        <v>20</v>
      </c>
      <c r="F2799" s="4">
        <v>1265.9276878176429</v>
      </c>
      <c r="G2799" s="4">
        <v>53</v>
      </c>
      <c r="H2799" s="4">
        <v>474844.26167781535</v>
      </c>
      <c r="I2799" s="13">
        <v>67094.167454335067</v>
      </c>
      <c r="J2799" s="13">
        <v>407750.09422348026</v>
      </c>
    </row>
    <row r="2800" spans="1:10" x14ac:dyDescent="0.35">
      <c r="A2800" s="6" t="s">
        <v>592</v>
      </c>
      <c r="B2800" s="2" t="s">
        <v>629</v>
      </c>
      <c r="C2800" s="3" t="s">
        <v>75</v>
      </c>
      <c r="D2800" s="2" t="s">
        <v>200</v>
      </c>
      <c r="E2800" s="3" t="s">
        <v>45</v>
      </c>
      <c r="F2800" s="4">
        <v>1536.0156829939604</v>
      </c>
      <c r="G2800" s="4">
        <v>251.5</v>
      </c>
      <c r="H2800" s="4">
        <v>793591.29715864512</v>
      </c>
      <c r="I2800" s="13">
        <v>386307.94427298103</v>
      </c>
      <c r="J2800" s="13">
        <v>407283.35288566409</v>
      </c>
    </row>
    <row r="2801" spans="1:10" x14ac:dyDescent="0.35">
      <c r="A2801" s="6" t="s">
        <v>569</v>
      </c>
      <c r="B2801" s="2" t="s">
        <v>572</v>
      </c>
      <c r="C2801" s="3" t="s">
        <v>56</v>
      </c>
      <c r="D2801" s="2" t="s">
        <v>200</v>
      </c>
      <c r="E2801" s="3" t="s">
        <v>39</v>
      </c>
      <c r="F2801" s="4">
        <v>2906.8843035864907</v>
      </c>
      <c r="G2801" s="4">
        <v>278</v>
      </c>
      <c r="H2801" s="4">
        <v>1215082.3840056935</v>
      </c>
      <c r="I2801" s="13">
        <v>808113.83639704436</v>
      </c>
      <c r="J2801" s="13">
        <v>406968.54760864913</v>
      </c>
    </row>
    <row r="2802" spans="1:10" x14ac:dyDescent="0.35">
      <c r="A2802" s="6" t="s">
        <v>633</v>
      </c>
      <c r="B2802" s="2" t="s">
        <v>635</v>
      </c>
      <c r="C2802" s="3" t="s">
        <v>80</v>
      </c>
      <c r="D2802" s="2" t="s">
        <v>11</v>
      </c>
      <c r="E2802" s="3" t="s">
        <v>40</v>
      </c>
      <c r="F2802" s="4">
        <v>1340.6606812115722</v>
      </c>
      <c r="G2802" s="4">
        <v>109</v>
      </c>
      <c r="H2802" s="4">
        <v>552904.4385924706</v>
      </c>
      <c r="I2802" s="13">
        <v>146132.01425206137</v>
      </c>
      <c r="J2802" s="13">
        <v>406772.42434040923</v>
      </c>
    </row>
    <row r="2803" spans="1:10" x14ac:dyDescent="0.35">
      <c r="A2803" s="6" t="s">
        <v>521</v>
      </c>
      <c r="B2803" s="2" t="s">
        <v>551</v>
      </c>
      <c r="C2803" s="3" t="s">
        <v>190</v>
      </c>
      <c r="D2803" s="2" t="s">
        <v>131</v>
      </c>
      <c r="E2803" s="3" t="s">
        <v>89</v>
      </c>
      <c r="F2803" s="4">
        <v>999.67277854090787</v>
      </c>
      <c r="G2803" s="4">
        <v>153</v>
      </c>
      <c r="H2803" s="4">
        <v>559575.83635697002</v>
      </c>
      <c r="I2803" s="13">
        <v>152949.93511675889</v>
      </c>
      <c r="J2803" s="13">
        <v>406625.9012402111</v>
      </c>
    </row>
    <row r="2804" spans="1:10" x14ac:dyDescent="0.35">
      <c r="A2804" s="6" t="s">
        <v>8</v>
      </c>
      <c r="B2804" s="2" t="s">
        <v>395</v>
      </c>
      <c r="C2804" s="3" t="s">
        <v>50</v>
      </c>
      <c r="D2804" s="2" t="s">
        <v>212</v>
      </c>
      <c r="E2804" s="3" t="s">
        <v>45</v>
      </c>
      <c r="F2804" s="4">
        <v>3631.8181565473274</v>
      </c>
      <c r="G2804" s="4">
        <v>537.5</v>
      </c>
      <c r="H2804" s="4">
        <v>2358559.490981211</v>
      </c>
      <c r="I2804" s="13">
        <v>1952102.2591441884</v>
      </c>
      <c r="J2804" s="13">
        <v>406457.23183702258</v>
      </c>
    </row>
    <row r="2805" spans="1:10" x14ac:dyDescent="0.35">
      <c r="A2805" s="6" t="s">
        <v>592</v>
      </c>
      <c r="B2805" s="2" t="s">
        <v>620</v>
      </c>
      <c r="C2805" s="3" t="s">
        <v>328</v>
      </c>
      <c r="D2805" s="2" t="s">
        <v>91</v>
      </c>
      <c r="E2805" s="3" t="s">
        <v>17</v>
      </c>
      <c r="F2805" s="4">
        <v>2605.075929099417</v>
      </c>
      <c r="G2805" s="4">
        <v>53</v>
      </c>
      <c r="H2805" s="4">
        <v>544471.02298351435</v>
      </c>
      <c r="I2805" s="13">
        <v>138069.02424226911</v>
      </c>
      <c r="J2805" s="13">
        <v>406401.99874124525</v>
      </c>
    </row>
    <row r="2806" spans="1:10" x14ac:dyDescent="0.35">
      <c r="A2806" s="6" t="s">
        <v>592</v>
      </c>
      <c r="B2806" s="2" t="s">
        <v>605</v>
      </c>
      <c r="C2806" s="3" t="s">
        <v>125</v>
      </c>
      <c r="D2806" s="2" t="s">
        <v>200</v>
      </c>
      <c r="E2806" s="3" t="s">
        <v>20</v>
      </c>
      <c r="F2806" s="4">
        <v>1795.5176923914787</v>
      </c>
      <c r="G2806" s="4">
        <v>196</v>
      </c>
      <c r="H2806" s="4">
        <v>757427.89212960447</v>
      </c>
      <c r="I2806" s="13">
        <v>351921.46770872985</v>
      </c>
      <c r="J2806" s="13">
        <v>405506.42442087462</v>
      </c>
    </row>
    <row r="2807" spans="1:10" x14ac:dyDescent="0.35">
      <c r="A2807" s="6" t="s">
        <v>659</v>
      </c>
      <c r="B2807" s="2" t="s">
        <v>667</v>
      </c>
      <c r="C2807" s="3" t="s">
        <v>116</v>
      </c>
      <c r="D2807" s="2" t="s">
        <v>200</v>
      </c>
      <c r="E2807" s="3" t="s">
        <v>27</v>
      </c>
      <c r="F2807" s="4">
        <v>3291.5124186804001</v>
      </c>
      <c r="G2807" s="4">
        <v>1439</v>
      </c>
      <c r="H2807" s="4">
        <v>5141738.5100060245</v>
      </c>
      <c r="I2807" s="14">
        <v>4736486.3704810953</v>
      </c>
      <c r="J2807" s="15">
        <v>405252.13952492923</v>
      </c>
    </row>
    <row r="2808" spans="1:10" x14ac:dyDescent="0.35">
      <c r="A2808" s="7" t="s">
        <v>569</v>
      </c>
      <c r="B2808" s="8" t="s">
        <v>570</v>
      </c>
      <c r="C2808" s="9" t="s">
        <v>38</v>
      </c>
      <c r="D2808" s="8" t="s">
        <v>131</v>
      </c>
      <c r="E2808" s="9" t="s">
        <v>89</v>
      </c>
      <c r="F2808" s="10">
        <v>941.0738817558962</v>
      </c>
      <c r="G2808" s="10">
        <v>151</v>
      </c>
      <c r="H2808" s="10">
        <v>547238.64131450641</v>
      </c>
      <c r="I2808" s="13">
        <v>142102.15614514032</v>
      </c>
      <c r="J2808" s="13">
        <v>405136.48516936612</v>
      </c>
    </row>
    <row r="2809" spans="1:10" x14ac:dyDescent="0.35">
      <c r="A2809" s="6" t="s">
        <v>592</v>
      </c>
      <c r="B2809" s="2" t="s">
        <v>625</v>
      </c>
      <c r="C2809" s="3" t="s">
        <v>48</v>
      </c>
      <c r="D2809" s="2" t="s">
        <v>131</v>
      </c>
      <c r="E2809" s="3" t="s">
        <v>89</v>
      </c>
      <c r="F2809" s="4">
        <v>783.34042556211693</v>
      </c>
      <c r="G2809" s="4">
        <v>188.5</v>
      </c>
      <c r="H2809" s="4">
        <v>552598.19403575012</v>
      </c>
      <c r="I2809" s="13">
        <v>147659.67021845904</v>
      </c>
      <c r="J2809" s="13">
        <v>404938.52381729108</v>
      </c>
    </row>
    <row r="2810" spans="1:10" x14ac:dyDescent="0.35">
      <c r="A2810" s="6" t="s">
        <v>592</v>
      </c>
      <c r="B2810" s="2" t="s">
        <v>605</v>
      </c>
      <c r="C2810" s="3" t="s">
        <v>127</v>
      </c>
      <c r="D2810" s="2" t="s">
        <v>131</v>
      </c>
      <c r="E2810" s="3" t="s">
        <v>89</v>
      </c>
      <c r="F2810" s="4">
        <v>1179.5635815337187</v>
      </c>
      <c r="G2810" s="4">
        <v>135.5</v>
      </c>
      <c r="H2810" s="4">
        <v>564724.49344231526</v>
      </c>
      <c r="I2810" s="13">
        <v>159830.86529781888</v>
      </c>
      <c r="J2810" s="13">
        <v>404893.62814449635</v>
      </c>
    </row>
    <row r="2811" spans="1:10" x14ac:dyDescent="0.35">
      <c r="A2811" s="6" t="s">
        <v>8</v>
      </c>
      <c r="B2811" s="2" t="s">
        <v>326</v>
      </c>
      <c r="C2811" s="3" t="s">
        <v>38</v>
      </c>
      <c r="D2811" s="2" t="s">
        <v>55</v>
      </c>
      <c r="E2811" s="3" t="s">
        <v>39</v>
      </c>
      <c r="F2811" s="4">
        <v>2842.1083389595501</v>
      </c>
      <c r="G2811" s="4">
        <v>252.5</v>
      </c>
      <c r="H2811" s="4">
        <v>1122475.1125699398</v>
      </c>
      <c r="I2811" s="13">
        <v>717632.35558728641</v>
      </c>
      <c r="J2811" s="13">
        <v>404842.7569826534</v>
      </c>
    </row>
    <row r="2812" spans="1:10" x14ac:dyDescent="0.35">
      <c r="A2812" s="6" t="s">
        <v>8</v>
      </c>
      <c r="B2812" s="2" t="s">
        <v>242</v>
      </c>
      <c r="C2812" s="3" t="s">
        <v>77</v>
      </c>
      <c r="D2812" s="2" t="s">
        <v>11</v>
      </c>
      <c r="E2812" s="3" t="s">
        <v>20</v>
      </c>
      <c r="F2812" s="4">
        <v>2536.6978245603545</v>
      </c>
      <c r="G2812" s="4">
        <v>81</v>
      </c>
      <c r="H2812" s="4">
        <v>610139.63831359381</v>
      </c>
      <c r="I2812" s="14">
        <v>205472.52378938871</v>
      </c>
      <c r="J2812" s="15">
        <v>404667.1145242051</v>
      </c>
    </row>
    <row r="2813" spans="1:10" x14ac:dyDescent="0.35">
      <c r="A2813" s="7" t="s">
        <v>8</v>
      </c>
      <c r="B2813" s="8" t="s">
        <v>356</v>
      </c>
      <c r="C2813" s="9" t="s">
        <v>52</v>
      </c>
      <c r="D2813" s="8" t="s">
        <v>131</v>
      </c>
      <c r="E2813" s="9" t="s">
        <v>89</v>
      </c>
      <c r="F2813" s="10">
        <v>1525.4668556742754</v>
      </c>
      <c r="G2813" s="10">
        <v>319.5</v>
      </c>
      <c r="H2813" s="10">
        <v>891984.32299004146</v>
      </c>
      <c r="I2813" s="13">
        <v>487386.66038793098</v>
      </c>
      <c r="J2813" s="13">
        <v>404597.66260211047</v>
      </c>
    </row>
    <row r="2814" spans="1:10" x14ac:dyDescent="0.35">
      <c r="A2814" s="6" t="s">
        <v>569</v>
      </c>
      <c r="B2814" s="2" t="s">
        <v>570</v>
      </c>
      <c r="C2814" s="3" t="s">
        <v>10</v>
      </c>
      <c r="D2814" s="2" t="s">
        <v>55</v>
      </c>
      <c r="E2814" s="3" t="s">
        <v>45</v>
      </c>
      <c r="F2814" s="4">
        <v>1048.238712810826</v>
      </c>
      <c r="G2814" s="4">
        <v>414.5</v>
      </c>
      <c r="H2814" s="4">
        <v>838900.01605378638</v>
      </c>
      <c r="I2814" s="13">
        <v>434494.94646008738</v>
      </c>
      <c r="J2814" s="13">
        <v>404405.06959369901</v>
      </c>
    </row>
    <row r="2815" spans="1:10" x14ac:dyDescent="0.35">
      <c r="A2815" s="6" t="s">
        <v>521</v>
      </c>
      <c r="B2815" s="2" t="s">
        <v>556</v>
      </c>
      <c r="C2815" s="3" t="s">
        <v>127</v>
      </c>
      <c r="D2815" s="2" t="s">
        <v>55</v>
      </c>
      <c r="E2815" s="3" t="s">
        <v>45</v>
      </c>
      <c r="F2815" s="4">
        <v>1588.6666704682711</v>
      </c>
      <c r="G2815" s="4">
        <v>371</v>
      </c>
      <c r="H2815" s="4">
        <v>993719.74036656891</v>
      </c>
      <c r="I2815" s="13">
        <v>589395.33474372863</v>
      </c>
      <c r="J2815" s="13">
        <v>404324.40562284028</v>
      </c>
    </row>
    <row r="2816" spans="1:10" x14ac:dyDescent="0.35">
      <c r="A2816" s="6" t="s">
        <v>569</v>
      </c>
      <c r="B2816" s="2" t="s">
        <v>570</v>
      </c>
      <c r="C2816" s="3" t="s">
        <v>41</v>
      </c>
      <c r="D2816" s="2" t="s">
        <v>200</v>
      </c>
      <c r="E2816" s="3" t="s">
        <v>45</v>
      </c>
      <c r="F2816" s="4">
        <v>1238.2619134973863</v>
      </c>
      <c r="G2816" s="4">
        <v>180</v>
      </c>
      <c r="H2816" s="4">
        <v>627190.22290779988</v>
      </c>
      <c r="I2816" s="13">
        <v>222887.14442952955</v>
      </c>
      <c r="J2816" s="13">
        <v>404303.07847827033</v>
      </c>
    </row>
    <row r="2817" spans="1:10" x14ac:dyDescent="0.35">
      <c r="A2817" s="6" t="s">
        <v>592</v>
      </c>
      <c r="B2817" s="2" t="s">
        <v>620</v>
      </c>
      <c r="C2817" s="3" t="s">
        <v>77</v>
      </c>
      <c r="D2817" s="2" t="s">
        <v>200</v>
      </c>
      <c r="E2817" s="3" t="s">
        <v>12</v>
      </c>
      <c r="F2817" s="4">
        <v>944.15613954127923</v>
      </c>
      <c r="G2817" s="4">
        <v>233</v>
      </c>
      <c r="H2817" s="4">
        <v>624189.82315356913</v>
      </c>
      <c r="I2817" s="13">
        <v>219988.38051311806</v>
      </c>
      <c r="J2817" s="13">
        <v>404201.44264045107</v>
      </c>
    </row>
    <row r="2818" spans="1:10" x14ac:dyDescent="0.35">
      <c r="A2818" s="6" t="s">
        <v>592</v>
      </c>
      <c r="B2818" s="2" t="s">
        <v>625</v>
      </c>
      <c r="C2818" s="3" t="s">
        <v>25</v>
      </c>
      <c r="D2818" s="2" t="s">
        <v>131</v>
      </c>
      <c r="E2818" s="3" t="s">
        <v>89</v>
      </c>
      <c r="F2818" s="4">
        <v>1043.3449745249839</v>
      </c>
      <c r="G2818" s="4">
        <v>238</v>
      </c>
      <c r="H2818" s="4">
        <v>652370.53210937057</v>
      </c>
      <c r="I2818" s="13">
        <v>248316.10393694617</v>
      </c>
      <c r="J2818" s="13">
        <v>404054.42817242444</v>
      </c>
    </row>
    <row r="2819" spans="1:10" x14ac:dyDescent="0.35">
      <c r="A2819" s="6" t="s">
        <v>452</v>
      </c>
      <c r="B2819" s="2" t="s">
        <v>503</v>
      </c>
      <c r="C2819" s="3" t="s">
        <v>16</v>
      </c>
      <c r="D2819" s="2" t="s">
        <v>55</v>
      </c>
      <c r="E2819" s="3" t="s">
        <v>32</v>
      </c>
      <c r="F2819" s="4">
        <v>1015.4267634177041</v>
      </c>
      <c r="G2819" s="4">
        <v>173.5</v>
      </c>
      <c r="H2819" s="4">
        <v>580082.46793528704</v>
      </c>
      <c r="I2819" s="13">
        <v>176176.54345297167</v>
      </c>
      <c r="J2819" s="13">
        <v>403905.92448231537</v>
      </c>
    </row>
    <row r="2820" spans="1:10" x14ac:dyDescent="0.35">
      <c r="A2820" s="6" t="s">
        <v>8</v>
      </c>
      <c r="B2820" s="2" t="s">
        <v>447</v>
      </c>
      <c r="C2820" s="3" t="s">
        <v>38</v>
      </c>
      <c r="D2820" s="2" t="s">
        <v>131</v>
      </c>
      <c r="E2820" s="3" t="s">
        <v>89</v>
      </c>
      <c r="F2820" s="4">
        <v>1053.8898897153083</v>
      </c>
      <c r="G2820" s="4">
        <v>81</v>
      </c>
      <c r="H2820" s="4">
        <v>489108.28479308344</v>
      </c>
      <c r="I2820" s="13">
        <v>85365.081066939965</v>
      </c>
      <c r="J2820" s="13">
        <v>403743.20372614346</v>
      </c>
    </row>
    <row r="2821" spans="1:10" x14ac:dyDescent="0.35">
      <c r="A2821" s="6" t="s">
        <v>592</v>
      </c>
      <c r="B2821" s="2" t="s">
        <v>625</v>
      </c>
      <c r="C2821" s="3" t="s">
        <v>48</v>
      </c>
      <c r="D2821" s="2" t="s">
        <v>55</v>
      </c>
      <c r="E2821" s="3" t="s">
        <v>45</v>
      </c>
      <c r="F2821" s="4">
        <v>1347.0515226414179</v>
      </c>
      <c r="G2821" s="4">
        <v>129</v>
      </c>
      <c r="H2821" s="4">
        <v>576841.90668665071</v>
      </c>
      <c r="I2821" s="13">
        <v>173769.64642074291</v>
      </c>
      <c r="J2821" s="13">
        <v>403072.2602659078</v>
      </c>
    </row>
    <row r="2822" spans="1:10" x14ac:dyDescent="0.35">
      <c r="A2822" s="6" t="s">
        <v>682</v>
      </c>
      <c r="B2822" s="2" t="s">
        <v>706</v>
      </c>
      <c r="C2822" s="3" t="s">
        <v>192</v>
      </c>
      <c r="D2822" s="2" t="s">
        <v>55</v>
      </c>
      <c r="E2822" s="3" t="s">
        <v>20</v>
      </c>
      <c r="F2822" s="4">
        <v>785.05351315212818</v>
      </c>
      <c r="G2822" s="4">
        <v>160</v>
      </c>
      <c r="H2822" s="4">
        <v>528634.5764776743</v>
      </c>
      <c r="I2822" s="13">
        <v>125608.56210434051</v>
      </c>
      <c r="J2822" s="13">
        <v>403026.01437333378</v>
      </c>
    </row>
    <row r="2823" spans="1:10" x14ac:dyDescent="0.35">
      <c r="A2823" s="6" t="s">
        <v>8</v>
      </c>
      <c r="B2823" s="2" t="s">
        <v>395</v>
      </c>
      <c r="C2823" s="3" t="s">
        <v>121</v>
      </c>
      <c r="D2823" s="2" t="s">
        <v>200</v>
      </c>
      <c r="E2823" s="3" t="s">
        <v>32</v>
      </c>
      <c r="F2823" s="4">
        <v>2053.8283231234986</v>
      </c>
      <c r="G2823" s="4">
        <v>86</v>
      </c>
      <c r="H2823" s="4">
        <v>579643.12091038632</v>
      </c>
      <c r="I2823" s="13">
        <v>176629.23578862089</v>
      </c>
      <c r="J2823" s="13">
        <v>403013.88512176543</v>
      </c>
    </row>
    <row r="2824" spans="1:10" x14ac:dyDescent="0.35">
      <c r="A2824" s="6" t="s">
        <v>8</v>
      </c>
      <c r="B2824" s="2" t="s">
        <v>356</v>
      </c>
      <c r="C2824" s="3" t="s">
        <v>22</v>
      </c>
      <c r="D2824" s="2" t="s">
        <v>91</v>
      </c>
      <c r="E2824" s="3" t="s">
        <v>32</v>
      </c>
      <c r="F2824" s="4">
        <v>2576.8891908260189</v>
      </c>
      <c r="G2824" s="4">
        <v>206.5</v>
      </c>
      <c r="H2824" s="4">
        <v>935120.13976133778</v>
      </c>
      <c r="I2824" s="13">
        <v>532127.61790557287</v>
      </c>
      <c r="J2824" s="13">
        <v>402992.52185576491</v>
      </c>
    </row>
    <row r="2825" spans="1:10" x14ac:dyDescent="0.35">
      <c r="A2825" s="6" t="s">
        <v>8</v>
      </c>
      <c r="B2825" s="2" t="s">
        <v>356</v>
      </c>
      <c r="C2825" s="3" t="s">
        <v>19</v>
      </c>
      <c r="D2825" s="2" t="s">
        <v>131</v>
      </c>
      <c r="E2825" s="3" t="s">
        <v>20</v>
      </c>
      <c r="F2825" s="4">
        <v>891.21664274649709</v>
      </c>
      <c r="G2825" s="4">
        <v>135</v>
      </c>
      <c r="H2825" s="4">
        <v>523184.41727601562</v>
      </c>
      <c r="I2825" s="13">
        <v>120314.24677077711</v>
      </c>
      <c r="J2825" s="13">
        <v>402870.17050523852</v>
      </c>
    </row>
    <row r="2826" spans="1:10" x14ac:dyDescent="0.35">
      <c r="A2826" s="6" t="s">
        <v>592</v>
      </c>
      <c r="B2826" s="2" t="s">
        <v>595</v>
      </c>
      <c r="C2826" s="3" t="s">
        <v>28</v>
      </c>
      <c r="D2826" s="2" t="s">
        <v>131</v>
      </c>
      <c r="E2826" s="3" t="s">
        <v>89</v>
      </c>
      <c r="F2826" s="4">
        <v>1192.5969514359788</v>
      </c>
      <c r="G2826" s="4">
        <v>87</v>
      </c>
      <c r="H2826" s="4">
        <v>506556.15609462443</v>
      </c>
      <c r="I2826" s="13">
        <v>103755.93477493015</v>
      </c>
      <c r="J2826" s="13">
        <v>402800.2213196943</v>
      </c>
    </row>
    <row r="2827" spans="1:10" x14ac:dyDescent="0.35">
      <c r="A2827" s="6" t="s">
        <v>682</v>
      </c>
      <c r="B2827" s="2" t="s">
        <v>695</v>
      </c>
      <c r="C2827" s="3" t="s">
        <v>41</v>
      </c>
      <c r="D2827" s="2" t="s">
        <v>131</v>
      </c>
      <c r="E2827" s="3" t="s">
        <v>27</v>
      </c>
      <c r="F2827" s="4">
        <v>1178.2066244274247</v>
      </c>
      <c r="G2827" s="4">
        <v>247.5</v>
      </c>
      <c r="H2827" s="4">
        <v>694363.17407241219</v>
      </c>
      <c r="I2827" s="13">
        <v>291606.13954578759</v>
      </c>
      <c r="J2827" s="13">
        <v>402757.0345266246</v>
      </c>
    </row>
    <row r="2828" spans="1:10" x14ac:dyDescent="0.35">
      <c r="A2828" s="6" t="s">
        <v>8</v>
      </c>
      <c r="B2828" s="2" t="s">
        <v>395</v>
      </c>
      <c r="C2828" s="3" t="s">
        <v>74</v>
      </c>
      <c r="D2828" s="2" t="s">
        <v>131</v>
      </c>
      <c r="E2828" s="3" t="s">
        <v>89</v>
      </c>
      <c r="F2828" s="4">
        <v>1934.9873607219622</v>
      </c>
      <c r="G2828" s="4">
        <v>155</v>
      </c>
      <c r="H2828" s="4">
        <v>702653.06955640274</v>
      </c>
      <c r="I2828" s="13">
        <v>299923.04091190413</v>
      </c>
      <c r="J2828" s="13">
        <v>402730.02864449861</v>
      </c>
    </row>
    <row r="2829" spans="1:10" x14ac:dyDescent="0.35">
      <c r="A2829" s="6" t="s">
        <v>592</v>
      </c>
      <c r="B2829" s="2" t="s">
        <v>601</v>
      </c>
      <c r="C2829" s="3" t="s">
        <v>13</v>
      </c>
      <c r="D2829" s="2" t="s">
        <v>212</v>
      </c>
      <c r="E2829" s="3" t="s">
        <v>12</v>
      </c>
      <c r="F2829" s="4">
        <v>1135.5526828191796</v>
      </c>
      <c r="G2829" s="4">
        <v>45</v>
      </c>
      <c r="H2829" s="4">
        <v>453087.28463979869</v>
      </c>
      <c r="I2829" s="13">
        <v>51099.870726863082</v>
      </c>
      <c r="J2829" s="13">
        <v>401987.41391293559</v>
      </c>
    </row>
    <row r="2830" spans="1:10" x14ac:dyDescent="0.35">
      <c r="A2830" s="6" t="s">
        <v>659</v>
      </c>
      <c r="B2830" s="2" t="s">
        <v>676</v>
      </c>
      <c r="C2830" s="3" t="s">
        <v>28</v>
      </c>
      <c r="D2830" s="2" t="s">
        <v>131</v>
      </c>
      <c r="E2830" s="3" t="s">
        <v>89</v>
      </c>
      <c r="F2830" s="4">
        <v>1060.6895378006182</v>
      </c>
      <c r="G2830" s="4">
        <v>393.5</v>
      </c>
      <c r="H2830" s="4">
        <v>819329.05508366914</v>
      </c>
      <c r="I2830" s="13">
        <v>417381.33312454325</v>
      </c>
      <c r="J2830" s="13">
        <v>401947.72195912589</v>
      </c>
    </row>
    <row r="2831" spans="1:10" x14ac:dyDescent="0.35">
      <c r="A2831" s="6" t="s">
        <v>592</v>
      </c>
      <c r="B2831" s="2" t="s">
        <v>620</v>
      </c>
      <c r="C2831" s="3" t="s">
        <v>16</v>
      </c>
      <c r="D2831" s="2" t="s">
        <v>200</v>
      </c>
      <c r="E2831" s="3" t="s">
        <v>12</v>
      </c>
      <c r="F2831" s="4">
        <v>1489.3148972640217</v>
      </c>
      <c r="G2831" s="4">
        <v>132</v>
      </c>
      <c r="H2831" s="4">
        <v>598265.34523707163</v>
      </c>
      <c r="I2831" s="13">
        <v>196589.56643885086</v>
      </c>
      <c r="J2831" s="13">
        <v>401675.7787982208</v>
      </c>
    </row>
    <row r="2832" spans="1:10" x14ac:dyDescent="0.35">
      <c r="A2832" s="6" t="s">
        <v>569</v>
      </c>
      <c r="B2832" s="2" t="s">
        <v>572</v>
      </c>
      <c r="C2832" s="3" t="s">
        <v>52</v>
      </c>
      <c r="D2832" s="2" t="s">
        <v>131</v>
      </c>
      <c r="E2832" s="3" t="s">
        <v>45</v>
      </c>
      <c r="F2832" s="4">
        <v>1532.0019682325626</v>
      </c>
      <c r="G2832" s="4">
        <v>60.5</v>
      </c>
      <c r="H2832" s="4">
        <v>494312.46055969823</v>
      </c>
      <c r="I2832" s="13">
        <v>92686.119078070042</v>
      </c>
      <c r="J2832" s="13">
        <v>401626.34148162819</v>
      </c>
    </row>
    <row r="2833" spans="1:10" x14ac:dyDescent="0.35">
      <c r="A2833" s="6" t="s">
        <v>8</v>
      </c>
      <c r="B2833" s="2" t="s">
        <v>395</v>
      </c>
      <c r="C2833" s="3" t="s">
        <v>22</v>
      </c>
      <c r="D2833" s="2" t="s">
        <v>212</v>
      </c>
      <c r="E2833" s="3" t="s">
        <v>89</v>
      </c>
      <c r="F2833" s="4">
        <v>3319.7362750030975</v>
      </c>
      <c r="G2833" s="4">
        <v>128</v>
      </c>
      <c r="H2833" s="4">
        <v>826439.72510103416</v>
      </c>
      <c r="I2833" s="13">
        <v>424926.24320039648</v>
      </c>
      <c r="J2833" s="13">
        <v>401513.48190063768</v>
      </c>
    </row>
    <row r="2834" spans="1:10" x14ac:dyDescent="0.35">
      <c r="A2834" s="6" t="s">
        <v>592</v>
      </c>
      <c r="B2834" s="2" t="s">
        <v>625</v>
      </c>
      <c r="C2834" s="3" t="s">
        <v>22</v>
      </c>
      <c r="D2834" s="2" t="s">
        <v>131</v>
      </c>
      <c r="E2834" s="3" t="s">
        <v>89</v>
      </c>
      <c r="F2834" s="4">
        <v>1154.9364834052342</v>
      </c>
      <c r="G2834" s="4">
        <v>99.5</v>
      </c>
      <c r="H2834" s="4">
        <v>516400.48523719492</v>
      </c>
      <c r="I2834" s="13">
        <v>114916.1800988208</v>
      </c>
      <c r="J2834" s="13">
        <v>401484.3051383741</v>
      </c>
    </row>
    <row r="2835" spans="1:10" x14ac:dyDescent="0.35">
      <c r="A2835" s="6" t="s">
        <v>569</v>
      </c>
      <c r="B2835" s="2" t="s">
        <v>570</v>
      </c>
      <c r="C2835" s="3" t="s">
        <v>258</v>
      </c>
      <c r="D2835" s="2" t="s">
        <v>200</v>
      </c>
      <c r="E2835" s="3" t="s">
        <v>27</v>
      </c>
      <c r="F2835" s="4">
        <v>1976.2322009790114</v>
      </c>
      <c r="G2835" s="4">
        <v>271</v>
      </c>
      <c r="H2835" s="4">
        <v>936728.99448101339</v>
      </c>
      <c r="I2835" s="13">
        <v>535558.92646531214</v>
      </c>
      <c r="J2835" s="13">
        <v>401170.06801570125</v>
      </c>
    </row>
    <row r="2836" spans="1:10" x14ac:dyDescent="0.35">
      <c r="A2836" s="6" t="s">
        <v>521</v>
      </c>
      <c r="B2836" s="2" t="s">
        <v>542</v>
      </c>
      <c r="C2836" s="3" t="s">
        <v>79</v>
      </c>
      <c r="D2836" s="2" t="s">
        <v>131</v>
      </c>
      <c r="E2836" s="3" t="s">
        <v>89</v>
      </c>
      <c r="F2836" s="4">
        <v>315.54052204972686</v>
      </c>
      <c r="G2836" s="4">
        <v>74</v>
      </c>
      <c r="H2836" s="4">
        <v>424456.33080409124</v>
      </c>
      <c r="I2836" s="13">
        <v>23349.998631679788</v>
      </c>
      <c r="J2836" s="13">
        <v>401106.33217241144</v>
      </c>
    </row>
    <row r="2837" spans="1:10" x14ac:dyDescent="0.35">
      <c r="A2837" s="6" t="s">
        <v>521</v>
      </c>
      <c r="B2837" s="2" t="s">
        <v>528</v>
      </c>
      <c r="C2837" s="3" t="s">
        <v>21</v>
      </c>
      <c r="D2837" s="2" t="s">
        <v>131</v>
      </c>
      <c r="E2837" s="3" t="s">
        <v>89</v>
      </c>
      <c r="F2837" s="4">
        <v>758.94471119706191</v>
      </c>
      <c r="G2837" s="4">
        <v>180</v>
      </c>
      <c r="H2837" s="4">
        <v>537679.52939070191</v>
      </c>
      <c r="I2837" s="14">
        <v>136610.04801547114</v>
      </c>
      <c r="J2837" s="15">
        <v>401069.48137523077</v>
      </c>
    </row>
    <row r="2838" spans="1:10" x14ac:dyDescent="0.35">
      <c r="A2838" s="7" t="s">
        <v>521</v>
      </c>
      <c r="B2838" s="8" t="s">
        <v>528</v>
      </c>
      <c r="C2838" s="9" t="s">
        <v>192</v>
      </c>
      <c r="D2838" s="8" t="s">
        <v>55</v>
      </c>
      <c r="E2838" s="9" t="s">
        <v>45</v>
      </c>
      <c r="F2838" s="10">
        <v>993.00159825302228</v>
      </c>
      <c r="G2838" s="10">
        <v>251.5</v>
      </c>
      <c r="H2838" s="10">
        <v>650617.69878101349</v>
      </c>
      <c r="I2838" s="13">
        <v>249739.90196063509</v>
      </c>
      <c r="J2838" s="13">
        <v>400877.7968203784</v>
      </c>
    </row>
    <row r="2839" spans="1:10" x14ac:dyDescent="0.35">
      <c r="A2839" s="6" t="s">
        <v>659</v>
      </c>
      <c r="B2839" s="2" t="s">
        <v>678</v>
      </c>
      <c r="C2839" s="3" t="s">
        <v>122</v>
      </c>
      <c r="D2839" s="2" t="s">
        <v>200</v>
      </c>
      <c r="E2839" s="3" t="s">
        <v>27</v>
      </c>
      <c r="F2839" s="4">
        <v>1710.9925813879345</v>
      </c>
      <c r="G2839" s="4">
        <v>936</v>
      </c>
      <c r="H2839" s="4">
        <v>2002240.0461581894</v>
      </c>
      <c r="I2839" s="13">
        <v>1601489.0561791067</v>
      </c>
      <c r="J2839" s="13">
        <v>400750.98997908272</v>
      </c>
    </row>
    <row r="2840" spans="1:10" x14ac:dyDescent="0.35">
      <c r="A2840" s="6" t="s">
        <v>592</v>
      </c>
      <c r="B2840" s="2" t="s">
        <v>620</v>
      </c>
      <c r="C2840" s="3" t="s">
        <v>70</v>
      </c>
      <c r="D2840" s="2" t="s">
        <v>200</v>
      </c>
      <c r="E2840" s="3" t="s">
        <v>20</v>
      </c>
      <c r="F2840" s="4">
        <v>652.65016345460697</v>
      </c>
      <c r="G2840" s="4">
        <v>147</v>
      </c>
      <c r="H2840" s="4">
        <v>496493.99743593653</v>
      </c>
      <c r="I2840" s="13">
        <v>95939.574027827228</v>
      </c>
      <c r="J2840" s="13">
        <v>400554.42340810929</v>
      </c>
    </row>
    <row r="2841" spans="1:10" x14ac:dyDescent="0.35">
      <c r="A2841" s="6" t="s">
        <v>592</v>
      </c>
      <c r="B2841" s="2" t="s">
        <v>605</v>
      </c>
      <c r="C2841" s="3" t="s">
        <v>56</v>
      </c>
      <c r="D2841" s="2" t="s">
        <v>91</v>
      </c>
      <c r="E2841" s="3" t="s">
        <v>12</v>
      </c>
      <c r="F2841" s="4">
        <v>1707.0817319489888</v>
      </c>
      <c r="G2841" s="4">
        <v>132</v>
      </c>
      <c r="H2841" s="4">
        <v>625626.05102979217</v>
      </c>
      <c r="I2841" s="14">
        <v>225334.78861726652</v>
      </c>
      <c r="J2841" s="15">
        <v>400291.26241252566</v>
      </c>
    </row>
    <row r="2842" spans="1:10" x14ac:dyDescent="0.35">
      <c r="A2842" s="7" t="s">
        <v>592</v>
      </c>
      <c r="B2842" s="8" t="s">
        <v>625</v>
      </c>
      <c r="C2842" s="9" t="s">
        <v>42</v>
      </c>
      <c r="D2842" s="8" t="s">
        <v>200</v>
      </c>
      <c r="E2842" s="9" t="s">
        <v>12</v>
      </c>
      <c r="F2842" s="10">
        <v>1076.2094020502927</v>
      </c>
      <c r="G2842" s="10">
        <v>317.5</v>
      </c>
      <c r="H2842" s="10">
        <v>741626.58474115224</v>
      </c>
      <c r="I2842" s="13">
        <v>341696.48515096796</v>
      </c>
      <c r="J2842" s="13">
        <v>399930.09959018428</v>
      </c>
    </row>
    <row r="2843" spans="1:10" x14ac:dyDescent="0.35">
      <c r="A2843" s="6" t="s">
        <v>452</v>
      </c>
      <c r="B2843" s="2" t="s">
        <v>508</v>
      </c>
      <c r="C2843" s="3" t="s">
        <v>103</v>
      </c>
      <c r="D2843" s="2" t="s">
        <v>11</v>
      </c>
      <c r="E2843" s="3" t="s">
        <v>17</v>
      </c>
      <c r="F2843" s="4">
        <v>1774.4965350760406</v>
      </c>
      <c r="G2843" s="4">
        <v>515.5</v>
      </c>
      <c r="H2843" s="4">
        <v>1314451.0693456575</v>
      </c>
      <c r="I2843" s="13">
        <v>914752.96383169887</v>
      </c>
      <c r="J2843" s="13">
        <v>399698.10551395861</v>
      </c>
    </row>
    <row r="2844" spans="1:10" x14ac:dyDescent="0.35">
      <c r="A2844" s="6" t="s">
        <v>592</v>
      </c>
      <c r="B2844" s="2" t="s">
        <v>595</v>
      </c>
      <c r="C2844" s="3" t="s">
        <v>25</v>
      </c>
      <c r="D2844" s="2" t="s">
        <v>131</v>
      </c>
      <c r="E2844" s="3" t="s">
        <v>20</v>
      </c>
      <c r="F2844" s="4">
        <v>565.68156635064133</v>
      </c>
      <c r="G2844" s="4">
        <v>47.5</v>
      </c>
      <c r="H2844" s="4">
        <v>426434.08423863922</v>
      </c>
      <c r="I2844" s="13">
        <v>26869.874401655463</v>
      </c>
      <c r="J2844" s="13">
        <v>399564.20983698376</v>
      </c>
    </row>
    <row r="2845" spans="1:10" x14ac:dyDescent="0.35">
      <c r="A2845" s="6" t="s">
        <v>8</v>
      </c>
      <c r="B2845" s="2" t="s">
        <v>444</v>
      </c>
      <c r="C2845" s="3" t="s">
        <v>75</v>
      </c>
      <c r="D2845" s="2" t="s">
        <v>131</v>
      </c>
      <c r="E2845" s="3" t="s">
        <v>89</v>
      </c>
      <c r="F2845" s="4">
        <v>1094.2741680014046</v>
      </c>
      <c r="G2845" s="4">
        <v>239.5</v>
      </c>
      <c r="H2845" s="4">
        <v>660873.3083439332</v>
      </c>
      <c r="I2845" s="13">
        <v>262078.6632363364</v>
      </c>
      <c r="J2845" s="13">
        <v>398794.64510759676</v>
      </c>
    </row>
    <row r="2846" spans="1:10" x14ac:dyDescent="0.35">
      <c r="A2846" s="6" t="s">
        <v>8</v>
      </c>
      <c r="B2846" s="2" t="s">
        <v>395</v>
      </c>
      <c r="C2846" s="3" t="s">
        <v>77</v>
      </c>
      <c r="D2846" s="2" t="s">
        <v>131</v>
      </c>
      <c r="E2846" s="3" t="s">
        <v>89</v>
      </c>
      <c r="F2846" s="4">
        <v>2063.6178263450811</v>
      </c>
      <c r="G2846" s="4">
        <v>123.5</v>
      </c>
      <c r="H2846" s="4">
        <v>653410.27146084653</v>
      </c>
      <c r="I2846" s="13">
        <v>254856.80155361752</v>
      </c>
      <c r="J2846" s="13">
        <v>398553.46990722901</v>
      </c>
    </row>
    <row r="2847" spans="1:10" x14ac:dyDescent="0.35">
      <c r="A2847" s="6" t="s">
        <v>8</v>
      </c>
      <c r="B2847" s="2" t="s">
        <v>9</v>
      </c>
      <c r="C2847" s="3" t="s">
        <v>64</v>
      </c>
      <c r="D2847" s="2" t="s">
        <v>212</v>
      </c>
      <c r="E2847" s="3" t="s">
        <v>37</v>
      </c>
      <c r="F2847" s="4">
        <v>2150.083302281686</v>
      </c>
      <c r="G2847" s="4">
        <v>229.5</v>
      </c>
      <c r="H2847" s="4">
        <v>891976.66163297801</v>
      </c>
      <c r="I2847" s="13">
        <v>493444.11787364696</v>
      </c>
      <c r="J2847" s="13">
        <v>398532.54375933105</v>
      </c>
    </row>
    <row r="2848" spans="1:10" x14ac:dyDescent="0.35">
      <c r="A2848" s="6" t="s">
        <v>592</v>
      </c>
      <c r="B2848" s="2" t="s">
        <v>595</v>
      </c>
      <c r="C2848" s="3" t="s">
        <v>41</v>
      </c>
      <c r="D2848" s="2" t="s">
        <v>131</v>
      </c>
      <c r="E2848" s="3" t="s">
        <v>12</v>
      </c>
      <c r="F2848" s="4">
        <v>806.97819822617998</v>
      </c>
      <c r="G2848" s="4">
        <v>70</v>
      </c>
      <c r="H2848" s="4">
        <v>455007.86155920761</v>
      </c>
      <c r="I2848" s="13">
        <v>56488.473875832598</v>
      </c>
      <c r="J2848" s="13">
        <v>398519.38768337504</v>
      </c>
    </row>
    <row r="2849" spans="1:10" x14ac:dyDescent="0.35">
      <c r="A2849" s="6" t="s">
        <v>682</v>
      </c>
      <c r="B2849" s="2" t="s">
        <v>701</v>
      </c>
      <c r="C2849" s="3" t="s">
        <v>79</v>
      </c>
      <c r="D2849" s="2" t="s">
        <v>131</v>
      </c>
      <c r="E2849" s="3" t="s">
        <v>17</v>
      </c>
      <c r="F2849" s="4">
        <v>1761.6153888590297</v>
      </c>
      <c r="G2849" s="4">
        <v>47.5</v>
      </c>
      <c r="H2849" s="4">
        <v>482020.0071619107</v>
      </c>
      <c r="I2849" s="13">
        <v>83676.73097080391</v>
      </c>
      <c r="J2849" s="13">
        <v>398343.27619110676</v>
      </c>
    </row>
    <row r="2850" spans="1:10" x14ac:dyDescent="0.35">
      <c r="A2850" s="6" t="s">
        <v>592</v>
      </c>
      <c r="B2850" s="2" t="s">
        <v>607</v>
      </c>
      <c r="C2850" s="3" t="s">
        <v>41</v>
      </c>
      <c r="D2850" s="2" t="s">
        <v>131</v>
      </c>
      <c r="E2850" s="3" t="s">
        <v>89</v>
      </c>
      <c r="F2850" s="4">
        <v>791.99074906472185</v>
      </c>
      <c r="G2850" s="4">
        <v>148.5</v>
      </c>
      <c r="H2850" s="4">
        <v>515831.50062689412</v>
      </c>
      <c r="I2850" s="13">
        <v>117610.6262361112</v>
      </c>
      <c r="J2850" s="13">
        <v>398220.8743907829</v>
      </c>
    </row>
    <row r="2851" spans="1:10" x14ac:dyDescent="0.35">
      <c r="A2851" s="6" t="s">
        <v>8</v>
      </c>
      <c r="B2851" s="2" t="s">
        <v>326</v>
      </c>
      <c r="C2851" s="3" t="s">
        <v>36</v>
      </c>
      <c r="D2851" s="2" t="s">
        <v>212</v>
      </c>
      <c r="E2851" s="3" t="s">
        <v>17</v>
      </c>
      <c r="F2851" s="4">
        <v>1762.6790257263144</v>
      </c>
      <c r="G2851" s="4">
        <v>65</v>
      </c>
      <c r="H2851" s="4">
        <v>512775.21524209238</v>
      </c>
      <c r="I2851" s="13">
        <v>114574.13667221044</v>
      </c>
      <c r="J2851" s="13">
        <v>398201.07856988197</v>
      </c>
    </row>
    <row r="2852" spans="1:10" x14ac:dyDescent="0.35">
      <c r="A2852" s="6" t="s">
        <v>569</v>
      </c>
      <c r="B2852" s="2" t="s">
        <v>572</v>
      </c>
      <c r="C2852" s="3" t="s">
        <v>79</v>
      </c>
      <c r="D2852" s="2" t="s">
        <v>200</v>
      </c>
      <c r="E2852" s="3" t="s">
        <v>20</v>
      </c>
      <c r="F2852" s="4">
        <v>1841.6182645879542</v>
      </c>
      <c r="G2852" s="4">
        <v>264.5</v>
      </c>
      <c r="H2852" s="4">
        <v>885305.56941325846</v>
      </c>
      <c r="I2852" s="13">
        <v>487108.03098351386</v>
      </c>
      <c r="J2852" s="13">
        <v>398197.5384297446</v>
      </c>
    </row>
    <row r="2853" spans="1:10" x14ac:dyDescent="0.35">
      <c r="A2853" s="6" t="s">
        <v>592</v>
      </c>
      <c r="B2853" s="2" t="s">
        <v>601</v>
      </c>
      <c r="C2853" s="3" t="s">
        <v>267</v>
      </c>
      <c r="D2853" s="2" t="s">
        <v>131</v>
      </c>
      <c r="E2853" s="3" t="s">
        <v>27</v>
      </c>
      <c r="F2853" s="4">
        <v>743.97550564692483</v>
      </c>
      <c r="G2853" s="4">
        <v>61</v>
      </c>
      <c r="H2853" s="4">
        <v>443481.17599707382</v>
      </c>
      <c r="I2853" s="13">
        <v>45382.505844462416</v>
      </c>
      <c r="J2853" s="13">
        <v>398098.67015261139</v>
      </c>
    </row>
    <row r="2854" spans="1:10" x14ac:dyDescent="0.35">
      <c r="A2854" s="6" t="s">
        <v>8</v>
      </c>
      <c r="B2854" s="2" t="s">
        <v>393</v>
      </c>
      <c r="C2854" s="3" t="s">
        <v>116</v>
      </c>
      <c r="D2854" s="2" t="s">
        <v>200</v>
      </c>
      <c r="E2854" s="3" t="s">
        <v>27</v>
      </c>
      <c r="F2854" s="4">
        <v>3007.8340483381048</v>
      </c>
      <c r="G2854" s="4">
        <v>406</v>
      </c>
      <c r="H2854" s="4">
        <v>1619202.9236019575</v>
      </c>
      <c r="I2854" s="13">
        <v>1221180.6236252706</v>
      </c>
      <c r="J2854" s="13">
        <v>398022.29997668695</v>
      </c>
    </row>
    <row r="2855" spans="1:10" x14ac:dyDescent="0.35">
      <c r="A2855" s="6" t="s">
        <v>8</v>
      </c>
      <c r="B2855" s="2" t="s">
        <v>395</v>
      </c>
      <c r="C2855" s="3" t="s">
        <v>105</v>
      </c>
      <c r="D2855" s="2" t="s">
        <v>131</v>
      </c>
      <c r="E2855" s="3" t="s">
        <v>89</v>
      </c>
      <c r="F2855" s="4">
        <v>2998.3393391731715</v>
      </c>
      <c r="G2855" s="4">
        <v>97.5</v>
      </c>
      <c r="H2855" s="4">
        <v>689978.56036696292</v>
      </c>
      <c r="I2855" s="13">
        <v>292338.08556938422</v>
      </c>
      <c r="J2855" s="13">
        <v>397640.4747975787</v>
      </c>
    </row>
    <row r="2856" spans="1:10" x14ac:dyDescent="0.35">
      <c r="A2856" s="6" t="s">
        <v>569</v>
      </c>
      <c r="B2856" s="2" t="s">
        <v>572</v>
      </c>
      <c r="C2856" s="3" t="s">
        <v>71</v>
      </c>
      <c r="D2856" s="2" t="s">
        <v>200</v>
      </c>
      <c r="E2856" s="3" t="s">
        <v>12</v>
      </c>
      <c r="F2856" s="4">
        <v>1958.2265001972903</v>
      </c>
      <c r="G2856" s="4">
        <v>266</v>
      </c>
      <c r="H2856" s="4">
        <v>918493.28083423432</v>
      </c>
      <c r="I2856" s="13">
        <v>520888.24905247922</v>
      </c>
      <c r="J2856" s="13">
        <v>397605.0317817551</v>
      </c>
    </row>
    <row r="2857" spans="1:10" x14ac:dyDescent="0.35">
      <c r="A2857" s="6" t="s">
        <v>682</v>
      </c>
      <c r="B2857" s="2" t="s">
        <v>706</v>
      </c>
      <c r="C2857" s="3" t="s">
        <v>56</v>
      </c>
      <c r="D2857" s="2" t="s">
        <v>200</v>
      </c>
      <c r="E2857" s="3" t="s">
        <v>39</v>
      </c>
      <c r="F2857" s="4">
        <v>1115.3703488394276</v>
      </c>
      <c r="G2857" s="4">
        <v>191.5</v>
      </c>
      <c r="H2857" s="4">
        <v>611185.00026482798</v>
      </c>
      <c r="I2857" s="13">
        <v>213593.42180275038</v>
      </c>
      <c r="J2857" s="13">
        <v>397591.5784620776</v>
      </c>
    </row>
    <row r="2858" spans="1:10" x14ac:dyDescent="0.35">
      <c r="A2858" s="6" t="s">
        <v>592</v>
      </c>
      <c r="B2858" s="2" t="s">
        <v>605</v>
      </c>
      <c r="C2858" s="3" t="s">
        <v>56</v>
      </c>
      <c r="D2858" s="2" t="s">
        <v>131</v>
      </c>
      <c r="E2858" s="3" t="s">
        <v>89</v>
      </c>
      <c r="F2858" s="4">
        <v>1532.9690700758736</v>
      </c>
      <c r="G2858" s="4">
        <v>112.5</v>
      </c>
      <c r="H2858" s="4">
        <v>569786.13325688266</v>
      </c>
      <c r="I2858" s="13">
        <v>172459.02038353577</v>
      </c>
      <c r="J2858" s="13">
        <v>397327.11287334689</v>
      </c>
    </row>
    <row r="2859" spans="1:10" x14ac:dyDescent="0.35">
      <c r="A2859" s="6" t="s">
        <v>682</v>
      </c>
      <c r="B2859" s="2" t="s">
        <v>690</v>
      </c>
      <c r="C2859" s="3" t="s">
        <v>126</v>
      </c>
      <c r="D2859" s="2" t="s">
        <v>200</v>
      </c>
      <c r="E2859" s="3" t="s">
        <v>12</v>
      </c>
      <c r="F2859" s="4">
        <v>244.96491322961097</v>
      </c>
      <c r="G2859" s="4">
        <v>176.5</v>
      </c>
      <c r="H2859" s="4">
        <v>440469.09916822723</v>
      </c>
      <c r="I2859" s="13">
        <v>43236.307185026337</v>
      </c>
      <c r="J2859" s="13">
        <v>397232.79198320088</v>
      </c>
    </row>
    <row r="2860" spans="1:10" x14ac:dyDescent="0.35">
      <c r="A2860" s="6" t="s">
        <v>682</v>
      </c>
      <c r="B2860" s="2" t="s">
        <v>701</v>
      </c>
      <c r="C2860" s="3" t="s">
        <v>19</v>
      </c>
      <c r="D2860" s="2" t="s">
        <v>131</v>
      </c>
      <c r="E2860" s="3" t="s">
        <v>17</v>
      </c>
      <c r="F2860" s="4">
        <v>1391.344821301519</v>
      </c>
      <c r="G2860" s="4">
        <v>36</v>
      </c>
      <c r="H2860" s="4">
        <v>447306.30777294817</v>
      </c>
      <c r="I2860" s="13">
        <v>50088.413566854681</v>
      </c>
      <c r="J2860" s="13">
        <v>397217.89420609351</v>
      </c>
    </row>
    <row r="2861" spans="1:10" x14ac:dyDescent="0.35">
      <c r="A2861" s="6" t="s">
        <v>592</v>
      </c>
      <c r="B2861" s="2" t="s">
        <v>625</v>
      </c>
      <c r="C2861" s="3" t="s">
        <v>93</v>
      </c>
      <c r="D2861" s="2" t="s">
        <v>131</v>
      </c>
      <c r="E2861" s="3" t="s">
        <v>20</v>
      </c>
      <c r="F2861" s="4">
        <v>1751.4766589999056</v>
      </c>
      <c r="G2861" s="4">
        <v>74.5</v>
      </c>
      <c r="H2861" s="4">
        <v>527573.06993447826</v>
      </c>
      <c r="I2861" s="13">
        <v>130485.01109549297</v>
      </c>
      <c r="J2861" s="13">
        <v>397088.05883898528</v>
      </c>
    </row>
    <row r="2862" spans="1:10" x14ac:dyDescent="0.35">
      <c r="A2862" s="6" t="s">
        <v>521</v>
      </c>
      <c r="B2862" s="2" t="s">
        <v>532</v>
      </c>
      <c r="C2862" s="3" t="s">
        <v>61</v>
      </c>
      <c r="D2862" s="2" t="s">
        <v>91</v>
      </c>
      <c r="E2862" s="3" t="s">
        <v>17</v>
      </c>
      <c r="F2862" s="4">
        <v>950.60657568158672</v>
      </c>
      <c r="G2862" s="4">
        <v>114</v>
      </c>
      <c r="H2862" s="4">
        <v>505444.38471445668</v>
      </c>
      <c r="I2862" s="13">
        <v>108369.14962770088</v>
      </c>
      <c r="J2862" s="13">
        <v>397075.23508675583</v>
      </c>
    </row>
    <row r="2863" spans="1:10" x14ac:dyDescent="0.35">
      <c r="A2863" s="6" t="s">
        <v>592</v>
      </c>
      <c r="B2863" s="2" t="s">
        <v>607</v>
      </c>
      <c r="C2863" s="3" t="s">
        <v>41</v>
      </c>
      <c r="D2863" s="2" t="s">
        <v>200</v>
      </c>
      <c r="E2863" s="3" t="s">
        <v>20</v>
      </c>
      <c r="F2863" s="4">
        <v>768.55371999178226</v>
      </c>
      <c r="G2863" s="4">
        <v>187</v>
      </c>
      <c r="H2863" s="4">
        <v>540789.89197364217</v>
      </c>
      <c r="I2863" s="13">
        <v>143719.54563846329</v>
      </c>
      <c r="J2863" s="13">
        <v>397070.34633517888</v>
      </c>
    </row>
    <row r="2864" spans="1:10" x14ac:dyDescent="0.35">
      <c r="A2864" s="6" t="s">
        <v>592</v>
      </c>
      <c r="B2864" s="2" t="s">
        <v>599</v>
      </c>
      <c r="C2864" s="3" t="s">
        <v>41</v>
      </c>
      <c r="D2864" s="2" t="s">
        <v>55</v>
      </c>
      <c r="E2864" s="3" t="s">
        <v>45</v>
      </c>
      <c r="F2864" s="4">
        <v>2193.4994320218839</v>
      </c>
      <c r="G2864" s="4">
        <v>262</v>
      </c>
      <c r="H2864" s="4">
        <v>971655.80745126656</v>
      </c>
      <c r="I2864" s="13">
        <v>574696.8511897336</v>
      </c>
      <c r="J2864" s="13">
        <v>396958.95626153296</v>
      </c>
    </row>
    <row r="2865" spans="1:10" x14ac:dyDescent="0.35">
      <c r="A2865" s="6" t="s">
        <v>592</v>
      </c>
      <c r="B2865" s="2" t="s">
        <v>607</v>
      </c>
      <c r="C2865" s="3" t="s">
        <v>13</v>
      </c>
      <c r="D2865" s="2" t="s">
        <v>200</v>
      </c>
      <c r="E2865" s="3" t="s">
        <v>45</v>
      </c>
      <c r="F2865" s="4">
        <v>1177.0708510169732</v>
      </c>
      <c r="G2865" s="4">
        <v>315.5</v>
      </c>
      <c r="H2865" s="4">
        <v>768313.5247675128</v>
      </c>
      <c r="I2865" s="13">
        <v>371365.85349585506</v>
      </c>
      <c r="J2865" s="13">
        <v>396947.67127165775</v>
      </c>
    </row>
    <row r="2866" spans="1:10" x14ac:dyDescent="0.35">
      <c r="A2866" s="6" t="s">
        <v>8</v>
      </c>
      <c r="B2866" s="2" t="s">
        <v>377</v>
      </c>
      <c r="C2866" s="3" t="s">
        <v>61</v>
      </c>
      <c r="D2866" s="2" t="s">
        <v>91</v>
      </c>
      <c r="E2866" s="3" t="s">
        <v>17</v>
      </c>
      <c r="F2866" s="4">
        <v>2003.6269086537168</v>
      </c>
      <c r="G2866" s="4">
        <v>71.5</v>
      </c>
      <c r="H2866" s="4">
        <v>540151.74524619023</v>
      </c>
      <c r="I2866" s="13">
        <v>143259.32396874076</v>
      </c>
      <c r="J2866" s="13">
        <v>396892.42127744947</v>
      </c>
    </row>
    <row r="2867" spans="1:10" x14ac:dyDescent="0.35">
      <c r="A2867" s="6" t="s">
        <v>659</v>
      </c>
      <c r="B2867" s="2" t="s">
        <v>678</v>
      </c>
      <c r="C2867" s="3" t="s">
        <v>28</v>
      </c>
      <c r="D2867" s="2" t="s">
        <v>131</v>
      </c>
      <c r="E2867" s="3" t="s">
        <v>89</v>
      </c>
      <c r="F2867" s="4">
        <v>1237.9869297320438</v>
      </c>
      <c r="G2867" s="4">
        <v>719</v>
      </c>
      <c r="H2867" s="4">
        <v>1286883.207603564</v>
      </c>
      <c r="I2867" s="13">
        <v>890112.60247733945</v>
      </c>
      <c r="J2867" s="13">
        <v>396770.60512622457</v>
      </c>
    </row>
    <row r="2868" spans="1:10" x14ac:dyDescent="0.35">
      <c r="A2868" s="6" t="s">
        <v>633</v>
      </c>
      <c r="B2868" s="2" t="s">
        <v>646</v>
      </c>
      <c r="C2868" s="3" t="s">
        <v>56</v>
      </c>
      <c r="D2868" s="2" t="s">
        <v>131</v>
      </c>
      <c r="E2868" s="3" t="s">
        <v>89</v>
      </c>
      <c r="F2868" s="4">
        <v>316.81423946066155</v>
      </c>
      <c r="G2868" s="4">
        <v>161</v>
      </c>
      <c r="H2868" s="4">
        <v>447472.967762771</v>
      </c>
      <c r="I2868" s="13">
        <v>51007.092553166513</v>
      </c>
      <c r="J2868" s="13">
        <v>396465.87520960451</v>
      </c>
    </row>
    <row r="2869" spans="1:10" x14ac:dyDescent="0.35">
      <c r="A2869" s="6" t="s">
        <v>682</v>
      </c>
      <c r="B2869" s="2" t="s">
        <v>706</v>
      </c>
      <c r="C2869" s="3" t="s">
        <v>19</v>
      </c>
      <c r="D2869" s="2" t="s">
        <v>131</v>
      </c>
      <c r="E2869" s="3" t="s">
        <v>20</v>
      </c>
      <c r="F2869" s="4">
        <v>627.07318187331259</v>
      </c>
      <c r="G2869" s="4">
        <v>43.5</v>
      </c>
      <c r="H2869" s="4">
        <v>423440.68445132329</v>
      </c>
      <c r="I2869" s="13">
        <v>27277.683411489099</v>
      </c>
      <c r="J2869" s="13">
        <v>396163.00103983417</v>
      </c>
    </row>
    <row r="2870" spans="1:10" x14ac:dyDescent="0.35">
      <c r="A2870" s="6" t="s">
        <v>452</v>
      </c>
      <c r="B2870" s="2" t="s">
        <v>453</v>
      </c>
      <c r="C2870" s="3" t="s">
        <v>85</v>
      </c>
      <c r="D2870" s="2" t="s">
        <v>131</v>
      </c>
      <c r="E2870" s="3" t="s">
        <v>89</v>
      </c>
      <c r="F2870" s="4">
        <v>138.164423132515</v>
      </c>
      <c r="G2870" s="4">
        <v>667</v>
      </c>
      <c r="H2870" s="4">
        <v>488244.22957528668</v>
      </c>
      <c r="I2870" s="13">
        <v>92155.670229387499</v>
      </c>
      <c r="J2870" s="13">
        <v>396088.55934589915</v>
      </c>
    </row>
    <row r="2871" spans="1:10" x14ac:dyDescent="0.35">
      <c r="A2871" s="6" t="s">
        <v>8</v>
      </c>
      <c r="B2871" s="2" t="s">
        <v>352</v>
      </c>
      <c r="C2871" s="3" t="s">
        <v>146</v>
      </c>
      <c r="D2871" s="2" t="s">
        <v>200</v>
      </c>
      <c r="E2871" s="3" t="s">
        <v>27</v>
      </c>
      <c r="F2871" s="4">
        <v>2441.8713461595494</v>
      </c>
      <c r="G2871" s="4">
        <v>530</v>
      </c>
      <c r="H2871" s="4">
        <v>1690075.081363634</v>
      </c>
      <c r="I2871" s="13">
        <v>1294191.8134645612</v>
      </c>
      <c r="J2871" s="13">
        <v>395883.26789907273</v>
      </c>
    </row>
    <row r="2872" spans="1:10" x14ac:dyDescent="0.35">
      <c r="A2872" s="6" t="s">
        <v>592</v>
      </c>
      <c r="B2872" s="2" t="s">
        <v>629</v>
      </c>
      <c r="C2872" s="3" t="s">
        <v>21</v>
      </c>
      <c r="D2872" s="2" t="s">
        <v>91</v>
      </c>
      <c r="E2872" s="3" t="s">
        <v>37</v>
      </c>
      <c r="F2872" s="4">
        <v>1391.5397618217655</v>
      </c>
      <c r="G2872" s="4">
        <v>57</v>
      </c>
      <c r="H2872" s="4">
        <v>474705.57464150281</v>
      </c>
      <c r="I2872" s="13">
        <v>79317.766423840629</v>
      </c>
      <c r="J2872" s="13">
        <v>395387.80821766215</v>
      </c>
    </row>
    <row r="2873" spans="1:10" x14ac:dyDescent="0.35">
      <c r="A2873" s="6" t="s">
        <v>682</v>
      </c>
      <c r="B2873" s="2" t="s">
        <v>706</v>
      </c>
      <c r="C2873" s="3" t="s">
        <v>26</v>
      </c>
      <c r="D2873" s="2" t="s">
        <v>200</v>
      </c>
      <c r="E2873" s="3" t="s">
        <v>45</v>
      </c>
      <c r="F2873" s="4">
        <v>1025.7680742430148</v>
      </c>
      <c r="G2873" s="4">
        <v>157</v>
      </c>
      <c r="H2873" s="4">
        <v>556373.93847373815</v>
      </c>
      <c r="I2873" s="13">
        <v>161045.58765615331</v>
      </c>
      <c r="J2873" s="13">
        <v>395328.35081758484</v>
      </c>
    </row>
    <row r="2874" spans="1:10" x14ac:dyDescent="0.35">
      <c r="A2874" s="6" t="s">
        <v>569</v>
      </c>
      <c r="B2874" s="2" t="s">
        <v>572</v>
      </c>
      <c r="C2874" s="3" t="s">
        <v>19</v>
      </c>
      <c r="D2874" s="2" t="s">
        <v>131</v>
      </c>
      <c r="E2874" s="3" t="s">
        <v>20</v>
      </c>
      <c r="F2874" s="4">
        <v>1214.9728349880168</v>
      </c>
      <c r="G2874" s="4">
        <v>57.5</v>
      </c>
      <c r="H2874" s="4">
        <v>465137.7796283135</v>
      </c>
      <c r="I2874" s="13">
        <v>69860.938011810969</v>
      </c>
      <c r="J2874" s="13">
        <v>395276.8416165025</v>
      </c>
    </row>
    <row r="2875" spans="1:10" x14ac:dyDescent="0.35">
      <c r="A2875" s="6" t="s">
        <v>682</v>
      </c>
      <c r="B2875" s="2" t="s">
        <v>703</v>
      </c>
      <c r="C2875" s="3" t="s">
        <v>15</v>
      </c>
      <c r="D2875" s="2" t="s">
        <v>200</v>
      </c>
      <c r="E2875" s="3" t="s">
        <v>12</v>
      </c>
      <c r="F2875" s="4">
        <v>1532.1707413766587</v>
      </c>
      <c r="G2875" s="4">
        <v>592.5</v>
      </c>
      <c r="H2875" s="4">
        <v>1303029.0455399109</v>
      </c>
      <c r="I2875" s="13">
        <v>907811.16426567035</v>
      </c>
      <c r="J2875" s="13">
        <v>395217.88127424056</v>
      </c>
    </row>
    <row r="2876" spans="1:10" x14ac:dyDescent="0.35">
      <c r="A2876" s="6" t="s">
        <v>8</v>
      </c>
      <c r="B2876" s="2" t="s">
        <v>405</v>
      </c>
      <c r="C2876" s="3" t="s">
        <v>97</v>
      </c>
      <c r="D2876" s="2" t="s">
        <v>91</v>
      </c>
      <c r="E2876" s="3" t="s">
        <v>17</v>
      </c>
      <c r="F2876" s="4">
        <v>2688.2055383257016</v>
      </c>
      <c r="G2876" s="4">
        <v>147</v>
      </c>
      <c r="H2876" s="4">
        <v>790319.50844562973</v>
      </c>
      <c r="I2876" s="13">
        <v>395166.21413387812</v>
      </c>
      <c r="J2876" s="13">
        <v>395153.29431175161</v>
      </c>
    </row>
    <row r="2877" spans="1:10" x14ac:dyDescent="0.35">
      <c r="A2877" s="6" t="s">
        <v>8</v>
      </c>
      <c r="B2877" s="2" t="s">
        <v>346</v>
      </c>
      <c r="C2877" s="3" t="s">
        <v>73</v>
      </c>
      <c r="D2877" s="2" t="s">
        <v>55</v>
      </c>
      <c r="E2877" s="3" t="s">
        <v>32</v>
      </c>
      <c r="F2877" s="4">
        <v>1991.9985589869366</v>
      </c>
      <c r="G2877" s="4">
        <v>1148.5</v>
      </c>
      <c r="H2877" s="4">
        <v>2682886.3505701437</v>
      </c>
      <c r="I2877" s="13">
        <v>2287810.3449964966</v>
      </c>
      <c r="J2877" s="13">
        <v>395076.0055736471</v>
      </c>
    </row>
    <row r="2878" spans="1:10" x14ac:dyDescent="0.35">
      <c r="A2878" s="6" t="s">
        <v>659</v>
      </c>
      <c r="B2878" s="2" t="s">
        <v>676</v>
      </c>
      <c r="C2878" s="3" t="s">
        <v>56</v>
      </c>
      <c r="D2878" s="2" t="s">
        <v>55</v>
      </c>
      <c r="E2878" s="3" t="s">
        <v>45</v>
      </c>
      <c r="F2878" s="4">
        <v>1333.5075608371922</v>
      </c>
      <c r="G2878" s="4">
        <v>242</v>
      </c>
      <c r="H2878" s="4">
        <v>717672.05258749973</v>
      </c>
      <c r="I2878" s="13">
        <v>322708.82972260052</v>
      </c>
      <c r="J2878" s="13">
        <v>394963.2228648992</v>
      </c>
    </row>
    <row r="2879" spans="1:10" x14ac:dyDescent="0.35">
      <c r="A2879" s="6" t="s">
        <v>8</v>
      </c>
      <c r="B2879" s="2" t="s">
        <v>356</v>
      </c>
      <c r="C2879" s="3" t="s">
        <v>15</v>
      </c>
      <c r="D2879" s="2" t="s">
        <v>200</v>
      </c>
      <c r="E2879" s="3" t="s">
        <v>12</v>
      </c>
      <c r="F2879" s="4">
        <v>1188.0911629377981</v>
      </c>
      <c r="G2879" s="4">
        <v>272</v>
      </c>
      <c r="H2879" s="4">
        <v>717918.10552120209</v>
      </c>
      <c r="I2879" s="13">
        <v>323160.7963190811</v>
      </c>
      <c r="J2879" s="13">
        <v>394757.30920212099</v>
      </c>
    </row>
    <row r="2880" spans="1:10" x14ac:dyDescent="0.35">
      <c r="A2880" s="6" t="s">
        <v>8</v>
      </c>
      <c r="B2880" s="2" t="s">
        <v>408</v>
      </c>
      <c r="C2880" s="3" t="s">
        <v>93</v>
      </c>
      <c r="D2880" s="2" t="s">
        <v>212</v>
      </c>
      <c r="E2880" s="3" t="s">
        <v>45</v>
      </c>
      <c r="F2880" s="4">
        <v>835.64864797659538</v>
      </c>
      <c r="G2880" s="4">
        <v>129</v>
      </c>
      <c r="H2880" s="4">
        <v>502280.19512387423</v>
      </c>
      <c r="I2880" s="13">
        <v>107798.67558898081</v>
      </c>
      <c r="J2880" s="13">
        <v>394481.51953489345</v>
      </c>
    </row>
    <row r="2881" spans="1:10" x14ac:dyDescent="0.35">
      <c r="A2881" s="6" t="s">
        <v>659</v>
      </c>
      <c r="B2881" s="2" t="s">
        <v>664</v>
      </c>
      <c r="C2881" s="3" t="s">
        <v>34</v>
      </c>
      <c r="D2881" s="2" t="s">
        <v>200</v>
      </c>
      <c r="E2881" s="3" t="s">
        <v>32</v>
      </c>
      <c r="F2881" s="4">
        <v>995.97624641198377</v>
      </c>
      <c r="G2881" s="4">
        <v>224</v>
      </c>
      <c r="H2881" s="4">
        <v>617567.39435415994</v>
      </c>
      <c r="I2881" s="13">
        <v>223098.67919628436</v>
      </c>
      <c r="J2881" s="13">
        <v>394468.71515787556</v>
      </c>
    </row>
    <row r="2882" spans="1:10" x14ac:dyDescent="0.35">
      <c r="A2882" s="6" t="s">
        <v>592</v>
      </c>
      <c r="B2882" s="2" t="s">
        <v>629</v>
      </c>
      <c r="C2882" s="3" t="s">
        <v>80</v>
      </c>
      <c r="D2882" s="2" t="s">
        <v>200</v>
      </c>
      <c r="E2882" s="3" t="s">
        <v>39</v>
      </c>
      <c r="F2882" s="4">
        <v>1904.0302880822646</v>
      </c>
      <c r="G2882" s="4">
        <v>507.5</v>
      </c>
      <c r="H2882" s="4">
        <v>1360697.1645176692</v>
      </c>
      <c r="I2882" s="13">
        <v>966295.37120174931</v>
      </c>
      <c r="J2882" s="13">
        <v>394401.79331591993</v>
      </c>
    </row>
    <row r="2883" spans="1:10" x14ac:dyDescent="0.35">
      <c r="A2883" s="6" t="s">
        <v>8</v>
      </c>
      <c r="B2883" s="2" t="s">
        <v>398</v>
      </c>
      <c r="C2883" s="3" t="s">
        <v>64</v>
      </c>
      <c r="D2883" s="2" t="s">
        <v>212</v>
      </c>
      <c r="E2883" s="3" t="s">
        <v>17</v>
      </c>
      <c r="F2883" s="4">
        <v>2607.8535694044258</v>
      </c>
      <c r="G2883" s="4">
        <v>87.5</v>
      </c>
      <c r="H2883" s="4">
        <v>622579.78558696236</v>
      </c>
      <c r="I2883" s="13">
        <v>228187.18732288724</v>
      </c>
      <c r="J2883" s="13">
        <v>394392.59826407512</v>
      </c>
    </row>
    <row r="2884" spans="1:10" x14ac:dyDescent="0.35">
      <c r="A2884" s="6" t="s">
        <v>682</v>
      </c>
      <c r="B2884" s="2" t="s">
        <v>709</v>
      </c>
      <c r="C2884" s="3" t="s">
        <v>109</v>
      </c>
      <c r="D2884" s="2" t="s">
        <v>91</v>
      </c>
      <c r="E2884" s="3" t="s">
        <v>20</v>
      </c>
      <c r="F2884" s="4">
        <v>370.71518994627013</v>
      </c>
      <c r="G2884" s="4">
        <v>165</v>
      </c>
      <c r="H2884" s="4">
        <v>455389.11516281276</v>
      </c>
      <c r="I2884" s="13">
        <v>61168.006341134569</v>
      </c>
      <c r="J2884" s="13">
        <v>394221.10882167821</v>
      </c>
    </row>
    <row r="2885" spans="1:10" x14ac:dyDescent="0.35">
      <c r="A2885" s="6" t="s">
        <v>682</v>
      </c>
      <c r="B2885" s="2" t="s">
        <v>706</v>
      </c>
      <c r="C2885" s="3" t="s">
        <v>13</v>
      </c>
      <c r="D2885" s="2" t="s">
        <v>55</v>
      </c>
      <c r="E2885" s="3" t="s">
        <v>12</v>
      </c>
      <c r="F2885" s="4">
        <v>1347.9555352217521</v>
      </c>
      <c r="G2885" s="4">
        <v>290.5</v>
      </c>
      <c r="H2885" s="4">
        <v>785598.53597094468</v>
      </c>
      <c r="I2885" s="13">
        <v>391581.082981919</v>
      </c>
      <c r="J2885" s="13">
        <v>394017.45298902568</v>
      </c>
    </row>
    <row r="2886" spans="1:10" x14ac:dyDescent="0.35">
      <c r="A2886" s="6" t="s">
        <v>8</v>
      </c>
      <c r="B2886" s="2" t="s">
        <v>395</v>
      </c>
      <c r="C2886" s="3" t="s">
        <v>56</v>
      </c>
      <c r="D2886" s="2" t="s">
        <v>55</v>
      </c>
      <c r="E2886" s="3" t="s">
        <v>12</v>
      </c>
      <c r="F2886" s="4">
        <v>3050.9714242975861</v>
      </c>
      <c r="G2886" s="4">
        <v>776</v>
      </c>
      <c r="H2886" s="4">
        <v>2761375.1745120385</v>
      </c>
      <c r="I2886" s="13">
        <v>2367553.8252549269</v>
      </c>
      <c r="J2886" s="13">
        <v>393821.34925711155</v>
      </c>
    </row>
    <row r="2887" spans="1:10" x14ac:dyDescent="0.35">
      <c r="A2887" s="6" t="s">
        <v>521</v>
      </c>
      <c r="B2887" s="2" t="s">
        <v>550</v>
      </c>
      <c r="C2887" s="3" t="s">
        <v>19</v>
      </c>
      <c r="D2887" s="2" t="s">
        <v>131</v>
      </c>
      <c r="E2887" s="3" t="s">
        <v>20</v>
      </c>
      <c r="F2887" s="4">
        <v>1208.0589306289128</v>
      </c>
      <c r="G2887" s="4">
        <v>43</v>
      </c>
      <c r="H2887" s="4">
        <v>445729.49994527374</v>
      </c>
      <c r="I2887" s="13">
        <v>51946.534017043246</v>
      </c>
      <c r="J2887" s="13">
        <v>393782.96592823049</v>
      </c>
    </row>
    <row r="2888" spans="1:10" x14ac:dyDescent="0.35">
      <c r="A2888" s="6" t="s">
        <v>682</v>
      </c>
      <c r="B2888" s="2" t="s">
        <v>709</v>
      </c>
      <c r="C2888" s="3" t="s">
        <v>79</v>
      </c>
      <c r="D2888" s="2" t="s">
        <v>200</v>
      </c>
      <c r="E2888" s="3" t="s">
        <v>12</v>
      </c>
      <c r="F2888" s="4">
        <v>1141.9335656675285</v>
      </c>
      <c r="G2888" s="4">
        <v>273</v>
      </c>
      <c r="H2888" s="4">
        <v>705406.33067020995</v>
      </c>
      <c r="I2888" s="13">
        <v>311747.86342723528</v>
      </c>
      <c r="J2888" s="13">
        <v>393658.46724297467</v>
      </c>
    </row>
    <row r="2889" spans="1:10" x14ac:dyDescent="0.35">
      <c r="A2889" s="6" t="s">
        <v>592</v>
      </c>
      <c r="B2889" s="2" t="s">
        <v>603</v>
      </c>
      <c r="C2889" s="3" t="s">
        <v>41</v>
      </c>
      <c r="D2889" s="2" t="s">
        <v>131</v>
      </c>
      <c r="E2889" s="3" t="s">
        <v>89</v>
      </c>
      <c r="F2889" s="4">
        <v>1049.5799887072967</v>
      </c>
      <c r="G2889" s="4">
        <v>133.5</v>
      </c>
      <c r="H2889" s="4">
        <v>533710.10165838094</v>
      </c>
      <c r="I2889" s="13">
        <v>140118.92849242411</v>
      </c>
      <c r="J2889" s="13">
        <v>393591.17316595686</v>
      </c>
    </row>
    <row r="2890" spans="1:10" x14ac:dyDescent="0.35">
      <c r="A2890" s="6" t="s">
        <v>682</v>
      </c>
      <c r="B2890" s="2" t="s">
        <v>702</v>
      </c>
      <c r="C2890" s="3" t="s">
        <v>22</v>
      </c>
      <c r="D2890" s="2" t="s">
        <v>200</v>
      </c>
      <c r="E2890" s="3" t="s">
        <v>32</v>
      </c>
      <c r="F2890" s="4">
        <v>1450.9949991420399</v>
      </c>
      <c r="G2890" s="4">
        <v>105</v>
      </c>
      <c r="H2890" s="4">
        <v>545758.46915685211</v>
      </c>
      <c r="I2890" s="13">
        <v>152354.47490991419</v>
      </c>
      <c r="J2890" s="13">
        <v>393403.99424693792</v>
      </c>
    </row>
    <row r="2891" spans="1:10" x14ac:dyDescent="0.35">
      <c r="A2891" s="6" t="s">
        <v>659</v>
      </c>
      <c r="B2891" s="2" t="s">
        <v>664</v>
      </c>
      <c r="C2891" s="3" t="s">
        <v>283</v>
      </c>
      <c r="D2891" s="2" t="s">
        <v>131</v>
      </c>
      <c r="E2891" s="3" t="s">
        <v>20</v>
      </c>
      <c r="F2891" s="4">
        <v>608.25087128219832</v>
      </c>
      <c r="G2891" s="4">
        <v>298.5</v>
      </c>
      <c r="H2891" s="4">
        <v>574853.79386120115</v>
      </c>
      <c r="I2891" s="13">
        <v>181562.88507773619</v>
      </c>
      <c r="J2891" s="13">
        <v>393290.90878346493</v>
      </c>
    </row>
    <row r="2892" spans="1:10" x14ac:dyDescent="0.35">
      <c r="A2892" s="6" t="s">
        <v>592</v>
      </c>
      <c r="B2892" s="2" t="s">
        <v>595</v>
      </c>
      <c r="C2892" s="3" t="s">
        <v>15</v>
      </c>
      <c r="D2892" s="2" t="s">
        <v>200</v>
      </c>
      <c r="E2892" s="3" t="s">
        <v>45</v>
      </c>
      <c r="F2892" s="4">
        <v>1394.4645604530713</v>
      </c>
      <c r="G2892" s="4">
        <v>233.5</v>
      </c>
      <c r="H2892" s="4">
        <v>718884.90756713424</v>
      </c>
      <c r="I2892" s="13">
        <v>325607.47486579214</v>
      </c>
      <c r="J2892" s="13">
        <v>393277.4327013421</v>
      </c>
    </row>
    <row r="2893" spans="1:10" x14ac:dyDescent="0.35">
      <c r="A2893" s="6" t="s">
        <v>521</v>
      </c>
      <c r="B2893" s="2" t="s">
        <v>534</v>
      </c>
      <c r="C2893" s="3" t="s">
        <v>79</v>
      </c>
      <c r="D2893" s="2" t="s">
        <v>131</v>
      </c>
      <c r="E2893" s="3" t="s">
        <v>12</v>
      </c>
      <c r="F2893" s="4">
        <v>565.22485059100882</v>
      </c>
      <c r="G2893" s="4">
        <v>50.5</v>
      </c>
      <c r="H2893" s="4">
        <v>421759.50031720672</v>
      </c>
      <c r="I2893" s="13">
        <v>28543.854954845945</v>
      </c>
      <c r="J2893" s="13">
        <v>393215.64536236075</v>
      </c>
    </row>
    <row r="2894" spans="1:10" x14ac:dyDescent="0.35">
      <c r="A2894" s="6" t="s">
        <v>8</v>
      </c>
      <c r="B2894" s="2" t="s">
        <v>446</v>
      </c>
      <c r="C2894" s="3" t="s">
        <v>50</v>
      </c>
      <c r="D2894" s="2" t="s">
        <v>131</v>
      </c>
      <c r="E2894" s="3" t="s">
        <v>89</v>
      </c>
      <c r="F2894" s="4">
        <v>1187.1280050795385</v>
      </c>
      <c r="G2894" s="4">
        <v>343</v>
      </c>
      <c r="H2894" s="4">
        <v>800384.92942885705</v>
      </c>
      <c r="I2894" s="13">
        <v>407184.9057422817</v>
      </c>
      <c r="J2894" s="13">
        <v>393200.02368657535</v>
      </c>
    </row>
    <row r="2895" spans="1:10" x14ac:dyDescent="0.35">
      <c r="A2895" s="6" t="s">
        <v>569</v>
      </c>
      <c r="B2895" s="2" t="s">
        <v>572</v>
      </c>
      <c r="C2895" s="3" t="s">
        <v>174</v>
      </c>
      <c r="D2895" s="2" t="s">
        <v>131</v>
      </c>
      <c r="E2895" s="3" t="s">
        <v>89</v>
      </c>
      <c r="F2895" s="4">
        <v>2491.408050817497</v>
      </c>
      <c r="G2895" s="4">
        <v>105.5</v>
      </c>
      <c r="H2895" s="4">
        <v>655872.63350890239</v>
      </c>
      <c r="I2895" s="13">
        <v>262843.54936124594</v>
      </c>
      <c r="J2895" s="13">
        <v>393029.08414765645</v>
      </c>
    </row>
    <row r="2896" spans="1:10" x14ac:dyDescent="0.35">
      <c r="A2896" s="6" t="s">
        <v>8</v>
      </c>
      <c r="B2896" s="2" t="s">
        <v>407</v>
      </c>
      <c r="C2896" s="3" t="s">
        <v>154</v>
      </c>
      <c r="D2896" s="2" t="s">
        <v>200</v>
      </c>
      <c r="E2896" s="3" t="s">
        <v>208</v>
      </c>
      <c r="F2896" s="4">
        <v>2549.6796147262548</v>
      </c>
      <c r="G2896" s="4">
        <v>259</v>
      </c>
      <c r="H2896" s="4">
        <v>1053008.0931522984</v>
      </c>
      <c r="I2896" s="13">
        <v>660367.02021410002</v>
      </c>
      <c r="J2896" s="13">
        <v>392641.07293819834</v>
      </c>
    </row>
    <row r="2897" spans="1:10" x14ac:dyDescent="0.35">
      <c r="A2897" s="6" t="s">
        <v>633</v>
      </c>
      <c r="B2897" s="2" t="s">
        <v>658</v>
      </c>
      <c r="C2897" s="3" t="s">
        <v>213</v>
      </c>
      <c r="D2897" s="2" t="s">
        <v>131</v>
      </c>
      <c r="E2897" s="3" t="s">
        <v>89</v>
      </c>
      <c r="F2897" s="4">
        <v>662.61960984343716</v>
      </c>
      <c r="G2897" s="4">
        <v>595</v>
      </c>
      <c r="H2897" s="4">
        <v>786751.54449234786</v>
      </c>
      <c r="I2897" s="13">
        <v>394258.66785684513</v>
      </c>
      <c r="J2897" s="13">
        <v>392492.87663550273</v>
      </c>
    </row>
    <row r="2898" spans="1:10" x14ac:dyDescent="0.35">
      <c r="A2898" s="6" t="s">
        <v>682</v>
      </c>
      <c r="B2898" s="2" t="s">
        <v>705</v>
      </c>
      <c r="C2898" s="3" t="s">
        <v>127</v>
      </c>
      <c r="D2898" s="2" t="s">
        <v>131</v>
      </c>
      <c r="E2898" s="3" t="s">
        <v>17</v>
      </c>
      <c r="F2898" s="4">
        <v>664.7267677095814</v>
      </c>
      <c r="G2898" s="4">
        <v>45</v>
      </c>
      <c r="H2898" s="4">
        <v>422352.21542064956</v>
      </c>
      <c r="I2898" s="13">
        <v>29912.704546931163</v>
      </c>
      <c r="J2898" s="13">
        <v>392439.51087371842</v>
      </c>
    </row>
    <row r="2899" spans="1:10" x14ac:dyDescent="0.35">
      <c r="A2899" s="6" t="s">
        <v>592</v>
      </c>
      <c r="B2899" s="2" t="s">
        <v>605</v>
      </c>
      <c r="C2899" s="3" t="s">
        <v>180</v>
      </c>
      <c r="D2899" s="2" t="s">
        <v>131</v>
      </c>
      <c r="E2899" s="3" t="s">
        <v>89</v>
      </c>
      <c r="F2899" s="4">
        <v>1814.302621873946</v>
      </c>
      <c r="G2899" s="4">
        <v>69.5</v>
      </c>
      <c r="H2899" s="4">
        <v>518190.00874629384</v>
      </c>
      <c r="I2899" s="13">
        <v>126094.03222023924</v>
      </c>
      <c r="J2899" s="13">
        <v>392095.97652605461</v>
      </c>
    </row>
    <row r="2900" spans="1:10" x14ac:dyDescent="0.35">
      <c r="A2900" s="6" t="s">
        <v>521</v>
      </c>
      <c r="B2900" s="2" t="s">
        <v>523</v>
      </c>
      <c r="C2900" s="3" t="s">
        <v>73</v>
      </c>
      <c r="D2900" s="2" t="s">
        <v>55</v>
      </c>
      <c r="E2900" s="3" t="s">
        <v>32</v>
      </c>
      <c r="F2900" s="4">
        <v>1179.510555289402</v>
      </c>
      <c r="G2900" s="4">
        <v>861.5</v>
      </c>
      <c r="H2900" s="4">
        <v>1408178.3494446734</v>
      </c>
      <c r="I2900" s="13">
        <v>1016148.3433818198</v>
      </c>
      <c r="J2900" s="13">
        <v>392030.00606285362</v>
      </c>
    </row>
    <row r="2901" spans="1:10" x14ac:dyDescent="0.35">
      <c r="A2901" s="6" t="s">
        <v>8</v>
      </c>
      <c r="B2901" s="2" t="s">
        <v>395</v>
      </c>
      <c r="C2901" s="3" t="s">
        <v>19</v>
      </c>
      <c r="D2901" s="2" t="s">
        <v>91</v>
      </c>
      <c r="E2901" s="3" t="s">
        <v>12</v>
      </c>
      <c r="F2901" s="4">
        <v>1949.8284453464908</v>
      </c>
      <c r="G2901" s="4">
        <v>53.5</v>
      </c>
      <c r="H2901" s="4">
        <v>496314.7001866767</v>
      </c>
      <c r="I2901" s="13">
        <v>104315.82182603725</v>
      </c>
      <c r="J2901" s="13">
        <v>391998.87836063944</v>
      </c>
    </row>
    <row r="2902" spans="1:10" x14ac:dyDescent="0.35">
      <c r="A2902" s="6" t="s">
        <v>682</v>
      </c>
      <c r="B2902" s="2" t="s">
        <v>694</v>
      </c>
      <c r="C2902" s="3" t="s">
        <v>13</v>
      </c>
      <c r="D2902" s="2" t="s">
        <v>131</v>
      </c>
      <c r="E2902" s="3" t="s">
        <v>89</v>
      </c>
      <c r="F2902" s="4">
        <v>1381.3369780859109</v>
      </c>
      <c r="G2902" s="4">
        <v>152.5</v>
      </c>
      <c r="H2902" s="4">
        <v>602287.10223097063</v>
      </c>
      <c r="I2902" s="13">
        <v>210653.8891581014</v>
      </c>
      <c r="J2902" s="13">
        <v>391633.21307286923</v>
      </c>
    </row>
    <row r="2903" spans="1:10" x14ac:dyDescent="0.35">
      <c r="A2903" s="6" t="s">
        <v>659</v>
      </c>
      <c r="B2903" s="2" t="s">
        <v>664</v>
      </c>
      <c r="C2903" s="3" t="s">
        <v>259</v>
      </c>
      <c r="D2903" s="2" t="s">
        <v>11</v>
      </c>
      <c r="E2903" s="3" t="s">
        <v>40</v>
      </c>
      <c r="F2903" s="4">
        <v>1408.9683012213334</v>
      </c>
      <c r="G2903" s="4">
        <v>220.5</v>
      </c>
      <c r="H2903" s="4">
        <v>702269.79246011144</v>
      </c>
      <c r="I2903" s="13">
        <v>310677.51041930402</v>
      </c>
      <c r="J2903" s="13">
        <v>391592.28204080742</v>
      </c>
    </row>
    <row r="2904" spans="1:10" x14ac:dyDescent="0.35">
      <c r="A2904" s="6" t="s">
        <v>8</v>
      </c>
      <c r="B2904" s="2" t="s">
        <v>395</v>
      </c>
      <c r="C2904" s="3" t="s">
        <v>70</v>
      </c>
      <c r="D2904" s="2" t="s">
        <v>200</v>
      </c>
      <c r="E2904" s="3" t="s">
        <v>39</v>
      </c>
      <c r="F2904" s="4">
        <v>3733.2238497372973</v>
      </c>
      <c r="G2904" s="4">
        <v>1057</v>
      </c>
      <c r="H2904" s="4">
        <v>4337226.007698399</v>
      </c>
      <c r="I2904" s="13">
        <v>3946017.6091723233</v>
      </c>
      <c r="J2904" s="13">
        <v>391208.39852607576</v>
      </c>
    </row>
    <row r="2905" spans="1:10" x14ac:dyDescent="0.35">
      <c r="A2905" s="6" t="s">
        <v>569</v>
      </c>
      <c r="B2905" s="2" t="s">
        <v>570</v>
      </c>
      <c r="C2905" s="3" t="s">
        <v>29</v>
      </c>
      <c r="D2905" s="2" t="s">
        <v>55</v>
      </c>
      <c r="E2905" s="3" t="s">
        <v>17</v>
      </c>
      <c r="F2905" s="4">
        <v>1752.4743469196599</v>
      </c>
      <c r="G2905" s="4">
        <v>245.5</v>
      </c>
      <c r="H2905" s="4">
        <v>821356.86537771986</v>
      </c>
      <c r="I2905" s="13">
        <v>430232.45216877648</v>
      </c>
      <c r="J2905" s="13">
        <v>391124.41320894338</v>
      </c>
    </row>
    <row r="2906" spans="1:10" x14ac:dyDescent="0.35">
      <c r="A2906" s="6" t="s">
        <v>592</v>
      </c>
      <c r="B2906" s="2" t="s">
        <v>625</v>
      </c>
      <c r="C2906" s="3" t="s">
        <v>52</v>
      </c>
      <c r="D2906" s="2" t="s">
        <v>200</v>
      </c>
      <c r="E2906" s="3" t="s">
        <v>45</v>
      </c>
      <c r="F2906" s="4">
        <v>1042.9221633982747</v>
      </c>
      <c r="G2906" s="4">
        <v>254</v>
      </c>
      <c r="H2906" s="4">
        <v>655971.22373947722</v>
      </c>
      <c r="I2906" s="13">
        <v>264902.2295031618</v>
      </c>
      <c r="J2906" s="13">
        <v>391068.99423631543</v>
      </c>
    </row>
    <row r="2907" spans="1:10" x14ac:dyDescent="0.35">
      <c r="A2907" s="6" t="s">
        <v>521</v>
      </c>
      <c r="B2907" s="2" t="s">
        <v>534</v>
      </c>
      <c r="C2907" s="3" t="s">
        <v>70</v>
      </c>
      <c r="D2907" s="2" t="s">
        <v>200</v>
      </c>
      <c r="E2907" s="3" t="s">
        <v>39</v>
      </c>
      <c r="F2907" s="4">
        <v>2056.0310237225003</v>
      </c>
      <c r="G2907" s="4">
        <v>601.5</v>
      </c>
      <c r="H2907" s="4">
        <v>1627378.3504777688</v>
      </c>
      <c r="I2907" s="13">
        <v>1236702.660769084</v>
      </c>
      <c r="J2907" s="13">
        <v>390675.6897086848</v>
      </c>
    </row>
    <row r="2908" spans="1:10" x14ac:dyDescent="0.35">
      <c r="A2908" s="6" t="s">
        <v>8</v>
      </c>
      <c r="B2908" s="2" t="s">
        <v>398</v>
      </c>
      <c r="C2908" s="3" t="s">
        <v>22</v>
      </c>
      <c r="D2908" s="2" t="s">
        <v>131</v>
      </c>
      <c r="E2908" s="3" t="s">
        <v>89</v>
      </c>
      <c r="F2908" s="4">
        <v>2131.2561860601836</v>
      </c>
      <c r="G2908" s="4">
        <v>319</v>
      </c>
      <c r="H2908" s="4">
        <v>1070243.2448700843</v>
      </c>
      <c r="I2908" s="13">
        <v>679870.72335319861</v>
      </c>
      <c r="J2908" s="13">
        <v>390372.52151688572</v>
      </c>
    </row>
    <row r="2909" spans="1:10" x14ac:dyDescent="0.35">
      <c r="A2909" s="6" t="s">
        <v>682</v>
      </c>
      <c r="B2909" s="2" t="s">
        <v>709</v>
      </c>
      <c r="C2909" s="3" t="s">
        <v>13</v>
      </c>
      <c r="D2909" s="2" t="s">
        <v>55</v>
      </c>
      <c r="E2909" s="3" t="s">
        <v>37</v>
      </c>
      <c r="F2909" s="4">
        <v>1714.6211710665416</v>
      </c>
      <c r="G2909" s="4">
        <v>221.5</v>
      </c>
      <c r="H2909" s="4">
        <v>770106.79950719606</v>
      </c>
      <c r="I2909" s="13">
        <v>379788.58939123899</v>
      </c>
      <c r="J2909" s="13">
        <v>390318.21011595707</v>
      </c>
    </row>
    <row r="2910" spans="1:10" x14ac:dyDescent="0.35">
      <c r="A2910" s="6" t="s">
        <v>569</v>
      </c>
      <c r="B2910" s="2" t="s">
        <v>572</v>
      </c>
      <c r="C2910" s="3" t="s">
        <v>168</v>
      </c>
      <c r="D2910" s="2" t="s">
        <v>131</v>
      </c>
      <c r="E2910" s="3" t="s">
        <v>89</v>
      </c>
      <c r="F2910" s="4">
        <v>2724.3195622286094</v>
      </c>
      <c r="G2910" s="4">
        <v>223.5</v>
      </c>
      <c r="H2910" s="4">
        <v>998747.79137317953</v>
      </c>
      <c r="I2910" s="13">
        <v>608885.42215809424</v>
      </c>
      <c r="J2910" s="13">
        <v>389862.36921508529</v>
      </c>
    </row>
    <row r="2911" spans="1:10" x14ac:dyDescent="0.35">
      <c r="A2911" s="6" t="s">
        <v>521</v>
      </c>
      <c r="B2911" s="2" t="s">
        <v>547</v>
      </c>
      <c r="C2911" s="3" t="s">
        <v>22</v>
      </c>
      <c r="D2911" s="2" t="s">
        <v>200</v>
      </c>
      <c r="E2911" s="3" t="s">
        <v>32</v>
      </c>
      <c r="F2911" s="4">
        <v>473.24177246976222</v>
      </c>
      <c r="G2911" s="4">
        <v>56.5</v>
      </c>
      <c r="H2911" s="4">
        <v>416446.12443520472</v>
      </c>
      <c r="I2911" s="13">
        <v>26738.160144541565</v>
      </c>
      <c r="J2911" s="13">
        <v>389707.96429066313</v>
      </c>
    </row>
    <row r="2912" spans="1:10" x14ac:dyDescent="0.35">
      <c r="A2912" s="6" t="s">
        <v>592</v>
      </c>
      <c r="B2912" s="2" t="s">
        <v>595</v>
      </c>
      <c r="C2912" s="3" t="s">
        <v>49</v>
      </c>
      <c r="D2912" s="2" t="s">
        <v>200</v>
      </c>
      <c r="E2912" s="3" t="s">
        <v>45</v>
      </c>
      <c r="F2912" s="4">
        <v>1344.5100189775349</v>
      </c>
      <c r="G2912" s="4">
        <v>395</v>
      </c>
      <c r="H2912" s="4">
        <v>920623.43743128271</v>
      </c>
      <c r="I2912" s="13">
        <v>531081.4574961263</v>
      </c>
      <c r="J2912" s="13">
        <v>389541.97993515641</v>
      </c>
    </row>
    <row r="2913" spans="1:10" x14ac:dyDescent="0.35">
      <c r="A2913" s="6" t="s">
        <v>592</v>
      </c>
      <c r="B2913" s="2" t="s">
        <v>629</v>
      </c>
      <c r="C2913" s="3" t="s">
        <v>41</v>
      </c>
      <c r="D2913" s="2" t="s">
        <v>131</v>
      </c>
      <c r="E2913" s="3" t="s">
        <v>27</v>
      </c>
      <c r="F2913" s="4">
        <v>954.3918268051633</v>
      </c>
      <c r="G2913" s="4">
        <v>152.5</v>
      </c>
      <c r="H2913" s="4">
        <v>535032.2802807733</v>
      </c>
      <c r="I2913" s="13">
        <v>145544.75358778742</v>
      </c>
      <c r="J2913" s="13">
        <v>389487.52669298591</v>
      </c>
    </row>
    <row r="2914" spans="1:10" x14ac:dyDescent="0.35">
      <c r="A2914" s="6" t="s">
        <v>452</v>
      </c>
      <c r="B2914" s="2" t="s">
        <v>476</v>
      </c>
      <c r="C2914" s="3" t="s">
        <v>173</v>
      </c>
      <c r="D2914" s="2" t="s">
        <v>200</v>
      </c>
      <c r="E2914" s="3" t="s">
        <v>27</v>
      </c>
      <c r="F2914" s="4">
        <v>3303.4970417697491</v>
      </c>
      <c r="G2914" s="4">
        <v>360.5</v>
      </c>
      <c r="H2914" s="4">
        <v>1580354.8690067804</v>
      </c>
      <c r="I2914" s="13">
        <v>1190910.6835579947</v>
      </c>
      <c r="J2914" s="13">
        <v>389444.18544878578</v>
      </c>
    </row>
    <row r="2915" spans="1:10" x14ac:dyDescent="0.35">
      <c r="A2915" s="6" t="s">
        <v>659</v>
      </c>
      <c r="B2915" s="2" t="s">
        <v>664</v>
      </c>
      <c r="C2915" s="3" t="s">
        <v>106</v>
      </c>
      <c r="D2915" s="2" t="s">
        <v>212</v>
      </c>
      <c r="E2915" s="3" t="s">
        <v>17</v>
      </c>
      <c r="F2915" s="4">
        <v>412.83072871748817</v>
      </c>
      <c r="G2915" s="4">
        <v>520</v>
      </c>
      <c r="H2915" s="4">
        <v>603556.96930082084</v>
      </c>
      <c r="I2915" s="13">
        <v>214671.97893309384</v>
      </c>
      <c r="J2915" s="13">
        <v>388884.990367727</v>
      </c>
    </row>
    <row r="2916" spans="1:10" x14ac:dyDescent="0.35">
      <c r="A2916" s="6" t="s">
        <v>592</v>
      </c>
      <c r="B2916" s="2" t="s">
        <v>607</v>
      </c>
      <c r="C2916" s="3" t="s">
        <v>26</v>
      </c>
      <c r="D2916" s="2" t="s">
        <v>131</v>
      </c>
      <c r="E2916" s="3" t="s">
        <v>27</v>
      </c>
      <c r="F2916" s="4">
        <v>1108.6581820839172</v>
      </c>
      <c r="G2916" s="4">
        <v>152.5</v>
      </c>
      <c r="H2916" s="4">
        <v>557843.23976443359</v>
      </c>
      <c r="I2916" s="13">
        <v>169070.37276779738</v>
      </c>
      <c r="J2916" s="13">
        <v>388772.86699663621</v>
      </c>
    </row>
    <row r="2917" spans="1:10" x14ac:dyDescent="0.35">
      <c r="A2917" s="6" t="s">
        <v>521</v>
      </c>
      <c r="B2917" s="2" t="s">
        <v>551</v>
      </c>
      <c r="C2917" s="3" t="s">
        <v>127</v>
      </c>
      <c r="D2917" s="2" t="s">
        <v>200</v>
      </c>
      <c r="E2917" s="3" t="s">
        <v>17</v>
      </c>
      <c r="F2917" s="4">
        <v>1216.8866183351229</v>
      </c>
      <c r="G2917" s="4">
        <v>119.5</v>
      </c>
      <c r="H2917" s="4">
        <v>534062.2982618442</v>
      </c>
      <c r="I2917" s="13">
        <v>145417.95089104719</v>
      </c>
      <c r="J2917" s="13">
        <v>388644.34737079701</v>
      </c>
    </row>
    <row r="2918" spans="1:10" x14ac:dyDescent="0.35">
      <c r="A2918" s="6" t="s">
        <v>8</v>
      </c>
      <c r="B2918" s="2" t="s">
        <v>408</v>
      </c>
      <c r="C2918" s="3" t="s">
        <v>77</v>
      </c>
      <c r="D2918" s="2" t="s">
        <v>91</v>
      </c>
      <c r="E2918" s="3" t="s">
        <v>20</v>
      </c>
      <c r="F2918" s="4">
        <v>1021.3929408944728</v>
      </c>
      <c r="G2918" s="4">
        <v>115</v>
      </c>
      <c r="H2918" s="4">
        <v>506035.41520806449</v>
      </c>
      <c r="I2918" s="13">
        <v>117460.18820286437</v>
      </c>
      <c r="J2918" s="13">
        <v>388575.22700520011</v>
      </c>
    </row>
    <row r="2919" spans="1:10" x14ac:dyDescent="0.35">
      <c r="A2919" s="6" t="s">
        <v>452</v>
      </c>
      <c r="B2919" s="2" t="s">
        <v>508</v>
      </c>
      <c r="C2919" s="3" t="s">
        <v>163</v>
      </c>
      <c r="D2919" s="2" t="s">
        <v>200</v>
      </c>
      <c r="E2919" s="3" t="s">
        <v>27</v>
      </c>
      <c r="F2919" s="4">
        <v>3038.2596468790102</v>
      </c>
      <c r="G2919" s="4">
        <v>428</v>
      </c>
      <c r="H2919" s="4">
        <v>1688927.3685028001</v>
      </c>
      <c r="I2919" s="13">
        <v>1300375.1288642164</v>
      </c>
      <c r="J2919" s="13">
        <v>388552.23963858373</v>
      </c>
    </row>
    <row r="2920" spans="1:10" x14ac:dyDescent="0.35">
      <c r="A2920" s="6" t="s">
        <v>8</v>
      </c>
      <c r="B2920" s="2" t="s">
        <v>372</v>
      </c>
      <c r="C2920" s="3" t="s">
        <v>75</v>
      </c>
      <c r="D2920" s="2" t="s">
        <v>131</v>
      </c>
      <c r="E2920" s="3" t="s">
        <v>89</v>
      </c>
      <c r="F2920" s="4">
        <v>1362.4985426429064</v>
      </c>
      <c r="G2920" s="4">
        <v>88.5</v>
      </c>
      <c r="H2920" s="4">
        <v>509024.90703986242</v>
      </c>
      <c r="I2920" s="13">
        <v>120581.12102389721</v>
      </c>
      <c r="J2920" s="13">
        <v>388443.78601596522</v>
      </c>
    </row>
    <row r="2921" spans="1:10" x14ac:dyDescent="0.35">
      <c r="A2921" s="6" t="s">
        <v>633</v>
      </c>
      <c r="B2921" s="2" t="s">
        <v>646</v>
      </c>
      <c r="C2921" s="3" t="s">
        <v>85</v>
      </c>
      <c r="D2921" s="2" t="s">
        <v>212</v>
      </c>
      <c r="E2921" s="3" t="s">
        <v>43</v>
      </c>
      <c r="F2921" s="4">
        <v>426.37941721529893</v>
      </c>
      <c r="G2921" s="4">
        <v>4071.5</v>
      </c>
      <c r="H2921" s="4">
        <v>2124427.2648044261</v>
      </c>
      <c r="I2921" s="13">
        <v>1736003.7971920895</v>
      </c>
      <c r="J2921" s="13">
        <v>388423.46761233662</v>
      </c>
    </row>
    <row r="2922" spans="1:10" x14ac:dyDescent="0.35">
      <c r="A2922" s="6" t="s">
        <v>592</v>
      </c>
      <c r="B2922" s="2" t="s">
        <v>625</v>
      </c>
      <c r="C2922" s="3" t="s">
        <v>48</v>
      </c>
      <c r="D2922" s="2" t="s">
        <v>55</v>
      </c>
      <c r="E2922" s="3" t="s">
        <v>45</v>
      </c>
      <c r="F2922" s="4">
        <v>1308.3108750219865</v>
      </c>
      <c r="G2922" s="4">
        <v>373</v>
      </c>
      <c r="H2922" s="4">
        <v>876155.16547095508</v>
      </c>
      <c r="I2922" s="13">
        <v>487999.95638320094</v>
      </c>
      <c r="J2922" s="13">
        <v>388155.20908775413</v>
      </c>
    </row>
    <row r="2923" spans="1:10" x14ac:dyDescent="0.35">
      <c r="A2923" s="6" t="s">
        <v>659</v>
      </c>
      <c r="B2923" s="2" t="s">
        <v>678</v>
      </c>
      <c r="C2923" s="3" t="s">
        <v>50</v>
      </c>
      <c r="D2923" s="2" t="s">
        <v>131</v>
      </c>
      <c r="E2923" s="3" t="s">
        <v>89</v>
      </c>
      <c r="F2923" s="4">
        <v>967.73646491746729</v>
      </c>
      <c r="G2923" s="4">
        <v>1247.5</v>
      </c>
      <c r="H2923" s="4">
        <v>1595398.1366008061</v>
      </c>
      <c r="I2923" s="13">
        <v>1207251.2399845405</v>
      </c>
      <c r="J2923" s="13">
        <v>388146.89661626564</v>
      </c>
    </row>
    <row r="2924" spans="1:10" x14ac:dyDescent="0.35">
      <c r="A2924" s="6" t="s">
        <v>521</v>
      </c>
      <c r="B2924" s="2" t="s">
        <v>532</v>
      </c>
      <c r="C2924" s="3" t="s">
        <v>48</v>
      </c>
      <c r="D2924" s="2" t="s">
        <v>55</v>
      </c>
      <c r="E2924" s="3" t="s">
        <v>40</v>
      </c>
      <c r="F2924" s="4">
        <v>2244.9044103088668</v>
      </c>
      <c r="G2924" s="4">
        <v>91</v>
      </c>
      <c r="H2924" s="4">
        <v>592432.24834023986</v>
      </c>
      <c r="I2924" s="13">
        <v>204286.30133810689</v>
      </c>
      <c r="J2924" s="13">
        <v>388145.94700213301</v>
      </c>
    </row>
    <row r="2925" spans="1:10" x14ac:dyDescent="0.35">
      <c r="A2925" s="6" t="s">
        <v>592</v>
      </c>
      <c r="B2925" s="2" t="s">
        <v>620</v>
      </c>
      <c r="C2925" s="3" t="s">
        <v>144</v>
      </c>
      <c r="D2925" s="2" t="s">
        <v>131</v>
      </c>
      <c r="E2925" s="3" t="s">
        <v>27</v>
      </c>
      <c r="F2925" s="4">
        <v>754.2357949168894</v>
      </c>
      <c r="G2925" s="4">
        <v>117</v>
      </c>
      <c r="H2925" s="4">
        <v>476064.1781907815</v>
      </c>
      <c r="I2925" s="13">
        <v>88245.588005276062</v>
      </c>
      <c r="J2925" s="13">
        <v>387818.59018550545</v>
      </c>
    </row>
    <row r="2926" spans="1:10" x14ac:dyDescent="0.35">
      <c r="A2926" s="6" t="s">
        <v>8</v>
      </c>
      <c r="B2926" s="2" t="s">
        <v>272</v>
      </c>
      <c r="C2926" s="3" t="s">
        <v>90</v>
      </c>
      <c r="D2926" s="2" t="s">
        <v>131</v>
      </c>
      <c r="E2926" s="3" t="s">
        <v>89</v>
      </c>
      <c r="F2926" s="4">
        <v>1574.7171330762637</v>
      </c>
      <c r="G2926" s="4">
        <v>209.5</v>
      </c>
      <c r="H2926" s="4">
        <v>717370.96920526947</v>
      </c>
      <c r="I2926" s="13">
        <v>329903.23937947728</v>
      </c>
      <c r="J2926" s="13">
        <v>387467.72982579219</v>
      </c>
    </row>
    <row r="2927" spans="1:10" x14ac:dyDescent="0.35">
      <c r="A2927" s="6" t="s">
        <v>592</v>
      </c>
      <c r="B2927" s="2" t="s">
        <v>605</v>
      </c>
      <c r="C2927" s="3" t="s">
        <v>25</v>
      </c>
      <c r="D2927" s="2" t="s">
        <v>55</v>
      </c>
      <c r="E2927" s="3" t="s">
        <v>45</v>
      </c>
      <c r="F2927" s="4">
        <v>2031.4984796396745</v>
      </c>
      <c r="G2927" s="4">
        <v>950.5</v>
      </c>
      <c r="H2927" s="4">
        <v>2318324.1363840471</v>
      </c>
      <c r="I2927" s="13">
        <v>1930939.3048975107</v>
      </c>
      <c r="J2927" s="13">
        <v>387384.83148653642</v>
      </c>
    </row>
    <row r="2928" spans="1:10" x14ac:dyDescent="0.35">
      <c r="A2928" s="6" t="s">
        <v>633</v>
      </c>
      <c r="B2928" s="2" t="s">
        <v>646</v>
      </c>
      <c r="C2928" s="3" t="s">
        <v>73</v>
      </c>
      <c r="D2928" s="2" t="s">
        <v>212</v>
      </c>
      <c r="E2928" s="3" t="s">
        <v>20</v>
      </c>
      <c r="F2928" s="4">
        <v>821.21151123926893</v>
      </c>
      <c r="G2928" s="4">
        <v>118</v>
      </c>
      <c r="H2928" s="4">
        <v>484283.21574522904</v>
      </c>
      <c r="I2928" s="13">
        <v>96902.95832623374</v>
      </c>
      <c r="J2928" s="13">
        <v>387380.25741899532</v>
      </c>
    </row>
    <row r="2929" spans="1:10" x14ac:dyDescent="0.35">
      <c r="A2929" s="6" t="s">
        <v>682</v>
      </c>
      <c r="B2929" s="2" t="s">
        <v>695</v>
      </c>
      <c r="C2929" s="3" t="s">
        <v>21</v>
      </c>
      <c r="D2929" s="2" t="s">
        <v>200</v>
      </c>
      <c r="E2929" s="3" t="s">
        <v>39</v>
      </c>
      <c r="F2929" s="4">
        <v>1053.2316339940744</v>
      </c>
      <c r="G2929" s="4">
        <v>347</v>
      </c>
      <c r="H2929" s="4">
        <v>752772.52714506991</v>
      </c>
      <c r="I2929" s="13">
        <v>365471.37699594384</v>
      </c>
      <c r="J2929" s="13">
        <v>387301.15014912607</v>
      </c>
    </row>
    <row r="2930" spans="1:10" x14ac:dyDescent="0.35">
      <c r="A2930" s="6" t="s">
        <v>8</v>
      </c>
      <c r="B2930" s="2" t="s">
        <v>279</v>
      </c>
      <c r="C2930" s="3" t="s">
        <v>64</v>
      </c>
      <c r="D2930" s="2" t="s">
        <v>91</v>
      </c>
      <c r="E2930" s="3" t="s">
        <v>17</v>
      </c>
      <c r="F2930" s="4">
        <v>2004.2732104522613</v>
      </c>
      <c r="G2930" s="4">
        <v>242.5</v>
      </c>
      <c r="H2930" s="4">
        <v>872984.99405624776</v>
      </c>
      <c r="I2930" s="13">
        <v>486036.25353467336</v>
      </c>
      <c r="J2930" s="13">
        <v>386948.74052157439</v>
      </c>
    </row>
    <row r="2931" spans="1:10" x14ac:dyDescent="0.35">
      <c r="A2931" s="6" t="s">
        <v>633</v>
      </c>
      <c r="B2931" s="2" t="s">
        <v>635</v>
      </c>
      <c r="C2931" s="3" t="s">
        <v>13</v>
      </c>
      <c r="D2931" s="2" t="s">
        <v>200</v>
      </c>
      <c r="E2931" s="3" t="s">
        <v>39</v>
      </c>
      <c r="F2931" s="4">
        <v>1832.0060819380842</v>
      </c>
      <c r="G2931" s="4">
        <v>276</v>
      </c>
      <c r="H2931" s="4">
        <v>892550.506127064</v>
      </c>
      <c r="I2931" s="13">
        <v>505633.67861491122</v>
      </c>
      <c r="J2931" s="13">
        <v>386916.82751215278</v>
      </c>
    </row>
    <row r="2932" spans="1:10" x14ac:dyDescent="0.35">
      <c r="A2932" s="6" t="s">
        <v>8</v>
      </c>
      <c r="B2932" s="2" t="s">
        <v>408</v>
      </c>
      <c r="C2932" s="3" t="s">
        <v>409</v>
      </c>
      <c r="D2932" s="2" t="s">
        <v>200</v>
      </c>
      <c r="E2932" s="3" t="s">
        <v>27</v>
      </c>
      <c r="F2932" s="4">
        <v>2204.8462204429979</v>
      </c>
      <c r="G2932" s="4">
        <v>213</v>
      </c>
      <c r="H2932" s="4">
        <v>856296.44595036132</v>
      </c>
      <c r="I2932" s="13">
        <v>469632.24495435855</v>
      </c>
      <c r="J2932" s="13">
        <v>386664.20099600276</v>
      </c>
    </row>
    <row r="2933" spans="1:10" x14ac:dyDescent="0.35">
      <c r="A2933" s="6" t="s">
        <v>569</v>
      </c>
      <c r="B2933" s="2" t="s">
        <v>572</v>
      </c>
      <c r="C2933" s="3" t="s">
        <v>36</v>
      </c>
      <c r="D2933" s="2" t="s">
        <v>212</v>
      </c>
      <c r="E2933" s="3" t="s">
        <v>20</v>
      </c>
      <c r="F2933" s="4">
        <v>1252.217617747569</v>
      </c>
      <c r="G2933" s="4">
        <v>148</v>
      </c>
      <c r="H2933" s="4">
        <v>571984.05347677378</v>
      </c>
      <c r="I2933" s="13">
        <v>185328.20742664021</v>
      </c>
      <c r="J2933" s="13">
        <v>386655.84605013358</v>
      </c>
    </row>
    <row r="2934" spans="1:10" x14ac:dyDescent="0.35">
      <c r="A2934" s="6" t="s">
        <v>569</v>
      </c>
      <c r="B2934" s="2" t="s">
        <v>570</v>
      </c>
      <c r="C2934" s="3" t="s">
        <v>127</v>
      </c>
      <c r="D2934" s="2" t="s">
        <v>200</v>
      </c>
      <c r="E2934" s="3" t="s">
        <v>45</v>
      </c>
      <c r="F2934" s="4">
        <v>998.46080111868207</v>
      </c>
      <c r="G2934" s="4">
        <v>259</v>
      </c>
      <c r="H2934" s="4">
        <v>645239.41974529857</v>
      </c>
      <c r="I2934" s="13">
        <v>258601.34748973866</v>
      </c>
      <c r="J2934" s="13">
        <v>386638.07225555991</v>
      </c>
    </row>
    <row r="2935" spans="1:10" x14ac:dyDescent="0.35">
      <c r="A2935" s="6" t="s">
        <v>521</v>
      </c>
      <c r="B2935" s="2" t="s">
        <v>556</v>
      </c>
      <c r="C2935" s="3" t="s">
        <v>25</v>
      </c>
      <c r="D2935" s="2" t="s">
        <v>55</v>
      </c>
      <c r="E2935" s="3" t="s">
        <v>45</v>
      </c>
      <c r="F2935" s="4">
        <v>1552.0879691861585</v>
      </c>
      <c r="G2935" s="4">
        <v>344</v>
      </c>
      <c r="H2935" s="4">
        <v>920375.79384789092</v>
      </c>
      <c r="I2935" s="13">
        <v>533918.26140003849</v>
      </c>
      <c r="J2935" s="13">
        <v>386457.53244785243</v>
      </c>
    </row>
    <row r="2936" spans="1:10" x14ac:dyDescent="0.35">
      <c r="A2936" s="6" t="s">
        <v>569</v>
      </c>
      <c r="B2936" s="2" t="s">
        <v>572</v>
      </c>
      <c r="C2936" s="3" t="s">
        <v>194</v>
      </c>
      <c r="D2936" s="2" t="s">
        <v>212</v>
      </c>
      <c r="E2936" s="3" t="s">
        <v>20</v>
      </c>
      <c r="F2936" s="4">
        <v>927.44602796930985</v>
      </c>
      <c r="G2936" s="4">
        <v>144</v>
      </c>
      <c r="H2936" s="4">
        <v>520000.29969234427</v>
      </c>
      <c r="I2936" s="13">
        <v>133552.22802758063</v>
      </c>
      <c r="J2936" s="13">
        <v>386448.07166476361</v>
      </c>
    </row>
    <row r="2937" spans="1:10" x14ac:dyDescent="0.35">
      <c r="A2937" s="6" t="s">
        <v>592</v>
      </c>
      <c r="B2937" s="2" t="s">
        <v>629</v>
      </c>
      <c r="C2937" s="3" t="s">
        <v>79</v>
      </c>
      <c r="D2937" s="2" t="s">
        <v>200</v>
      </c>
      <c r="E2937" s="3" t="s">
        <v>45</v>
      </c>
      <c r="F2937" s="4">
        <v>2088.5780564274492</v>
      </c>
      <c r="G2937" s="4">
        <v>188.5</v>
      </c>
      <c r="H2937" s="4">
        <v>779724.93849717651</v>
      </c>
      <c r="I2937" s="13">
        <v>393696.96363657416</v>
      </c>
      <c r="J2937" s="13">
        <v>386027.97486060235</v>
      </c>
    </row>
    <row r="2938" spans="1:10" x14ac:dyDescent="0.35">
      <c r="A2938" s="6" t="s">
        <v>682</v>
      </c>
      <c r="B2938" s="2" t="s">
        <v>694</v>
      </c>
      <c r="C2938" s="3" t="s">
        <v>56</v>
      </c>
      <c r="D2938" s="2" t="s">
        <v>131</v>
      </c>
      <c r="E2938" s="3" t="s">
        <v>89</v>
      </c>
      <c r="F2938" s="4">
        <v>1620.8631708534174</v>
      </c>
      <c r="G2938" s="4">
        <v>184.5</v>
      </c>
      <c r="H2938" s="4">
        <v>684821.13855435292</v>
      </c>
      <c r="I2938" s="13">
        <v>299049.25502245553</v>
      </c>
      <c r="J2938" s="13">
        <v>385771.88353189739</v>
      </c>
    </row>
    <row r="2939" spans="1:10" x14ac:dyDescent="0.35">
      <c r="A2939" s="6" t="s">
        <v>682</v>
      </c>
      <c r="B2939" s="2" t="s">
        <v>709</v>
      </c>
      <c r="C2939" s="3" t="s">
        <v>19</v>
      </c>
      <c r="D2939" s="2" t="s">
        <v>131</v>
      </c>
      <c r="E2939" s="3" t="s">
        <v>89</v>
      </c>
      <c r="F2939" s="4">
        <v>843.11516861171401</v>
      </c>
      <c r="G2939" s="4">
        <v>58</v>
      </c>
      <c r="H2939" s="4">
        <v>434424.23126862588</v>
      </c>
      <c r="I2939" s="13">
        <v>48900.679779479411</v>
      </c>
      <c r="J2939" s="13">
        <v>385523.55148914648</v>
      </c>
    </row>
    <row r="2940" spans="1:10" x14ac:dyDescent="0.35">
      <c r="A2940" s="6" t="s">
        <v>521</v>
      </c>
      <c r="B2940" s="2" t="s">
        <v>534</v>
      </c>
      <c r="C2940" s="3" t="s">
        <v>38</v>
      </c>
      <c r="D2940" s="2" t="s">
        <v>200</v>
      </c>
      <c r="E2940" s="3" t="s">
        <v>39</v>
      </c>
      <c r="F2940" s="4">
        <v>1746.4335591812051</v>
      </c>
      <c r="G2940" s="4">
        <v>704</v>
      </c>
      <c r="H2940" s="4">
        <v>1615001.2755889159</v>
      </c>
      <c r="I2940" s="13">
        <v>1229489.2256635684</v>
      </c>
      <c r="J2940" s="13">
        <v>385512.04992534756</v>
      </c>
    </row>
    <row r="2941" spans="1:10" x14ac:dyDescent="0.35">
      <c r="A2941" s="6" t="s">
        <v>592</v>
      </c>
      <c r="B2941" s="2" t="s">
        <v>620</v>
      </c>
      <c r="C2941" s="3" t="s">
        <v>127</v>
      </c>
      <c r="D2941" s="2" t="s">
        <v>200</v>
      </c>
      <c r="E2941" s="3" t="s">
        <v>17</v>
      </c>
      <c r="F2941" s="4">
        <v>1149.0527391744554</v>
      </c>
      <c r="G2941" s="4">
        <v>299.5</v>
      </c>
      <c r="H2941" s="4">
        <v>729268.30056483927</v>
      </c>
      <c r="I2941" s="13">
        <v>344141.29538274941</v>
      </c>
      <c r="J2941" s="13">
        <v>385127.00518208987</v>
      </c>
    </row>
    <row r="2942" spans="1:10" x14ac:dyDescent="0.35">
      <c r="A2942" s="6" t="s">
        <v>521</v>
      </c>
      <c r="B2942" s="2" t="s">
        <v>554</v>
      </c>
      <c r="C2942" s="3" t="s">
        <v>38</v>
      </c>
      <c r="D2942" s="2" t="s">
        <v>131</v>
      </c>
      <c r="E2942" s="3" t="s">
        <v>89</v>
      </c>
      <c r="F2942" s="4">
        <v>1134.1131843518069</v>
      </c>
      <c r="G2942" s="4">
        <v>101</v>
      </c>
      <c r="H2942" s="4">
        <v>499666.38378143311</v>
      </c>
      <c r="I2942" s="13">
        <v>114545.43161953249</v>
      </c>
      <c r="J2942" s="13">
        <v>385120.95216190058</v>
      </c>
    </row>
    <row r="2943" spans="1:10" x14ac:dyDescent="0.35">
      <c r="A2943" s="6" t="s">
        <v>682</v>
      </c>
      <c r="B2943" s="2" t="s">
        <v>710</v>
      </c>
      <c r="C2943" s="3" t="s">
        <v>41</v>
      </c>
      <c r="D2943" s="2" t="s">
        <v>55</v>
      </c>
      <c r="E2943" s="3" t="s">
        <v>45</v>
      </c>
      <c r="F2943" s="4">
        <v>1612.8632242500776</v>
      </c>
      <c r="G2943" s="4">
        <v>226.5</v>
      </c>
      <c r="H2943" s="4">
        <v>750420.77513414156</v>
      </c>
      <c r="I2943" s="13">
        <v>365313.52029264258</v>
      </c>
      <c r="J2943" s="13">
        <v>385107.25484149897</v>
      </c>
    </row>
    <row r="2944" spans="1:10" x14ac:dyDescent="0.35">
      <c r="A2944" s="6" t="s">
        <v>659</v>
      </c>
      <c r="B2944" s="2" t="s">
        <v>664</v>
      </c>
      <c r="C2944" s="3" t="s">
        <v>125</v>
      </c>
      <c r="D2944" s="2" t="s">
        <v>200</v>
      </c>
      <c r="E2944" s="3" t="s">
        <v>45</v>
      </c>
      <c r="F2944" s="4">
        <v>1467.260988163074</v>
      </c>
      <c r="G2944" s="4">
        <v>353</v>
      </c>
      <c r="H2944" s="4">
        <v>903016.9468771423</v>
      </c>
      <c r="I2944" s="13">
        <v>517943.12882156513</v>
      </c>
      <c r="J2944" s="13">
        <v>385073.81805557717</v>
      </c>
    </row>
    <row r="2945" spans="1:10" x14ac:dyDescent="0.35">
      <c r="A2945" s="6" t="s">
        <v>682</v>
      </c>
      <c r="B2945" s="2" t="s">
        <v>684</v>
      </c>
      <c r="C2945" s="3" t="s">
        <v>332</v>
      </c>
      <c r="D2945" s="2" t="s">
        <v>200</v>
      </c>
      <c r="E2945" s="3" t="s">
        <v>27</v>
      </c>
      <c r="F2945" s="4">
        <v>3657.5584942263536</v>
      </c>
      <c r="G2945" s="4">
        <v>94</v>
      </c>
      <c r="H2945" s="4">
        <v>728807.03087293182</v>
      </c>
      <c r="I2945" s="13">
        <v>343810.49845727725</v>
      </c>
      <c r="J2945" s="13">
        <v>384996.53241565457</v>
      </c>
    </row>
    <row r="2946" spans="1:10" x14ac:dyDescent="0.35">
      <c r="A2946" s="6" t="s">
        <v>659</v>
      </c>
      <c r="B2946" s="2" t="s">
        <v>678</v>
      </c>
      <c r="C2946" s="3" t="s">
        <v>390</v>
      </c>
      <c r="D2946" s="2" t="s">
        <v>200</v>
      </c>
      <c r="E2946" s="3" t="s">
        <v>27</v>
      </c>
      <c r="F2946" s="4">
        <v>2352.4295821366622</v>
      </c>
      <c r="G2946" s="4">
        <v>457</v>
      </c>
      <c r="H2946" s="4">
        <v>1460046.4771894307</v>
      </c>
      <c r="I2946" s="13">
        <v>1075060.3190364547</v>
      </c>
      <c r="J2946" s="13">
        <v>384986.15815297607</v>
      </c>
    </row>
    <row r="2947" spans="1:10" x14ac:dyDescent="0.35">
      <c r="A2947" s="6" t="s">
        <v>521</v>
      </c>
      <c r="B2947" s="2" t="s">
        <v>551</v>
      </c>
      <c r="C2947" s="3" t="s">
        <v>49</v>
      </c>
      <c r="D2947" s="2" t="s">
        <v>131</v>
      </c>
      <c r="E2947" s="3" t="s">
        <v>89</v>
      </c>
      <c r="F2947" s="4">
        <v>1337.4705970895818</v>
      </c>
      <c r="G2947" s="4">
        <v>129.5</v>
      </c>
      <c r="H2947" s="4">
        <v>558182.04537428345</v>
      </c>
      <c r="I2947" s="13">
        <v>173202.44232310084</v>
      </c>
      <c r="J2947" s="13">
        <v>384979.60305118258</v>
      </c>
    </row>
    <row r="2948" spans="1:10" x14ac:dyDescent="0.35">
      <c r="A2948" s="6" t="s">
        <v>592</v>
      </c>
      <c r="B2948" s="2" t="s">
        <v>599</v>
      </c>
      <c r="C2948" s="3" t="s">
        <v>22</v>
      </c>
      <c r="D2948" s="2" t="s">
        <v>131</v>
      </c>
      <c r="E2948" s="3" t="s">
        <v>89</v>
      </c>
      <c r="F2948" s="4">
        <v>1938.9094367579044</v>
      </c>
      <c r="G2948" s="4">
        <v>70</v>
      </c>
      <c r="H2948" s="4">
        <v>520564.83171297942</v>
      </c>
      <c r="I2948" s="13">
        <v>135723.66057305332</v>
      </c>
      <c r="J2948" s="13">
        <v>384841.17113992607</v>
      </c>
    </row>
    <row r="2949" spans="1:10" x14ac:dyDescent="0.35">
      <c r="A2949" s="6" t="s">
        <v>521</v>
      </c>
      <c r="B2949" s="2" t="s">
        <v>532</v>
      </c>
      <c r="C2949" s="3" t="s">
        <v>48</v>
      </c>
      <c r="D2949" s="2" t="s">
        <v>131</v>
      </c>
      <c r="E2949" s="3" t="s">
        <v>12</v>
      </c>
      <c r="F2949" s="4">
        <v>333.18848298626807</v>
      </c>
      <c r="G2949" s="4">
        <v>54.5</v>
      </c>
      <c r="H2949" s="4">
        <v>402761.27723253687</v>
      </c>
      <c r="I2949" s="13">
        <v>18158.772322751611</v>
      </c>
      <c r="J2949" s="13">
        <v>384602.50490978523</v>
      </c>
    </row>
    <row r="2950" spans="1:10" x14ac:dyDescent="0.35">
      <c r="A2950" s="6" t="s">
        <v>682</v>
      </c>
      <c r="B2950" s="2" t="s">
        <v>706</v>
      </c>
      <c r="C2950" s="3" t="s">
        <v>21</v>
      </c>
      <c r="D2950" s="2" t="s">
        <v>131</v>
      </c>
      <c r="E2950" s="3" t="s">
        <v>89</v>
      </c>
      <c r="F2950" s="4">
        <v>889.50945856401404</v>
      </c>
      <c r="G2950" s="4">
        <v>116.5</v>
      </c>
      <c r="H2950" s="4">
        <v>488035.66494354833</v>
      </c>
      <c r="I2950" s="13">
        <v>103627.85192270763</v>
      </c>
      <c r="J2950" s="13">
        <v>384407.81302084069</v>
      </c>
    </row>
    <row r="2951" spans="1:10" x14ac:dyDescent="0.35">
      <c r="A2951" s="6" t="s">
        <v>569</v>
      </c>
      <c r="B2951" s="2" t="s">
        <v>572</v>
      </c>
      <c r="C2951" s="3" t="s">
        <v>157</v>
      </c>
      <c r="D2951" s="2" t="s">
        <v>200</v>
      </c>
      <c r="E2951" s="3" t="s">
        <v>27</v>
      </c>
      <c r="F2951" s="4">
        <v>2090.5519552313999</v>
      </c>
      <c r="G2951" s="4">
        <v>127</v>
      </c>
      <c r="H2951" s="4">
        <v>649882.62295282807</v>
      </c>
      <c r="I2951" s="13">
        <v>265500.09831438778</v>
      </c>
      <c r="J2951" s="13">
        <v>384382.52463844029</v>
      </c>
    </row>
    <row r="2952" spans="1:10" x14ac:dyDescent="0.35">
      <c r="A2952" s="6" t="s">
        <v>659</v>
      </c>
      <c r="B2952" s="2" t="s">
        <v>664</v>
      </c>
      <c r="C2952" s="3" t="s">
        <v>76</v>
      </c>
      <c r="D2952" s="2" t="s">
        <v>131</v>
      </c>
      <c r="E2952" s="3" t="s">
        <v>89</v>
      </c>
      <c r="F2952" s="4">
        <v>742.34234831067522</v>
      </c>
      <c r="G2952" s="4">
        <v>262.5</v>
      </c>
      <c r="H2952" s="4">
        <v>579063.03892306832</v>
      </c>
      <c r="I2952" s="13">
        <v>194864.86643155225</v>
      </c>
      <c r="J2952" s="13">
        <v>384198.1724915161</v>
      </c>
    </row>
    <row r="2953" spans="1:10" x14ac:dyDescent="0.35">
      <c r="A2953" s="6" t="s">
        <v>452</v>
      </c>
      <c r="B2953" s="2" t="s">
        <v>481</v>
      </c>
      <c r="C2953" s="3" t="s">
        <v>336</v>
      </c>
      <c r="D2953" s="2" t="s">
        <v>200</v>
      </c>
      <c r="E2953" s="3" t="s">
        <v>27</v>
      </c>
      <c r="F2953" s="4">
        <v>3302.2593921917301</v>
      </c>
      <c r="G2953" s="4">
        <v>250</v>
      </c>
      <c r="H2953" s="4">
        <v>1209741.1319593282</v>
      </c>
      <c r="I2953" s="13">
        <v>825564.84804793249</v>
      </c>
      <c r="J2953" s="13">
        <v>384176.2839113957</v>
      </c>
    </row>
    <row r="2954" spans="1:10" x14ac:dyDescent="0.35">
      <c r="A2954" s="6" t="s">
        <v>633</v>
      </c>
      <c r="B2954" s="2" t="s">
        <v>646</v>
      </c>
      <c r="C2954" s="3" t="s">
        <v>85</v>
      </c>
      <c r="D2954" s="2" t="s">
        <v>131</v>
      </c>
      <c r="E2954" s="3" t="s">
        <v>89</v>
      </c>
      <c r="F2954" s="4">
        <v>645.12465054135191</v>
      </c>
      <c r="G2954" s="4">
        <v>130.5</v>
      </c>
      <c r="H2954" s="4">
        <v>468325.6998487619</v>
      </c>
      <c r="I2954" s="13">
        <v>84188.766895646419</v>
      </c>
      <c r="J2954" s="13">
        <v>384136.93295311549</v>
      </c>
    </row>
    <row r="2955" spans="1:10" x14ac:dyDescent="0.35">
      <c r="A2955" s="6" t="s">
        <v>8</v>
      </c>
      <c r="B2955" s="2" t="s">
        <v>395</v>
      </c>
      <c r="C2955" s="3" t="s">
        <v>41</v>
      </c>
      <c r="D2955" s="2" t="s">
        <v>131</v>
      </c>
      <c r="E2955" s="3" t="s">
        <v>89</v>
      </c>
      <c r="F2955" s="4">
        <v>1606.8265397305881</v>
      </c>
      <c r="G2955" s="4">
        <v>79</v>
      </c>
      <c r="H2955" s="4">
        <v>511017.57223004324</v>
      </c>
      <c r="I2955" s="14">
        <v>126939.29663871646</v>
      </c>
      <c r="J2955" s="15">
        <v>384078.27559132676</v>
      </c>
    </row>
    <row r="2956" spans="1:10" x14ac:dyDescent="0.35">
      <c r="A2956" s="7" t="s">
        <v>569</v>
      </c>
      <c r="B2956" s="8" t="s">
        <v>572</v>
      </c>
      <c r="C2956" s="9" t="s">
        <v>25</v>
      </c>
      <c r="D2956" s="8" t="s">
        <v>91</v>
      </c>
      <c r="E2956" s="9" t="s">
        <v>45</v>
      </c>
      <c r="F2956" s="10">
        <v>2538.8917541319697</v>
      </c>
      <c r="G2956" s="10">
        <v>154.5</v>
      </c>
      <c r="H2956" s="10">
        <v>776306.62310930388</v>
      </c>
      <c r="I2956" s="13">
        <v>392258.77601338935</v>
      </c>
      <c r="J2956" s="13">
        <v>384047.84709591453</v>
      </c>
    </row>
    <row r="2957" spans="1:10" x14ac:dyDescent="0.35">
      <c r="A2957" s="6" t="s">
        <v>8</v>
      </c>
      <c r="B2957" s="2" t="s">
        <v>395</v>
      </c>
      <c r="C2957" s="3" t="s">
        <v>48</v>
      </c>
      <c r="D2957" s="2" t="s">
        <v>91</v>
      </c>
      <c r="E2957" s="3" t="s">
        <v>45</v>
      </c>
      <c r="F2957" s="4">
        <v>2381.0867116840491</v>
      </c>
      <c r="G2957" s="4">
        <v>69.5</v>
      </c>
      <c r="H2957" s="4">
        <v>549439.33063378697</v>
      </c>
      <c r="I2957" s="13">
        <v>165485.52646204142</v>
      </c>
      <c r="J2957" s="13">
        <v>383953.80417174555</v>
      </c>
    </row>
    <row r="2958" spans="1:10" x14ac:dyDescent="0.35">
      <c r="A2958" s="6" t="s">
        <v>633</v>
      </c>
      <c r="B2958" s="2" t="s">
        <v>635</v>
      </c>
      <c r="C2958" s="3" t="s">
        <v>36</v>
      </c>
      <c r="D2958" s="2" t="s">
        <v>131</v>
      </c>
      <c r="E2958" s="3" t="s">
        <v>89</v>
      </c>
      <c r="F2958" s="4">
        <v>1905.3275668541421</v>
      </c>
      <c r="G2958" s="4">
        <v>2470</v>
      </c>
      <c r="H2958" s="4">
        <v>5090097.9857491283</v>
      </c>
      <c r="I2958" s="13">
        <v>4706159.0901297312</v>
      </c>
      <c r="J2958" s="13">
        <v>383938.89561939705</v>
      </c>
    </row>
    <row r="2959" spans="1:10" x14ac:dyDescent="0.35">
      <c r="A2959" s="6" t="s">
        <v>633</v>
      </c>
      <c r="B2959" s="2" t="s">
        <v>646</v>
      </c>
      <c r="C2959" s="3" t="s">
        <v>77</v>
      </c>
      <c r="D2959" s="2" t="s">
        <v>131</v>
      </c>
      <c r="E2959" s="3" t="s">
        <v>40</v>
      </c>
      <c r="F2959" s="4">
        <v>776.97985251285002</v>
      </c>
      <c r="G2959" s="4">
        <v>241.5</v>
      </c>
      <c r="H2959" s="4">
        <v>571268.54508601711</v>
      </c>
      <c r="I2959" s="13">
        <v>187640.63438185328</v>
      </c>
      <c r="J2959" s="13">
        <v>383627.91070416383</v>
      </c>
    </row>
    <row r="2960" spans="1:10" x14ac:dyDescent="0.35">
      <c r="A2960" s="6" t="s">
        <v>521</v>
      </c>
      <c r="B2960" s="2" t="s">
        <v>551</v>
      </c>
      <c r="C2960" s="3" t="s">
        <v>41</v>
      </c>
      <c r="D2960" s="2" t="s">
        <v>55</v>
      </c>
      <c r="E2960" s="3" t="s">
        <v>20</v>
      </c>
      <c r="F2960" s="4">
        <v>601.76910357360089</v>
      </c>
      <c r="G2960" s="4">
        <v>205.5</v>
      </c>
      <c r="H2960" s="4">
        <v>507187.6013893715</v>
      </c>
      <c r="I2960" s="14">
        <v>123663.55078437498</v>
      </c>
      <c r="J2960" s="15">
        <v>383524.0506049965</v>
      </c>
    </row>
    <row r="2961" spans="1:10" x14ac:dyDescent="0.35">
      <c r="A2961" s="7" t="s">
        <v>682</v>
      </c>
      <c r="B2961" s="8" t="s">
        <v>706</v>
      </c>
      <c r="C2961" s="9" t="s">
        <v>342</v>
      </c>
      <c r="D2961" s="8" t="s">
        <v>200</v>
      </c>
      <c r="E2961" s="9" t="s">
        <v>27</v>
      </c>
      <c r="F2961" s="10">
        <v>2721.4402668532939</v>
      </c>
      <c r="G2961" s="10">
        <v>171</v>
      </c>
      <c r="H2961" s="10">
        <v>848642.48482410726</v>
      </c>
      <c r="I2961" s="13">
        <v>465366.28563191328</v>
      </c>
      <c r="J2961" s="13">
        <v>383276.19919219398</v>
      </c>
    </row>
    <row r="2962" spans="1:10" x14ac:dyDescent="0.35">
      <c r="A2962" s="6" t="s">
        <v>569</v>
      </c>
      <c r="B2962" s="2" t="s">
        <v>572</v>
      </c>
      <c r="C2962" s="3" t="s">
        <v>434</v>
      </c>
      <c r="D2962" s="2" t="s">
        <v>55</v>
      </c>
      <c r="E2962" s="3" t="s">
        <v>45</v>
      </c>
      <c r="F2962" s="4">
        <v>2768.9206549946703</v>
      </c>
      <c r="G2962" s="4">
        <v>86.5</v>
      </c>
      <c r="H2962" s="4">
        <v>622776.80764741183</v>
      </c>
      <c r="I2962" s="13">
        <v>239511.63665703897</v>
      </c>
      <c r="J2962" s="13">
        <v>383265.17099037289</v>
      </c>
    </row>
    <row r="2963" spans="1:10" x14ac:dyDescent="0.35">
      <c r="A2963" s="6" t="s">
        <v>659</v>
      </c>
      <c r="B2963" s="2" t="s">
        <v>673</v>
      </c>
      <c r="C2963" s="3" t="s">
        <v>106</v>
      </c>
      <c r="D2963" s="2" t="s">
        <v>212</v>
      </c>
      <c r="E2963" s="3" t="s">
        <v>17</v>
      </c>
      <c r="F2963" s="4">
        <v>1301.9189905372345</v>
      </c>
      <c r="G2963" s="4">
        <v>539.5</v>
      </c>
      <c r="H2963" s="4">
        <v>1085620.7711902035</v>
      </c>
      <c r="I2963" s="13">
        <v>702385.29539483809</v>
      </c>
      <c r="J2963" s="13">
        <v>383235.4757953654</v>
      </c>
    </row>
    <row r="2964" spans="1:10" x14ac:dyDescent="0.35">
      <c r="A2964" s="6" t="s">
        <v>521</v>
      </c>
      <c r="B2964" s="2" t="s">
        <v>528</v>
      </c>
      <c r="C2964" s="3" t="s">
        <v>75</v>
      </c>
      <c r="D2964" s="2" t="s">
        <v>200</v>
      </c>
      <c r="E2964" s="3" t="s">
        <v>27</v>
      </c>
      <c r="F2964" s="4">
        <v>857.46142058728196</v>
      </c>
      <c r="G2964" s="4">
        <v>128.5</v>
      </c>
      <c r="H2964" s="4">
        <v>493060.99226071284</v>
      </c>
      <c r="I2964" s="13">
        <v>110183.79254546574</v>
      </c>
      <c r="J2964" s="13">
        <v>382877.19971524709</v>
      </c>
    </row>
    <row r="2965" spans="1:10" x14ac:dyDescent="0.35">
      <c r="A2965" s="6" t="s">
        <v>592</v>
      </c>
      <c r="B2965" s="2" t="s">
        <v>605</v>
      </c>
      <c r="C2965" s="3" t="s">
        <v>228</v>
      </c>
      <c r="D2965" s="2" t="s">
        <v>200</v>
      </c>
      <c r="E2965" s="3" t="s">
        <v>17</v>
      </c>
      <c r="F2965" s="4">
        <v>1337.2073417653226</v>
      </c>
      <c r="G2965" s="4">
        <v>145</v>
      </c>
      <c r="H2965" s="4">
        <v>576671.38119073864</v>
      </c>
      <c r="I2965" s="13">
        <v>193895.06455597177</v>
      </c>
      <c r="J2965" s="13">
        <v>382776.31663476687</v>
      </c>
    </row>
    <row r="2966" spans="1:10" x14ac:dyDescent="0.35">
      <c r="A2966" s="6" t="s">
        <v>592</v>
      </c>
      <c r="B2966" s="2" t="s">
        <v>595</v>
      </c>
      <c r="C2966" s="3" t="s">
        <v>13</v>
      </c>
      <c r="D2966" s="2" t="s">
        <v>200</v>
      </c>
      <c r="E2966" s="3" t="s">
        <v>12</v>
      </c>
      <c r="F2966" s="4">
        <v>1017.5290267795193</v>
      </c>
      <c r="G2966" s="4">
        <v>502.5</v>
      </c>
      <c r="H2966" s="4">
        <v>893898.76658809616</v>
      </c>
      <c r="I2966" s="13">
        <v>511308.33595670847</v>
      </c>
      <c r="J2966" s="13">
        <v>382590.43063138769</v>
      </c>
    </row>
    <row r="2967" spans="1:10" x14ac:dyDescent="0.35">
      <c r="A2967" s="6" t="s">
        <v>569</v>
      </c>
      <c r="B2967" s="2" t="s">
        <v>572</v>
      </c>
      <c r="C2967" s="3" t="s">
        <v>22</v>
      </c>
      <c r="D2967" s="2" t="s">
        <v>212</v>
      </c>
      <c r="E2967" s="3" t="s">
        <v>32</v>
      </c>
      <c r="F2967" s="4">
        <v>3806.3150351645877</v>
      </c>
      <c r="G2967" s="4">
        <v>165</v>
      </c>
      <c r="H2967" s="4">
        <v>1010455.9196567535</v>
      </c>
      <c r="I2967" s="13">
        <v>628041.98080215696</v>
      </c>
      <c r="J2967" s="13">
        <v>382413.93885459658</v>
      </c>
    </row>
    <row r="2968" spans="1:10" x14ac:dyDescent="0.35">
      <c r="A2968" s="6" t="s">
        <v>569</v>
      </c>
      <c r="B2968" s="2" t="s">
        <v>572</v>
      </c>
      <c r="C2968" s="3" t="s">
        <v>22</v>
      </c>
      <c r="D2968" s="2" t="s">
        <v>11</v>
      </c>
      <c r="E2968" s="3" t="s">
        <v>32</v>
      </c>
      <c r="F2968" s="4">
        <v>1993.1401312701535</v>
      </c>
      <c r="G2968" s="4">
        <v>69</v>
      </c>
      <c r="H2968" s="4">
        <v>519820.90751794667</v>
      </c>
      <c r="I2968" s="13">
        <v>137526.6690576406</v>
      </c>
      <c r="J2968" s="13">
        <v>382294.23846030608</v>
      </c>
    </row>
    <row r="2969" spans="1:10" x14ac:dyDescent="0.35">
      <c r="A2969" s="6" t="s">
        <v>592</v>
      </c>
      <c r="B2969" s="2" t="s">
        <v>603</v>
      </c>
      <c r="C2969" s="3" t="s">
        <v>48</v>
      </c>
      <c r="D2969" s="2" t="s">
        <v>200</v>
      </c>
      <c r="E2969" s="3" t="s">
        <v>45</v>
      </c>
      <c r="F2969" s="4">
        <v>1344.3788548357952</v>
      </c>
      <c r="G2969" s="4">
        <v>276</v>
      </c>
      <c r="H2969" s="4">
        <v>753338.28724347625</v>
      </c>
      <c r="I2969" s="13">
        <v>371048.56393467949</v>
      </c>
      <c r="J2969" s="13">
        <v>382289.72330879676</v>
      </c>
    </row>
    <row r="2970" spans="1:10" x14ac:dyDescent="0.35">
      <c r="A2970" s="6" t="s">
        <v>682</v>
      </c>
      <c r="B2970" s="2" t="s">
        <v>687</v>
      </c>
      <c r="C2970" s="3" t="s">
        <v>52</v>
      </c>
      <c r="D2970" s="2" t="s">
        <v>55</v>
      </c>
      <c r="E2970" s="3" t="s">
        <v>45</v>
      </c>
      <c r="F2970" s="4">
        <v>810.47544704614813</v>
      </c>
      <c r="G2970" s="4">
        <v>103</v>
      </c>
      <c r="H2970" s="4">
        <v>465741.2763441159</v>
      </c>
      <c r="I2970" s="13">
        <v>83478.971045753264</v>
      </c>
      <c r="J2970" s="13">
        <v>382262.30529836263</v>
      </c>
    </row>
    <row r="2971" spans="1:10" x14ac:dyDescent="0.35">
      <c r="A2971" s="6" t="s">
        <v>8</v>
      </c>
      <c r="B2971" s="2" t="s">
        <v>346</v>
      </c>
      <c r="C2971" s="3" t="s">
        <v>19</v>
      </c>
      <c r="D2971" s="2" t="s">
        <v>131</v>
      </c>
      <c r="E2971" s="3" t="s">
        <v>89</v>
      </c>
      <c r="F2971" s="4">
        <v>2134.6643552509586</v>
      </c>
      <c r="G2971" s="4">
        <v>172.5</v>
      </c>
      <c r="H2971" s="4">
        <v>750461.93315197062</v>
      </c>
      <c r="I2971" s="13">
        <v>368229.60128079035</v>
      </c>
      <c r="J2971" s="13">
        <v>382232.33187118027</v>
      </c>
    </row>
    <row r="2972" spans="1:10" x14ac:dyDescent="0.35">
      <c r="A2972" s="6" t="s">
        <v>8</v>
      </c>
      <c r="B2972" s="2" t="s">
        <v>446</v>
      </c>
      <c r="C2972" s="3" t="s">
        <v>19</v>
      </c>
      <c r="D2972" s="2" t="s">
        <v>131</v>
      </c>
      <c r="E2972" s="3" t="s">
        <v>20</v>
      </c>
      <c r="F2972" s="4">
        <v>1115.8345038523671</v>
      </c>
      <c r="G2972" s="4">
        <v>146.5</v>
      </c>
      <c r="H2972" s="4">
        <v>545474.96731667127</v>
      </c>
      <c r="I2972" s="13">
        <v>163469.75481437179</v>
      </c>
      <c r="J2972" s="13">
        <v>382005.21250229946</v>
      </c>
    </row>
    <row r="2973" spans="1:10" x14ac:dyDescent="0.35">
      <c r="A2973" s="6" t="s">
        <v>8</v>
      </c>
      <c r="B2973" s="2" t="s">
        <v>392</v>
      </c>
      <c r="C2973" s="3" t="s">
        <v>48</v>
      </c>
      <c r="D2973" s="2" t="s">
        <v>131</v>
      </c>
      <c r="E2973" s="3" t="s">
        <v>89</v>
      </c>
      <c r="F2973" s="4">
        <v>894.82236685807868</v>
      </c>
      <c r="G2973" s="4">
        <v>200</v>
      </c>
      <c r="H2973" s="4">
        <v>560720.50064400979</v>
      </c>
      <c r="I2973" s="13">
        <v>178964.47337161575</v>
      </c>
      <c r="J2973" s="13">
        <v>381756.02727239404</v>
      </c>
    </row>
    <row r="2974" spans="1:10" x14ac:dyDescent="0.35">
      <c r="A2974" s="6" t="s">
        <v>8</v>
      </c>
      <c r="B2974" s="2" t="s">
        <v>346</v>
      </c>
      <c r="C2974" s="3" t="s">
        <v>56</v>
      </c>
      <c r="D2974" s="2" t="s">
        <v>200</v>
      </c>
      <c r="E2974" s="3" t="s">
        <v>12</v>
      </c>
      <c r="F2974" s="4">
        <v>1893.5754070279766</v>
      </c>
      <c r="G2974" s="4">
        <v>132.5</v>
      </c>
      <c r="H2974" s="4">
        <v>632524.7784623733</v>
      </c>
      <c r="I2974" s="13">
        <v>250898.7414312069</v>
      </c>
      <c r="J2974" s="13">
        <v>381626.03703116637</v>
      </c>
    </row>
    <row r="2975" spans="1:10" x14ac:dyDescent="0.35">
      <c r="A2975" s="6" t="s">
        <v>8</v>
      </c>
      <c r="B2975" s="2" t="s">
        <v>215</v>
      </c>
      <c r="C2975" s="3" t="s">
        <v>116</v>
      </c>
      <c r="D2975" s="2" t="s">
        <v>200</v>
      </c>
      <c r="E2975" s="3" t="s">
        <v>27</v>
      </c>
      <c r="F2975" s="4">
        <v>2670.6343204471059</v>
      </c>
      <c r="G2975" s="4">
        <v>622</v>
      </c>
      <c r="H2975" s="4">
        <v>2042663.7686576291</v>
      </c>
      <c r="I2975" s="13">
        <v>1661134.5473180998</v>
      </c>
      <c r="J2975" s="13">
        <v>381529.22133952938</v>
      </c>
    </row>
    <row r="2976" spans="1:10" x14ac:dyDescent="0.35">
      <c r="A2976" s="6" t="s">
        <v>592</v>
      </c>
      <c r="B2976" s="2" t="s">
        <v>605</v>
      </c>
      <c r="C2976" s="3" t="s">
        <v>125</v>
      </c>
      <c r="D2976" s="2" t="s">
        <v>131</v>
      </c>
      <c r="E2976" s="3" t="s">
        <v>89</v>
      </c>
      <c r="F2976" s="4">
        <v>1211.8748452241121</v>
      </c>
      <c r="G2976" s="4">
        <v>95</v>
      </c>
      <c r="H2976" s="4">
        <v>496517.38471544703</v>
      </c>
      <c r="I2976" s="13">
        <v>115128.11029629064</v>
      </c>
      <c r="J2976" s="13">
        <v>381389.27441915637</v>
      </c>
    </row>
    <row r="2977" spans="1:10" x14ac:dyDescent="0.35">
      <c r="A2977" s="6" t="s">
        <v>682</v>
      </c>
      <c r="B2977" s="2" t="s">
        <v>690</v>
      </c>
      <c r="C2977" s="3" t="s">
        <v>126</v>
      </c>
      <c r="D2977" s="2" t="s">
        <v>212</v>
      </c>
      <c r="E2977" s="3" t="s">
        <v>40</v>
      </c>
      <c r="F2977" s="4">
        <v>497.68474321027986</v>
      </c>
      <c r="G2977" s="4">
        <v>421.5</v>
      </c>
      <c r="H2977" s="4">
        <v>591138.08345112239</v>
      </c>
      <c r="I2977" s="13">
        <v>209774.11926313298</v>
      </c>
      <c r="J2977" s="13">
        <v>381363.96418798942</v>
      </c>
    </row>
    <row r="2978" spans="1:10" x14ac:dyDescent="0.35">
      <c r="A2978" s="6" t="s">
        <v>569</v>
      </c>
      <c r="B2978" s="2" t="s">
        <v>570</v>
      </c>
      <c r="C2978" s="3" t="s">
        <v>13</v>
      </c>
      <c r="D2978" s="2" t="s">
        <v>11</v>
      </c>
      <c r="E2978" s="3" t="s">
        <v>43</v>
      </c>
      <c r="F2978" s="4">
        <v>1207.8115125972342</v>
      </c>
      <c r="G2978" s="4">
        <v>58.5</v>
      </c>
      <c r="H2978" s="4">
        <v>451980.73004520853</v>
      </c>
      <c r="I2978" s="13">
        <v>70656.973486938208</v>
      </c>
      <c r="J2978" s="13">
        <v>381323.75655827031</v>
      </c>
    </row>
    <row r="2979" spans="1:10" x14ac:dyDescent="0.35">
      <c r="A2979" s="6" t="s">
        <v>659</v>
      </c>
      <c r="B2979" s="2" t="s">
        <v>664</v>
      </c>
      <c r="C2979" s="3" t="s">
        <v>138</v>
      </c>
      <c r="D2979" s="2" t="s">
        <v>91</v>
      </c>
      <c r="E2979" s="3" t="s">
        <v>40</v>
      </c>
      <c r="F2979" s="4">
        <v>258.23437676777513</v>
      </c>
      <c r="G2979" s="4">
        <v>329</v>
      </c>
      <c r="H2979" s="4">
        <v>466195.0917161429</v>
      </c>
      <c r="I2979" s="13">
        <v>84959.109956598011</v>
      </c>
      <c r="J2979" s="13">
        <v>381235.98175954487</v>
      </c>
    </row>
    <row r="2980" spans="1:10" x14ac:dyDescent="0.35">
      <c r="A2980" s="6" t="s">
        <v>452</v>
      </c>
      <c r="B2980" s="2" t="s">
        <v>453</v>
      </c>
      <c r="C2980" s="3" t="s">
        <v>248</v>
      </c>
      <c r="D2980" s="2" t="s">
        <v>91</v>
      </c>
      <c r="E2980" s="3" t="s">
        <v>27</v>
      </c>
      <c r="F2980" s="4">
        <v>1272.2121620289711</v>
      </c>
      <c r="G2980" s="4">
        <v>1114</v>
      </c>
      <c r="H2980" s="4">
        <v>1798308.7653184589</v>
      </c>
      <c r="I2980" s="13">
        <v>1417244.3485002739</v>
      </c>
      <c r="J2980" s="13">
        <v>381064.41681818501</v>
      </c>
    </row>
    <row r="2981" spans="1:10" x14ac:dyDescent="0.35">
      <c r="A2981" s="6" t="s">
        <v>592</v>
      </c>
      <c r="B2981" s="2" t="s">
        <v>629</v>
      </c>
      <c r="C2981" s="3" t="s">
        <v>255</v>
      </c>
      <c r="D2981" s="2" t="s">
        <v>55</v>
      </c>
      <c r="E2981" s="3" t="s">
        <v>45</v>
      </c>
      <c r="F2981" s="4">
        <v>1485.3791783880247</v>
      </c>
      <c r="G2981" s="4">
        <v>747.5</v>
      </c>
      <c r="H2981" s="4">
        <v>1491276.86706352</v>
      </c>
      <c r="I2981" s="13">
        <v>1110320.9358450484</v>
      </c>
      <c r="J2981" s="13">
        <v>380955.93121847161</v>
      </c>
    </row>
    <row r="2982" spans="1:10" x14ac:dyDescent="0.35">
      <c r="A2982" s="6" t="s">
        <v>8</v>
      </c>
      <c r="B2982" s="2" t="s">
        <v>395</v>
      </c>
      <c r="C2982" s="3" t="s">
        <v>84</v>
      </c>
      <c r="D2982" s="2" t="s">
        <v>55</v>
      </c>
      <c r="E2982" s="3" t="s">
        <v>39</v>
      </c>
      <c r="F2982" s="4">
        <v>3910.068931187534</v>
      </c>
      <c r="G2982" s="4">
        <v>983.5</v>
      </c>
      <c r="H2982" s="4">
        <v>4226325.9194508325</v>
      </c>
      <c r="I2982" s="13">
        <v>3845552.7938229395</v>
      </c>
      <c r="J2982" s="13">
        <v>380773.12562789302</v>
      </c>
    </row>
    <row r="2983" spans="1:10" x14ac:dyDescent="0.35">
      <c r="A2983" s="6" t="s">
        <v>682</v>
      </c>
      <c r="B2983" s="2" t="s">
        <v>692</v>
      </c>
      <c r="C2983" s="3" t="s">
        <v>142</v>
      </c>
      <c r="D2983" s="2" t="s">
        <v>200</v>
      </c>
      <c r="E2983" s="3" t="s">
        <v>17</v>
      </c>
      <c r="F2983" s="4">
        <v>3620.1424654641223</v>
      </c>
      <c r="G2983" s="4">
        <v>294</v>
      </c>
      <c r="H2983" s="4">
        <v>1444957.6999899056</v>
      </c>
      <c r="I2983" s="13">
        <v>1064321.8848464519</v>
      </c>
      <c r="J2983" s="13">
        <v>380635.81514345366</v>
      </c>
    </row>
    <row r="2984" spans="1:10" x14ac:dyDescent="0.35">
      <c r="A2984" s="6" t="s">
        <v>452</v>
      </c>
      <c r="B2984" s="2" t="s">
        <v>508</v>
      </c>
      <c r="C2984" s="3" t="s">
        <v>87</v>
      </c>
      <c r="D2984" s="2" t="s">
        <v>91</v>
      </c>
      <c r="E2984" s="3" t="s">
        <v>45</v>
      </c>
      <c r="F2984" s="4">
        <v>2450.3119002170793</v>
      </c>
      <c r="G2984" s="4">
        <v>90</v>
      </c>
      <c r="H2984" s="4">
        <v>601035.89329445141</v>
      </c>
      <c r="I2984" s="13">
        <v>220528.07101953714</v>
      </c>
      <c r="J2984" s="13">
        <v>380507.82227491424</v>
      </c>
    </row>
    <row r="2985" spans="1:10" x14ac:dyDescent="0.35">
      <c r="A2985" s="6" t="s">
        <v>521</v>
      </c>
      <c r="B2985" s="2" t="s">
        <v>532</v>
      </c>
      <c r="C2985" s="3" t="s">
        <v>26</v>
      </c>
      <c r="D2985" s="2" t="s">
        <v>131</v>
      </c>
      <c r="E2985" s="3" t="s">
        <v>89</v>
      </c>
      <c r="F2985" s="4">
        <v>751.30557897749395</v>
      </c>
      <c r="G2985" s="4">
        <v>76.5</v>
      </c>
      <c r="H2985" s="4">
        <v>437924.70696339238</v>
      </c>
      <c r="I2985" s="13">
        <v>57474.87679177829</v>
      </c>
      <c r="J2985" s="13">
        <v>380449.83017161407</v>
      </c>
    </row>
    <row r="2986" spans="1:10" x14ac:dyDescent="0.35">
      <c r="A2986" s="6" t="s">
        <v>659</v>
      </c>
      <c r="B2986" s="2" t="s">
        <v>664</v>
      </c>
      <c r="C2986" s="3" t="s">
        <v>56</v>
      </c>
      <c r="D2986" s="2" t="s">
        <v>91</v>
      </c>
      <c r="E2986" s="3" t="s">
        <v>12</v>
      </c>
      <c r="F2986" s="4">
        <v>1066.6600631672457</v>
      </c>
      <c r="G2986" s="4">
        <v>241</v>
      </c>
      <c r="H2986" s="4">
        <v>637436.96946730977</v>
      </c>
      <c r="I2986" s="13">
        <v>257065.07522330619</v>
      </c>
      <c r="J2986" s="13">
        <v>380371.89424400358</v>
      </c>
    </row>
    <row r="2987" spans="1:10" x14ac:dyDescent="0.35">
      <c r="A2987" s="6" t="s">
        <v>659</v>
      </c>
      <c r="B2987" s="2" t="s">
        <v>664</v>
      </c>
      <c r="C2987" s="3" t="s">
        <v>75</v>
      </c>
      <c r="D2987" s="2" t="s">
        <v>131</v>
      </c>
      <c r="E2987" s="3" t="s">
        <v>27</v>
      </c>
      <c r="F2987" s="4">
        <v>724.44510073440415</v>
      </c>
      <c r="G2987" s="4">
        <v>354</v>
      </c>
      <c r="H2987" s="4">
        <v>636497.95786509151</v>
      </c>
      <c r="I2987" s="13">
        <v>256453.56565997907</v>
      </c>
      <c r="J2987" s="13">
        <v>380044.39220511244</v>
      </c>
    </row>
    <row r="2988" spans="1:10" x14ac:dyDescent="0.35">
      <c r="A2988" s="6" t="s">
        <v>682</v>
      </c>
      <c r="B2988" s="2" t="s">
        <v>701</v>
      </c>
      <c r="C2988" s="3" t="s">
        <v>25</v>
      </c>
      <c r="D2988" s="2" t="s">
        <v>11</v>
      </c>
      <c r="E2988" s="3" t="s">
        <v>20</v>
      </c>
      <c r="F2988" s="4">
        <v>1250.2905067340487</v>
      </c>
      <c r="G2988" s="4">
        <v>38.5</v>
      </c>
      <c r="H2988" s="4">
        <v>428123.14624126139</v>
      </c>
      <c r="I2988" s="13">
        <v>48136.184509260871</v>
      </c>
      <c r="J2988" s="13">
        <v>379986.96173200052</v>
      </c>
    </row>
    <row r="2989" spans="1:10" x14ac:dyDescent="0.35">
      <c r="A2989" s="6" t="s">
        <v>569</v>
      </c>
      <c r="B2989" s="2" t="s">
        <v>572</v>
      </c>
      <c r="C2989" s="3" t="s">
        <v>13</v>
      </c>
      <c r="D2989" s="2" t="s">
        <v>131</v>
      </c>
      <c r="E2989" s="3" t="s">
        <v>89</v>
      </c>
      <c r="F2989" s="4">
        <v>4238.7393267470161</v>
      </c>
      <c r="G2989" s="4">
        <v>462</v>
      </c>
      <c r="H2989" s="4">
        <v>2338136.6544720749</v>
      </c>
      <c r="I2989" s="13">
        <v>1958297.5689571213</v>
      </c>
      <c r="J2989" s="13">
        <v>379839.08551495359</v>
      </c>
    </row>
    <row r="2990" spans="1:10" x14ac:dyDescent="0.35">
      <c r="A2990" s="6" t="s">
        <v>633</v>
      </c>
      <c r="B2990" s="2" t="s">
        <v>658</v>
      </c>
      <c r="C2990" s="3" t="s">
        <v>214</v>
      </c>
      <c r="D2990" s="2" t="s">
        <v>212</v>
      </c>
      <c r="E2990" s="3" t="s">
        <v>43</v>
      </c>
      <c r="F2990" s="4">
        <v>908.11170279189912</v>
      </c>
      <c r="G2990" s="4">
        <v>3839</v>
      </c>
      <c r="H2990" s="4">
        <v>3865827.0515224803</v>
      </c>
      <c r="I2990" s="13">
        <v>3486240.8270181008</v>
      </c>
      <c r="J2990" s="13">
        <v>379586.22450437956</v>
      </c>
    </row>
    <row r="2991" spans="1:10" x14ac:dyDescent="0.35">
      <c r="A2991" s="6" t="s">
        <v>569</v>
      </c>
      <c r="B2991" s="2" t="s">
        <v>570</v>
      </c>
      <c r="C2991" s="3" t="s">
        <v>381</v>
      </c>
      <c r="D2991" s="2" t="s">
        <v>200</v>
      </c>
      <c r="E2991" s="3" t="s">
        <v>17</v>
      </c>
      <c r="F2991" s="4">
        <v>2399.7456691599809</v>
      </c>
      <c r="G2991" s="4">
        <v>223</v>
      </c>
      <c r="H2991" s="4">
        <v>914703.18609897874</v>
      </c>
      <c r="I2991" s="13">
        <v>535143.28422267572</v>
      </c>
      <c r="J2991" s="13">
        <v>379559.90187630302</v>
      </c>
    </row>
    <row r="2992" spans="1:10" x14ac:dyDescent="0.35">
      <c r="A2992" s="6" t="s">
        <v>521</v>
      </c>
      <c r="B2992" s="2" t="s">
        <v>534</v>
      </c>
      <c r="C2992" s="3" t="s">
        <v>127</v>
      </c>
      <c r="D2992" s="2" t="s">
        <v>55</v>
      </c>
      <c r="E2992" s="3" t="s">
        <v>45</v>
      </c>
      <c r="F2992" s="4">
        <v>1467.0541727652849</v>
      </c>
      <c r="G2992" s="4">
        <v>172.5</v>
      </c>
      <c r="H2992" s="4">
        <v>632509.67062062479</v>
      </c>
      <c r="I2992" s="13">
        <v>253066.84480201165</v>
      </c>
      <c r="J2992" s="13">
        <v>379442.82581861317</v>
      </c>
    </row>
    <row r="2993" spans="1:10" x14ac:dyDescent="0.35">
      <c r="A2993" s="6" t="s">
        <v>633</v>
      </c>
      <c r="B2993" s="2" t="s">
        <v>650</v>
      </c>
      <c r="C2993" s="3" t="s">
        <v>13</v>
      </c>
      <c r="D2993" s="2" t="s">
        <v>131</v>
      </c>
      <c r="E2993" s="3" t="s">
        <v>89</v>
      </c>
      <c r="F2993" s="4">
        <v>1349.4271429577873</v>
      </c>
      <c r="G2993" s="4">
        <v>297.5</v>
      </c>
      <c r="H2993" s="4">
        <v>780546.30006414186</v>
      </c>
      <c r="I2993" s="13">
        <v>401454.57502994174</v>
      </c>
      <c r="J2993" s="13">
        <v>379091.72503420012</v>
      </c>
    </row>
    <row r="2994" spans="1:10" x14ac:dyDescent="0.35">
      <c r="A2994" s="6" t="s">
        <v>521</v>
      </c>
      <c r="B2994" s="2" t="s">
        <v>528</v>
      </c>
      <c r="C2994" s="3" t="s">
        <v>126</v>
      </c>
      <c r="D2994" s="2" t="s">
        <v>131</v>
      </c>
      <c r="E2994" s="3" t="s">
        <v>89</v>
      </c>
      <c r="F2994" s="4">
        <v>1445.6196736643922</v>
      </c>
      <c r="G2994" s="4">
        <v>40.5</v>
      </c>
      <c r="H2994" s="4">
        <v>437558.36153507233</v>
      </c>
      <c r="I2994" s="13">
        <v>58547.596783407884</v>
      </c>
      <c r="J2994" s="13">
        <v>379010.76475166442</v>
      </c>
    </row>
    <row r="2995" spans="1:10" x14ac:dyDescent="0.35">
      <c r="A2995" s="6" t="s">
        <v>8</v>
      </c>
      <c r="B2995" s="2" t="s">
        <v>346</v>
      </c>
      <c r="C2995" s="3" t="s">
        <v>77</v>
      </c>
      <c r="D2995" s="2" t="s">
        <v>11</v>
      </c>
      <c r="E2995" s="3" t="s">
        <v>20</v>
      </c>
      <c r="F2995" s="4">
        <v>1982.2061939130872</v>
      </c>
      <c r="G2995" s="4">
        <v>57</v>
      </c>
      <c r="H2995" s="4">
        <v>491976.20783035568</v>
      </c>
      <c r="I2995" s="13">
        <v>112985.75305304598</v>
      </c>
      <c r="J2995" s="13">
        <v>378990.45477730967</v>
      </c>
    </row>
    <row r="2996" spans="1:10" x14ac:dyDescent="0.35">
      <c r="A2996" s="6" t="s">
        <v>682</v>
      </c>
      <c r="B2996" s="2" t="s">
        <v>710</v>
      </c>
      <c r="C2996" s="3" t="s">
        <v>73</v>
      </c>
      <c r="D2996" s="2" t="s">
        <v>55</v>
      </c>
      <c r="E2996" s="3" t="s">
        <v>32</v>
      </c>
      <c r="F2996" s="4">
        <v>957.84130086691084</v>
      </c>
      <c r="G2996" s="4">
        <v>417</v>
      </c>
      <c r="H2996" s="4">
        <v>778302.81000929605</v>
      </c>
      <c r="I2996" s="13">
        <v>399419.82246150181</v>
      </c>
      <c r="J2996" s="13">
        <v>378882.98754779424</v>
      </c>
    </row>
    <row r="2997" spans="1:10" x14ac:dyDescent="0.35">
      <c r="A2997" s="6" t="s">
        <v>682</v>
      </c>
      <c r="B2997" s="2" t="s">
        <v>687</v>
      </c>
      <c r="C2997" s="3" t="s">
        <v>127</v>
      </c>
      <c r="D2997" s="2" t="s">
        <v>131</v>
      </c>
      <c r="E2997" s="3" t="s">
        <v>89</v>
      </c>
      <c r="F2997" s="4">
        <v>801.64346133598963</v>
      </c>
      <c r="G2997" s="4">
        <v>72</v>
      </c>
      <c r="H2997" s="4">
        <v>436367.01051125157</v>
      </c>
      <c r="I2997" s="13">
        <v>57718.329216191254</v>
      </c>
      <c r="J2997" s="13">
        <v>378648.68129506032</v>
      </c>
    </row>
    <row r="2998" spans="1:10" x14ac:dyDescent="0.35">
      <c r="A2998" s="6" t="s">
        <v>452</v>
      </c>
      <c r="B2998" s="2" t="s">
        <v>453</v>
      </c>
      <c r="C2998" s="3" t="s">
        <v>134</v>
      </c>
      <c r="D2998" s="2" t="s">
        <v>131</v>
      </c>
      <c r="E2998" s="3" t="s">
        <v>40</v>
      </c>
      <c r="F2998" s="4">
        <v>752.208560044259</v>
      </c>
      <c r="G2998" s="4">
        <v>47.5</v>
      </c>
      <c r="H2998" s="4">
        <v>414332.60753934196</v>
      </c>
      <c r="I2998" s="13">
        <v>35729.906602102303</v>
      </c>
      <c r="J2998" s="13">
        <v>378602.70093723969</v>
      </c>
    </row>
    <row r="2999" spans="1:10" x14ac:dyDescent="0.35">
      <c r="A2999" s="6" t="s">
        <v>8</v>
      </c>
      <c r="B2999" s="2" t="s">
        <v>326</v>
      </c>
      <c r="C2999" s="3" t="s">
        <v>31</v>
      </c>
      <c r="D2999" s="2" t="s">
        <v>131</v>
      </c>
      <c r="E2999" s="3" t="s">
        <v>89</v>
      </c>
      <c r="F2999" s="4">
        <v>2921.3069850817301</v>
      </c>
      <c r="G2999" s="4">
        <v>170.5</v>
      </c>
      <c r="H2999" s="4">
        <v>876552.9398157961</v>
      </c>
      <c r="I2999" s="13">
        <v>498082.84095643496</v>
      </c>
      <c r="J2999" s="13">
        <v>378470.09885936114</v>
      </c>
    </row>
    <row r="3000" spans="1:10" x14ac:dyDescent="0.35">
      <c r="A3000" s="6" t="s">
        <v>521</v>
      </c>
      <c r="B3000" s="2" t="s">
        <v>556</v>
      </c>
      <c r="C3000" s="3" t="s">
        <v>56</v>
      </c>
      <c r="D3000" s="2" t="s">
        <v>131</v>
      </c>
      <c r="E3000" s="3" t="s">
        <v>89</v>
      </c>
      <c r="F3000" s="4">
        <v>887.71415646845685</v>
      </c>
      <c r="G3000" s="4">
        <v>106</v>
      </c>
      <c r="H3000" s="4">
        <v>472244.49974564405</v>
      </c>
      <c r="I3000" s="13">
        <v>94097.700585656421</v>
      </c>
      <c r="J3000" s="13">
        <v>378146.7991599876</v>
      </c>
    </row>
    <row r="3001" spans="1:10" x14ac:dyDescent="0.35">
      <c r="A3001" s="6" t="s">
        <v>592</v>
      </c>
      <c r="B3001" s="2" t="s">
        <v>610</v>
      </c>
      <c r="C3001" s="3" t="s">
        <v>56</v>
      </c>
      <c r="D3001" s="2" t="s">
        <v>131</v>
      </c>
      <c r="E3001" s="3" t="s">
        <v>89</v>
      </c>
      <c r="F3001" s="4">
        <v>863.52355903606019</v>
      </c>
      <c r="G3001" s="4">
        <v>115.5</v>
      </c>
      <c r="H3001" s="4">
        <v>477681.23825109919</v>
      </c>
      <c r="I3001" s="13">
        <v>99736.971068664949</v>
      </c>
      <c r="J3001" s="13">
        <v>377944.26718243421</v>
      </c>
    </row>
    <row r="3002" spans="1:10" x14ac:dyDescent="0.35">
      <c r="A3002" s="6" t="s">
        <v>569</v>
      </c>
      <c r="B3002" s="2" t="s">
        <v>570</v>
      </c>
      <c r="C3002" s="3" t="s">
        <v>13</v>
      </c>
      <c r="D3002" s="2" t="s">
        <v>131</v>
      </c>
      <c r="E3002" s="3" t="s">
        <v>12</v>
      </c>
      <c r="F3002" s="4">
        <v>831.47785563689695</v>
      </c>
      <c r="G3002" s="4">
        <v>171</v>
      </c>
      <c r="H3002" s="4">
        <v>520119.54166650772</v>
      </c>
      <c r="I3002" s="13">
        <v>142182.71331390936</v>
      </c>
      <c r="J3002" s="13">
        <v>377936.82835259836</v>
      </c>
    </row>
    <row r="3003" spans="1:10" x14ac:dyDescent="0.35">
      <c r="A3003" s="6" t="s">
        <v>521</v>
      </c>
      <c r="B3003" s="2" t="s">
        <v>528</v>
      </c>
      <c r="C3003" s="3" t="s">
        <v>49</v>
      </c>
      <c r="D3003" s="2" t="s">
        <v>131</v>
      </c>
      <c r="E3003" s="3" t="s">
        <v>89</v>
      </c>
      <c r="F3003" s="4">
        <v>690.60131091302401</v>
      </c>
      <c r="G3003" s="4">
        <v>93.5</v>
      </c>
      <c r="H3003" s="4">
        <v>442297.15385877166</v>
      </c>
      <c r="I3003" s="13">
        <v>64571.222570367747</v>
      </c>
      <c r="J3003" s="13">
        <v>377725.93128840392</v>
      </c>
    </row>
    <row r="3004" spans="1:10" x14ac:dyDescent="0.35">
      <c r="A3004" s="6" t="s">
        <v>8</v>
      </c>
      <c r="B3004" s="2" t="s">
        <v>408</v>
      </c>
      <c r="C3004" s="3" t="s">
        <v>126</v>
      </c>
      <c r="D3004" s="2" t="s">
        <v>55</v>
      </c>
      <c r="E3004" s="3" t="s">
        <v>17</v>
      </c>
      <c r="F3004" s="4">
        <v>1232.6175205805844</v>
      </c>
      <c r="G3004" s="4">
        <v>299</v>
      </c>
      <c r="H3004" s="4">
        <v>746153.33500817185</v>
      </c>
      <c r="I3004" s="13">
        <v>368552.63865359471</v>
      </c>
      <c r="J3004" s="13">
        <v>377600.69635457714</v>
      </c>
    </row>
    <row r="3005" spans="1:10" x14ac:dyDescent="0.35">
      <c r="A3005" s="6" t="s">
        <v>569</v>
      </c>
      <c r="B3005" s="2" t="s">
        <v>572</v>
      </c>
      <c r="C3005" s="3" t="s">
        <v>344</v>
      </c>
      <c r="D3005" s="2" t="s">
        <v>91</v>
      </c>
      <c r="E3005" s="3" t="s">
        <v>17</v>
      </c>
      <c r="F3005" s="4">
        <v>2157.0351291545699</v>
      </c>
      <c r="G3005" s="4">
        <v>75.5</v>
      </c>
      <c r="H3005" s="4">
        <v>540448.69517583109</v>
      </c>
      <c r="I3005" s="13">
        <v>162856.15225117002</v>
      </c>
      <c r="J3005" s="13">
        <v>377592.54292466107</v>
      </c>
    </row>
    <row r="3006" spans="1:10" x14ac:dyDescent="0.35">
      <c r="A3006" s="6" t="s">
        <v>592</v>
      </c>
      <c r="B3006" s="2" t="s">
        <v>607</v>
      </c>
      <c r="C3006" s="3" t="s">
        <v>75</v>
      </c>
      <c r="D3006" s="2" t="s">
        <v>200</v>
      </c>
      <c r="E3006" s="3" t="s">
        <v>12</v>
      </c>
      <c r="F3006" s="4">
        <v>1476.1648160592113</v>
      </c>
      <c r="G3006" s="4">
        <v>196.5</v>
      </c>
      <c r="H3006" s="4">
        <v>667010.3751364121</v>
      </c>
      <c r="I3006" s="13">
        <v>290066.38635563501</v>
      </c>
      <c r="J3006" s="13">
        <v>376943.98878077709</v>
      </c>
    </row>
    <row r="3007" spans="1:10" x14ac:dyDescent="0.35">
      <c r="A3007" s="6" t="s">
        <v>8</v>
      </c>
      <c r="B3007" s="2" t="s">
        <v>392</v>
      </c>
      <c r="C3007" s="3" t="s">
        <v>154</v>
      </c>
      <c r="D3007" s="2" t="s">
        <v>200</v>
      </c>
      <c r="E3007" s="3" t="s">
        <v>208</v>
      </c>
      <c r="F3007" s="4">
        <v>1665.7689730788493</v>
      </c>
      <c r="G3007" s="4">
        <v>399</v>
      </c>
      <c r="H3007" s="4">
        <v>1041504.5383019287</v>
      </c>
      <c r="I3007" s="14">
        <v>664641.82025846082</v>
      </c>
      <c r="J3007" s="15">
        <v>376862.71804346784</v>
      </c>
    </row>
    <row r="3008" spans="1:10" x14ac:dyDescent="0.35">
      <c r="A3008" s="7" t="s">
        <v>8</v>
      </c>
      <c r="B3008" s="8" t="s">
        <v>398</v>
      </c>
      <c r="C3008" s="9" t="s">
        <v>115</v>
      </c>
      <c r="D3008" s="8" t="s">
        <v>200</v>
      </c>
      <c r="E3008" s="9" t="s">
        <v>27</v>
      </c>
      <c r="F3008" s="10">
        <v>2134.7984353638176</v>
      </c>
      <c r="G3008" s="10">
        <v>124</v>
      </c>
      <c r="H3008" s="10">
        <v>641411.66078604187</v>
      </c>
      <c r="I3008" s="13">
        <v>264715.00598511338</v>
      </c>
      <c r="J3008" s="13">
        <v>376696.65480092849</v>
      </c>
    </row>
    <row r="3009" spans="1:10" x14ac:dyDescent="0.35">
      <c r="A3009" s="6" t="s">
        <v>521</v>
      </c>
      <c r="B3009" s="2" t="s">
        <v>542</v>
      </c>
      <c r="C3009" s="3" t="s">
        <v>144</v>
      </c>
      <c r="D3009" s="2" t="s">
        <v>200</v>
      </c>
      <c r="E3009" s="3" t="s">
        <v>27</v>
      </c>
      <c r="F3009" s="4">
        <v>1612.6995402131265</v>
      </c>
      <c r="G3009" s="4">
        <v>125</v>
      </c>
      <c r="H3009" s="4">
        <v>578213.98357739812</v>
      </c>
      <c r="I3009" s="13">
        <v>201587.44252664081</v>
      </c>
      <c r="J3009" s="13">
        <v>376626.54105075728</v>
      </c>
    </row>
    <row r="3010" spans="1:10" x14ac:dyDescent="0.35">
      <c r="A3010" s="6" t="s">
        <v>569</v>
      </c>
      <c r="B3010" s="2" t="s">
        <v>570</v>
      </c>
      <c r="C3010" s="3" t="s">
        <v>47</v>
      </c>
      <c r="D3010" s="2" t="s">
        <v>131</v>
      </c>
      <c r="E3010" s="3" t="s">
        <v>89</v>
      </c>
      <c r="F3010" s="4">
        <v>1461.631086765417</v>
      </c>
      <c r="G3010" s="4">
        <v>228</v>
      </c>
      <c r="H3010" s="4">
        <v>709615.46091336489</v>
      </c>
      <c r="I3010" s="13">
        <v>333251.88778251508</v>
      </c>
      <c r="J3010" s="13">
        <v>376363.57313084981</v>
      </c>
    </row>
    <row r="3011" spans="1:10" x14ac:dyDescent="0.35">
      <c r="A3011" s="6" t="s">
        <v>633</v>
      </c>
      <c r="B3011" s="2" t="s">
        <v>635</v>
      </c>
      <c r="C3011" s="3" t="s">
        <v>30</v>
      </c>
      <c r="D3011" s="2" t="s">
        <v>200</v>
      </c>
      <c r="E3011" s="3" t="s">
        <v>27</v>
      </c>
      <c r="F3011" s="4">
        <v>2825.2959323534337</v>
      </c>
      <c r="G3011" s="4">
        <v>249.5</v>
      </c>
      <c r="H3011" s="4">
        <v>1081112.2104465044</v>
      </c>
      <c r="I3011" s="13">
        <v>704911.33512218168</v>
      </c>
      <c r="J3011" s="13">
        <v>376200.87532432273</v>
      </c>
    </row>
    <row r="3012" spans="1:10" x14ac:dyDescent="0.35">
      <c r="A3012" s="6" t="s">
        <v>592</v>
      </c>
      <c r="B3012" s="2" t="s">
        <v>601</v>
      </c>
      <c r="C3012" s="3" t="s">
        <v>93</v>
      </c>
      <c r="D3012" s="2" t="s">
        <v>200</v>
      </c>
      <c r="E3012" s="3" t="s">
        <v>20</v>
      </c>
      <c r="F3012" s="4">
        <v>916.35708134784625</v>
      </c>
      <c r="G3012" s="4">
        <v>132</v>
      </c>
      <c r="H3012" s="4">
        <v>497076.81919043593</v>
      </c>
      <c r="I3012" s="13">
        <v>120959.13473791571</v>
      </c>
      <c r="J3012" s="13">
        <v>376117.68445252022</v>
      </c>
    </row>
    <row r="3013" spans="1:10" x14ac:dyDescent="0.35">
      <c r="A3013" s="6" t="s">
        <v>659</v>
      </c>
      <c r="B3013" s="2" t="s">
        <v>664</v>
      </c>
      <c r="C3013" s="3" t="s">
        <v>213</v>
      </c>
      <c r="D3013" s="2" t="s">
        <v>212</v>
      </c>
      <c r="E3013" s="3" t="s">
        <v>17</v>
      </c>
      <c r="F3013" s="4">
        <v>645.56396102757105</v>
      </c>
      <c r="G3013" s="4">
        <v>985</v>
      </c>
      <c r="H3013" s="4">
        <v>1011984.5042569132</v>
      </c>
      <c r="I3013" s="13">
        <v>635880.50161215744</v>
      </c>
      <c r="J3013" s="13">
        <v>376104.00264475576</v>
      </c>
    </row>
    <row r="3014" spans="1:10" x14ac:dyDescent="0.35">
      <c r="A3014" s="6" t="s">
        <v>8</v>
      </c>
      <c r="B3014" s="2" t="s">
        <v>356</v>
      </c>
      <c r="C3014" s="3" t="s">
        <v>116</v>
      </c>
      <c r="D3014" s="2" t="s">
        <v>200</v>
      </c>
      <c r="E3014" s="3" t="s">
        <v>27</v>
      </c>
      <c r="F3014" s="4">
        <v>1535.4315216912576</v>
      </c>
      <c r="G3014" s="4">
        <v>155</v>
      </c>
      <c r="H3014" s="4">
        <v>614070.92278994049</v>
      </c>
      <c r="I3014" s="13">
        <v>237991.88586214493</v>
      </c>
      <c r="J3014" s="13">
        <v>376079.03692779556</v>
      </c>
    </row>
    <row r="3015" spans="1:10" x14ac:dyDescent="0.35">
      <c r="A3015" s="6" t="s">
        <v>8</v>
      </c>
      <c r="B3015" s="2" t="s">
        <v>378</v>
      </c>
      <c r="C3015" s="3" t="s">
        <v>42</v>
      </c>
      <c r="D3015" s="2" t="s">
        <v>131</v>
      </c>
      <c r="E3015" s="3" t="s">
        <v>89</v>
      </c>
      <c r="F3015" s="4">
        <v>1759.4863278148407</v>
      </c>
      <c r="G3015" s="4">
        <v>90</v>
      </c>
      <c r="H3015" s="4">
        <v>534237.44646769296</v>
      </c>
      <c r="I3015" s="13">
        <v>158353.76950333567</v>
      </c>
      <c r="J3015" s="13">
        <v>375883.67696435726</v>
      </c>
    </row>
    <row r="3016" spans="1:10" x14ac:dyDescent="0.35">
      <c r="A3016" s="6" t="s">
        <v>592</v>
      </c>
      <c r="B3016" s="2" t="s">
        <v>625</v>
      </c>
      <c r="C3016" s="3" t="s">
        <v>13</v>
      </c>
      <c r="D3016" s="2" t="s">
        <v>200</v>
      </c>
      <c r="E3016" s="3" t="s">
        <v>45</v>
      </c>
      <c r="F3016" s="4">
        <v>1166.431909621424</v>
      </c>
      <c r="G3016" s="4">
        <v>241.5</v>
      </c>
      <c r="H3016" s="4">
        <v>657506.42950149672</v>
      </c>
      <c r="I3016" s="13">
        <v>281693.30617357389</v>
      </c>
      <c r="J3016" s="13">
        <v>375813.12332792283</v>
      </c>
    </row>
    <row r="3017" spans="1:10" x14ac:dyDescent="0.35">
      <c r="A3017" s="6" t="s">
        <v>521</v>
      </c>
      <c r="B3017" s="2" t="s">
        <v>556</v>
      </c>
      <c r="C3017" s="3" t="s">
        <v>76</v>
      </c>
      <c r="D3017" s="2" t="s">
        <v>200</v>
      </c>
      <c r="E3017" s="3" t="s">
        <v>12</v>
      </c>
      <c r="F3017" s="4">
        <v>1353.2374429951001</v>
      </c>
      <c r="G3017" s="4">
        <v>218.5</v>
      </c>
      <c r="H3017" s="4">
        <v>671346.47693261504</v>
      </c>
      <c r="I3017" s="13">
        <v>295682.38129442936</v>
      </c>
      <c r="J3017" s="13">
        <v>375664.09563818568</v>
      </c>
    </row>
    <row r="3018" spans="1:10" x14ac:dyDescent="0.35">
      <c r="A3018" s="6" t="s">
        <v>569</v>
      </c>
      <c r="B3018" s="2" t="s">
        <v>572</v>
      </c>
      <c r="C3018" s="3" t="s">
        <v>44</v>
      </c>
      <c r="D3018" s="2" t="s">
        <v>200</v>
      </c>
      <c r="E3018" s="3" t="s">
        <v>12</v>
      </c>
      <c r="F3018" s="4">
        <v>1978.2251659320193</v>
      </c>
      <c r="G3018" s="4">
        <v>98.5</v>
      </c>
      <c r="H3018" s="4">
        <v>570516.80390981527</v>
      </c>
      <c r="I3018" s="13">
        <v>194855.17884430391</v>
      </c>
      <c r="J3018" s="13">
        <v>375661.62506551133</v>
      </c>
    </row>
    <row r="3019" spans="1:10" x14ac:dyDescent="0.35">
      <c r="A3019" s="6" t="s">
        <v>521</v>
      </c>
      <c r="B3019" s="2" t="s">
        <v>542</v>
      </c>
      <c r="C3019" s="3" t="s">
        <v>76</v>
      </c>
      <c r="D3019" s="2" t="s">
        <v>200</v>
      </c>
      <c r="E3019" s="3" t="s">
        <v>12</v>
      </c>
      <c r="F3019" s="4">
        <v>1223.7197885507485</v>
      </c>
      <c r="G3019" s="4">
        <v>151</v>
      </c>
      <c r="H3019" s="4">
        <v>560186.46149727015</v>
      </c>
      <c r="I3019" s="13">
        <v>184781.68807116302</v>
      </c>
      <c r="J3019" s="13">
        <v>375404.77342610713</v>
      </c>
    </row>
    <row r="3020" spans="1:10" x14ac:dyDescent="0.35">
      <c r="A3020" s="6" t="s">
        <v>452</v>
      </c>
      <c r="B3020" s="2" t="s">
        <v>503</v>
      </c>
      <c r="C3020" s="3" t="s">
        <v>13</v>
      </c>
      <c r="D3020" s="2" t="s">
        <v>200</v>
      </c>
      <c r="E3020" s="3" t="s">
        <v>32</v>
      </c>
      <c r="F3020" s="4">
        <v>698.32368980696901</v>
      </c>
      <c r="G3020" s="4">
        <v>408.5</v>
      </c>
      <c r="H3020" s="4">
        <v>660614.12137484842</v>
      </c>
      <c r="I3020" s="13">
        <v>285265.22728614684</v>
      </c>
      <c r="J3020" s="13">
        <v>375348.89408870158</v>
      </c>
    </row>
    <row r="3021" spans="1:10" x14ac:dyDescent="0.35">
      <c r="A3021" s="6" t="s">
        <v>8</v>
      </c>
      <c r="B3021" s="2" t="s">
        <v>326</v>
      </c>
      <c r="C3021" s="3" t="s">
        <v>22</v>
      </c>
      <c r="D3021" s="2" t="s">
        <v>200</v>
      </c>
      <c r="E3021" s="3" t="s">
        <v>32</v>
      </c>
      <c r="F3021" s="4">
        <v>3154.4157190772698</v>
      </c>
      <c r="G3021" s="4">
        <v>213</v>
      </c>
      <c r="H3021" s="4">
        <v>1047172.253522741</v>
      </c>
      <c r="I3021" s="13">
        <v>671890.54816345847</v>
      </c>
      <c r="J3021" s="13">
        <v>375281.70535928255</v>
      </c>
    </row>
    <row r="3022" spans="1:10" x14ac:dyDescent="0.35">
      <c r="A3022" s="6" t="s">
        <v>8</v>
      </c>
      <c r="B3022" s="2" t="s">
        <v>408</v>
      </c>
      <c r="C3022" s="3" t="s">
        <v>84</v>
      </c>
      <c r="D3022" s="2" t="s">
        <v>55</v>
      </c>
      <c r="E3022" s="3" t="s">
        <v>39</v>
      </c>
      <c r="F3022" s="4">
        <v>2492.0232420786315</v>
      </c>
      <c r="G3022" s="4">
        <v>2072.5</v>
      </c>
      <c r="H3022" s="4">
        <v>5539986.3343498968</v>
      </c>
      <c r="I3022" s="13">
        <v>5164718.1692079641</v>
      </c>
      <c r="J3022" s="13">
        <v>375268.16514193267</v>
      </c>
    </row>
    <row r="3023" spans="1:10" x14ac:dyDescent="0.35">
      <c r="A3023" s="6" t="s">
        <v>452</v>
      </c>
      <c r="B3023" s="2" t="s">
        <v>481</v>
      </c>
      <c r="C3023" s="3" t="s">
        <v>501</v>
      </c>
      <c r="D3023" s="2" t="s">
        <v>200</v>
      </c>
      <c r="E3023" s="3" t="s">
        <v>27</v>
      </c>
      <c r="F3023" s="4">
        <v>5431.5438673175031</v>
      </c>
      <c r="G3023" s="4">
        <v>82</v>
      </c>
      <c r="H3023" s="4">
        <v>820532.90634246974</v>
      </c>
      <c r="I3023" s="13">
        <v>445386.59712003527</v>
      </c>
      <c r="J3023" s="13">
        <v>375146.30922243447</v>
      </c>
    </row>
    <row r="3024" spans="1:10" x14ac:dyDescent="0.35">
      <c r="A3024" s="6" t="s">
        <v>569</v>
      </c>
      <c r="B3024" s="2" t="s">
        <v>570</v>
      </c>
      <c r="C3024" s="3" t="s">
        <v>119</v>
      </c>
      <c r="D3024" s="2" t="s">
        <v>200</v>
      </c>
      <c r="E3024" s="3" t="s">
        <v>39</v>
      </c>
      <c r="F3024" s="4">
        <v>4037.4217368976988</v>
      </c>
      <c r="G3024" s="4">
        <v>491</v>
      </c>
      <c r="H3024" s="4">
        <v>2357447.5608180105</v>
      </c>
      <c r="I3024" s="13">
        <v>1982374.0728167701</v>
      </c>
      <c r="J3024" s="13">
        <v>375073.48800124042</v>
      </c>
    </row>
    <row r="3025" spans="1:10" x14ac:dyDescent="0.35">
      <c r="A3025" s="6" t="s">
        <v>8</v>
      </c>
      <c r="B3025" s="2" t="s">
        <v>446</v>
      </c>
      <c r="C3025" s="3" t="s">
        <v>33</v>
      </c>
      <c r="D3025" s="2" t="s">
        <v>55</v>
      </c>
      <c r="E3025" s="3" t="s">
        <v>32</v>
      </c>
      <c r="F3025" s="4">
        <v>1120.7957909068657</v>
      </c>
      <c r="G3025" s="4">
        <v>128</v>
      </c>
      <c r="H3025" s="4">
        <v>518520.26774234034</v>
      </c>
      <c r="I3025" s="13">
        <v>143461.86123607881</v>
      </c>
      <c r="J3025" s="13">
        <v>375058.40650626156</v>
      </c>
    </row>
    <row r="3026" spans="1:10" x14ac:dyDescent="0.35">
      <c r="A3026" s="6" t="s">
        <v>569</v>
      </c>
      <c r="B3026" s="2" t="s">
        <v>572</v>
      </c>
      <c r="C3026" s="3" t="s">
        <v>145</v>
      </c>
      <c r="D3026" s="2" t="s">
        <v>200</v>
      </c>
      <c r="E3026" s="3" t="s">
        <v>17</v>
      </c>
      <c r="F3026" s="4">
        <v>4274.5730489831412</v>
      </c>
      <c r="G3026" s="4">
        <v>389</v>
      </c>
      <c r="H3026" s="4">
        <v>2037806.8231608202</v>
      </c>
      <c r="I3026" s="13">
        <v>1662808.9160544418</v>
      </c>
      <c r="J3026" s="13">
        <v>374997.90710637835</v>
      </c>
    </row>
    <row r="3027" spans="1:10" x14ac:dyDescent="0.35">
      <c r="A3027" s="6" t="s">
        <v>682</v>
      </c>
      <c r="B3027" s="2" t="s">
        <v>706</v>
      </c>
      <c r="C3027" s="3" t="s">
        <v>54</v>
      </c>
      <c r="D3027" s="2" t="s">
        <v>131</v>
      </c>
      <c r="E3027" s="3" t="s">
        <v>89</v>
      </c>
      <c r="F3027" s="4">
        <v>493.72073623781824</v>
      </c>
      <c r="G3027" s="4">
        <v>258</v>
      </c>
      <c r="H3027" s="4">
        <v>501822.09538588155</v>
      </c>
      <c r="I3027" s="13">
        <v>127379.94994935711</v>
      </c>
      <c r="J3027" s="13">
        <v>374442.14543652441</v>
      </c>
    </row>
    <row r="3028" spans="1:10" x14ac:dyDescent="0.35">
      <c r="A3028" s="6" t="s">
        <v>452</v>
      </c>
      <c r="B3028" s="2" t="s">
        <v>453</v>
      </c>
      <c r="C3028" s="3" t="s">
        <v>13</v>
      </c>
      <c r="D3028" s="2" t="s">
        <v>131</v>
      </c>
      <c r="E3028" s="3" t="s">
        <v>27</v>
      </c>
      <c r="F3028" s="4">
        <v>747.28550922127488</v>
      </c>
      <c r="G3028" s="4">
        <v>314</v>
      </c>
      <c r="H3028" s="4">
        <v>608805.2890791113</v>
      </c>
      <c r="I3028" s="13">
        <v>234647.64989548031</v>
      </c>
      <c r="J3028" s="13">
        <v>374157.63918363099</v>
      </c>
    </row>
    <row r="3029" spans="1:10" x14ac:dyDescent="0.35">
      <c r="A3029" s="6" t="s">
        <v>592</v>
      </c>
      <c r="B3029" s="2" t="s">
        <v>607</v>
      </c>
      <c r="C3029" s="3" t="s">
        <v>42</v>
      </c>
      <c r="D3029" s="2" t="s">
        <v>131</v>
      </c>
      <c r="E3029" s="3" t="s">
        <v>12</v>
      </c>
      <c r="F3029" s="4">
        <v>1164.016950979121</v>
      </c>
      <c r="G3029" s="4">
        <v>36.5</v>
      </c>
      <c r="H3029" s="4">
        <v>416582.80794877274</v>
      </c>
      <c r="I3029" s="13">
        <v>42486.618710737916</v>
      </c>
      <c r="J3029" s="13">
        <v>374096.18923803483</v>
      </c>
    </row>
    <row r="3030" spans="1:10" x14ac:dyDescent="0.35">
      <c r="A3030" s="6" t="s">
        <v>682</v>
      </c>
      <c r="B3030" s="2" t="s">
        <v>684</v>
      </c>
      <c r="C3030" s="3" t="s">
        <v>154</v>
      </c>
      <c r="D3030" s="2" t="s">
        <v>200</v>
      </c>
      <c r="E3030" s="3" t="s">
        <v>208</v>
      </c>
      <c r="F3030" s="4">
        <v>2620.7264478944307</v>
      </c>
      <c r="G3030" s="4">
        <v>90</v>
      </c>
      <c r="H3030" s="4">
        <v>609611.21513623453</v>
      </c>
      <c r="I3030" s="13">
        <v>235865.38031049876</v>
      </c>
      <c r="J3030" s="13">
        <v>373745.83482573577</v>
      </c>
    </row>
    <row r="3031" spans="1:10" x14ac:dyDescent="0.35">
      <c r="A3031" s="6" t="s">
        <v>521</v>
      </c>
      <c r="B3031" s="2" t="s">
        <v>547</v>
      </c>
      <c r="C3031" s="3" t="s">
        <v>41</v>
      </c>
      <c r="D3031" s="2" t="s">
        <v>131</v>
      </c>
      <c r="E3031" s="3" t="s">
        <v>89</v>
      </c>
      <c r="F3031" s="4">
        <v>2021.2328104460055</v>
      </c>
      <c r="G3031" s="4">
        <v>124</v>
      </c>
      <c r="H3031" s="4">
        <v>624252.8690554545</v>
      </c>
      <c r="I3031" s="13">
        <v>250632.86849530469</v>
      </c>
      <c r="J3031" s="13">
        <v>373620.00056014978</v>
      </c>
    </row>
    <row r="3032" spans="1:10" x14ac:dyDescent="0.35">
      <c r="A3032" s="6" t="s">
        <v>452</v>
      </c>
      <c r="B3032" s="2" t="s">
        <v>508</v>
      </c>
      <c r="C3032" s="3" t="s">
        <v>278</v>
      </c>
      <c r="D3032" s="2" t="s">
        <v>200</v>
      </c>
      <c r="E3032" s="3" t="s">
        <v>20</v>
      </c>
      <c r="F3032" s="4">
        <v>835.5746549499255</v>
      </c>
      <c r="G3032" s="4">
        <v>128</v>
      </c>
      <c r="H3032" s="4">
        <v>480494.15445291076</v>
      </c>
      <c r="I3032" s="13">
        <v>106953.55583359046</v>
      </c>
      <c r="J3032" s="13">
        <v>373540.59861932031</v>
      </c>
    </row>
    <row r="3033" spans="1:10" x14ac:dyDescent="0.35">
      <c r="A3033" s="6" t="s">
        <v>569</v>
      </c>
      <c r="B3033" s="2" t="s">
        <v>572</v>
      </c>
      <c r="C3033" s="3" t="s">
        <v>41</v>
      </c>
      <c r="D3033" s="2" t="s">
        <v>91</v>
      </c>
      <c r="E3033" s="3" t="s">
        <v>89</v>
      </c>
      <c r="F3033" s="4">
        <v>1509.0264838301243</v>
      </c>
      <c r="G3033" s="4">
        <v>47.5</v>
      </c>
      <c r="H3033" s="4">
        <v>445023.57699394226</v>
      </c>
      <c r="I3033" s="13">
        <v>71678.757981930903</v>
      </c>
      <c r="J3033" s="13">
        <v>373344.81901201134</v>
      </c>
    </row>
    <row r="3034" spans="1:10" x14ac:dyDescent="0.35">
      <c r="A3034" s="6" t="s">
        <v>592</v>
      </c>
      <c r="B3034" s="2" t="s">
        <v>629</v>
      </c>
      <c r="C3034" s="3" t="s">
        <v>127</v>
      </c>
      <c r="D3034" s="2" t="s">
        <v>200</v>
      </c>
      <c r="E3034" s="3" t="s">
        <v>12</v>
      </c>
      <c r="F3034" s="4">
        <v>1357.067546195753</v>
      </c>
      <c r="G3034" s="4">
        <v>250</v>
      </c>
      <c r="H3034" s="4">
        <v>712389.79763801279</v>
      </c>
      <c r="I3034" s="14">
        <v>339266.88654893829</v>
      </c>
      <c r="J3034" s="15">
        <v>373122.91108907451</v>
      </c>
    </row>
    <row r="3035" spans="1:10" x14ac:dyDescent="0.35">
      <c r="A3035" s="7" t="s">
        <v>659</v>
      </c>
      <c r="B3035" s="8" t="s">
        <v>678</v>
      </c>
      <c r="C3035" s="9" t="s">
        <v>21</v>
      </c>
      <c r="D3035" s="8" t="s">
        <v>131</v>
      </c>
      <c r="E3035" s="9" t="s">
        <v>89</v>
      </c>
      <c r="F3035" s="10">
        <v>1058.2115339621582</v>
      </c>
      <c r="G3035" s="10">
        <v>822</v>
      </c>
      <c r="H3035" s="10">
        <v>1242971.9771304729</v>
      </c>
      <c r="I3035" s="13">
        <v>869849.88091689406</v>
      </c>
      <c r="J3035" s="13">
        <v>373122.09621357883</v>
      </c>
    </row>
    <row r="3036" spans="1:10" x14ac:dyDescent="0.35">
      <c r="A3036" s="6" t="s">
        <v>8</v>
      </c>
      <c r="B3036" s="2" t="s">
        <v>356</v>
      </c>
      <c r="C3036" s="3" t="s">
        <v>154</v>
      </c>
      <c r="D3036" s="2" t="s">
        <v>200</v>
      </c>
      <c r="E3036" s="3" t="s">
        <v>208</v>
      </c>
      <c r="F3036" s="4">
        <v>1834.8369225006304</v>
      </c>
      <c r="G3036" s="4">
        <v>738.5</v>
      </c>
      <c r="H3036" s="4">
        <v>1727976.9084018928</v>
      </c>
      <c r="I3036" s="13">
        <v>1355027.0672667155</v>
      </c>
      <c r="J3036" s="13">
        <v>372949.8411351773</v>
      </c>
    </row>
    <row r="3037" spans="1:10" x14ac:dyDescent="0.35">
      <c r="A3037" s="6" t="s">
        <v>521</v>
      </c>
      <c r="B3037" s="2" t="s">
        <v>551</v>
      </c>
      <c r="C3037" s="3" t="s">
        <v>38</v>
      </c>
      <c r="D3037" s="2" t="s">
        <v>91</v>
      </c>
      <c r="E3037" s="3" t="s">
        <v>39</v>
      </c>
      <c r="F3037" s="4">
        <v>1673.3354794439838</v>
      </c>
      <c r="G3037" s="4">
        <v>56.5</v>
      </c>
      <c r="H3037" s="4">
        <v>467290.38433625147</v>
      </c>
      <c r="I3037" s="13">
        <v>94543.454588585082</v>
      </c>
      <c r="J3037" s="13">
        <v>372746.92974766641</v>
      </c>
    </row>
    <row r="3038" spans="1:10" x14ac:dyDescent="0.35">
      <c r="A3038" s="6" t="s">
        <v>8</v>
      </c>
      <c r="B3038" s="2" t="s">
        <v>215</v>
      </c>
      <c r="C3038" s="3" t="s">
        <v>188</v>
      </c>
      <c r="D3038" s="2" t="s">
        <v>131</v>
      </c>
      <c r="E3038" s="3" t="s">
        <v>89</v>
      </c>
      <c r="F3038" s="4">
        <v>971.64880277522843</v>
      </c>
      <c r="G3038" s="4">
        <v>178</v>
      </c>
      <c r="H3038" s="4">
        <v>545321.29990017181</v>
      </c>
      <c r="I3038" s="13">
        <v>172953.48689399066</v>
      </c>
      <c r="J3038" s="13">
        <v>372367.81300618115</v>
      </c>
    </row>
    <row r="3039" spans="1:10" x14ac:dyDescent="0.35">
      <c r="A3039" s="6" t="s">
        <v>592</v>
      </c>
      <c r="B3039" s="2" t="s">
        <v>629</v>
      </c>
      <c r="C3039" s="3" t="s">
        <v>134</v>
      </c>
      <c r="D3039" s="2" t="s">
        <v>131</v>
      </c>
      <c r="E3039" s="3" t="s">
        <v>89</v>
      </c>
      <c r="F3039" s="4">
        <v>1268.9746412098873</v>
      </c>
      <c r="G3039" s="4">
        <v>150</v>
      </c>
      <c r="H3039" s="4">
        <v>562603.80875651655</v>
      </c>
      <c r="I3039" s="13">
        <v>190346.1961814831</v>
      </c>
      <c r="J3039" s="13">
        <v>372257.61257503345</v>
      </c>
    </row>
    <row r="3040" spans="1:10" x14ac:dyDescent="0.35">
      <c r="A3040" s="6" t="s">
        <v>682</v>
      </c>
      <c r="B3040" s="2" t="s">
        <v>703</v>
      </c>
      <c r="C3040" s="3" t="s">
        <v>77</v>
      </c>
      <c r="D3040" s="2" t="s">
        <v>131</v>
      </c>
      <c r="E3040" s="3" t="s">
        <v>89</v>
      </c>
      <c r="F3040" s="4">
        <v>1817.3875402870806</v>
      </c>
      <c r="G3040" s="4">
        <v>186</v>
      </c>
      <c r="H3040" s="4">
        <v>710254.40813431365</v>
      </c>
      <c r="I3040" s="13">
        <v>338034.082493397</v>
      </c>
      <c r="J3040" s="13">
        <v>372220.32564091665</v>
      </c>
    </row>
    <row r="3041" spans="1:10" x14ac:dyDescent="0.35">
      <c r="A3041" s="6" t="s">
        <v>521</v>
      </c>
      <c r="B3041" s="2" t="s">
        <v>551</v>
      </c>
      <c r="C3041" s="3" t="s">
        <v>126</v>
      </c>
      <c r="D3041" s="2" t="s">
        <v>212</v>
      </c>
      <c r="E3041" s="3" t="s">
        <v>37</v>
      </c>
      <c r="F3041" s="4">
        <v>2058.3393989836286</v>
      </c>
      <c r="G3041" s="4">
        <v>51</v>
      </c>
      <c r="H3041" s="4">
        <v>476898.15347286372</v>
      </c>
      <c r="I3041" s="13">
        <v>104975.30934816506</v>
      </c>
      <c r="J3041" s="13">
        <v>371922.84412469866</v>
      </c>
    </row>
    <row r="3042" spans="1:10" x14ac:dyDescent="0.35">
      <c r="A3042" s="6" t="s">
        <v>592</v>
      </c>
      <c r="B3042" s="2" t="s">
        <v>607</v>
      </c>
      <c r="C3042" s="3" t="s">
        <v>50</v>
      </c>
      <c r="D3042" s="2" t="s">
        <v>200</v>
      </c>
      <c r="E3042" s="3" t="s">
        <v>45</v>
      </c>
      <c r="F3042" s="4">
        <v>998.73972173369953</v>
      </c>
      <c r="G3042" s="4">
        <v>78.5</v>
      </c>
      <c r="H3042" s="4">
        <v>450154.7448541568</v>
      </c>
      <c r="I3042" s="13">
        <v>78401.068156095411</v>
      </c>
      <c r="J3042" s="13">
        <v>371753.6766980614</v>
      </c>
    </row>
    <row r="3043" spans="1:10" x14ac:dyDescent="0.35">
      <c r="A3043" s="6" t="s">
        <v>592</v>
      </c>
      <c r="B3043" s="2" t="s">
        <v>610</v>
      </c>
      <c r="C3043" s="3" t="s">
        <v>13</v>
      </c>
      <c r="D3043" s="2" t="s">
        <v>200</v>
      </c>
      <c r="E3043" s="3" t="s">
        <v>12</v>
      </c>
      <c r="F3043" s="4">
        <v>1975.3820203049374</v>
      </c>
      <c r="G3043" s="4">
        <v>240.5</v>
      </c>
      <c r="H3043" s="4">
        <v>846648.11892032635</v>
      </c>
      <c r="I3043" s="13">
        <v>475079.37588333746</v>
      </c>
      <c r="J3043" s="13">
        <v>371568.74303698889</v>
      </c>
    </row>
    <row r="3044" spans="1:10" x14ac:dyDescent="0.35">
      <c r="A3044" s="6" t="s">
        <v>8</v>
      </c>
      <c r="B3044" s="2" t="s">
        <v>352</v>
      </c>
      <c r="C3044" s="3" t="s">
        <v>41</v>
      </c>
      <c r="D3044" s="2" t="s">
        <v>55</v>
      </c>
      <c r="E3044" s="3" t="s">
        <v>20</v>
      </c>
      <c r="F3044" s="4">
        <v>691.12758367781009</v>
      </c>
      <c r="G3044" s="4">
        <v>79.5</v>
      </c>
      <c r="H3044" s="4">
        <v>426509.01683587296</v>
      </c>
      <c r="I3044" s="13">
        <v>54944.642902385902</v>
      </c>
      <c r="J3044" s="13">
        <v>371564.37393348705</v>
      </c>
    </row>
    <row r="3045" spans="1:10" x14ac:dyDescent="0.35">
      <c r="A3045" s="6" t="s">
        <v>521</v>
      </c>
      <c r="B3045" s="2" t="s">
        <v>551</v>
      </c>
      <c r="C3045" s="3" t="s">
        <v>13</v>
      </c>
      <c r="D3045" s="2" t="s">
        <v>131</v>
      </c>
      <c r="E3045" s="3" t="s">
        <v>12</v>
      </c>
      <c r="F3045" s="4">
        <v>826.11846408862402</v>
      </c>
      <c r="G3045" s="4">
        <v>55</v>
      </c>
      <c r="H3045" s="4">
        <v>416838.74630707962</v>
      </c>
      <c r="I3045" s="14">
        <v>45436.515524874325</v>
      </c>
      <c r="J3045" s="15">
        <v>371402.2307822053</v>
      </c>
    </row>
    <row r="3046" spans="1:10" x14ac:dyDescent="0.35">
      <c r="A3046" s="7" t="s">
        <v>592</v>
      </c>
      <c r="B3046" s="8" t="s">
        <v>605</v>
      </c>
      <c r="C3046" s="9" t="s">
        <v>13</v>
      </c>
      <c r="D3046" s="8" t="s">
        <v>200</v>
      </c>
      <c r="E3046" s="9" t="s">
        <v>12</v>
      </c>
      <c r="F3046" s="10">
        <v>1744.2820971722126</v>
      </c>
      <c r="G3046" s="10">
        <v>558.5</v>
      </c>
      <c r="H3046" s="10">
        <v>1345479.4098007965</v>
      </c>
      <c r="I3046" s="13">
        <v>974181.55127068073</v>
      </c>
      <c r="J3046" s="13">
        <v>371297.8585301158</v>
      </c>
    </row>
    <row r="3047" spans="1:10" x14ac:dyDescent="0.35">
      <c r="A3047" s="6" t="s">
        <v>8</v>
      </c>
      <c r="B3047" s="2" t="s">
        <v>408</v>
      </c>
      <c r="C3047" s="3" t="s">
        <v>83</v>
      </c>
      <c r="D3047" s="2" t="s">
        <v>131</v>
      </c>
      <c r="E3047" s="3" t="s">
        <v>89</v>
      </c>
      <c r="F3047" s="4">
        <v>1135.6794273952173</v>
      </c>
      <c r="G3047" s="4">
        <v>143.5</v>
      </c>
      <c r="H3047" s="4">
        <v>533932.61542595353</v>
      </c>
      <c r="I3047" s="13">
        <v>162969.9978312137</v>
      </c>
      <c r="J3047" s="13">
        <v>370962.61759473983</v>
      </c>
    </row>
    <row r="3048" spans="1:10" x14ac:dyDescent="0.35">
      <c r="A3048" s="6" t="s">
        <v>682</v>
      </c>
      <c r="B3048" s="2" t="s">
        <v>709</v>
      </c>
      <c r="C3048" s="3" t="s">
        <v>25</v>
      </c>
      <c r="D3048" s="2" t="s">
        <v>200</v>
      </c>
      <c r="E3048" s="3" t="s">
        <v>12</v>
      </c>
      <c r="F3048" s="4">
        <v>940.87325569651716</v>
      </c>
      <c r="G3048" s="4">
        <v>227</v>
      </c>
      <c r="H3048" s="4">
        <v>584211.58511822042</v>
      </c>
      <c r="I3048" s="13">
        <v>213578.2290431094</v>
      </c>
      <c r="J3048" s="13">
        <v>370633.35607511102</v>
      </c>
    </row>
    <row r="3049" spans="1:10" x14ac:dyDescent="0.35">
      <c r="A3049" s="6" t="s">
        <v>569</v>
      </c>
      <c r="B3049" s="2" t="s">
        <v>572</v>
      </c>
      <c r="C3049" s="3" t="s">
        <v>156</v>
      </c>
      <c r="D3049" s="2" t="s">
        <v>131</v>
      </c>
      <c r="E3049" s="3" t="s">
        <v>89</v>
      </c>
      <c r="F3049" s="4">
        <v>3023.0751358855514</v>
      </c>
      <c r="G3049" s="4">
        <v>119</v>
      </c>
      <c r="H3049" s="4">
        <v>730171.15400791168</v>
      </c>
      <c r="I3049" s="13">
        <v>359745.94117038063</v>
      </c>
      <c r="J3049" s="13">
        <v>370425.21283753106</v>
      </c>
    </row>
    <row r="3050" spans="1:10" x14ac:dyDescent="0.35">
      <c r="A3050" s="6" t="s">
        <v>682</v>
      </c>
      <c r="B3050" s="2" t="s">
        <v>686</v>
      </c>
      <c r="C3050" s="3" t="s">
        <v>38</v>
      </c>
      <c r="D3050" s="2" t="s">
        <v>55</v>
      </c>
      <c r="E3050" s="3" t="s">
        <v>20</v>
      </c>
      <c r="F3050" s="4">
        <v>2135.5652035493249</v>
      </c>
      <c r="G3050" s="4">
        <v>329.5</v>
      </c>
      <c r="H3050" s="4">
        <v>1074086.2927141511</v>
      </c>
      <c r="I3050" s="13">
        <v>703668.73456950253</v>
      </c>
      <c r="J3050" s="13">
        <v>370417.55814464856</v>
      </c>
    </row>
    <row r="3051" spans="1:10" x14ac:dyDescent="0.35">
      <c r="A3051" s="6" t="s">
        <v>569</v>
      </c>
      <c r="B3051" s="2" t="s">
        <v>570</v>
      </c>
      <c r="C3051" s="3" t="s">
        <v>95</v>
      </c>
      <c r="D3051" s="2" t="s">
        <v>11</v>
      </c>
      <c r="E3051" s="3" t="s">
        <v>96</v>
      </c>
      <c r="F3051" s="4">
        <v>1658.8921953760794</v>
      </c>
      <c r="G3051" s="4">
        <v>45.5</v>
      </c>
      <c r="H3051" s="4">
        <v>445894.88230815309</v>
      </c>
      <c r="I3051" s="13">
        <v>75479.594889611617</v>
      </c>
      <c r="J3051" s="13">
        <v>370415.2874185415</v>
      </c>
    </row>
    <row r="3052" spans="1:10" x14ac:dyDescent="0.35">
      <c r="A3052" s="6" t="s">
        <v>8</v>
      </c>
      <c r="B3052" s="2" t="s">
        <v>408</v>
      </c>
      <c r="C3052" s="3" t="s">
        <v>56</v>
      </c>
      <c r="D3052" s="2" t="s">
        <v>55</v>
      </c>
      <c r="E3052" s="3" t="s">
        <v>45</v>
      </c>
      <c r="F3052" s="4">
        <v>1406.8621431155298</v>
      </c>
      <c r="G3052" s="4">
        <v>231.5</v>
      </c>
      <c r="H3052" s="4">
        <v>696080.82460806926</v>
      </c>
      <c r="I3052" s="13">
        <v>325688.58613124513</v>
      </c>
      <c r="J3052" s="13">
        <v>370392.23847682413</v>
      </c>
    </row>
    <row r="3053" spans="1:10" x14ac:dyDescent="0.35">
      <c r="A3053" s="6" t="s">
        <v>521</v>
      </c>
      <c r="B3053" s="2" t="s">
        <v>542</v>
      </c>
      <c r="C3053" s="3" t="s">
        <v>93</v>
      </c>
      <c r="D3053" s="2" t="s">
        <v>131</v>
      </c>
      <c r="E3053" s="3" t="s">
        <v>89</v>
      </c>
      <c r="F3053" s="4">
        <v>1183.5071383293007</v>
      </c>
      <c r="G3053" s="4">
        <v>62.5</v>
      </c>
      <c r="H3053" s="4">
        <v>444140.55351238983</v>
      </c>
      <c r="I3053" s="13">
        <v>73969.1961455813</v>
      </c>
      <c r="J3053" s="13">
        <v>370171.35736680852</v>
      </c>
    </row>
    <row r="3054" spans="1:10" x14ac:dyDescent="0.35">
      <c r="A3054" s="6" t="s">
        <v>592</v>
      </c>
      <c r="B3054" s="2" t="s">
        <v>620</v>
      </c>
      <c r="C3054" s="3" t="s">
        <v>54</v>
      </c>
      <c r="D3054" s="2" t="s">
        <v>55</v>
      </c>
      <c r="E3054" s="3" t="s">
        <v>45</v>
      </c>
      <c r="F3054" s="4">
        <v>1163.4206858383625</v>
      </c>
      <c r="G3054" s="4">
        <v>103</v>
      </c>
      <c r="H3054" s="4">
        <v>489956.82911247469</v>
      </c>
      <c r="I3054" s="13">
        <v>119832.33064135133</v>
      </c>
      <c r="J3054" s="13">
        <v>370124.49847112334</v>
      </c>
    </row>
    <row r="3055" spans="1:10" x14ac:dyDescent="0.35">
      <c r="A3055" s="6" t="s">
        <v>682</v>
      </c>
      <c r="B3055" s="2" t="s">
        <v>709</v>
      </c>
      <c r="C3055" s="3" t="s">
        <v>13</v>
      </c>
      <c r="D3055" s="2" t="s">
        <v>55</v>
      </c>
      <c r="E3055" s="3" t="s">
        <v>12</v>
      </c>
      <c r="F3055" s="4">
        <v>693.96598830770142</v>
      </c>
      <c r="G3055" s="4">
        <v>98.5</v>
      </c>
      <c r="H3055" s="4">
        <v>438324.11496415501</v>
      </c>
      <c r="I3055" s="13">
        <v>68355.649848308589</v>
      </c>
      <c r="J3055" s="13">
        <v>369968.46511584643</v>
      </c>
    </row>
    <row r="3056" spans="1:10" x14ac:dyDescent="0.35">
      <c r="A3056" s="6" t="s">
        <v>592</v>
      </c>
      <c r="B3056" s="2" t="s">
        <v>620</v>
      </c>
      <c r="C3056" s="3" t="s">
        <v>221</v>
      </c>
      <c r="D3056" s="2" t="s">
        <v>131</v>
      </c>
      <c r="E3056" s="3" t="s">
        <v>27</v>
      </c>
      <c r="F3056" s="4">
        <v>2012.5096010412074</v>
      </c>
      <c r="G3056" s="4">
        <v>83</v>
      </c>
      <c r="H3056" s="4">
        <v>536986.62728676433</v>
      </c>
      <c r="I3056" s="13">
        <v>167038.2968864202</v>
      </c>
      <c r="J3056" s="13">
        <v>369948.3304003441</v>
      </c>
    </row>
    <row r="3057" spans="1:10" x14ac:dyDescent="0.35">
      <c r="A3057" s="6" t="s">
        <v>592</v>
      </c>
      <c r="B3057" s="2" t="s">
        <v>629</v>
      </c>
      <c r="C3057" s="3" t="s">
        <v>192</v>
      </c>
      <c r="D3057" s="2" t="s">
        <v>131</v>
      </c>
      <c r="E3057" s="3" t="s">
        <v>89</v>
      </c>
      <c r="F3057" s="4">
        <v>1086.188127132481</v>
      </c>
      <c r="G3057" s="4">
        <v>182</v>
      </c>
      <c r="H3057" s="4">
        <v>567595.05747043167</v>
      </c>
      <c r="I3057" s="14">
        <v>197686.23913811153</v>
      </c>
      <c r="J3057" s="15">
        <v>369908.81833232014</v>
      </c>
    </row>
    <row r="3058" spans="1:10" x14ac:dyDescent="0.35">
      <c r="A3058" s="7" t="s">
        <v>682</v>
      </c>
      <c r="B3058" s="8" t="s">
        <v>702</v>
      </c>
      <c r="C3058" s="9" t="s">
        <v>80</v>
      </c>
      <c r="D3058" s="8" t="s">
        <v>200</v>
      </c>
      <c r="E3058" s="9" t="s">
        <v>12</v>
      </c>
      <c r="F3058" s="10">
        <v>1166.4743110992135</v>
      </c>
      <c r="G3058" s="10">
        <v>105</v>
      </c>
      <c r="H3058" s="10">
        <v>492110.44169572683</v>
      </c>
      <c r="I3058" s="13">
        <v>122479.80266541742</v>
      </c>
      <c r="J3058" s="13">
        <v>369630.63903030939</v>
      </c>
    </row>
    <row r="3059" spans="1:10" x14ac:dyDescent="0.35">
      <c r="A3059" s="6" t="s">
        <v>659</v>
      </c>
      <c r="B3059" s="2" t="s">
        <v>664</v>
      </c>
      <c r="C3059" s="3" t="s">
        <v>283</v>
      </c>
      <c r="D3059" s="2" t="s">
        <v>212</v>
      </c>
      <c r="E3059" s="3" t="s">
        <v>43</v>
      </c>
      <c r="F3059" s="4">
        <v>1049.7216359983968</v>
      </c>
      <c r="G3059" s="4">
        <v>813.5</v>
      </c>
      <c r="H3059" s="4">
        <v>1223524.2583641638</v>
      </c>
      <c r="I3059" s="13">
        <v>853948.55088469572</v>
      </c>
      <c r="J3059" s="13">
        <v>369575.70747946808</v>
      </c>
    </row>
    <row r="3060" spans="1:10" x14ac:dyDescent="0.35">
      <c r="A3060" s="6" t="s">
        <v>592</v>
      </c>
      <c r="B3060" s="2" t="s">
        <v>607</v>
      </c>
      <c r="C3060" s="3" t="s">
        <v>22</v>
      </c>
      <c r="D3060" s="2" t="s">
        <v>91</v>
      </c>
      <c r="E3060" s="3" t="s">
        <v>32</v>
      </c>
      <c r="F3060" s="4">
        <v>2910.0230218327374</v>
      </c>
      <c r="G3060" s="4">
        <v>49</v>
      </c>
      <c r="H3060" s="4">
        <v>511971.8106999764</v>
      </c>
      <c r="I3060" s="13">
        <v>142591.12806980414</v>
      </c>
      <c r="J3060" s="13">
        <v>369380.68263017223</v>
      </c>
    </row>
    <row r="3061" spans="1:10" x14ac:dyDescent="0.35">
      <c r="A3061" s="6" t="s">
        <v>569</v>
      </c>
      <c r="B3061" s="2" t="s">
        <v>572</v>
      </c>
      <c r="C3061" s="3" t="s">
        <v>25</v>
      </c>
      <c r="D3061" s="2" t="s">
        <v>11</v>
      </c>
      <c r="E3061" s="3" t="s">
        <v>17</v>
      </c>
      <c r="F3061" s="4">
        <v>1630.8367742499347</v>
      </c>
      <c r="G3061" s="4">
        <v>176</v>
      </c>
      <c r="H3061" s="4">
        <v>656234.13085900818</v>
      </c>
      <c r="I3061" s="13">
        <v>287027.27226798853</v>
      </c>
      <c r="J3061" s="13">
        <v>369206.85859101964</v>
      </c>
    </row>
    <row r="3062" spans="1:10" x14ac:dyDescent="0.35">
      <c r="A3062" s="6" t="s">
        <v>521</v>
      </c>
      <c r="B3062" s="2" t="s">
        <v>535</v>
      </c>
      <c r="C3062" s="3" t="s">
        <v>101</v>
      </c>
      <c r="D3062" s="2" t="s">
        <v>200</v>
      </c>
      <c r="E3062" s="3" t="s">
        <v>17</v>
      </c>
      <c r="F3062" s="4">
        <v>2285.7541965455312</v>
      </c>
      <c r="G3062" s="4">
        <v>80</v>
      </c>
      <c r="H3062" s="4">
        <v>551911.86891409068</v>
      </c>
      <c r="I3062" s="13">
        <v>182860.33572364249</v>
      </c>
      <c r="J3062" s="13">
        <v>369051.53319044819</v>
      </c>
    </row>
    <row r="3063" spans="1:10" x14ac:dyDescent="0.35">
      <c r="A3063" s="6" t="s">
        <v>592</v>
      </c>
      <c r="B3063" s="2" t="s">
        <v>599</v>
      </c>
      <c r="C3063" s="3" t="s">
        <v>56</v>
      </c>
      <c r="D3063" s="2" t="s">
        <v>11</v>
      </c>
      <c r="E3063" s="3" t="s">
        <v>45</v>
      </c>
      <c r="F3063" s="4">
        <v>818.84967961545044</v>
      </c>
      <c r="G3063" s="4">
        <v>35</v>
      </c>
      <c r="H3063" s="4">
        <v>397625.50772516773</v>
      </c>
      <c r="I3063" s="13">
        <v>28659.738786540765</v>
      </c>
      <c r="J3063" s="13">
        <v>368965.76893862698</v>
      </c>
    </row>
    <row r="3064" spans="1:10" x14ac:dyDescent="0.35">
      <c r="A3064" s="6" t="s">
        <v>682</v>
      </c>
      <c r="B3064" s="2" t="s">
        <v>690</v>
      </c>
      <c r="C3064" s="3" t="s">
        <v>80</v>
      </c>
      <c r="D3064" s="2" t="s">
        <v>200</v>
      </c>
      <c r="E3064" s="3" t="s">
        <v>12</v>
      </c>
      <c r="F3064" s="4">
        <v>668.97739038995985</v>
      </c>
      <c r="G3064" s="4">
        <v>211</v>
      </c>
      <c r="H3064" s="4">
        <v>510112.43481239578</v>
      </c>
      <c r="I3064" s="13">
        <v>141154.22937228152</v>
      </c>
      <c r="J3064" s="13">
        <v>368958.20544011425</v>
      </c>
    </row>
    <row r="3065" spans="1:10" x14ac:dyDescent="0.35">
      <c r="A3065" s="6" t="s">
        <v>569</v>
      </c>
      <c r="B3065" s="2" t="s">
        <v>572</v>
      </c>
      <c r="C3065" s="3" t="s">
        <v>52</v>
      </c>
      <c r="D3065" s="2" t="s">
        <v>212</v>
      </c>
      <c r="E3065" s="3" t="s">
        <v>20</v>
      </c>
      <c r="F3065" s="4">
        <v>980.34675924195437</v>
      </c>
      <c r="G3065" s="4">
        <v>85</v>
      </c>
      <c r="H3065" s="4">
        <v>452123.66166078125</v>
      </c>
      <c r="I3065" s="13">
        <v>83329.474535566129</v>
      </c>
      <c r="J3065" s="13">
        <v>368794.18712521513</v>
      </c>
    </row>
    <row r="3066" spans="1:10" x14ac:dyDescent="0.35">
      <c r="A3066" s="6" t="s">
        <v>521</v>
      </c>
      <c r="B3066" s="2" t="s">
        <v>523</v>
      </c>
      <c r="C3066" s="3" t="s">
        <v>84</v>
      </c>
      <c r="D3066" s="2" t="s">
        <v>55</v>
      </c>
      <c r="E3066" s="3" t="s">
        <v>39</v>
      </c>
      <c r="F3066" s="4">
        <v>1613.4300995728736</v>
      </c>
      <c r="G3066" s="4">
        <v>232.5</v>
      </c>
      <c r="H3066" s="4">
        <v>743428.93150690885</v>
      </c>
      <c r="I3066" s="13">
        <v>375122.49815069314</v>
      </c>
      <c r="J3066" s="13">
        <v>368306.43335621571</v>
      </c>
    </row>
    <row r="3067" spans="1:10" x14ac:dyDescent="0.35">
      <c r="A3067" s="6" t="s">
        <v>682</v>
      </c>
      <c r="B3067" s="2" t="s">
        <v>704</v>
      </c>
      <c r="C3067" s="3" t="s">
        <v>56</v>
      </c>
      <c r="D3067" s="2" t="s">
        <v>55</v>
      </c>
      <c r="E3067" s="3" t="s">
        <v>12</v>
      </c>
      <c r="F3067" s="4">
        <v>1484.1191006761287</v>
      </c>
      <c r="G3067" s="4">
        <v>151</v>
      </c>
      <c r="H3067" s="4">
        <v>592369.65229610296</v>
      </c>
      <c r="I3067" s="13">
        <v>224101.98420209542</v>
      </c>
      <c r="J3067" s="13">
        <v>368267.66809400753</v>
      </c>
    </row>
    <row r="3068" spans="1:10" x14ac:dyDescent="0.35">
      <c r="A3068" s="6" t="s">
        <v>521</v>
      </c>
      <c r="B3068" s="2" t="s">
        <v>556</v>
      </c>
      <c r="C3068" s="3" t="s">
        <v>41</v>
      </c>
      <c r="D3068" s="2" t="s">
        <v>131</v>
      </c>
      <c r="E3068" s="3" t="s">
        <v>89</v>
      </c>
      <c r="F3068" s="4">
        <v>233.98792715982594</v>
      </c>
      <c r="G3068" s="4">
        <v>65</v>
      </c>
      <c r="H3068" s="4">
        <v>383316.32293008838</v>
      </c>
      <c r="I3068" s="13">
        <v>15209.215265388686</v>
      </c>
      <c r="J3068" s="13">
        <v>368107.10766469972</v>
      </c>
    </row>
    <row r="3069" spans="1:10" x14ac:dyDescent="0.35">
      <c r="A3069" s="6" t="s">
        <v>592</v>
      </c>
      <c r="B3069" s="2" t="s">
        <v>620</v>
      </c>
      <c r="C3069" s="3" t="s">
        <v>25</v>
      </c>
      <c r="D3069" s="2" t="s">
        <v>131</v>
      </c>
      <c r="E3069" s="3" t="s">
        <v>17</v>
      </c>
      <c r="F3069" s="4">
        <v>684.86813844214566</v>
      </c>
      <c r="G3069" s="4">
        <v>49.5</v>
      </c>
      <c r="H3069" s="4">
        <v>401755.07709742308</v>
      </c>
      <c r="I3069" s="13">
        <v>33900.972852886211</v>
      </c>
      <c r="J3069" s="13">
        <v>367854.10424453689</v>
      </c>
    </row>
    <row r="3070" spans="1:10" x14ac:dyDescent="0.35">
      <c r="A3070" s="6" t="s">
        <v>592</v>
      </c>
      <c r="B3070" s="2" t="s">
        <v>629</v>
      </c>
      <c r="C3070" s="3" t="s">
        <v>152</v>
      </c>
      <c r="D3070" s="2" t="s">
        <v>131</v>
      </c>
      <c r="E3070" s="3" t="s">
        <v>89</v>
      </c>
      <c r="F3070" s="4">
        <v>1422.1957927895719</v>
      </c>
      <c r="G3070" s="4">
        <v>138.5</v>
      </c>
      <c r="H3070" s="4">
        <v>564753.94628726516</v>
      </c>
      <c r="I3070" s="13">
        <v>196974.1173013557</v>
      </c>
      <c r="J3070" s="13">
        <v>367779.82898590947</v>
      </c>
    </row>
    <row r="3071" spans="1:10" x14ac:dyDescent="0.35">
      <c r="A3071" s="6" t="s">
        <v>8</v>
      </c>
      <c r="B3071" s="2" t="s">
        <v>447</v>
      </c>
      <c r="C3071" s="3" t="s">
        <v>31</v>
      </c>
      <c r="D3071" s="2" t="s">
        <v>91</v>
      </c>
      <c r="E3071" s="3" t="s">
        <v>17</v>
      </c>
      <c r="F3071" s="4">
        <v>2038.586446037064</v>
      </c>
      <c r="G3071" s="4">
        <v>105</v>
      </c>
      <c r="H3071" s="4">
        <v>581825.18173664808</v>
      </c>
      <c r="I3071" s="13">
        <v>214051.57683389171</v>
      </c>
      <c r="J3071" s="13">
        <v>367773.6049027564</v>
      </c>
    </row>
    <row r="3072" spans="1:10" x14ac:dyDescent="0.35">
      <c r="A3072" s="6" t="s">
        <v>633</v>
      </c>
      <c r="B3072" s="2" t="s">
        <v>646</v>
      </c>
      <c r="C3072" s="3" t="s">
        <v>52</v>
      </c>
      <c r="D3072" s="2" t="s">
        <v>131</v>
      </c>
      <c r="E3072" s="3" t="s">
        <v>40</v>
      </c>
      <c r="F3072" s="4">
        <v>1262.4262428552424</v>
      </c>
      <c r="G3072" s="4">
        <v>180</v>
      </c>
      <c r="H3072" s="4">
        <v>594899.72501424642</v>
      </c>
      <c r="I3072" s="13">
        <v>227236.72371394365</v>
      </c>
      <c r="J3072" s="13">
        <v>367663.0013003028</v>
      </c>
    </row>
    <row r="3073" spans="1:10" x14ac:dyDescent="0.35">
      <c r="A3073" s="6" t="s">
        <v>592</v>
      </c>
      <c r="B3073" s="2" t="s">
        <v>607</v>
      </c>
      <c r="C3073" s="3" t="s">
        <v>16</v>
      </c>
      <c r="D3073" s="2" t="s">
        <v>131</v>
      </c>
      <c r="E3073" s="3" t="s">
        <v>32</v>
      </c>
      <c r="F3073" s="4">
        <v>3783.5089727997542</v>
      </c>
      <c r="G3073" s="4">
        <v>133.5</v>
      </c>
      <c r="H3073" s="4">
        <v>872593.14226714463</v>
      </c>
      <c r="I3073" s="13">
        <v>505098.44786876719</v>
      </c>
      <c r="J3073" s="13">
        <v>367494.69439837744</v>
      </c>
    </row>
    <row r="3074" spans="1:10" x14ac:dyDescent="0.35">
      <c r="A3074" s="6" t="s">
        <v>452</v>
      </c>
      <c r="B3074" s="2" t="s">
        <v>481</v>
      </c>
      <c r="C3074" s="3" t="s">
        <v>175</v>
      </c>
      <c r="D3074" s="2" t="s">
        <v>200</v>
      </c>
      <c r="E3074" s="3" t="s">
        <v>27</v>
      </c>
      <c r="F3074" s="4">
        <v>2389.9436432934831</v>
      </c>
      <c r="G3074" s="4">
        <v>194.5</v>
      </c>
      <c r="H3074" s="4">
        <v>832282.20023962168</v>
      </c>
      <c r="I3074" s="13">
        <v>464844.03862058243</v>
      </c>
      <c r="J3074" s="13">
        <v>367438.16161903925</v>
      </c>
    </row>
    <row r="3075" spans="1:10" x14ac:dyDescent="0.35">
      <c r="A3075" s="6" t="s">
        <v>8</v>
      </c>
      <c r="B3075" s="2" t="s">
        <v>326</v>
      </c>
      <c r="C3075" s="3" t="s">
        <v>41</v>
      </c>
      <c r="D3075" s="2" t="s">
        <v>131</v>
      </c>
      <c r="E3075" s="3" t="s">
        <v>89</v>
      </c>
      <c r="F3075" s="4">
        <v>1790.5327457236172</v>
      </c>
      <c r="G3075" s="4">
        <v>105</v>
      </c>
      <c r="H3075" s="4">
        <v>555258.73108047701</v>
      </c>
      <c r="I3075" s="13">
        <v>188005.93830097979</v>
      </c>
      <c r="J3075" s="13">
        <v>367252.79277949722</v>
      </c>
    </row>
    <row r="3076" spans="1:10" x14ac:dyDescent="0.35">
      <c r="A3076" s="6" t="s">
        <v>592</v>
      </c>
      <c r="B3076" s="2" t="s">
        <v>605</v>
      </c>
      <c r="C3076" s="3" t="s">
        <v>258</v>
      </c>
      <c r="D3076" s="2" t="s">
        <v>200</v>
      </c>
      <c r="E3076" s="3" t="s">
        <v>27</v>
      </c>
      <c r="F3076" s="4">
        <v>1204.5973335764938</v>
      </c>
      <c r="G3076" s="4">
        <v>43</v>
      </c>
      <c r="H3076" s="4">
        <v>418973.37717459892</v>
      </c>
      <c r="I3076" s="13">
        <v>51797.685343789235</v>
      </c>
      <c r="J3076" s="13">
        <v>367175.69183080969</v>
      </c>
    </row>
    <row r="3077" spans="1:10" x14ac:dyDescent="0.35">
      <c r="A3077" s="6" t="s">
        <v>569</v>
      </c>
      <c r="B3077" s="2" t="s">
        <v>572</v>
      </c>
      <c r="C3077" s="3" t="s">
        <v>100</v>
      </c>
      <c r="D3077" s="2" t="s">
        <v>131</v>
      </c>
      <c r="E3077" s="3" t="s">
        <v>89</v>
      </c>
      <c r="F3077" s="4">
        <v>2649.5672397639892</v>
      </c>
      <c r="G3077" s="4">
        <v>326.5</v>
      </c>
      <c r="H3077" s="4">
        <v>1231988.0267196435</v>
      </c>
      <c r="I3077" s="13">
        <v>865083.7037829425</v>
      </c>
      <c r="J3077" s="13">
        <v>366904.32293670101</v>
      </c>
    </row>
    <row r="3078" spans="1:10" x14ac:dyDescent="0.35">
      <c r="A3078" s="6" t="s">
        <v>592</v>
      </c>
      <c r="B3078" s="2" t="s">
        <v>605</v>
      </c>
      <c r="C3078" s="3" t="s">
        <v>10</v>
      </c>
      <c r="D3078" s="2" t="s">
        <v>200</v>
      </c>
      <c r="E3078" s="3" t="s">
        <v>45</v>
      </c>
      <c r="F3078" s="4">
        <v>1333.1696716621348</v>
      </c>
      <c r="G3078" s="4">
        <v>281</v>
      </c>
      <c r="H3078" s="4">
        <v>741301.92234167678</v>
      </c>
      <c r="I3078" s="13">
        <v>374620.67773705989</v>
      </c>
      <c r="J3078" s="13">
        <v>366681.24460461689</v>
      </c>
    </row>
    <row r="3079" spans="1:10" x14ac:dyDescent="0.35">
      <c r="A3079" s="6" t="s">
        <v>682</v>
      </c>
      <c r="B3079" s="2" t="s">
        <v>710</v>
      </c>
      <c r="C3079" s="3" t="s">
        <v>48</v>
      </c>
      <c r="D3079" s="2" t="s">
        <v>55</v>
      </c>
      <c r="E3079" s="3" t="s">
        <v>45</v>
      </c>
      <c r="F3079" s="4">
        <v>1642.5874330067682</v>
      </c>
      <c r="G3079" s="4">
        <v>240</v>
      </c>
      <c r="H3079" s="4">
        <v>760397.4248226973</v>
      </c>
      <c r="I3079" s="13">
        <v>394220.98392162437</v>
      </c>
      <c r="J3079" s="13">
        <v>366176.44090107293</v>
      </c>
    </row>
    <row r="3080" spans="1:10" x14ac:dyDescent="0.35">
      <c r="A3080" s="6" t="s">
        <v>521</v>
      </c>
      <c r="B3080" s="2" t="s">
        <v>542</v>
      </c>
      <c r="C3080" s="3" t="s">
        <v>41</v>
      </c>
      <c r="D3080" s="2" t="s">
        <v>55</v>
      </c>
      <c r="E3080" s="3" t="s">
        <v>45</v>
      </c>
      <c r="F3080" s="4">
        <v>1220.0125478180416</v>
      </c>
      <c r="G3080" s="4">
        <v>175.5</v>
      </c>
      <c r="H3080" s="4">
        <v>580044.38539574703</v>
      </c>
      <c r="I3080" s="13">
        <v>214112.20214206632</v>
      </c>
      <c r="J3080" s="13">
        <v>365932.18325368071</v>
      </c>
    </row>
    <row r="3081" spans="1:10" x14ac:dyDescent="0.35">
      <c r="A3081" s="6" t="s">
        <v>8</v>
      </c>
      <c r="B3081" s="2" t="s">
        <v>398</v>
      </c>
      <c r="C3081" s="3" t="s">
        <v>22</v>
      </c>
      <c r="D3081" s="2" t="s">
        <v>55</v>
      </c>
      <c r="E3081" s="3" t="s">
        <v>40</v>
      </c>
      <c r="F3081" s="4">
        <v>2027.1630209454061</v>
      </c>
      <c r="G3081" s="4">
        <v>100.5</v>
      </c>
      <c r="H3081" s="4">
        <v>569554.38701193151</v>
      </c>
      <c r="I3081" s="13">
        <v>203729.88360501331</v>
      </c>
      <c r="J3081" s="13">
        <v>365824.5034069182</v>
      </c>
    </row>
    <row r="3082" spans="1:10" x14ac:dyDescent="0.35">
      <c r="A3082" s="6" t="s">
        <v>521</v>
      </c>
      <c r="B3082" s="2" t="s">
        <v>535</v>
      </c>
      <c r="C3082" s="3" t="s">
        <v>48</v>
      </c>
      <c r="D3082" s="2" t="s">
        <v>91</v>
      </c>
      <c r="E3082" s="3" t="s">
        <v>45</v>
      </c>
      <c r="F3082" s="4">
        <v>2392.2317242850895</v>
      </c>
      <c r="G3082" s="4">
        <v>65</v>
      </c>
      <c r="H3082" s="4">
        <v>521222.58056420542</v>
      </c>
      <c r="I3082" s="13">
        <v>155495.06207853081</v>
      </c>
      <c r="J3082" s="13">
        <v>365727.51848567463</v>
      </c>
    </row>
    <row r="3083" spans="1:10" x14ac:dyDescent="0.35">
      <c r="A3083" s="6" t="s">
        <v>682</v>
      </c>
      <c r="B3083" s="2" t="s">
        <v>701</v>
      </c>
      <c r="C3083" s="3" t="s">
        <v>21</v>
      </c>
      <c r="D3083" s="2" t="s">
        <v>131</v>
      </c>
      <c r="E3083" s="3" t="s">
        <v>89</v>
      </c>
      <c r="F3083" s="4">
        <v>59.000210517482628</v>
      </c>
      <c r="G3083" s="4">
        <v>97.5</v>
      </c>
      <c r="H3083" s="4">
        <v>371204.41450183204</v>
      </c>
      <c r="I3083" s="13">
        <v>5752.5205254545563</v>
      </c>
      <c r="J3083" s="13">
        <v>365451.8939763775</v>
      </c>
    </row>
    <row r="3084" spans="1:10" x14ac:dyDescent="0.35">
      <c r="A3084" s="6" t="s">
        <v>8</v>
      </c>
      <c r="B3084" s="2" t="s">
        <v>378</v>
      </c>
      <c r="C3084" s="3" t="s">
        <v>145</v>
      </c>
      <c r="D3084" s="2" t="s">
        <v>131</v>
      </c>
      <c r="E3084" s="3" t="s">
        <v>89</v>
      </c>
      <c r="F3084" s="4">
        <v>2880.9678904620705</v>
      </c>
      <c r="G3084" s="4">
        <v>111.5</v>
      </c>
      <c r="H3084" s="4">
        <v>686389.26758729492</v>
      </c>
      <c r="I3084" s="13">
        <v>321227.91978652088</v>
      </c>
      <c r="J3084" s="13">
        <v>365161.34780077403</v>
      </c>
    </row>
    <row r="3085" spans="1:10" x14ac:dyDescent="0.35">
      <c r="A3085" s="6" t="s">
        <v>521</v>
      </c>
      <c r="B3085" s="2" t="s">
        <v>534</v>
      </c>
      <c r="C3085" s="3" t="s">
        <v>84</v>
      </c>
      <c r="D3085" s="2" t="s">
        <v>200</v>
      </c>
      <c r="E3085" s="3" t="s">
        <v>20</v>
      </c>
      <c r="F3085" s="4">
        <v>539.44398646838704</v>
      </c>
      <c r="G3085" s="4">
        <v>140</v>
      </c>
      <c r="H3085" s="4">
        <v>440649.90754787734</v>
      </c>
      <c r="I3085" s="13">
        <v>75522.158105574184</v>
      </c>
      <c r="J3085" s="13">
        <v>365127.74944230315</v>
      </c>
    </row>
    <row r="3086" spans="1:10" x14ac:dyDescent="0.35">
      <c r="A3086" s="6" t="s">
        <v>452</v>
      </c>
      <c r="B3086" s="2" t="s">
        <v>518</v>
      </c>
      <c r="C3086" s="3" t="s">
        <v>13</v>
      </c>
      <c r="D3086" s="2" t="s">
        <v>131</v>
      </c>
      <c r="E3086" s="3" t="s">
        <v>89</v>
      </c>
      <c r="F3086" s="4">
        <v>1087.2148840659206</v>
      </c>
      <c r="G3086" s="4">
        <v>250</v>
      </c>
      <c r="H3086" s="4">
        <v>636808.80234516575</v>
      </c>
      <c r="I3086" s="13">
        <v>271803.72101648018</v>
      </c>
      <c r="J3086" s="13">
        <v>365005.08132868557</v>
      </c>
    </row>
    <row r="3087" spans="1:10" x14ac:dyDescent="0.35">
      <c r="A3087" s="6" t="s">
        <v>592</v>
      </c>
      <c r="B3087" s="2" t="s">
        <v>607</v>
      </c>
      <c r="C3087" s="3" t="s">
        <v>190</v>
      </c>
      <c r="D3087" s="2" t="s">
        <v>131</v>
      </c>
      <c r="E3087" s="3" t="s">
        <v>89</v>
      </c>
      <c r="F3087" s="4">
        <v>1635.9078235274999</v>
      </c>
      <c r="G3087" s="4">
        <v>115</v>
      </c>
      <c r="H3087" s="4">
        <v>552734.65643570968</v>
      </c>
      <c r="I3087" s="13">
        <v>188129.39970566248</v>
      </c>
      <c r="J3087" s="13">
        <v>364605.25673004717</v>
      </c>
    </row>
    <row r="3088" spans="1:10" x14ac:dyDescent="0.35">
      <c r="A3088" s="6" t="s">
        <v>569</v>
      </c>
      <c r="B3088" s="2" t="s">
        <v>572</v>
      </c>
      <c r="C3088" s="3" t="s">
        <v>10</v>
      </c>
      <c r="D3088" s="2" t="s">
        <v>55</v>
      </c>
      <c r="E3088" s="3" t="s">
        <v>12</v>
      </c>
      <c r="F3088" s="4">
        <v>2096.6250562093401</v>
      </c>
      <c r="G3088" s="4">
        <v>565.5</v>
      </c>
      <c r="H3088" s="4">
        <v>1550120.0779122205</v>
      </c>
      <c r="I3088" s="13">
        <v>1185641.4692863817</v>
      </c>
      <c r="J3088" s="13">
        <v>364478.60862583877</v>
      </c>
    </row>
    <row r="3089" spans="1:10" x14ac:dyDescent="0.35">
      <c r="A3089" s="6" t="s">
        <v>592</v>
      </c>
      <c r="B3089" s="2" t="s">
        <v>599</v>
      </c>
      <c r="C3089" s="3" t="s">
        <v>56</v>
      </c>
      <c r="D3089" s="2" t="s">
        <v>131</v>
      </c>
      <c r="E3089" s="3" t="s">
        <v>89</v>
      </c>
      <c r="F3089" s="4">
        <v>1049.4238923899707</v>
      </c>
      <c r="G3089" s="4">
        <v>108</v>
      </c>
      <c r="H3089" s="4">
        <v>477599.0619811645</v>
      </c>
      <c r="I3089" s="14">
        <v>113337.78037811683</v>
      </c>
      <c r="J3089" s="15">
        <v>364261.28160304768</v>
      </c>
    </row>
    <row r="3090" spans="1:10" x14ac:dyDescent="0.35">
      <c r="A3090" s="7" t="s">
        <v>8</v>
      </c>
      <c r="B3090" s="8" t="s">
        <v>447</v>
      </c>
      <c r="C3090" s="9" t="s">
        <v>90</v>
      </c>
      <c r="D3090" s="8" t="s">
        <v>131</v>
      </c>
      <c r="E3090" s="9" t="s">
        <v>89</v>
      </c>
      <c r="F3090" s="10">
        <v>1259.0433549814582</v>
      </c>
      <c r="G3090" s="10">
        <v>400</v>
      </c>
      <c r="H3090" s="10">
        <v>867870.76927130041</v>
      </c>
      <c r="I3090" s="13">
        <v>503617.34199258324</v>
      </c>
      <c r="J3090" s="13">
        <v>364253.42727871716</v>
      </c>
    </row>
    <row r="3091" spans="1:10" x14ac:dyDescent="0.35">
      <c r="A3091" s="6" t="s">
        <v>521</v>
      </c>
      <c r="B3091" s="2" t="s">
        <v>551</v>
      </c>
      <c r="C3091" s="3" t="s">
        <v>13</v>
      </c>
      <c r="D3091" s="2" t="s">
        <v>200</v>
      </c>
      <c r="E3091" s="3" t="s">
        <v>39</v>
      </c>
      <c r="F3091" s="4">
        <v>2203.0885282620366</v>
      </c>
      <c r="G3091" s="4">
        <v>274.5</v>
      </c>
      <c r="H3091" s="4">
        <v>968963.37323262135</v>
      </c>
      <c r="I3091" s="13">
        <v>604747.80100792903</v>
      </c>
      <c r="J3091" s="13">
        <v>364215.57222469233</v>
      </c>
    </row>
    <row r="3092" spans="1:10" x14ac:dyDescent="0.35">
      <c r="A3092" s="6" t="s">
        <v>569</v>
      </c>
      <c r="B3092" s="2" t="s">
        <v>572</v>
      </c>
      <c r="C3092" s="3" t="s">
        <v>56</v>
      </c>
      <c r="D3092" s="2" t="s">
        <v>200</v>
      </c>
      <c r="E3092" s="3" t="s">
        <v>20</v>
      </c>
      <c r="F3092" s="4">
        <v>1136.5921318588614</v>
      </c>
      <c r="G3092" s="4">
        <v>160.5</v>
      </c>
      <c r="H3092" s="4">
        <v>546415.23084273713</v>
      </c>
      <c r="I3092" s="13">
        <v>182423.03716334727</v>
      </c>
      <c r="J3092" s="13">
        <v>363992.19367938989</v>
      </c>
    </row>
    <row r="3093" spans="1:10" x14ac:dyDescent="0.35">
      <c r="A3093" s="6" t="s">
        <v>452</v>
      </c>
      <c r="B3093" s="2" t="s">
        <v>503</v>
      </c>
      <c r="C3093" s="3" t="s">
        <v>255</v>
      </c>
      <c r="D3093" s="2" t="s">
        <v>91</v>
      </c>
      <c r="E3093" s="3" t="s">
        <v>43</v>
      </c>
      <c r="F3093" s="4">
        <v>71.529258804937641</v>
      </c>
      <c r="G3093" s="4">
        <v>716</v>
      </c>
      <c r="H3093" s="4">
        <v>415118.53876113892</v>
      </c>
      <c r="I3093" s="13">
        <v>51214.94930433535</v>
      </c>
      <c r="J3093" s="13">
        <v>363903.58945680357</v>
      </c>
    </row>
    <row r="3094" spans="1:10" x14ac:dyDescent="0.35">
      <c r="A3094" s="6" t="s">
        <v>592</v>
      </c>
      <c r="B3094" s="2" t="s">
        <v>625</v>
      </c>
      <c r="C3094" s="3" t="s">
        <v>19</v>
      </c>
      <c r="D3094" s="2" t="s">
        <v>131</v>
      </c>
      <c r="E3094" s="3" t="s">
        <v>17</v>
      </c>
      <c r="F3094" s="4">
        <v>1237.9320347802891</v>
      </c>
      <c r="G3094" s="4">
        <v>39</v>
      </c>
      <c r="H3094" s="4">
        <v>412058.9613665067</v>
      </c>
      <c r="I3094" s="13">
        <v>48279.349356431274</v>
      </c>
      <c r="J3094" s="13">
        <v>363779.61201007542</v>
      </c>
    </row>
    <row r="3095" spans="1:10" x14ac:dyDescent="0.35">
      <c r="A3095" s="6" t="s">
        <v>521</v>
      </c>
      <c r="B3095" s="2" t="s">
        <v>535</v>
      </c>
      <c r="C3095" s="3" t="s">
        <v>105</v>
      </c>
      <c r="D3095" s="2" t="s">
        <v>131</v>
      </c>
      <c r="E3095" s="3" t="s">
        <v>89</v>
      </c>
      <c r="F3095" s="4">
        <v>2310.5408867843689</v>
      </c>
      <c r="G3095" s="4">
        <v>76</v>
      </c>
      <c r="H3095" s="4">
        <v>539191.81546651397</v>
      </c>
      <c r="I3095" s="13">
        <v>175601.10739561205</v>
      </c>
      <c r="J3095" s="13">
        <v>363590.70807090192</v>
      </c>
    </row>
    <row r="3096" spans="1:10" x14ac:dyDescent="0.35">
      <c r="A3096" s="6" t="s">
        <v>592</v>
      </c>
      <c r="B3096" s="2" t="s">
        <v>610</v>
      </c>
      <c r="C3096" s="3" t="s">
        <v>38</v>
      </c>
      <c r="D3096" s="2" t="s">
        <v>200</v>
      </c>
      <c r="E3096" s="3" t="s">
        <v>12</v>
      </c>
      <c r="F3096" s="4">
        <v>1784.8909263120927</v>
      </c>
      <c r="G3096" s="4">
        <v>113.5</v>
      </c>
      <c r="H3096" s="4">
        <v>565699.96334956237</v>
      </c>
      <c r="I3096" s="13">
        <v>202585.12013642251</v>
      </c>
      <c r="J3096" s="13">
        <v>363114.84321313986</v>
      </c>
    </row>
    <row r="3097" spans="1:10" x14ac:dyDescent="0.35">
      <c r="A3097" s="6" t="s">
        <v>682</v>
      </c>
      <c r="B3097" s="2" t="s">
        <v>702</v>
      </c>
      <c r="C3097" s="3" t="s">
        <v>84</v>
      </c>
      <c r="D3097" s="2" t="s">
        <v>200</v>
      </c>
      <c r="E3097" s="3" t="s">
        <v>39</v>
      </c>
      <c r="F3097" s="4">
        <v>2112.9515272150602</v>
      </c>
      <c r="G3097" s="4">
        <v>195</v>
      </c>
      <c r="H3097" s="4">
        <v>774591.59512162069</v>
      </c>
      <c r="I3097" s="13">
        <v>412025.54780693672</v>
      </c>
      <c r="J3097" s="13">
        <v>362566.04731468396</v>
      </c>
    </row>
    <row r="3098" spans="1:10" x14ac:dyDescent="0.35">
      <c r="A3098" s="6" t="s">
        <v>682</v>
      </c>
      <c r="B3098" s="2" t="s">
        <v>690</v>
      </c>
      <c r="C3098" s="3" t="s">
        <v>75</v>
      </c>
      <c r="D3098" s="2" t="s">
        <v>200</v>
      </c>
      <c r="E3098" s="3" t="s">
        <v>12</v>
      </c>
      <c r="F3098" s="4">
        <v>612.71967560963344</v>
      </c>
      <c r="G3098" s="4">
        <v>257</v>
      </c>
      <c r="H3098" s="4">
        <v>519753.44529335311</v>
      </c>
      <c r="I3098" s="13">
        <v>157468.9566316758</v>
      </c>
      <c r="J3098" s="13">
        <v>362284.48866167734</v>
      </c>
    </row>
    <row r="3099" spans="1:10" x14ac:dyDescent="0.35">
      <c r="A3099" s="6" t="s">
        <v>8</v>
      </c>
      <c r="B3099" s="2" t="s">
        <v>326</v>
      </c>
      <c r="C3099" s="3" t="s">
        <v>52</v>
      </c>
      <c r="D3099" s="2" t="s">
        <v>131</v>
      </c>
      <c r="E3099" s="3" t="s">
        <v>89</v>
      </c>
      <c r="F3099" s="4">
        <v>1746.6524181324362</v>
      </c>
      <c r="G3099" s="4">
        <v>201</v>
      </c>
      <c r="H3099" s="4">
        <v>713102.9391864629</v>
      </c>
      <c r="I3099" s="13">
        <v>351077.13604461966</v>
      </c>
      <c r="J3099" s="13">
        <v>362025.80314184324</v>
      </c>
    </row>
    <row r="3100" spans="1:10" x14ac:dyDescent="0.35">
      <c r="A3100" s="6" t="s">
        <v>592</v>
      </c>
      <c r="B3100" s="2" t="s">
        <v>605</v>
      </c>
      <c r="C3100" s="3" t="s">
        <v>52</v>
      </c>
      <c r="D3100" s="2" t="s">
        <v>200</v>
      </c>
      <c r="E3100" s="3" t="s">
        <v>45</v>
      </c>
      <c r="F3100" s="4">
        <v>1715.1312557389149</v>
      </c>
      <c r="G3100" s="4">
        <v>230.5</v>
      </c>
      <c r="H3100" s="4">
        <v>757329.26921330963</v>
      </c>
      <c r="I3100" s="13">
        <v>395337.7544478199</v>
      </c>
      <c r="J3100" s="13">
        <v>361991.51476548973</v>
      </c>
    </row>
    <row r="3101" spans="1:10" x14ac:dyDescent="0.35">
      <c r="A3101" s="6" t="s">
        <v>682</v>
      </c>
      <c r="B3101" s="2" t="s">
        <v>702</v>
      </c>
      <c r="C3101" s="3" t="s">
        <v>15</v>
      </c>
      <c r="D3101" s="2" t="s">
        <v>200</v>
      </c>
      <c r="E3101" s="3" t="s">
        <v>45</v>
      </c>
      <c r="F3101" s="4">
        <v>1912.1649180256966</v>
      </c>
      <c r="G3101" s="4">
        <v>299</v>
      </c>
      <c r="H3101" s="4">
        <v>933539.6512350667</v>
      </c>
      <c r="I3101" s="13">
        <v>571737.3104896833</v>
      </c>
      <c r="J3101" s="13">
        <v>361802.34074538341</v>
      </c>
    </row>
    <row r="3102" spans="1:10" x14ac:dyDescent="0.35">
      <c r="A3102" s="6" t="s">
        <v>521</v>
      </c>
      <c r="B3102" s="2" t="s">
        <v>534</v>
      </c>
      <c r="C3102" s="3" t="s">
        <v>168</v>
      </c>
      <c r="D3102" s="2" t="s">
        <v>200</v>
      </c>
      <c r="E3102" s="3" t="s">
        <v>12</v>
      </c>
      <c r="F3102" s="4">
        <v>800.78107434188428</v>
      </c>
      <c r="G3102" s="4">
        <v>132.5</v>
      </c>
      <c r="H3102" s="4">
        <v>467887.6846005366</v>
      </c>
      <c r="I3102" s="13">
        <v>106103.49235029967</v>
      </c>
      <c r="J3102" s="13">
        <v>361784.19225023693</v>
      </c>
    </row>
    <row r="3103" spans="1:10" x14ac:dyDescent="0.35">
      <c r="A3103" s="6" t="s">
        <v>521</v>
      </c>
      <c r="B3103" s="2" t="s">
        <v>542</v>
      </c>
      <c r="C3103" s="3" t="s">
        <v>52</v>
      </c>
      <c r="D3103" s="2" t="s">
        <v>55</v>
      </c>
      <c r="E3103" s="3" t="s">
        <v>45</v>
      </c>
      <c r="F3103" s="4">
        <v>1949.9008440365849</v>
      </c>
      <c r="G3103" s="4">
        <v>194</v>
      </c>
      <c r="H3103" s="4">
        <v>739855.52359920274</v>
      </c>
      <c r="I3103" s="13">
        <v>378280.76374309749</v>
      </c>
      <c r="J3103" s="13">
        <v>361574.75985610526</v>
      </c>
    </row>
    <row r="3104" spans="1:10" x14ac:dyDescent="0.35">
      <c r="A3104" s="6" t="s">
        <v>569</v>
      </c>
      <c r="B3104" s="2" t="s">
        <v>572</v>
      </c>
      <c r="C3104" s="3" t="s">
        <v>266</v>
      </c>
      <c r="D3104" s="2" t="s">
        <v>55</v>
      </c>
      <c r="E3104" s="3" t="s">
        <v>45</v>
      </c>
      <c r="F3104" s="4">
        <v>1685.8691474790039</v>
      </c>
      <c r="G3104" s="4">
        <v>103</v>
      </c>
      <c r="H3104" s="4">
        <v>535211.03442844062</v>
      </c>
      <c r="I3104" s="13">
        <v>173644.52219033739</v>
      </c>
      <c r="J3104" s="13">
        <v>361566.5122381032</v>
      </c>
    </row>
    <row r="3105" spans="1:10" x14ac:dyDescent="0.35">
      <c r="A3105" s="6" t="s">
        <v>8</v>
      </c>
      <c r="B3105" s="2" t="s">
        <v>215</v>
      </c>
      <c r="C3105" s="3" t="s">
        <v>56</v>
      </c>
      <c r="D3105" s="2" t="s">
        <v>200</v>
      </c>
      <c r="E3105" s="3" t="s">
        <v>12</v>
      </c>
      <c r="F3105" s="4">
        <v>1152.1941531115785</v>
      </c>
      <c r="G3105" s="4">
        <v>118.5</v>
      </c>
      <c r="H3105" s="4">
        <v>497962.35914217739</v>
      </c>
      <c r="I3105" s="13">
        <v>136535.00714372206</v>
      </c>
      <c r="J3105" s="13">
        <v>361427.35199845536</v>
      </c>
    </row>
    <row r="3106" spans="1:10" x14ac:dyDescent="0.35">
      <c r="A3106" s="6" t="s">
        <v>633</v>
      </c>
      <c r="B3106" s="2" t="s">
        <v>654</v>
      </c>
      <c r="C3106" s="3" t="s">
        <v>13</v>
      </c>
      <c r="D3106" s="2" t="s">
        <v>131</v>
      </c>
      <c r="E3106" s="3" t="s">
        <v>89</v>
      </c>
      <c r="F3106" s="4">
        <v>636.64254579256408</v>
      </c>
      <c r="G3106" s="4">
        <v>398</v>
      </c>
      <c r="H3106" s="4">
        <v>614725.06549275841</v>
      </c>
      <c r="I3106" s="13">
        <v>253383.73322544049</v>
      </c>
      <c r="J3106" s="13">
        <v>361341.33226731792</v>
      </c>
    </row>
    <row r="3107" spans="1:10" x14ac:dyDescent="0.35">
      <c r="A3107" s="6" t="s">
        <v>521</v>
      </c>
      <c r="B3107" s="2" t="s">
        <v>528</v>
      </c>
      <c r="C3107" s="3" t="s">
        <v>30</v>
      </c>
      <c r="D3107" s="2" t="s">
        <v>131</v>
      </c>
      <c r="E3107" s="3" t="s">
        <v>89</v>
      </c>
      <c r="F3107" s="4">
        <v>1081.1909649109014</v>
      </c>
      <c r="G3107" s="4">
        <v>314.5</v>
      </c>
      <c r="H3107" s="4">
        <v>701306.40662357642</v>
      </c>
      <c r="I3107" s="13">
        <v>340034.55846447847</v>
      </c>
      <c r="J3107" s="13">
        <v>361271.84815909795</v>
      </c>
    </row>
    <row r="3108" spans="1:10" x14ac:dyDescent="0.35">
      <c r="A3108" s="6" t="s">
        <v>569</v>
      </c>
      <c r="B3108" s="2" t="s">
        <v>572</v>
      </c>
      <c r="C3108" s="3" t="s">
        <v>34</v>
      </c>
      <c r="D3108" s="2" t="s">
        <v>91</v>
      </c>
      <c r="E3108" s="3" t="s">
        <v>17</v>
      </c>
      <c r="F3108" s="4">
        <v>1846.305226587164</v>
      </c>
      <c r="G3108" s="4">
        <v>268.5</v>
      </c>
      <c r="H3108" s="4">
        <v>856965.74610526743</v>
      </c>
      <c r="I3108" s="13">
        <v>495732.95333865355</v>
      </c>
      <c r="J3108" s="13">
        <v>361232.79276661389</v>
      </c>
    </row>
    <row r="3109" spans="1:10" x14ac:dyDescent="0.35">
      <c r="A3109" s="6" t="s">
        <v>592</v>
      </c>
      <c r="B3109" s="2" t="s">
        <v>607</v>
      </c>
      <c r="C3109" s="3" t="s">
        <v>109</v>
      </c>
      <c r="D3109" s="2" t="s">
        <v>55</v>
      </c>
      <c r="E3109" s="3" t="s">
        <v>45</v>
      </c>
      <c r="F3109" s="4">
        <v>1007.4917276297683</v>
      </c>
      <c r="G3109" s="4">
        <v>514.5</v>
      </c>
      <c r="H3109" s="4">
        <v>879541.53867970977</v>
      </c>
      <c r="I3109" s="13">
        <v>518354.4938655158</v>
      </c>
      <c r="J3109" s="13">
        <v>361187.04481419397</v>
      </c>
    </row>
    <row r="3110" spans="1:10" x14ac:dyDescent="0.35">
      <c r="A3110" s="6" t="s">
        <v>521</v>
      </c>
      <c r="B3110" s="2" t="s">
        <v>559</v>
      </c>
      <c r="C3110" s="3" t="s">
        <v>41</v>
      </c>
      <c r="D3110" s="2" t="s">
        <v>131</v>
      </c>
      <c r="E3110" s="3" t="s">
        <v>89</v>
      </c>
      <c r="F3110" s="4">
        <v>2271.4791845877589</v>
      </c>
      <c r="G3110" s="4">
        <v>111</v>
      </c>
      <c r="H3110" s="4">
        <v>613284.84056472778</v>
      </c>
      <c r="I3110" s="13">
        <v>252134.18948924125</v>
      </c>
      <c r="J3110" s="13">
        <v>361150.65107548656</v>
      </c>
    </row>
    <row r="3111" spans="1:10" x14ac:dyDescent="0.35">
      <c r="A3111" s="6" t="s">
        <v>8</v>
      </c>
      <c r="B3111" s="2" t="s">
        <v>319</v>
      </c>
      <c r="C3111" s="3" t="s">
        <v>64</v>
      </c>
      <c r="D3111" s="2" t="s">
        <v>91</v>
      </c>
      <c r="E3111" s="3" t="s">
        <v>37</v>
      </c>
      <c r="F3111" s="4">
        <v>2351.9807233692236</v>
      </c>
      <c r="G3111" s="4">
        <v>90</v>
      </c>
      <c r="H3111" s="4">
        <v>572350.20749926567</v>
      </c>
      <c r="I3111" s="13">
        <v>211678.26510323014</v>
      </c>
      <c r="J3111" s="13">
        <v>360671.94239603553</v>
      </c>
    </row>
    <row r="3112" spans="1:10" x14ac:dyDescent="0.35">
      <c r="A3112" s="6" t="s">
        <v>521</v>
      </c>
      <c r="B3112" s="2" t="s">
        <v>553</v>
      </c>
      <c r="C3112" s="3" t="s">
        <v>77</v>
      </c>
      <c r="D3112" s="2" t="s">
        <v>200</v>
      </c>
      <c r="E3112" s="3" t="s">
        <v>12</v>
      </c>
      <c r="F3112" s="4">
        <v>539.94012882887546</v>
      </c>
      <c r="G3112" s="4">
        <v>117.5</v>
      </c>
      <c r="H3112" s="4">
        <v>423985.67688831914</v>
      </c>
      <c r="I3112" s="13">
        <v>63442.965137392865</v>
      </c>
      <c r="J3112" s="13">
        <v>360542.71175092628</v>
      </c>
    </row>
    <row r="3113" spans="1:10" x14ac:dyDescent="0.35">
      <c r="A3113" s="6" t="s">
        <v>592</v>
      </c>
      <c r="B3113" s="2" t="s">
        <v>605</v>
      </c>
      <c r="C3113" s="3" t="s">
        <v>87</v>
      </c>
      <c r="D3113" s="2" t="s">
        <v>131</v>
      </c>
      <c r="E3113" s="3" t="s">
        <v>89</v>
      </c>
      <c r="F3113" s="4">
        <v>2368.6422174339873</v>
      </c>
      <c r="G3113" s="4">
        <v>86</v>
      </c>
      <c r="H3113" s="4">
        <v>564190.58445506368</v>
      </c>
      <c r="I3113" s="13">
        <v>203703.23069932291</v>
      </c>
      <c r="J3113" s="13">
        <v>360487.3537557408</v>
      </c>
    </row>
    <row r="3114" spans="1:10" x14ac:dyDescent="0.35">
      <c r="A3114" s="6" t="s">
        <v>569</v>
      </c>
      <c r="B3114" s="2" t="s">
        <v>570</v>
      </c>
      <c r="C3114" s="3" t="s">
        <v>23</v>
      </c>
      <c r="D3114" s="2" t="s">
        <v>200</v>
      </c>
      <c r="E3114" s="3" t="s">
        <v>20</v>
      </c>
      <c r="F3114" s="4">
        <v>1568.9597057491817</v>
      </c>
      <c r="G3114" s="4">
        <v>119.5</v>
      </c>
      <c r="H3114" s="4">
        <v>547977.88516924926</v>
      </c>
      <c r="I3114" s="13">
        <v>187490.68483702722</v>
      </c>
      <c r="J3114" s="13">
        <v>360487.20033222204</v>
      </c>
    </row>
    <row r="3115" spans="1:10" x14ac:dyDescent="0.35">
      <c r="A3115" s="6" t="s">
        <v>8</v>
      </c>
      <c r="B3115" s="2" t="s">
        <v>356</v>
      </c>
      <c r="C3115" s="3" t="s">
        <v>28</v>
      </c>
      <c r="D3115" s="2" t="s">
        <v>131</v>
      </c>
      <c r="E3115" s="3" t="s">
        <v>89</v>
      </c>
      <c r="F3115" s="4">
        <v>2386.9118407871078</v>
      </c>
      <c r="G3115" s="4">
        <v>317</v>
      </c>
      <c r="H3115" s="4">
        <v>1117056.1233049172</v>
      </c>
      <c r="I3115" s="13">
        <v>756651.05352951318</v>
      </c>
      <c r="J3115" s="13">
        <v>360405.06977540406</v>
      </c>
    </row>
    <row r="3116" spans="1:10" x14ac:dyDescent="0.35">
      <c r="A3116" s="6" t="s">
        <v>521</v>
      </c>
      <c r="B3116" s="2" t="s">
        <v>532</v>
      </c>
      <c r="C3116" s="3" t="s">
        <v>125</v>
      </c>
      <c r="D3116" s="2" t="s">
        <v>200</v>
      </c>
      <c r="E3116" s="3" t="s">
        <v>45</v>
      </c>
      <c r="F3116" s="4">
        <v>954.298557019854</v>
      </c>
      <c r="G3116" s="4">
        <v>125.5</v>
      </c>
      <c r="H3116" s="4">
        <v>480074.84646430379</v>
      </c>
      <c r="I3116" s="13">
        <v>119764.46890599167</v>
      </c>
      <c r="J3116" s="13">
        <v>360310.37755831215</v>
      </c>
    </row>
    <row r="3117" spans="1:10" x14ac:dyDescent="0.35">
      <c r="A3117" s="6" t="s">
        <v>8</v>
      </c>
      <c r="B3117" s="2" t="s">
        <v>242</v>
      </c>
      <c r="C3117" s="3" t="s">
        <v>24</v>
      </c>
      <c r="D3117" s="2" t="s">
        <v>131</v>
      </c>
      <c r="E3117" s="3" t="s">
        <v>89</v>
      </c>
      <c r="F3117" s="4">
        <v>1252.7705895552215</v>
      </c>
      <c r="G3117" s="4">
        <v>182.5</v>
      </c>
      <c r="H3117" s="4">
        <v>588918.72587323189</v>
      </c>
      <c r="I3117" s="13">
        <v>228630.63259382793</v>
      </c>
      <c r="J3117" s="13">
        <v>360288.09327940398</v>
      </c>
    </row>
    <row r="3118" spans="1:10" x14ac:dyDescent="0.35">
      <c r="A3118" s="6" t="s">
        <v>521</v>
      </c>
      <c r="B3118" s="2" t="s">
        <v>556</v>
      </c>
      <c r="C3118" s="3" t="s">
        <v>106</v>
      </c>
      <c r="D3118" s="2" t="s">
        <v>200</v>
      </c>
      <c r="E3118" s="3" t="s">
        <v>17</v>
      </c>
      <c r="F3118" s="4">
        <v>2537.4241389222766</v>
      </c>
      <c r="G3118" s="4">
        <v>75</v>
      </c>
      <c r="H3118" s="4">
        <v>550386.68914794922</v>
      </c>
      <c r="I3118" s="14">
        <v>190306.81041917074</v>
      </c>
      <c r="J3118" s="15">
        <v>360079.87872877845</v>
      </c>
    </row>
    <row r="3119" spans="1:10" x14ac:dyDescent="0.35">
      <c r="A3119" s="7" t="s">
        <v>521</v>
      </c>
      <c r="B3119" s="8" t="s">
        <v>542</v>
      </c>
      <c r="C3119" s="9" t="s">
        <v>13</v>
      </c>
      <c r="D3119" s="8" t="s">
        <v>131</v>
      </c>
      <c r="E3119" s="9" t="s">
        <v>89</v>
      </c>
      <c r="F3119" s="10">
        <v>931.61371185942676</v>
      </c>
      <c r="G3119" s="10">
        <v>91</v>
      </c>
      <c r="H3119" s="10">
        <v>444829.35151246877</v>
      </c>
      <c r="I3119" s="13">
        <v>84776.847779207834</v>
      </c>
      <c r="J3119" s="13">
        <v>360052.50373326091</v>
      </c>
    </row>
    <row r="3120" spans="1:10" x14ac:dyDescent="0.35">
      <c r="A3120" s="6" t="s">
        <v>8</v>
      </c>
      <c r="B3120" s="2" t="s">
        <v>242</v>
      </c>
      <c r="C3120" s="3" t="s">
        <v>188</v>
      </c>
      <c r="D3120" s="2" t="s">
        <v>131</v>
      </c>
      <c r="E3120" s="3" t="s">
        <v>20</v>
      </c>
      <c r="F3120" s="4">
        <v>769.419526342724</v>
      </c>
      <c r="G3120" s="4">
        <v>279</v>
      </c>
      <c r="H3120" s="4">
        <v>574596.7733905908</v>
      </c>
      <c r="I3120" s="13">
        <v>214668.04784961999</v>
      </c>
      <c r="J3120" s="13">
        <v>359928.7255409708</v>
      </c>
    </row>
    <row r="3121" spans="1:10" x14ac:dyDescent="0.35">
      <c r="A3121" s="6" t="s">
        <v>8</v>
      </c>
      <c r="B3121" s="2" t="s">
        <v>377</v>
      </c>
      <c r="C3121" s="3" t="s">
        <v>38</v>
      </c>
      <c r="D3121" s="2" t="s">
        <v>131</v>
      </c>
      <c r="E3121" s="3" t="s">
        <v>89</v>
      </c>
      <c r="F3121" s="4">
        <v>904.45525983599896</v>
      </c>
      <c r="G3121" s="4">
        <v>186.5</v>
      </c>
      <c r="H3121" s="4">
        <v>528564.61759877601</v>
      </c>
      <c r="I3121" s="13">
        <v>168680.90595941379</v>
      </c>
      <c r="J3121" s="13">
        <v>359883.71163936221</v>
      </c>
    </row>
    <row r="3122" spans="1:10" x14ac:dyDescent="0.35">
      <c r="A3122" s="6" t="s">
        <v>682</v>
      </c>
      <c r="B3122" s="2" t="s">
        <v>706</v>
      </c>
      <c r="C3122" s="3" t="s">
        <v>125</v>
      </c>
      <c r="D3122" s="2" t="s">
        <v>131</v>
      </c>
      <c r="E3122" s="3" t="s">
        <v>89</v>
      </c>
      <c r="F3122" s="4">
        <v>655.99157713984937</v>
      </c>
      <c r="G3122" s="4">
        <v>87.5</v>
      </c>
      <c r="H3122" s="4">
        <v>417179.99238234299</v>
      </c>
      <c r="I3122" s="13">
        <v>57399.26299973682</v>
      </c>
      <c r="J3122" s="13">
        <v>359780.72938260617</v>
      </c>
    </row>
    <row r="3123" spans="1:10" x14ac:dyDescent="0.35">
      <c r="A3123" s="6" t="s">
        <v>8</v>
      </c>
      <c r="B3123" s="2" t="s">
        <v>352</v>
      </c>
      <c r="C3123" s="3" t="s">
        <v>52</v>
      </c>
      <c r="D3123" s="2" t="s">
        <v>131</v>
      </c>
      <c r="E3123" s="3" t="s">
        <v>89</v>
      </c>
      <c r="F3123" s="4">
        <v>1458.2333165105329</v>
      </c>
      <c r="G3123" s="4">
        <v>311</v>
      </c>
      <c r="H3123" s="4">
        <v>813184.46451957407</v>
      </c>
      <c r="I3123" s="13">
        <v>453510.56143477571</v>
      </c>
      <c r="J3123" s="13">
        <v>359673.90308479837</v>
      </c>
    </row>
    <row r="3124" spans="1:10" x14ac:dyDescent="0.35">
      <c r="A3124" s="6" t="s">
        <v>592</v>
      </c>
      <c r="B3124" s="2" t="s">
        <v>601</v>
      </c>
      <c r="C3124" s="3" t="s">
        <v>125</v>
      </c>
      <c r="D3124" s="2" t="s">
        <v>200</v>
      </c>
      <c r="E3124" s="3" t="s">
        <v>20</v>
      </c>
      <c r="F3124" s="4">
        <v>1357.1607580308014</v>
      </c>
      <c r="G3124" s="4">
        <v>208.5</v>
      </c>
      <c r="H3124" s="4">
        <v>642411.42319459177</v>
      </c>
      <c r="I3124" s="13">
        <v>282968.01804942207</v>
      </c>
      <c r="J3124" s="13">
        <v>359443.4051451697</v>
      </c>
    </row>
    <row r="3125" spans="1:10" x14ac:dyDescent="0.35">
      <c r="A3125" s="6" t="s">
        <v>592</v>
      </c>
      <c r="B3125" s="2" t="s">
        <v>625</v>
      </c>
      <c r="C3125" s="3" t="s">
        <v>49</v>
      </c>
      <c r="D3125" s="2" t="s">
        <v>55</v>
      </c>
      <c r="E3125" s="3" t="s">
        <v>45</v>
      </c>
      <c r="F3125" s="4">
        <v>1243.8592305414472</v>
      </c>
      <c r="G3125" s="4">
        <v>337.5</v>
      </c>
      <c r="H3125" s="4">
        <v>779219.33718912397</v>
      </c>
      <c r="I3125" s="13">
        <v>419802.49030773842</v>
      </c>
      <c r="J3125" s="13">
        <v>359416.84688138554</v>
      </c>
    </row>
    <row r="3126" spans="1:10" x14ac:dyDescent="0.35">
      <c r="A3126" s="6" t="s">
        <v>592</v>
      </c>
      <c r="B3126" s="2" t="s">
        <v>629</v>
      </c>
      <c r="C3126" s="3" t="s">
        <v>29</v>
      </c>
      <c r="D3126" s="2" t="s">
        <v>91</v>
      </c>
      <c r="E3126" s="3" t="s">
        <v>17</v>
      </c>
      <c r="F3126" s="4">
        <v>1547.3357297560813</v>
      </c>
      <c r="G3126" s="4">
        <v>83.5</v>
      </c>
      <c r="H3126" s="4">
        <v>488328.91550705972</v>
      </c>
      <c r="I3126" s="13">
        <v>129202.53343463279</v>
      </c>
      <c r="J3126" s="13">
        <v>359126.38207242696</v>
      </c>
    </row>
    <row r="3127" spans="1:10" x14ac:dyDescent="0.35">
      <c r="A3127" s="6" t="s">
        <v>569</v>
      </c>
      <c r="B3127" s="2" t="s">
        <v>570</v>
      </c>
      <c r="C3127" s="3" t="s">
        <v>126</v>
      </c>
      <c r="D3127" s="2" t="s">
        <v>55</v>
      </c>
      <c r="E3127" s="3" t="s">
        <v>40</v>
      </c>
      <c r="F3127" s="4">
        <v>1367.8387684843781</v>
      </c>
      <c r="G3127" s="4">
        <v>175</v>
      </c>
      <c r="H3127" s="4">
        <v>598184.09985700937</v>
      </c>
      <c r="I3127" s="13">
        <v>239371.78448476616</v>
      </c>
      <c r="J3127" s="13">
        <v>358812.31537224317</v>
      </c>
    </row>
    <row r="3128" spans="1:10" x14ac:dyDescent="0.35">
      <c r="A3128" s="6" t="s">
        <v>682</v>
      </c>
      <c r="B3128" s="2" t="s">
        <v>684</v>
      </c>
      <c r="C3128" s="3" t="s">
        <v>64</v>
      </c>
      <c r="D3128" s="2" t="s">
        <v>91</v>
      </c>
      <c r="E3128" s="3" t="s">
        <v>37</v>
      </c>
      <c r="F3128" s="4">
        <v>1546.9078384748186</v>
      </c>
      <c r="G3128" s="4">
        <v>75</v>
      </c>
      <c r="H3128" s="4">
        <v>474780.13048396661</v>
      </c>
      <c r="I3128" s="13">
        <v>116018.0878856114</v>
      </c>
      <c r="J3128" s="13">
        <v>358762.04259835521</v>
      </c>
    </row>
    <row r="3129" spans="1:10" x14ac:dyDescent="0.35">
      <c r="A3129" s="6" t="s">
        <v>592</v>
      </c>
      <c r="B3129" s="2" t="s">
        <v>624</v>
      </c>
      <c r="C3129" s="3" t="s">
        <v>127</v>
      </c>
      <c r="D3129" s="2" t="s">
        <v>131</v>
      </c>
      <c r="E3129" s="3" t="s">
        <v>89</v>
      </c>
      <c r="F3129" s="4">
        <v>2060.9996972293675</v>
      </c>
      <c r="G3129" s="4">
        <v>266.5</v>
      </c>
      <c r="H3129" s="4">
        <v>907626.8850071613</v>
      </c>
      <c r="I3129" s="13">
        <v>549256.41931162647</v>
      </c>
      <c r="J3129" s="13">
        <v>358370.46569553483</v>
      </c>
    </row>
    <row r="3130" spans="1:10" x14ac:dyDescent="0.35">
      <c r="A3130" s="6" t="s">
        <v>8</v>
      </c>
      <c r="B3130" s="2" t="s">
        <v>9</v>
      </c>
      <c r="C3130" s="3" t="s">
        <v>47</v>
      </c>
      <c r="D3130" s="2" t="s">
        <v>200</v>
      </c>
      <c r="E3130" s="3" t="s">
        <v>39</v>
      </c>
      <c r="F3130" s="4">
        <v>2209.5775592792561</v>
      </c>
      <c r="G3130" s="4">
        <v>301</v>
      </c>
      <c r="H3130" s="4">
        <v>1022806.3341525886</v>
      </c>
      <c r="I3130" s="13">
        <v>665082.84534305613</v>
      </c>
      <c r="J3130" s="13">
        <v>357723.48880953249</v>
      </c>
    </row>
    <row r="3131" spans="1:10" x14ac:dyDescent="0.35">
      <c r="A3131" s="6" t="s">
        <v>569</v>
      </c>
      <c r="B3131" s="2" t="s">
        <v>570</v>
      </c>
      <c r="C3131" s="3" t="s">
        <v>79</v>
      </c>
      <c r="D3131" s="2" t="s">
        <v>131</v>
      </c>
      <c r="E3131" s="3" t="s">
        <v>89</v>
      </c>
      <c r="F3131" s="4">
        <v>1057.3608019755293</v>
      </c>
      <c r="G3131" s="4">
        <v>79</v>
      </c>
      <c r="H3131" s="4">
        <v>441193.01496450725</v>
      </c>
      <c r="I3131" s="14">
        <v>83531.503356066809</v>
      </c>
      <c r="J3131" s="15">
        <v>357661.51160844043</v>
      </c>
    </row>
    <row r="3132" spans="1:10" x14ac:dyDescent="0.35">
      <c r="A3132" s="7" t="s">
        <v>592</v>
      </c>
      <c r="B3132" s="8" t="s">
        <v>629</v>
      </c>
      <c r="C3132" s="9" t="s">
        <v>168</v>
      </c>
      <c r="D3132" s="8" t="s">
        <v>131</v>
      </c>
      <c r="E3132" s="9" t="s">
        <v>89</v>
      </c>
      <c r="F3132" s="10">
        <v>1070.2382672697963</v>
      </c>
      <c r="G3132" s="10">
        <v>163.5</v>
      </c>
      <c r="H3132" s="10">
        <v>532348.45610288472</v>
      </c>
      <c r="I3132" s="13">
        <v>174983.9566986117</v>
      </c>
      <c r="J3132" s="13">
        <v>357364.499404273</v>
      </c>
    </row>
    <row r="3133" spans="1:10" x14ac:dyDescent="0.35">
      <c r="A3133" s="6" t="s">
        <v>659</v>
      </c>
      <c r="B3133" s="2" t="s">
        <v>664</v>
      </c>
      <c r="C3133" s="3" t="s">
        <v>56</v>
      </c>
      <c r="D3133" s="2" t="s">
        <v>131</v>
      </c>
      <c r="E3133" s="3" t="s">
        <v>27</v>
      </c>
      <c r="F3133" s="4">
        <v>1231.4293859633578</v>
      </c>
      <c r="G3133" s="4">
        <v>475</v>
      </c>
      <c r="H3133" s="4">
        <v>942261.85068259528</v>
      </c>
      <c r="I3133" s="13">
        <v>584928.95833259495</v>
      </c>
      <c r="J3133" s="13">
        <v>357332.89235000033</v>
      </c>
    </row>
    <row r="3134" spans="1:10" x14ac:dyDescent="0.35">
      <c r="A3134" s="6" t="s">
        <v>521</v>
      </c>
      <c r="B3134" s="2" t="s">
        <v>532</v>
      </c>
      <c r="C3134" s="3" t="s">
        <v>79</v>
      </c>
      <c r="D3134" s="2" t="s">
        <v>55</v>
      </c>
      <c r="E3134" s="3" t="s">
        <v>45</v>
      </c>
      <c r="F3134" s="4">
        <v>1053.3605767333138</v>
      </c>
      <c r="G3134" s="4">
        <v>232.5</v>
      </c>
      <c r="H3134" s="4">
        <v>602203.31319445826</v>
      </c>
      <c r="I3134" s="13">
        <v>244906.33409049545</v>
      </c>
      <c r="J3134" s="13">
        <v>357296.97910396277</v>
      </c>
    </row>
    <row r="3135" spans="1:10" x14ac:dyDescent="0.35">
      <c r="A3135" s="6" t="s">
        <v>592</v>
      </c>
      <c r="B3135" s="2" t="s">
        <v>620</v>
      </c>
      <c r="C3135" s="3" t="s">
        <v>79</v>
      </c>
      <c r="D3135" s="2" t="s">
        <v>131</v>
      </c>
      <c r="E3135" s="3" t="s">
        <v>17</v>
      </c>
      <c r="F3135" s="4">
        <v>972.35986779415703</v>
      </c>
      <c r="G3135" s="4">
        <v>74.5</v>
      </c>
      <c r="H3135" s="4">
        <v>429662.90259159525</v>
      </c>
      <c r="I3135" s="14">
        <v>72440.810150664693</v>
      </c>
      <c r="J3135" s="15">
        <v>357222.09244093054</v>
      </c>
    </row>
    <row r="3136" spans="1:10" x14ac:dyDescent="0.35">
      <c r="A3136" s="7" t="s">
        <v>592</v>
      </c>
      <c r="B3136" s="8" t="s">
        <v>610</v>
      </c>
      <c r="C3136" s="9" t="s">
        <v>38</v>
      </c>
      <c r="D3136" s="8" t="s">
        <v>200</v>
      </c>
      <c r="E3136" s="9" t="s">
        <v>39</v>
      </c>
      <c r="F3136" s="10">
        <v>1921.0916146639165</v>
      </c>
      <c r="G3136" s="10">
        <v>296.5</v>
      </c>
      <c r="H3136" s="10">
        <v>926502.45924326091</v>
      </c>
      <c r="I3136" s="13">
        <v>569603.66374785127</v>
      </c>
      <c r="J3136" s="13">
        <v>356898.79549540963</v>
      </c>
    </row>
    <row r="3137" spans="1:10" x14ac:dyDescent="0.35">
      <c r="A3137" s="6" t="s">
        <v>521</v>
      </c>
      <c r="B3137" s="2" t="s">
        <v>551</v>
      </c>
      <c r="C3137" s="3" t="s">
        <v>16</v>
      </c>
      <c r="D3137" s="2" t="s">
        <v>200</v>
      </c>
      <c r="E3137" s="3" t="s">
        <v>45</v>
      </c>
      <c r="F3137" s="4">
        <v>1750.6705541211018</v>
      </c>
      <c r="G3137" s="4">
        <v>101.5</v>
      </c>
      <c r="H3137" s="4">
        <v>534483.56136578775</v>
      </c>
      <c r="I3137" s="13">
        <v>177693.06124329183</v>
      </c>
      <c r="J3137" s="13">
        <v>356790.50012249593</v>
      </c>
    </row>
    <row r="3138" spans="1:10" x14ac:dyDescent="0.35">
      <c r="A3138" s="6" t="s">
        <v>682</v>
      </c>
      <c r="B3138" s="2" t="s">
        <v>709</v>
      </c>
      <c r="C3138" s="3" t="s">
        <v>50</v>
      </c>
      <c r="D3138" s="2" t="s">
        <v>212</v>
      </c>
      <c r="E3138" s="3" t="s">
        <v>43</v>
      </c>
      <c r="F3138" s="4">
        <v>854.81567382510764</v>
      </c>
      <c r="G3138" s="4">
        <v>127.5</v>
      </c>
      <c r="H3138" s="4">
        <v>465767.88913360005</v>
      </c>
      <c r="I3138" s="13">
        <v>108988.99841270123</v>
      </c>
      <c r="J3138" s="13">
        <v>356778.89072089881</v>
      </c>
    </row>
    <row r="3139" spans="1:10" x14ac:dyDescent="0.35">
      <c r="A3139" s="6" t="s">
        <v>569</v>
      </c>
      <c r="B3139" s="2" t="s">
        <v>572</v>
      </c>
      <c r="C3139" s="3" t="s">
        <v>190</v>
      </c>
      <c r="D3139" s="2" t="s">
        <v>55</v>
      </c>
      <c r="E3139" s="3" t="s">
        <v>45</v>
      </c>
      <c r="F3139" s="4">
        <v>1672.205996634126</v>
      </c>
      <c r="G3139" s="4">
        <v>676.5</v>
      </c>
      <c r="H3139" s="4">
        <v>1487793.1986412022</v>
      </c>
      <c r="I3139" s="13">
        <v>1131247.3567229863</v>
      </c>
      <c r="J3139" s="13">
        <v>356545.84191821585</v>
      </c>
    </row>
    <row r="3140" spans="1:10" x14ac:dyDescent="0.35">
      <c r="A3140" s="6" t="s">
        <v>659</v>
      </c>
      <c r="B3140" s="2" t="s">
        <v>664</v>
      </c>
      <c r="C3140" s="3" t="s">
        <v>50</v>
      </c>
      <c r="D3140" s="2" t="s">
        <v>131</v>
      </c>
      <c r="E3140" s="3" t="s">
        <v>89</v>
      </c>
      <c r="F3140" s="4">
        <v>1220.6519400760819</v>
      </c>
      <c r="G3140" s="4">
        <v>2037.5</v>
      </c>
      <c r="H3140" s="4">
        <v>2843468.5663089384</v>
      </c>
      <c r="I3140" s="13">
        <v>2487078.327905017</v>
      </c>
      <c r="J3140" s="13">
        <v>356390.23840392148</v>
      </c>
    </row>
    <row r="3141" spans="1:10" x14ac:dyDescent="0.35">
      <c r="A3141" s="6" t="s">
        <v>592</v>
      </c>
      <c r="B3141" s="2" t="s">
        <v>595</v>
      </c>
      <c r="C3141" s="3" t="s">
        <v>77</v>
      </c>
      <c r="D3141" s="2" t="s">
        <v>200</v>
      </c>
      <c r="E3141" s="3" t="s">
        <v>45</v>
      </c>
      <c r="F3141" s="4">
        <v>1289.3608764797773</v>
      </c>
      <c r="G3141" s="4">
        <v>253.5</v>
      </c>
      <c r="H3141" s="4">
        <v>683181.61996878113</v>
      </c>
      <c r="I3141" s="13">
        <v>326852.98218762357</v>
      </c>
      <c r="J3141" s="13">
        <v>356328.63778115757</v>
      </c>
    </row>
    <row r="3142" spans="1:10" x14ac:dyDescent="0.35">
      <c r="A3142" s="6" t="s">
        <v>633</v>
      </c>
      <c r="B3142" s="2" t="s">
        <v>643</v>
      </c>
      <c r="C3142" s="3" t="s">
        <v>13</v>
      </c>
      <c r="D3142" s="2" t="s">
        <v>131</v>
      </c>
      <c r="E3142" s="3" t="s">
        <v>89</v>
      </c>
      <c r="F3142" s="4">
        <v>584.68135021988201</v>
      </c>
      <c r="G3142" s="4">
        <v>316.5</v>
      </c>
      <c r="H3142" s="4">
        <v>541318.28727447789</v>
      </c>
      <c r="I3142" s="13">
        <v>185051.64734459267</v>
      </c>
      <c r="J3142" s="13">
        <v>356266.63992988522</v>
      </c>
    </row>
    <row r="3143" spans="1:10" x14ac:dyDescent="0.35">
      <c r="A3143" s="6" t="s">
        <v>521</v>
      </c>
      <c r="B3143" s="2" t="s">
        <v>535</v>
      </c>
      <c r="C3143" s="3" t="s">
        <v>77</v>
      </c>
      <c r="D3143" s="2" t="s">
        <v>131</v>
      </c>
      <c r="E3143" s="3" t="s">
        <v>89</v>
      </c>
      <c r="F3143" s="4">
        <v>1969.0691346847586</v>
      </c>
      <c r="G3143" s="4">
        <v>73</v>
      </c>
      <c r="H3143" s="4">
        <v>500006.40771645762</v>
      </c>
      <c r="I3143" s="13">
        <v>143742.04683198739</v>
      </c>
      <c r="J3143" s="13">
        <v>356264.36088447022</v>
      </c>
    </row>
    <row r="3144" spans="1:10" x14ac:dyDescent="0.35">
      <c r="A3144" s="6" t="s">
        <v>521</v>
      </c>
      <c r="B3144" s="2" t="s">
        <v>523</v>
      </c>
      <c r="C3144" s="3" t="s">
        <v>23</v>
      </c>
      <c r="D3144" s="2" t="s">
        <v>200</v>
      </c>
      <c r="E3144" s="3" t="s">
        <v>20</v>
      </c>
      <c r="F3144" s="4">
        <v>1196.1622813749013</v>
      </c>
      <c r="G3144" s="4">
        <v>181</v>
      </c>
      <c r="H3144" s="4">
        <v>572713.46815349814</v>
      </c>
      <c r="I3144" s="13">
        <v>216505.37292885713</v>
      </c>
      <c r="J3144" s="13">
        <v>356208.09522464103</v>
      </c>
    </row>
    <row r="3145" spans="1:10" x14ac:dyDescent="0.35">
      <c r="A3145" s="6" t="s">
        <v>569</v>
      </c>
      <c r="B3145" s="2" t="s">
        <v>572</v>
      </c>
      <c r="C3145" s="3" t="s">
        <v>25</v>
      </c>
      <c r="D3145" s="2" t="s">
        <v>91</v>
      </c>
      <c r="E3145" s="3" t="s">
        <v>40</v>
      </c>
      <c r="F3145" s="4">
        <v>1306.5364085934407</v>
      </c>
      <c r="G3145" s="4">
        <v>76.5</v>
      </c>
      <c r="H3145" s="4">
        <v>456139.25387419184</v>
      </c>
      <c r="I3145" s="13">
        <v>99950.035257398209</v>
      </c>
      <c r="J3145" s="13">
        <v>356189.21861679363</v>
      </c>
    </row>
    <row r="3146" spans="1:10" x14ac:dyDescent="0.35">
      <c r="A3146" s="6" t="s">
        <v>682</v>
      </c>
      <c r="B3146" s="2" t="s">
        <v>701</v>
      </c>
      <c r="C3146" s="3" t="s">
        <v>25</v>
      </c>
      <c r="D3146" s="2" t="s">
        <v>131</v>
      </c>
      <c r="E3146" s="3" t="s">
        <v>20</v>
      </c>
      <c r="F3146" s="4">
        <v>1352.6611884670442</v>
      </c>
      <c r="G3146" s="4">
        <v>37</v>
      </c>
      <c r="H3146" s="4">
        <v>406114.9844754659</v>
      </c>
      <c r="I3146" s="13">
        <v>50048.463973280639</v>
      </c>
      <c r="J3146" s="13">
        <v>356066.52050218527</v>
      </c>
    </row>
    <row r="3147" spans="1:10" x14ac:dyDescent="0.35">
      <c r="A3147" s="6" t="s">
        <v>452</v>
      </c>
      <c r="B3147" s="2" t="s">
        <v>508</v>
      </c>
      <c r="C3147" s="3" t="s">
        <v>19</v>
      </c>
      <c r="D3147" s="2" t="s">
        <v>91</v>
      </c>
      <c r="E3147" s="3" t="s">
        <v>45</v>
      </c>
      <c r="F3147" s="4">
        <v>2055.479329834754</v>
      </c>
      <c r="G3147" s="4">
        <v>37.5</v>
      </c>
      <c r="H3147" s="4">
        <v>432996.2994846931</v>
      </c>
      <c r="I3147" s="13">
        <v>77080.474868803271</v>
      </c>
      <c r="J3147" s="13">
        <v>355915.82461588981</v>
      </c>
    </row>
    <row r="3148" spans="1:10" x14ac:dyDescent="0.35">
      <c r="A3148" s="6" t="s">
        <v>592</v>
      </c>
      <c r="B3148" s="2" t="s">
        <v>595</v>
      </c>
      <c r="C3148" s="3" t="s">
        <v>152</v>
      </c>
      <c r="D3148" s="2" t="s">
        <v>131</v>
      </c>
      <c r="E3148" s="3" t="s">
        <v>89</v>
      </c>
      <c r="F3148" s="4">
        <v>1918.5608252846298</v>
      </c>
      <c r="G3148" s="4">
        <v>48</v>
      </c>
      <c r="H3148" s="4">
        <v>447837.60743984807</v>
      </c>
      <c r="I3148" s="13">
        <v>92090.919613662234</v>
      </c>
      <c r="J3148" s="13">
        <v>355746.68782618584</v>
      </c>
    </row>
    <row r="3149" spans="1:10" x14ac:dyDescent="0.35">
      <c r="A3149" s="6" t="s">
        <v>8</v>
      </c>
      <c r="B3149" s="2" t="s">
        <v>408</v>
      </c>
      <c r="C3149" s="3" t="s">
        <v>93</v>
      </c>
      <c r="D3149" s="2" t="s">
        <v>131</v>
      </c>
      <c r="E3149" s="3" t="s">
        <v>37</v>
      </c>
      <c r="F3149" s="4">
        <v>1496.6810459151575</v>
      </c>
      <c r="G3149" s="4">
        <v>130</v>
      </c>
      <c r="H3149" s="4">
        <v>550309.09366488457</v>
      </c>
      <c r="I3149" s="13">
        <v>194568.53596897048</v>
      </c>
      <c r="J3149" s="13">
        <v>355740.55769591406</v>
      </c>
    </row>
    <row r="3150" spans="1:10" x14ac:dyDescent="0.35">
      <c r="A3150" s="6" t="s">
        <v>8</v>
      </c>
      <c r="B3150" s="2" t="s">
        <v>326</v>
      </c>
      <c r="C3150" s="3" t="s">
        <v>77</v>
      </c>
      <c r="D3150" s="2" t="s">
        <v>91</v>
      </c>
      <c r="E3150" s="3" t="s">
        <v>20</v>
      </c>
      <c r="F3150" s="4">
        <v>1858.6280058631519</v>
      </c>
      <c r="G3150" s="4">
        <v>72</v>
      </c>
      <c r="H3150" s="4">
        <v>489525.1000853685</v>
      </c>
      <c r="I3150" s="13">
        <v>133821.21642214694</v>
      </c>
      <c r="J3150" s="13">
        <v>355703.88366322155</v>
      </c>
    </row>
    <row r="3151" spans="1:10" x14ac:dyDescent="0.35">
      <c r="A3151" s="6" t="s">
        <v>659</v>
      </c>
      <c r="B3151" s="2" t="s">
        <v>664</v>
      </c>
      <c r="C3151" s="3" t="s">
        <v>194</v>
      </c>
      <c r="D3151" s="2" t="s">
        <v>200</v>
      </c>
      <c r="E3151" s="3" t="s">
        <v>39</v>
      </c>
      <c r="F3151" s="4">
        <v>1615.7788763931667</v>
      </c>
      <c r="G3151" s="4">
        <v>201</v>
      </c>
      <c r="H3151" s="4">
        <v>680440.95692176081</v>
      </c>
      <c r="I3151" s="13">
        <v>324771.5541550265</v>
      </c>
      <c r="J3151" s="13">
        <v>355669.4027667343</v>
      </c>
    </row>
    <row r="3152" spans="1:10" x14ac:dyDescent="0.35">
      <c r="A3152" s="6" t="s">
        <v>8</v>
      </c>
      <c r="B3152" s="2" t="s">
        <v>395</v>
      </c>
      <c r="C3152" s="3" t="s">
        <v>41</v>
      </c>
      <c r="D3152" s="2" t="s">
        <v>55</v>
      </c>
      <c r="E3152" s="3" t="s">
        <v>20</v>
      </c>
      <c r="F3152" s="4">
        <v>1282.4081867786529</v>
      </c>
      <c r="G3152" s="4">
        <v>60</v>
      </c>
      <c r="H3152" s="4">
        <v>432516.91160312237</v>
      </c>
      <c r="I3152" s="13">
        <v>76944.491206719176</v>
      </c>
      <c r="J3152" s="13">
        <v>355572.42039640318</v>
      </c>
    </row>
    <row r="3153" spans="1:10" x14ac:dyDescent="0.35">
      <c r="A3153" s="6" t="s">
        <v>659</v>
      </c>
      <c r="B3153" s="2" t="s">
        <v>664</v>
      </c>
      <c r="C3153" s="3" t="s">
        <v>214</v>
      </c>
      <c r="D3153" s="2" t="s">
        <v>212</v>
      </c>
      <c r="E3153" s="3" t="s">
        <v>45</v>
      </c>
      <c r="F3153" s="4">
        <v>1123.4734390951332</v>
      </c>
      <c r="G3153" s="4">
        <v>2686</v>
      </c>
      <c r="H3153" s="4">
        <v>3372551.326404226</v>
      </c>
      <c r="I3153" s="13">
        <v>3017649.6574095278</v>
      </c>
      <c r="J3153" s="13">
        <v>354901.66899469821</v>
      </c>
    </row>
    <row r="3154" spans="1:10" x14ac:dyDescent="0.35">
      <c r="A3154" s="6" t="s">
        <v>592</v>
      </c>
      <c r="B3154" s="2" t="s">
        <v>607</v>
      </c>
      <c r="C3154" s="3" t="s">
        <v>16</v>
      </c>
      <c r="D3154" s="2" t="s">
        <v>55</v>
      </c>
      <c r="E3154" s="3" t="s">
        <v>39</v>
      </c>
      <c r="F3154" s="4">
        <v>2306.9952132710496</v>
      </c>
      <c r="G3154" s="4">
        <v>349</v>
      </c>
      <c r="H3154" s="4">
        <v>1160011.7591540997</v>
      </c>
      <c r="I3154" s="13">
        <v>805141.32943159633</v>
      </c>
      <c r="J3154" s="13">
        <v>354870.42972250341</v>
      </c>
    </row>
    <row r="3155" spans="1:10" x14ac:dyDescent="0.35">
      <c r="A3155" s="6" t="s">
        <v>633</v>
      </c>
      <c r="B3155" s="2" t="s">
        <v>646</v>
      </c>
      <c r="C3155" s="3" t="s">
        <v>76</v>
      </c>
      <c r="D3155" s="2" t="s">
        <v>55</v>
      </c>
      <c r="E3155" s="3" t="s">
        <v>32</v>
      </c>
      <c r="F3155" s="4">
        <v>2120.9460010680068</v>
      </c>
      <c r="G3155" s="4">
        <v>496.5</v>
      </c>
      <c r="H3155" s="4">
        <v>1407747.9255226562</v>
      </c>
      <c r="I3155" s="13">
        <v>1053049.6895302653</v>
      </c>
      <c r="J3155" s="13">
        <v>354698.2359923909</v>
      </c>
    </row>
    <row r="3156" spans="1:10" x14ac:dyDescent="0.35">
      <c r="A3156" s="6" t="s">
        <v>8</v>
      </c>
      <c r="B3156" s="2" t="s">
        <v>352</v>
      </c>
      <c r="C3156" s="3" t="s">
        <v>22</v>
      </c>
      <c r="D3156" s="2" t="s">
        <v>91</v>
      </c>
      <c r="E3156" s="3" t="s">
        <v>32</v>
      </c>
      <c r="F3156" s="4">
        <v>2595.1494800820669</v>
      </c>
      <c r="G3156" s="4">
        <v>78</v>
      </c>
      <c r="H3156" s="4">
        <v>557010.61347640469</v>
      </c>
      <c r="I3156" s="13">
        <v>202421.65944640123</v>
      </c>
      <c r="J3156" s="13">
        <v>354588.95403000346</v>
      </c>
    </row>
    <row r="3157" spans="1:10" x14ac:dyDescent="0.35">
      <c r="A3157" s="6" t="s">
        <v>8</v>
      </c>
      <c r="B3157" s="2" t="s">
        <v>326</v>
      </c>
      <c r="C3157" s="3" t="s">
        <v>71</v>
      </c>
      <c r="D3157" s="2" t="s">
        <v>55</v>
      </c>
      <c r="E3157" s="3" t="s">
        <v>45</v>
      </c>
      <c r="F3157" s="4">
        <v>2256.6171591953771</v>
      </c>
      <c r="G3157" s="4">
        <v>67</v>
      </c>
      <c r="H3157" s="4">
        <v>505713.25424018269</v>
      </c>
      <c r="I3157" s="13">
        <v>151193.34966609027</v>
      </c>
      <c r="J3157" s="13">
        <v>354519.90457409242</v>
      </c>
    </row>
    <row r="3158" spans="1:10" x14ac:dyDescent="0.35">
      <c r="A3158" s="6" t="s">
        <v>659</v>
      </c>
      <c r="B3158" s="2" t="s">
        <v>664</v>
      </c>
      <c r="C3158" s="3" t="s">
        <v>23</v>
      </c>
      <c r="D3158" s="2" t="s">
        <v>91</v>
      </c>
      <c r="E3158" s="3" t="s">
        <v>45</v>
      </c>
      <c r="F3158" s="4">
        <v>1824.4205957229531</v>
      </c>
      <c r="G3158" s="4">
        <v>331.5</v>
      </c>
      <c r="H3158" s="4">
        <v>959074.29269386886</v>
      </c>
      <c r="I3158" s="13">
        <v>604795.42748215899</v>
      </c>
      <c r="J3158" s="13">
        <v>354278.86521170987</v>
      </c>
    </row>
    <row r="3159" spans="1:10" x14ac:dyDescent="0.35">
      <c r="A3159" s="6" t="s">
        <v>521</v>
      </c>
      <c r="B3159" s="2" t="s">
        <v>523</v>
      </c>
      <c r="C3159" s="3" t="s">
        <v>79</v>
      </c>
      <c r="D3159" s="2" t="s">
        <v>131</v>
      </c>
      <c r="E3159" s="3" t="s">
        <v>89</v>
      </c>
      <c r="F3159" s="4">
        <v>608.80125335089622</v>
      </c>
      <c r="G3159" s="4">
        <v>57</v>
      </c>
      <c r="H3159" s="4">
        <v>388951.02312234731</v>
      </c>
      <c r="I3159" s="13">
        <v>34701.671441001083</v>
      </c>
      <c r="J3159" s="13">
        <v>354249.35168134625</v>
      </c>
    </row>
    <row r="3160" spans="1:10" x14ac:dyDescent="0.35">
      <c r="A3160" s="6" t="s">
        <v>592</v>
      </c>
      <c r="B3160" s="2" t="s">
        <v>625</v>
      </c>
      <c r="C3160" s="3" t="s">
        <v>75</v>
      </c>
      <c r="D3160" s="2" t="s">
        <v>55</v>
      </c>
      <c r="E3160" s="3" t="s">
        <v>45</v>
      </c>
      <c r="F3160" s="4">
        <v>1669.5764058072741</v>
      </c>
      <c r="G3160" s="4">
        <v>542.5</v>
      </c>
      <c r="H3160" s="4">
        <v>1259717.6475153705</v>
      </c>
      <c r="I3160" s="13">
        <v>905745.20015044615</v>
      </c>
      <c r="J3160" s="13">
        <v>353972.44736492436</v>
      </c>
    </row>
    <row r="3161" spans="1:10" x14ac:dyDescent="0.35">
      <c r="A3161" s="6" t="s">
        <v>592</v>
      </c>
      <c r="B3161" s="2" t="s">
        <v>620</v>
      </c>
      <c r="C3161" s="3" t="s">
        <v>22</v>
      </c>
      <c r="D3161" s="2" t="s">
        <v>131</v>
      </c>
      <c r="E3161" s="3" t="s">
        <v>12</v>
      </c>
      <c r="F3161" s="4">
        <v>1309.3243384142706</v>
      </c>
      <c r="G3161" s="4">
        <v>40.5</v>
      </c>
      <c r="H3161" s="4">
        <v>406951.31519620231</v>
      </c>
      <c r="I3161" s="13">
        <v>53027.635705777961</v>
      </c>
      <c r="J3161" s="13">
        <v>353923.67949042434</v>
      </c>
    </row>
    <row r="3162" spans="1:10" x14ac:dyDescent="0.35">
      <c r="A3162" s="6" t="s">
        <v>592</v>
      </c>
      <c r="B3162" s="2" t="s">
        <v>627</v>
      </c>
      <c r="C3162" s="3" t="s">
        <v>23</v>
      </c>
      <c r="D3162" s="2" t="s">
        <v>200</v>
      </c>
      <c r="E3162" s="3" t="s">
        <v>45</v>
      </c>
      <c r="F3162" s="4">
        <v>904.13988484408242</v>
      </c>
      <c r="G3162" s="4">
        <v>241</v>
      </c>
      <c r="H3162" s="4">
        <v>571779.34681690659</v>
      </c>
      <c r="I3162" s="13">
        <v>217897.71224742386</v>
      </c>
      <c r="J3162" s="13">
        <v>353881.63456948276</v>
      </c>
    </row>
    <row r="3163" spans="1:10" x14ac:dyDescent="0.35">
      <c r="A3163" s="6" t="s">
        <v>659</v>
      </c>
      <c r="B3163" s="2" t="s">
        <v>674</v>
      </c>
      <c r="C3163" s="3" t="s">
        <v>218</v>
      </c>
      <c r="D3163" s="2" t="s">
        <v>200</v>
      </c>
      <c r="E3163" s="3" t="s">
        <v>27</v>
      </c>
      <c r="F3163" s="4">
        <v>2040.4604219886726</v>
      </c>
      <c r="G3163" s="4">
        <v>324</v>
      </c>
      <c r="H3163" s="4">
        <v>1014796.5171879989</v>
      </c>
      <c r="I3163" s="13">
        <v>661109.17672432994</v>
      </c>
      <c r="J3163" s="13">
        <v>353687.34046366892</v>
      </c>
    </row>
    <row r="3164" spans="1:10" x14ac:dyDescent="0.35">
      <c r="A3164" s="6" t="s">
        <v>452</v>
      </c>
      <c r="B3164" s="2" t="s">
        <v>453</v>
      </c>
      <c r="C3164" s="3" t="s">
        <v>282</v>
      </c>
      <c r="D3164" s="2" t="s">
        <v>131</v>
      </c>
      <c r="E3164" s="3" t="s">
        <v>89</v>
      </c>
      <c r="F3164" s="4">
        <v>1002.1680243235359</v>
      </c>
      <c r="G3164" s="4">
        <v>600</v>
      </c>
      <c r="H3164" s="4">
        <v>954948.50764872914</v>
      </c>
      <c r="I3164" s="13">
        <v>601300.81459412153</v>
      </c>
      <c r="J3164" s="13">
        <v>353647.6930546076</v>
      </c>
    </row>
    <row r="3165" spans="1:10" x14ac:dyDescent="0.35">
      <c r="A3165" s="6" t="s">
        <v>633</v>
      </c>
      <c r="B3165" s="2" t="s">
        <v>646</v>
      </c>
      <c r="C3165" s="3" t="s">
        <v>76</v>
      </c>
      <c r="D3165" s="2" t="s">
        <v>131</v>
      </c>
      <c r="E3165" s="3" t="s">
        <v>89</v>
      </c>
      <c r="F3165" s="4">
        <v>1181.5919087463421</v>
      </c>
      <c r="G3165" s="4">
        <v>155</v>
      </c>
      <c r="H3165" s="4">
        <v>536578.94438101689</v>
      </c>
      <c r="I3165" s="13">
        <v>183146.74585568302</v>
      </c>
      <c r="J3165" s="13">
        <v>353432.19852533389</v>
      </c>
    </row>
    <row r="3166" spans="1:10" x14ac:dyDescent="0.35">
      <c r="A3166" s="6" t="s">
        <v>682</v>
      </c>
      <c r="B3166" s="2" t="s">
        <v>694</v>
      </c>
      <c r="C3166" s="3" t="s">
        <v>132</v>
      </c>
      <c r="D3166" s="2" t="s">
        <v>200</v>
      </c>
      <c r="E3166" s="3" t="s">
        <v>27</v>
      </c>
      <c r="F3166" s="4">
        <v>2307.3082917645152</v>
      </c>
      <c r="G3166" s="4">
        <v>344</v>
      </c>
      <c r="H3166" s="4">
        <v>1147135.4694531972</v>
      </c>
      <c r="I3166" s="13">
        <v>793714.05236699316</v>
      </c>
      <c r="J3166" s="13">
        <v>353421.41708620405</v>
      </c>
    </row>
    <row r="3167" spans="1:10" x14ac:dyDescent="0.35">
      <c r="A3167" s="6" t="s">
        <v>633</v>
      </c>
      <c r="B3167" s="2" t="s">
        <v>646</v>
      </c>
      <c r="C3167" s="3" t="s">
        <v>58</v>
      </c>
      <c r="D3167" s="2" t="s">
        <v>131</v>
      </c>
      <c r="E3167" s="3" t="s">
        <v>89</v>
      </c>
      <c r="F3167" s="4">
        <v>469.24924004567828</v>
      </c>
      <c r="G3167" s="4">
        <v>249.5</v>
      </c>
      <c r="H3167" s="4">
        <v>470461.13560859952</v>
      </c>
      <c r="I3167" s="13">
        <v>117077.68539139674</v>
      </c>
      <c r="J3167" s="13">
        <v>353383.45021720277</v>
      </c>
    </row>
    <row r="3168" spans="1:10" x14ac:dyDescent="0.35">
      <c r="A3168" s="6" t="s">
        <v>592</v>
      </c>
      <c r="B3168" s="2" t="s">
        <v>595</v>
      </c>
      <c r="C3168" s="3" t="s">
        <v>30</v>
      </c>
      <c r="D3168" s="2" t="s">
        <v>131</v>
      </c>
      <c r="E3168" s="3" t="s">
        <v>89</v>
      </c>
      <c r="F3168" s="4">
        <v>1153.7225980416731</v>
      </c>
      <c r="G3168" s="4">
        <v>103.5</v>
      </c>
      <c r="H3168" s="4">
        <v>472583.99126584711</v>
      </c>
      <c r="I3168" s="13">
        <v>119410.28889731316</v>
      </c>
      <c r="J3168" s="13">
        <v>353173.70236853394</v>
      </c>
    </row>
    <row r="3169" spans="1:10" x14ac:dyDescent="0.35">
      <c r="A3169" s="6" t="s">
        <v>521</v>
      </c>
      <c r="B3169" s="2" t="s">
        <v>528</v>
      </c>
      <c r="C3169" s="3" t="s">
        <v>19</v>
      </c>
      <c r="D3169" s="2" t="s">
        <v>131</v>
      </c>
      <c r="E3169" s="3" t="s">
        <v>20</v>
      </c>
      <c r="F3169" s="4">
        <v>327.36391799775276</v>
      </c>
      <c r="G3169" s="4">
        <v>44.5</v>
      </c>
      <c r="H3169" s="4">
        <v>367641.53860899119</v>
      </c>
      <c r="I3169" s="13">
        <v>14567.694350899998</v>
      </c>
      <c r="J3169" s="13">
        <v>353073.84425809118</v>
      </c>
    </row>
    <row r="3170" spans="1:10" x14ac:dyDescent="0.35">
      <c r="A3170" s="6" t="s">
        <v>8</v>
      </c>
      <c r="B3170" s="2" t="s">
        <v>408</v>
      </c>
      <c r="C3170" s="3" t="s">
        <v>79</v>
      </c>
      <c r="D3170" s="2" t="s">
        <v>55</v>
      </c>
      <c r="E3170" s="3" t="s">
        <v>45</v>
      </c>
      <c r="F3170" s="4">
        <v>1390.6364627591411</v>
      </c>
      <c r="G3170" s="4">
        <v>183.5</v>
      </c>
      <c r="H3170" s="4">
        <v>608245.00622276159</v>
      </c>
      <c r="I3170" s="13">
        <v>255181.79091630239</v>
      </c>
      <c r="J3170" s="13">
        <v>353063.21530645923</v>
      </c>
    </row>
    <row r="3171" spans="1:10" x14ac:dyDescent="0.35">
      <c r="A3171" s="6" t="s">
        <v>569</v>
      </c>
      <c r="B3171" s="2" t="s">
        <v>572</v>
      </c>
      <c r="C3171" s="3" t="s">
        <v>22</v>
      </c>
      <c r="D3171" s="2" t="s">
        <v>131</v>
      </c>
      <c r="E3171" s="3" t="s">
        <v>20</v>
      </c>
      <c r="F3171" s="4">
        <v>1751.605883883554</v>
      </c>
      <c r="G3171" s="4">
        <v>63</v>
      </c>
      <c r="H3171" s="4">
        <v>463057.99418760452</v>
      </c>
      <c r="I3171" s="13">
        <v>110351.1706846639</v>
      </c>
      <c r="J3171" s="13">
        <v>352706.82350294059</v>
      </c>
    </row>
    <row r="3172" spans="1:10" x14ac:dyDescent="0.35">
      <c r="A3172" s="6" t="s">
        <v>569</v>
      </c>
      <c r="B3172" s="2" t="s">
        <v>572</v>
      </c>
      <c r="C3172" s="3" t="s">
        <v>145</v>
      </c>
      <c r="D3172" s="2" t="s">
        <v>131</v>
      </c>
      <c r="E3172" s="3" t="s">
        <v>27</v>
      </c>
      <c r="F3172" s="4">
        <v>3223.2492538134884</v>
      </c>
      <c r="G3172" s="4">
        <v>480</v>
      </c>
      <c r="H3172" s="4">
        <v>1899413.5627108356</v>
      </c>
      <c r="I3172" s="13">
        <v>1547159.6418304744</v>
      </c>
      <c r="J3172" s="13">
        <v>352253.92088036123</v>
      </c>
    </row>
    <row r="3173" spans="1:10" x14ac:dyDescent="0.35">
      <c r="A3173" s="6" t="s">
        <v>592</v>
      </c>
      <c r="B3173" s="2" t="s">
        <v>595</v>
      </c>
      <c r="C3173" s="3" t="s">
        <v>125</v>
      </c>
      <c r="D3173" s="2" t="s">
        <v>55</v>
      </c>
      <c r="E3173" s="3" t="s">
        <v>20</v>
      </c>
      <c r="F3173" s="4">
        <v>1119.1406110695561</v>
      </c>
      <c r="G3173" s="4">
        <v>219.5</v>
      </c>
      <c r="H3173" s="4">
        <v>597716.65321397781</v>
      </c>
      <c r="I3173" s="13">
        <v>245651.36412976758</v>
      </c>
      <c r="J3173" s="13">
        <v>352065.28908421024</v>
      </c>
    </row>
    <row r="3174" spans="1:10" x14ac:dyDescent="0.35">
      <c r="A3174" s="6" t="s">
        <v>592</v>
      </c>
      <c r="B3174" s="2" t="s">
        <v>620</v>
      </c>
      <c r="C3174" s="3" t="s">
        <v>172</v>
      </c>
      <c r="D3174" s="2" t="s">
        <v>131</v>
      </c>
      <c r="E3174" s="3" t="s">
        <v>89</v>
      </c>
      <c r="F3174" s="4">
        <v>270.06095697065575</v>
      </c>
      <c r="G3174" s="4">
        <v>108.5</v>
      </c>
      <c r="H3174" s="4">
        <v>381019.96528020268</v>
      </c>
      <c r="I3174" s="13">
        <v>29301.61383131615</v>
      </c>
      <c r="J3174" s="13">
        <v>351718.35144888656</v>
      </c>
    </row>
    <row r="3175" spans="1:10" x14ac:dyDescent="0.35">
      <c r="A3175" s="6" t="s">
        <v>592</v>
      </c>
      <c r="B3175" s="2" t="s">
        <v>625</v>
      </c>
      <c r="C3175" s="3" t="s">
        <v>76</v>
      </c>
      <c r="D3175" s="2" t="s">
        <v>200</v>
      </c>
      <c r="E3175" s="3" t="s">
        <v>12</v>
      </c>
      <c r="F3175" s="4">
        <v>550.9355299332002</v>
      </c>
      <c r="G3175" s="4">
        <v>158</v>
      </c>
      <c r="H3175" s="4">
        <v>438548.6644700857</v>
      </c>
      <c r="I3175" s="13">
        <v>87047.813729445625</v>
      </c>
      <c r="J3175" s="13">
        <v>351500.85074064007</v>
      </c>
    </row>
    <row r="3176" spans="1:10" x14ac:dyDescent="0.35">
      <c r="A3176" s="6" t="s">
        <v>659</v>
      </c>
      <c r="B3176" s="2" t="s">
        <v>678</v>
      </c>
      <c r="C3176" s="3" t="s">
        <v>22</v>
      </c>
      <c r="D3176" s="2" t="s">
        <v>131</v>
      </c>
      <c r="E3176" s="3" t="s">
        <v>32</v>
      </c>
      <c r="F3176" s="4">
        <v>1191.9561322410946</v>
      </c>
      <c r="G3176" s="4">
        <v>725.5</v>
      </c>
      <c r="H3176" s="4">
        <v>1216183.4934284138</v>
      </c>
      <c r="I3176" s="13">
        <v>864764.1739409141</v>
      </c>
      <c r="J3176" s="13">
        <v>351419.31948749966</v>
      </c>
    </row>
    <row r="3177" spans="1:10" x14ac:dyDescent="0.35">
      <c r="A3177" s="6" t="s">
        <v>8</v>
      </c>
      <c r="B3177" s="2" t="s">
        <v>395</v>
      </c>
      <c r="C3177" s="3" t="s">
        <v>28</v>
      </c>
      <c r="D3177" s="2" t="s">
        <v>91</v>
      </c>
      <c r="E3177" s="3" t="s">
        <v>12</v>
      </c>
      <c r="F3177" s="4">
        <v>3401.7482101726941</v>
      </c>
      <c r="G3177" s="4">
        <v>56</v>
      </c>
      <c r="H3177" s="4">
        <v>541888.0144844444</v>
      </c>
      <c r="I3177" s="13">
        <v>190497.89976967088</v>
      </c>
      <c r="J3177" s="13">
        <v>351390.11471477349</v>
      </c>
    </row>
    <row r="3178" spans="1:10" x14ac:dyDescent="0.35">
      <c r="A3178" s="6" t="s">
        <v>452</v>
      </c>
      <c r="B3178" s="2" t="s">
        <v>453</v>
      </c>
      <c r="C3178" s="3" t="s">
        <v>290</v>
      </c>
      <c r="D3178" s="2" t="s">
        <v>212</v>
      </c>
      <c r="E3178" s="3" t="s">
        <v>45</v>
      </c>
      <c r="F3178" s="4">
        <v>749.15050735683167</v>
      </c>
      <c r="G3178" s="4">
        <v>651.5</v>
      </c>
      <c r="H3178" s="4">
        <v>839437.87096408696</v>
      </c>
      <c r="I3178" s="13">
        <v>488071.55554297584</v>
      </c>
      <c r="J3178" s="13">
        <v>351366.31542111113</v>
      </c>
    </row>
    <row r="3179" spans="1:10" x14ac:dyDescent="0.35">
      <c r="A3179" s="6" t="s">
        <v>521</v>
      </c>
      <c r="B3179" s="2" t="s">
        <v>532</v>
      </c>
      <c r="C3179" s="3" t="s">
        <v>123</v>
      </c>
      <c r="D3179" s="2" t="s">
        <v>131</v>
      </c>
      <c r="E3179" s="3" t="s">
        <v>89</v>
      </c>
      <c r="F3179" s="4">
        <v>906.48606866468083</v>
      </c>
      <c r="G3179" s="4">
        <v>53</v>
      </c>
      <c r="H3179" s="4">
        <v>399145.33089417679</v>
      </c>
      <c r="I3179" s="13">
        <v>48043.761639228083</v>
      </c>
      <c r="J3179" s="13">
        <v>351101.5692549487</v>
      </c>
    </row>
    <row r="3180" spans="1:10" x14ac:dyDescent="0.35">
      <c r="A3180" s="6" t="s">
        <v>452</v>
      </c>
      <c r="B3180" s="2" t="s">
        <v>453</v>
      </c>
      <c r="C3180" s="3" t="s">
        <v>42</v>
      </c>
      <c r="D3180" s="2" t="s">
        <v>131</v>
      </c>
      <c r="E3180" s="3" t="s">
        <v>89</v>
      </c>
      <c r="F3180" s="4">
        <v>837.5018269662944</v>
      </c>
      <c r="G3180" s="4">
        <v>941</v>
      </c>
      <c r="H3180" s="4">
        <v>1139116.8508874224</v>
      </c>
      <c r="I3180" s="13">
        <v>788089.21917528298</v>
      </c>
      <c r="J3180" s="13">
        <v>351027.63171213947</v>
      </c>
    </row>
    <row r="3181" spans="1:10" x14ac:dyDescent="0.35">
      <c r="A3181" s="6" t="s">
        <v>633</v>
      </c>
      <c r="B3181" s="2" t="s">
        <v>641</v>
      </c>
      <c r="C3181" s="3" t="s">
        <v>288</v>
      </c>
      <c r="D3181" s="2" t="s">
        <v>200</v>
      </c>
      <c r="E3181" s="3" t="s">
        <v>27</v>
      </c>
      <c r="F3181" s="4">
        <v>2084.9112251199376</v>
      </c>
      <c r="G3181" s="4">
        <v>1138</v>
      </c>
      <c r="H3181" s="4">
        <v>2723616.8667832701</v>
      </c>
      <c r="I3181" s="13">
        <v>2372628.9741864889</v>
      </c>
      <c r="J3181" s="13">
        <v>350987.89259678125</v>
      </c>
    </row>
    <row r="3182" spans="1:10" x14ac:dyDescent="0.35">
      <c r="A3182" s="6" t="s">
        <v>521</v>
      </c>
      <c r="B3182" s="2" t="s">
        <v>551</v>
      </c>
      <c r="C3182" s="3" t="s">
        <v>50</v>
      </c>
      <c r="D3182" s="2" t="s">
        <v>11</v>
      </c>
      <c r="E3182" s="3" t="s">
        <v>45</v>
      </c>
      <c r="F3182" s="4">
        <v>1407.4811043372504</v>
      </c>
      <c r="G3182" s="4">
        <v>47</v>
      </c>
      <c r="H3182" s="4">
        <v>417075.13843389659</v>
      </c>
      <c r="I3182" s="13">
        <v>66151.61190385076</v>
      </c>
      <c r="J3182" s="13">
        <v>350923.52653004584</v>
      </c>
    </row>
    <row r="3183" spans="1:10" x14ac:dyDescent="0.35">
      <c r="A3183" s="6" t="s">
        <v>592</v>
      </c>
      <c r="B3183" s="2" t="s">
        <v>605</v>
      </c>
      <c r="C3183" s="3" t="s">
        <v>21</v>
      </c>
      <c r="D3183" s="2" t="s">
        <v>91</v>
      </c>
      <c r="E3183" s="3" t="s">
        <v>45</v>
      </c>
      <c r="F3183" s="4">
        <v>2093.1279929132088</v>
      </c>
      <c r="G3183" s="4">
        <v>48</v>
      </c>
      <c r="H3183" s="4">
        <v>451262.05569973355</v>
      </c>
      <c r="I3183" s="13">
        <v>100470.14365983402</v>
      </c>
      <c r="J3183" s="13">
        <v>350791.9120398995</v>
      </c>
    </row>
    <row r="3184" spans="1:10" x14ac:dyDescent="0.35">
      <c r="A3184" s="6" t="s">
        <v>592</v>
      </c>
      <c r="B3184" s="2" t="s">
        <v>607</v>
      </c>
      <c r="C3184" s="3" t="s">
        <v>75</v>
      </c>
      <c r="D3184" s="2" t="s">
        <v>200</v>
      </c>
      <c r="E3184" s="3" t="s">
        <v>45</v>
      </c>
      <c r="F3184" s="4">
        <v>1585.7849041827824</v>
      </c>
      <c r="G3184" s="4">
        <v>349</v>
      </c>
      <c r="H3184" s="4">
        <v>904153.42960377154</v>
      </c>
      <c r="I3184" s="13">
        <v>553438.93155979109</v>
      </c>
      <c r="J3184" s="13">
        <v>350714.49804398045</v>
      </c>
    </row>
    <row r="3185" spans="1:10" x14ac:dyDescent="0.35">
      <c r="A3185" s="6" t="s">
        <v>592</v>
      </c>
      <c r="B3185" s="2" t="s">
        <v>603</v>
      </c>
      <c r="C3185" s="3" t="s">
        <v>41</v>
      </c>
      <c r="D3185" s="2" t="s">
        <v>55</v>
      </c>
      <c r="E3185" s="3" t="s">
        <v>45</v>
      </c>
      <c r="F3185" s="4">
        <v>1118.9006771173933</v>
      </c>
      <c r="G3185" s="4">
        <v>199</v>
      </c>
      <c r="H3185" s="4">
        <v>573336.68880547013</v>
      </c>
      <c r="I3185" s="13">
        <v>222661.23474636127</v>
      </c>
      <c r="J3185" s="13">
        <v>350675.45405910886</v>
      </c>
    </row>
    <row r="3186" spans="1:10" x14ac:dyDescent="0.35">
      <c r="A3186" s="6" t="s">
        <v>8</v>
      </c>
      <c r="B3186" s="2" t="s">
        <v>395</v>
      </c>
      <c r="C3186" s="3" t="s">
        <v>56</v>
      </c>
      <c r="D3186" s="2" t="s">
        <v>91</v>
      </c>
      <c r="E3186" s="3" t="s">
        <v>45</v>
      </c>
      <c r="F3186" s="4">
        <v>2485.2236345464776</v>
      </c>
      <c r="G3186" s="4">
        <v>139</v>
      </c>
      <c r="H3186" s="4">
        <v>696044.9538172466</v>
      </c>
      <c r="I3186" s="13">
        <v>345446.08520196041</v>
      </c>
      <c r="J3186" s="13">
        <v>350598.86861528619</v>
      </c>
    </row>
    <row r="3187" spans="1:10" x14ac:dyDescent="0.35">
      <c r="A3187" s="6" t="s">
        <v>8</v>
      </c>
      <c r="B3187" s="2" t="s">
        <v>356</v>
      </c>
      <c r="C3187" s="3" t="s">
        <v>47</v>
      </c>
      <c r="D3187" s="2" t="s">
        <v>200</v>
      </c>
      <c r="E3187" s="3" t="s">
        <v>17</v>
      </c>
      <c r="F3187" s="4">
        <v>1396.5946403210671</v>
      </c>
      <c r="G3187" s="4">
        <v>211.5</v>
      </c>
      <c r="H3187" s="4">
        <v>645244.91134130035</v>
      </c>
      <c r="I3187" s="13">
        <v>295379.76642790571</v>
      </c>
      <c r="J3187" s="13">
        <v>349865.14491339464</v>
      </c>
    </row>
    <row r="3188" spans="1:10" x14ac:dyDescent="0.35">
      <c r="A3188" s="6" t="s">
        <v>521</v>
      </c>
      <c r="B3188" s="2" t="s">
        <v>528</v>
      </c>
      <c r="C3188" s="3" t="s">
        <v>201</v>
      </c>
      <c r="D3188" s="2" t="s">
        <v>131</v>
      </c>
      <c r="E3188" s="3" t="s">
        <v>89</v>
      </c>
      <c r="F3188" s="4">
        <v>489.8110959816625</v>
      </c>
      <c r="G3188" s="4">
        <v>98</v>
      </c>
      <c r="H3188" s="4">
        <v>397855.89863997238</v>
      </c>
      <c r="I3188" s="13">
        <v>48001.487406202927</v>
      </c>
      <c r="J3188" s="13">
        <v>349854.41123376944</v>
      </c>
    </row>
    <row r="3189" spans="1:10" x14ac:dyDescent="0.35">
      <c r="A3189" s="6" t="s">
        <v>8</v>
      </c>
      <c r="B3189" s="2" t="s">
        <v>326</v>
      </c>
      <c r="C3189" s="3" t="s">
        <v>105</v>
      </c>
      <c r="D3189" s="2" t="s">
        <v>131</v>
      </c>
      <c r="E3189" s="3" t="s">
        <v>89</v>
      </c>
      <c r="F3189" s="4">
        <v>1975.6200155475478</v>
      </c>
      <c r="G3189" s="4">
        <v>148.5</v>
      </c>
      <c r="H3189" s="4">
        <v>643179.32103153598</v>
      </c>
      <c r="I3189" s="13">
        <v>293379.57230881084</v>
      </c>
      <c r="J3189" s="13">
        <v>349799.74872272514</v>
      </c>
    </row>
    <row r="3190" spans="1:10" x14ac:dyDescent="0.35">
      <c r="A3190" s="6" t="s">
        <v>633</v>
      </c>
      <c r="B3190" s="2" t="s">
        <v>658</v>
      </c>
      <c r="C3190" s="3" t="s">
        <v>344</v>
      </c>
      <c r="D3190" s="2" t="s">
        <v>131</v>
      </c>
      <c r="E3190" s="3" t="s">
        <v>89</v>
      </c>
      <c r="F3190" s="4">
        <v>550.39498732805782</v>
      </c>
      <c r="G3190" s="4">
        <v>1061.5</v>
      </c>
      <c r="H3190" s="4">
        <v>933962.14074347273</v>
      </c>
      <c r="I3190" s="13">
        <v>584244.27904873341</v>
      </c>
      <c r="J3190" s="13">
        <v>349717.86169473932</v>
      </c>
    </row>
    <row r="3191" spans="1:10" x14ac:dyDescent="0.35">
      <c r="A3191" s="6" t="s">
        <v>521</v>
      </c>
      <c r="B3191" s="2" t="s">
        <v>528</v>
      </c>
      <c r="C3191" s="3" t="s">
        <v>30</v>
      </c>
      <c r="D3191" s="2" t="s">
        <v>200</v>
      </c>
      <c r="E3191" s="3" t="s">
        <v>27</v>
      </c>
      <c r="F3191" s="4">
        <v>1484.4932866470006</v>
      </c>
      <c r="G3191" s="4">
        <v>192.5</v>
      </c>
      <c r="H3191" s="4">
        <v>635419.7952426282</v>
      </c>
      <c r="I3191" s="13">
        <v>285764.9576795476</v>
      </c>
      <c r="J3191" s="13">
        <v>349654.8375630806</v>
      </c>
    </row>
    <row r="3192" spans="1:10" x14ac:dyDescent="0.35">
      <c r="A3192" s="6" t="s">
        <v>682</v>
      </c>
      <c r="B3192" s="2" t="s">
        <v>705</v>
      </c>
      <c r="C3192" s="3" t="s">
        <v>10</v>
      </c>
      <c r="D3192" s="2" t="s">
        <v>55</v>
      </c>
      <c r="E3192" s="3" t="s">
        <v>45</v>
      </c>
      <c r="F3192" s="4">
        <v>960.76477617905573</v>
      </c>
      <c r="G3192" s="4">
        <v>145</v>
      </c>
      <c r="H3192" s="4">
        <v>488769.10504088952</v>
      </c>
      <c r="I3192" s="13">
        <v>139310.89254596308</v>
      </c>
      <c r="J3192" s="13">
        <v>349458.21249492641</v>
      </c>
    </row>
    <row r="3193" spans="1:10" x14ac:dyDescent="0.35">
      <c r="A3193" s="6" t="s">
        <v>569</v>
      </c>
      <c r="B3193" s="2" t="s">
        <v>572</v>
      </c>
      <c r="C3193" s="3" t="s">
        <v>168</v>
      </c>
      <c r="D3193" s="2" t="s">
        <v>55</v>
      </c>
      <c r="E3193" s="3" t="s">
        <v>12</v>
      </c>
      <c r="F3193" s="4">
        <v>3650.809711262008</v>
      </c>
      <c r="G3193" s="4">
        <v>129</v>
      </c>
      <c r="H3193" s="4">
        <v>820279.09430034366</v>
      </c>
      <c r="I3193" s="13">
        <v>470954.45275279903</v>
      </c>
      <c r="J3193" s="13">
        <v>349324.64154754463</v>
      </c>
    </row>
    <row r="3194" spans="1:10" x14ac:dyDescent="0.35">
      <c r="A3194" s="6" t="s">
        <v>8</v>
      </c>
      <c r="B3194" s="2" t="s">
        <v>326</v>
      </c>
      <c r="C3194" s="3" t="s">
        <v>48</v>
      </c>
      <c r="D3194" s="2" t="s">
        <v>55</v>
      </c>
      <c r="E3194" s="3" t="s">
        <v>40</v>
      </c>
      <c r="F3194" s="4">
        <v>3326.3855260929358</v>
      </c>
      <c r="G3194" s="4">
        <v>119</v>
      </c>
      <c r="H3194" s="4">
        <v>744974.05847167969</v>
      </c>
      <c r="I3194" s="13">
        <v>395839.87760505936</v>
      </c>
      <c r="J3194" s="13">
        <v>349134.18086662033</v>
      </c>
    </row>
    <row r="3195" spans="1:10" x14ac:dyDescent="0.35">
      <c r="A3195" s="6" t="s">
        <v>569</v>
      </c>
      <c r="B3195" s="2" t="s">
        <v>570</v>
      </c>
      <c r="C3195" s="3" t="s">
        <v>77</v>
      </c>
      <c r="D3195" s="2" t="s">
        <v>200</v>
      </c>
      <c r="E3195" s="3" t="s">
        <v>45</v>
      </c>
      <c r="F3195" s="4">
        <v>1815.5556028537032</v>
      </c>
      <c r="G3195" s="4">
        <v>156</v>
      </c>
      <c r="H3195" s="4">
        <v>632323.36165492353</v>
      </c>
      <c r="I3195" s="13">
        <v>283226.6740451777</v>
      </c>
      <c r="J3195" s="13">
        <v>349096.68760974583</v>
      </c>
    </row>
    <row r="3196" spans="1:10" x14ac:dyDescent="0.35">
      <c r="A3196" s="6" t="s">
        <v>592</v>
      </c>
      <c r="B3196" s="2" t="s">
        <v>620</v>
      </c>
      <c r="C3196" s="3" t="s">
        <v>31</v>
      </c>
      <c r="D3196" s="2" t="s">
        <v>55</v>
      </c>
      <c r="E3196" s="3" t="s">
        <v>27</v>
      </c>
      <c r="F3196" s="4">
        <v>2514.0195837540905</v>
      </c>
      <c r="G3196" s="4">
        <v>50</v>
      </c>
      <c r="H3196" s="4">
        <v>474762.15295353299</v>
      </c>
      <c r="I3196" s="13">
        <v>125700.97918770452</v>
      </c>
      <c r="J3196" s="13">
        <v>349061.17376582848</v>
      </c>
    </row>
    <row r="3197" spans="1:10" x14ac:dyDescent="0.35">
      <c r="A3197" s="6" t="s">
        <v>569</v>
      </c>
      <c r="B3197" s="2" t="s">
        <v>572</v>
      </c>
      <c r="C3197" s="3" t="s">
        <v>56</v>
      </c>
      <c r="D3197" s="2" t="s">
        <v>200</v>
      </c>
      <c r="E3197" s="3" t="s">
        <v>32</v>
      </c>
      <c r="F3197" s="4">
        <v>1297.6355332583244</v>
      </c>
      <c r="G3197" s="4">
        <v>57</v>
      </c>
      <c r="H3197" s="4">
        <v>422977.20775815158</v>
      </c>
      <c r="I3197" s="13">
        <v>73965.225395724483</v>
      </c>
      <c r="J3197" s="13">
        <v>349011.98236242711</v>
      </c>
    </row>
    <row r="3198" spans="1:10" x14ac:dyDescent="0.35">
      <c r="A3198" s="6" t="s">
        <v>521</v>
      </c>
      <c r="B3198" s="2" t="s">
        <v>528</v>
      </c>
      <c r="C3198" s="3" t="s">
        <v>28</v>
      </c>
      <c r="D3198" s="2" t="s">
        <v>200</v>
      </c>
      <c r="E3198" s="3" t="s">
        <v>12</v>
      </c>
      <c r="F3198" s="4">
        <v>386.0480158534333</v>
      </c>
      <c r="G3198" s="4">
        <v>60</v>
      </c>
      <c r="H3198" s="4">
        <v>372169.63042002456</v>
      </c>
      <c r="I3198" s="13">
        <v>23162.880951205996</v>
      </c>
      <c r="J3198" s="13">
        <v>349006.74946881854</v>
      </c>
    </row>
    <row r="3199" spans="1:10" x14ac:dyDescent="0.35">
      <c r="A3199" s="6" t="s">
        <v>592</v>
      </c>
      <c r="B3199" s="2" t="s">
        <v>620</v>
      </c>
      <c r="C3199" s="3" t="s">
        <v>29</v>
      </c>
      <c r="D3199" s="2" t="s">
        <v>55</v>
      </c>
      <c r="E3199" s="3" t="s">
        <v>27</v>
      </c>
      <c r="F3199" s="4">
        <v>2225.2637174173983</v>
      </c>
      <c r="G3199" s="4">
        <v>42</v>
      </c>
      <c r="H3199" s="4">
        <v>442359.29531731969</v>
      </c>
      <c r="I3199" s="13">
        <v>93461.076131530732</v>
      </c>
      <c r="J3199" s="13">
        <v>348898.21918578894</v>
      </c>
    </row>
    <row r="3200" spans="1:10" x14ac:dyDescent="0.35">
      <c r="A3200" s="6" t="s">
        <v>682</v>
      </c>
      <c r="B3200" s="2" t="s">
        <v>690</v>
      </c>
      <c r="C3200" s="3" t="s">
        <v>76</v>
      </c>
      <c r="D3200" s="2" t="s">
        <v>212</v>
      </c>
      <c r="E3200" s="3" t="s">
        <v>32</v>
      </c>
      <c r="F3200" s="4">
        <v>306.84736313527748</v>
      </c>
      <c r="G3200" s="4">
        <v>137.5</v>
      </c>
      <c r="H3200" s="4">
        <v>391033.36913035467</v>
      </c>
      <c r="I3200" s="13">
        <v>42191.512431100651</v>
      </c>
      <c r="J3200" s="13">
        <v>348841.85669925401</v>
      </c>
    </row>
    <row r="3201" spans="1:10" x14ac:dyDescent="0.35">
      <c r="A3201" s="6" t="s">
        <v>8</v>
      </c>
      <c r="B3201" s="2" t="s">
        <v>408</v>
      </c>
      <c r="C3201" s="3" t="s">
        <v>59</v>
      </c>
      <c r="D3201" s="2" t="s">
        <v>55</v>
      </c>
      <c r="E3201" s="3" t="s">
        <v>45</v>
      </c>
      <c r="F3201" s="4">
        <v>1676.9176474523379</v>
      </c>
      <c r="G3201" s="4">
        <v>332.5</v>
      </c>
      <c r="H3201" s="4">
        <v>906333.08541991166</v>
      </c>
      <c r="I3201" s="13">
        <v>557575.11777790228</v>
      </c>
      <c r="J3201" s="13">
        <v>348757.96764200937</v>
      </c>
    </row>
    <row r="3202" spans="1:10" x14ac:dyDescent="0.35">
      <c r="A3202" s="6" t="s">
        <v>8</v>
      </c>
      <c r="B3202" s="2" t="s">
        <v>356</v>
      </c>
      <c r="C3202" s="3" t="s">
        <v>28</v>
      </c>
      <c r="D3202" s="2" t="s">
        <v>55</v>
      </c>
      <c r="E3202" s="3" t="s">
        <v>40</v>
      </c>
      <c r="F3202" s="4">
        <v>2373.5262084117371</v>
      </c>
      <c r="G3202" s="4">
        <v>95</v>
      </c>
      <c r="H3202" s="4">
        <v>573909.66700993595</v>
      </c>
      <c r="I3202" s="13">
        <v>225484.98979911502</v>
      </c>
      <c r="J3202" s="13">
        <v>348424.67721082096</v>
      </c>
    </row>
    <row r="3203" spans="1:10" x14ac:dyDescent="0.35">
      <c r="A3203" s="6" t="s">
        <v>633</v>
      </c>
      <c r="B3203" s="2" t="s">
        <v>635</v>
      </c>
      <c r="C3203" s="3" t="s">
        <v>192</v>
      </c>
      <c r="D3203" s="2" t="s">
        <v>200</v>
      </c>
      <c r="E3203" s="3" t="s">
        <v>20</v>
      </c>
      <c r="F3203" s="4">
        <v>1508.3154995968146</v>
      </c>
      <c r="G3203" s="4">
        <v>140</v>
      </c>
      <c r="H3203" s="4">
        <v>559546.86921779916</v>
      </c>
      <c r="I3203" s="13">
        <v>211164.16994355404</v>
      </c>
      <c r="J3203" s="13">
        <v>348382.69927424513</v>
      </c>
    </row>
    <row r="3204" spans="1:10" x14ac:dyDescent="0.35">
      <c r="A3204" s="6" t="s">
        <v>659</v>
      </c>
      <c r="B3204" s="2" t="s">
        <v>674</v>
      </c>
      <c r="C3204" s="3" t="s">
        <v>140</v>
      </c>
      <c r="D3204" s="2" t="s">
        <v>212</v>
      </c>
      <c r="E3204" s="3" t="s">
        <v>17</v>
      </c>
      <c r="F3204" s="4">
        <v>1149.4274214005009</v>
      </c>
      <c r="G3204" s="4">
        <v>448</v>
      </c>
      <c r="H3204" s="4">
        <v>863237.99646992236</v>
      </c>
      <c r="I3204" s="13">
        <v>514943.48478742439</v>
      </c>
      <c r="J3204" s="13">
        <v>348294.51168249798</v>
      </c>
    </row>
    <row r="3205" spans="1:10" x14ac:dyDescent="0.35">
      <c r="A3205" s="6" t="s">
        <v>592</v>
      </c>
      <c r="B3205" s="2" t="s">
        <v>627</v>
      </c>
      <c r="C3205" s="3" t="s">
        <v>192</v>
      </c>
      <c r="D3205" s="2" t="s">
        <v>200</v>
      </c>
      <c r="E3205" s="3" t="s">
        <v>20</v>
      </c>
      <c r="F3205" s="4">
        <v>1109.2988587228569</v>
      </c>
      <c r="G3205" s="4">
        <v>176</v>
      </c>
      <c r="H3205" s="4">
        <v>543525.40973846719</v>
      </c>
      <c r="I3205" s="13">
        <v>195236.59913522282</v>
      </c>
      <c r="J3205" s="13">
        <v>348288.81060324435</v>
      </c>
    </row>
    <row r="3206" spans="1:10" x14ac:dyDescent="0.35">
      <c r="A3206" s="6" t="s">
        <v>592</v>
      </c>
      <c r="B3206" s="2" t="s">
        <v>595</v>
      </c>
      <c r="C3206" s="3" t="s">
        <v>109</v>
      </c>
      <c r="D3206" s="2" t="s">
        <v>131</v>
      </c>
      <c r="E3206" s="3" t="s">
        <v>89</v>
      </c>
      <c r="F3206" s="4">
        <v>1360.7417198140427</v>
      </c>
      <c r="G3206" s="4">
        <v>618.5</v>
      </c>
      <c r="H3206" s="4">
        <v>1189661.9640810674</v>
      </c>
      <c r="I3206" s="13">
        <v>841618.75370498537</v>
      </c>
      <c r="J3206" s="13">
        <v>348043.21037608199</v>
      </c>
    </row>
    <row r="3207" spans="1:10" x14ac:dyDescent="0.35">
      <c r="A3207" s="6" t="s">
        <v>569</v>
      </c>
      <c r="B3207" s="2" t="s">
        <v>570</v>
      </c>
      <c r="C3207" s="3" t="s">
        <v>18</v>
      </c>
      <c r="D3207" s="2" t="s">
        <v>200</v>
      </c>
      <c r="E3207" s="3" t="s">
        <v>17</v>
      </c>
      <c r="F3207" s="4">
        <v>1262.3456699669568</v>
      </c>
      <c r="G3207" s="4">
        <v>307</v>
      </c>
      <c r="H3207" s="4">
        <v>735469.38863076444</v>
      </c>
      <c r="I3207" s="13">
        <v>387540.12067985575</v>
      </c>
      <c r="J3207" s="13">
        <v>347929.26795090869</v>
      </c>
    </row>
    <row r="3208" spans="1:10" x14ac:dyDescent="0.35">
      <c r="A3208" s="6" t="s">
        <v>452</v>
      </c>
      <c r="B3208" s="2" t="s">
        <v>508</v>
      </c>
      <c r="C3208" s="3" t="s">
        <v>103</v>
      </c>
      <c r="D3208" s="2" t="s">
        <v>11</v>
      </c>
      <c r="E3208" s="3" t="s">
        <v>17</v>
      </c>
      <c r="F3208" s="4">
        <v>794.67385436277812</v>
      </c>
      <c r="G3208" s="4">
        <v>570</v>
      </c>
      <c r="H3208" s="4">
        <v>800706.43039318232</v>
      </c>
      <c r="I3208" s="13">
        <v>452964.09698678355</v>
      </c>
      <c r="J3208" s="13">
        <v>347742.33340639877</v>
      </c>
    </row>
    <row r="3209" spans="1:10" x14ac:dyDescent="0.35">
      <c r="A3209" s="6" t="s">
        <v>592</v>
      </c>
      <c r="B3209" s="2" t="s">
        <v>607</v>
      </c>
      <c r="C3209" s="3" t="s">
        <v>134</v>
      </c>
      <c r="D3209" s="2" t="s">
        <v>131</v>
      </c>
      <c r="E3209" s="3" t="s">
        <v>89</v>
      </c>
      <c r="F3209" s="4">
        <v>864.47022785893842</v>
      </c>
      <c r="G3209" s="4">
        <v>184</v>
      </c>
      <c r="H3209" s="4">
        <v>506595.53680108144</v>
      </c>
      <c r="I3209" s="13">
        <v>159062.52192604466</v>
      </c>
      <c r="J3209" s="13">
        <v>347533.01487503678</v>
      </c>
    </row>
    <row r="3210" spans="1:10" x14ac:dyDescent="0.35">
      <c r="A3210" s="6" t="s">
        <v>659</v>
      </c>
      <c r="B3210" s="2" t="s">
        <v>673</v>
      </c>
      <c r="C3210" s="3" t="s">
        <v>214</v>
      </c>
      <c r="D3210" s="2" t="s">
        <v>212</v>
      </c>
      <c r="E3210" s="3" t="s">
        <v>43</v>
      </c>
      <c r="F3210" s="4">
        <v>751.91624547105039</v>
      </c>
      <c r="G3210" s="4">
        <v>1097</v>
      </c>
      <c r="H3210" s="4">
        <v>1172085.8556421101</v>
      </c>
      <c r="I3210" s="13">
        <v>824852.12128174223</v>
      </c>
      <c r="J3210" s="13">
        <v>347233.73436036787</v>
      </c>
    </row>
    <row r="3211" spans="1:10" x14ac:dyDescent="0.35">
      <c r="A3211" s="6" t="s">
        <v>592</v>
      </c>
      <c r="B3211" s="2" t="s">
        <v>607</v>
      </c>
      <c r="C3211" s="3" t="s">
        <v>82</v>
      </c>
      <c r="D3211" s="2" t="s">
        <v>11</v>
      </c>
      <c r="E3211" s="3" t="s">
        <v>45</v>
      </c>
      <c r="F3211" s="4">
        <v>1251.7491317640563</v>
      </c>
      <c r="G3211" s="4">
        <v>46</v>
      </c>
      <c r="H3211" s="4">
        <v>404799.17693174799</v>
      </c>
      <c r="I3211" s="13">
        <v>57580.460061146587</v>
      </c>
      <c r="J3211" s="13">
        <v>347218.71687060141</v>
      </c>
    </row>
    <row r="3212" spans="1:10" x14ac:dyDescent="0.35">
      <c r="A3212" s="6" t="s">
        <v>592</v>
      </c>
      <c r="B3212" s="2" t="s">
        <v>629</v>
      </c>
      <c r="C3212" s="3" t="s">
        <v>30</v>
      </c>
      <c r="D3212" s="2" t="s">
        <v>200</v>
      </c>
      <c r="E3212" s="3" t="s">
        <v>27</v>
      </c>
      <c r="F3212" s="4">
        <v>2515.1989582322431</v>
      </c>
      <c r="G3212" s="4">
        <v>659.5</v>
      </c>
      <c r="H3212" s="4">
        <v>2005964.1889706024</v>
      </c>
      <c r="I3212" s="13">
        <v>1658773.7129541642</v>
      </c>
      <c r="J3212" s="13">
        <v>347190.4760164381</v>
      </c>
    </row>
    <row r="3213" spans="1:10" x14ac:dyDescent="0.35">
      <c r="A3213" s="6" t="s">
        <v>569</v>
      </c>
      <c r="B3213" s="2" t="s">
        <v>572</v>
      </c>
      <c r="C3213" s="3" t="s">
        <v>263</v>
      </c>
      <c r="D3213" s="2" t="s">
        <v>131</v>
      </c>
      <c r="E3213" s="3" t="s">
        <v>27</v>
      </c>
      <c r="F3213" s="4">
        <v>5529.2823715153581</v>
      </c>
      <c r="G3213" s="4">
        <v>344</v>
      </c>
      <c r="H3213" s="4">
        <v>2249203.0141562615</v>
      </c>
      <c r="I3213" s="13">
        <v>1902073.1358012832</v>
      </c>
      <c r="J3213" s="13">
        <v>347129.87835497828</v>
      </c>
    </row>
    <row r="3214" spans="1:10" x14ac:dyDescent="0.35">
      <c r="A3214" s="6" t="s">
        <v>521</v>
      </c>
      <c r="B3214" s="2" t="s">
        <v>528</v>
      </c>
      <c r="C3214" s="3" t="s">
        <v>13</v>
      </c>
      <c r="D3214" s="2" t="s">
        <v>91</v>
      </c>
      <c r="E3214" s="3" t="s">
        <v>37</v>
      </c>
      <c r="F3214" s="4">
        <v>1354.3113919995174</v>
      </c>
      <c r="G3214" s="4">
        <v>57</v>
      </c>
      <c r="H3214" s="4">
        <v>424308.22160647466</v>
      </c>
      <c r="I3214" s="13">
        <v>77195.749343972493</v>
      </c>
      <c r="J3214" s="13">
        <v>347112.47226250218</v>
      </c>
    </row>
    <row r="3215" spans="1:10" x14ac:dyDescent="0.35">
      <c r="A3215" s="6" t="s">
        <v>592</v>
      </c>
      <c r="B3215" s="2" t="s">
        <v>605</v>
      </c>
      <c r="C3215" s="3" t="s">
        <v>25</v>
      </c>
      <c r="D3215" s="2" t="s">
        <v>131</v>
      </c>
      <c r="E3215" s="3" t="s">
        <v>89</v>
      </c>
      <c r="F3215" s="4">
        <v>1060.0154156119522</v>
      </c>
      <c r="G3215" s="4">
        <v>115.5</v>
      </c>
      <c r="H3215" s="4">
        <v>469524.45844705286</v>
      </c>
      <c r="I3215" s="13">
        <v>122431.78050318047</v>
      </c>
      <c r="J3215" s="13">
        <v>347092.6779438724</v>
      </c>
    </row>
    <row r="3216" spans="1:10" x14ac:dyDescent="0.35">
      <c r="A3216" s="6" t="s">
        <v>633</v>
      </c>
      <c r="B3216" s="2" t="s">
        <v>650</v>
      </c>
      <c r="C3216" s="3" t="s">
        <v>218</v>
      </c>
      <c r="D3216" s="2" t="s">
        <v>131</v>
      </c>
      <c r="E3216" s="3" t="s">
        <v>27</v>
      </c>
      <c r="F3216" s="4">
        <v>1142.1356333497133</v>
      </c>
      <c r="G3216" s="4">
        <v>185</v>
      </c>
      <c r="H3216" s="4">
        <v>558375.70766632375</v>
      </c>
      <c r="I3216" s="13">
        <v>211295.09216969696</v>
      </c>
      <c r="J3216" s="13">
        <v>347080.61549662682</v>
      </c>
    </row>
    <row r="3217" spans="1:10" x14ac:dyDescent="0.35">
      <c r="A3217" s="6" t="s">
        <v>521</v>
      </c>
      <c r="B3217" s="2" t="s">
        <v>551</v>
      </c>
      <c r="C3217" s="3" t="s">
        <v>82</v>
      </c>
      <c r="D3217" s="2" t="s">
        <v>11</v>
      </c>
      <c r="E3217" s="3" t="s">
        <v>12</v>
      </c>
      <c r="F3217" s="4">
        <v>1066.1593469662162</v>
      </c>
      <c r="G3217" s="4">
        <v>45</v>
      </c>
      <c r="H3217" s="4">
        <v>394951.39270819147</v>
      </c>
      <c r="I3217" s="13">
        <v>47977.170613479728</v>
      </c>
      <c r="J3217" s="13">
        <v>346974.22209471173</v>
      </c>
    </row>
    <row r="3218" spans="1:10" x14ac:dyDescent="0.35">
      <c r="A3218" s="6" t="s">
        <v>452</v>
      </c>
      <c r="B3218" s="2" t="s">
        <v>508</v>
      </c>
      <c r="C3218" s="3" t="s">
        <v>84</v>
      </c>
      <c r="D3218" s="2" t="s">
        <v>11</v>
      </c>
      <c r="E3218" s="3" t="s">
        <v>43</v>
      </c>
      <c r="F3218" s="4">
        <v>2071.336595891808</v>
      </c>
      <c r="G3218" s="4">
        <v>35</v>
      </c>
      <c r="H3218" s="4">
        <v>419425.22485989792</v>
      </c>
      <c r="I3218" s="13">
        <v>72496.780856213285</v>
      </c>
      <c r="J3218" s="13">
        <v>346928.44400368462</v>
      </c>
    </row>
    <row r="3219" spans="1:10" x14ac:dyDescent="0.35">
      <c r="A3219" s="6" t="s">
        <v>592</v>
      </c>
      <c r="B3219" s="2" t="s">
        <v>629</v>
      </c>
      <c r="C3219" s="3" t="s">
        <v>49</v>
      </c>
      <c r="D3219" s="2" t="s">
        <v>131</v>
      </c>
      <c r="E3219" s="3" t="s">
        <v>89</v>
      </c>
      <c r="F3219" s="4">
        <v>1238.9896020433052</v>
      </c>
      <c r="G3219" s="4">
        <v>126.5</v>
      </c>
      <c r="H3219" s="4">
        <v>503624.22915843816</v>
      </c>
      <c r="I3219" s="13">
        <v>156732.1846584781</v>
      </c>
      <c r="J3219" s="13">
        <v>346892.04449996003</v>
      </c>
    </row>
    <row r="3220" spans="1:10" x14ac:dyDescent="0.35">
      <c r="A3220" s="6" t="s">
        <v>592</v>
      </c>
      <c r="B3220" s="2" t="s">
        <v>595</v>
      </c>
      <c r="C3220" s="3" t="s">
        <v>75</v>
      </c>
      <c r="D3220" s="2" t="s">
        <v>200</v>
      </c>
      <c r="E3220" s="3" t="s">
        <v>20</v>
      </c>
      <c r="F3220" s="4">
        <v>819.26665265276642</v>
      </c>
      <c r="G3220" s="4">
        <v>313.5</v>
      </c>
      <c r="H3220" s="4">
        <v>603640.76180091267</v>
      </c>
      <c r="I3220" s="13">
        <v>256840.09560664228</v>
      </c>
      <c r="J3220" s="13">
        <v>346800.66619427036</v>
      </c>
    </row>
    <row r="3221" spans="1:10" x14ac:dyDescent="0.35">
      <c r="A3221" s="6" t="s">
        <v>8</v>
      </c>
      <c r="B3221" s="2" t="s">
        <v>447</v>
      </c>
      <c r="C3221" s="3" t="s">
        <v>154</v>
      </c>
      <c r="D3221" s="2" t="s">
        <v>200</v>
      </c>
      <c r="E3221" s="3" t="s">
        <v>208</v>
      </c>
      <c r="F3221" s="4">
        <v>1856.7691364353693</v>
      </c>
      <c r="G3221" s="4">
        <v>218.5</v>
      </c>
      <c r="H3221" s="4">
        <v>752395.33005628164</v>
      </c>
      <c r="I3221" s="13">
        <v>405704.0563111282</v>
      </c>
      <c r="J3221" s="13">
        <v>346691.27374515345</v>
      </c>
    </row>
    <row r="3222" spans="1:10" x14ac:dyDescent="0.35">
      <c r="A3222" s="6" t="s">
        <v>592</v>
      </c>
      <c r="B3222" s="2" t="s">
        <v>601</v>
      </c>
      <c r="C3222" s="3" t="s">
        <v>25</v>
      </c>
      <c r="D3222" s="2" t="s">
        <v>131</v>
      </c>
      <c r="E3222" s="3" t="s">
        <v>89</v>
      </c>
      <c r="F3222" s="4">
        <v>1953.1841474886166</v>
      </c>
      <c r="G3222" s="4">
        <v>312.5</v>
      </c>
      <c r="H3222" s="4">
        <v>957039.45372563857</v>
      </c>
      <c r="I3222" s="13">
        <v>610370.04609019274</v>
      </c>
      <c r="J3222" s="13">
        <v>346669.40763544582</v>
      </c>
    </row>
    <row r="3223" spans="1:10" x14ac:dyDescent="0.35">
      <c r="A3223" s="6" t="s">
        <v>8</v>
      </c>
      <c r="B3223" s="2" t="s">
        <v>9</v>
      </c>
      <c r="C3223" s="3" t="s">
        <v>22</v>
      </c>
      <c r="D3223" s="2" t="s">
        <v>131</v>
      </c>
      <c r="E3223" s="3" t="s">
        <v>32</v>
      </c>
      <c r="F3223" s="4">
        <v>1147.1942187800648</v>
      </c>
      <c r="G3223" s="4">
        <v>61</v>
      </c>
      <c r="H3223" s="4">
        <v>416589.84597462876</v>
      </c>
      <c r="I3223" s="13">
        <v>69978.847345583956</v>
      </c>
      <c r="J3223" s="13">
        <v>346610.9986290448</v>
      </c>
    </row>
    <row r="3224" spans="1:10" x14ac:dyDescent="0.35">
      <c r="A3224" s="6" t="s">
        <v>569</v>
      </c>
      <c r="B3224" s="2" t="s">
        <v>570</v>
      </c>
      <c r="C3224" s="3" t="s">
        <v>125</v>
      </c>
      <c r="D3224" s="2" t="s">
        <v>200</v>
      </c>
      <c r="E3224" s="3" t="s">
        <v>45</v>
      </c>
      <c r="F3224" s="4">
        <v>2212.3829497933016</v>
      </c>
      <c r="G3224" s="4">
        <v>159</v>
      </c>
      <c r="H3224" s="4">
        <v>698379.67655988876</v>
      </c>
      <c r="I3224" s="13">
        <v>351768.88901713496</v>
      </c>
      <c r="J3224" s="13">
        <v>346610.78754275379</v>
      </c>
    </row>
    <row r="3225" spans="1:10" x14ac:dyDescent="0.35">
      <c r="A3225" s="6" t="s">
        <v>8</v>
      </c>
      <c r="B3225" s="2" t="s">
        <v>346</v>
      </c>
      <c r="C3225" s="3" t="s">
        <v>77</v>
      </c>
      <c r="D3225" s="2" t="s">
        <v>91</v>
      </c>
      <c r="E3225" s="3" t="s">
        <v>20</v>
      </c>
      <c r="F3225" s="4">
        <v>1666.6674974988546</v>
      </c>
      <c r="G3225" s="4">
        <v>58.5</v>
      </c>
      <c r="H3225" s="4">
        <v>443787.13077801926</v>
      </c>
      <c r="I3225" s="13">
        <v>97500.048603682997</v>
      </c>
      <c r="J3225" s="13">
        <v>346287.08217433625</v>
      </c>
    </row>
    <row r="3226" spans="1:10" x14ac:dyDescent="0.35">
      <c r="A3226" s="6" t="s">
        <v>592</v>
      </c>
      <c r="B3226" s="2" t="s">
        <v>612</v>
      </c>
      <c r="C3226" s="3" t="s">
        <v>163</v>
      </c>
      <c r="D3226" s="2" t="s">
        <v>200</v>
      </c>
      <c r="E3226" s="3" t="s">
        <v>27</v>
      </c>
      <c r="F3226" s="4">
        <v>3393.0915046678756</v>
      </c>
      <c r="G3226" s="4">
        <v>246</v>
      </c>
      <c r="H3226" s="4">
        <v>1180973.9177795555</v>
      </c>
      <c r="I3226" s="13">
        <v>834700.51014829741</v>
      </c>
      <c r="J3226" s="13">
        <v>346273.40763125813</v>
      </c>
    </row>
    <row r="3227" spans="1:10" x14ac:dyDescent="0.35">
      <c r="A3227" s="6" t="s">
        <v>8</v>
      </c>
      <c r="B3227" s="2" t="s">
        <v>395</v>
      </c>
      <c r="C3227" s="3" t="s">
        <v>38</v>
      </c>
      <c r="D3227" s="2" t="s">
        <v>91</v>
      </c>
      <c r="E3227" s="3" t="s">
        <v>45</v>
      </c>
      <c r="F3227" s="4">
        <v>2695.4216599023521</v>
      </c>
      <c r="G3227" s="4">
        <v>54.5</v>
      </c>
      <c r="H3227" s="4">
        <v>492622.67635587888</v>
      </c>
      <c r="I3227" s="13">
        <v>146900.4804646782</v>
      </c>
      <c r="J3227" s="13">
        <v>345722.19589120068</v>
      </c>
    </row>
    <row r="3228" spans="1:10" x14ac:dyDescent="0.35">
      <c r="A3228" s="6" t="s">
        <v>569</v>
      </c>
      <c r="B3228" s="2" t="s">
        <v>572</v>
      </c>
      <c r="C3228" s="3" t="s">
        <v>29</v>
      </c>
      <c r="D3228" s="2" t="s">
        <v>55</v>
      </c>
      <c r="E3228" s="3" t="s">
        <v>45</v>
      </c>
      <c r="F3228" s="4">
        <v>1919.7049776916381</v>
      </c>
      <c r="G3228" s="4">
        <v>1524.5</v>
      </c>
      <c r="H3228" s="4">
        <v>3272136.5043585128</v>
      </c>
      <c r="I3228" s="13">
        <v>2926590.2384909024</v>
      </c>
      <c r="J3228" s="13">
        <v>345546.26586761046</v>
      </c>
    </row>
    <row r="3229" spans="1:10" x14ac:dyDescent="0.35">
      <c r="A3229" s="6" t="s">
        <v>682</v>
      </c>
      <c r="B3229" s="2" t="s">
        <v>694</v>
      </c>
      <c r="C3229" s="3" t="s">
        <v>125</v>
      </c>
      <c r="D3229" s="2" t="s">
        <v>200</v>
      </c>
      <c r="E3229" s="3" t="s">
        <v>20</v>
      </c>
      <c r="F3229" s="4">
        <v>1872.317571837983</v>
      </c>
      <c r="G3229" s="4">
        <v>439</v>
      </c>
      <c r="H3229" s="4">
        <v>1167435.1539831895</v>
      </c>
      <c r="I3229" s="13">
        <v>821947.41403687454</v>
      </c>
      <c r="J3229" s="13">
        <v>345487.73994631495</v>
      </c>
    </row>
    <row r="3230" spans="1:10" x14ac:dyDescent="0.35">
      <c r="A3230" s="6" t="s">
        <v>569</v>
      </c>
      <c r="B3230" s="2" t="s">
        <v>572</v>
      </c>
      <c r="C3230" s="3" t="s">
        <v>15</v>
      </c>
      <c r="D3230" s="2" t="s">
        <v>131</v>
      </c>
      <c r="E3230" s="3" t="s">
        <v>89</v>
      </c>
      <c r="F3230" s="4">
        <v>1897.2130545232267</v>
      </c>
      <c r="G3230" s="4">
        <v>115</v>
      </c>
      <c r="H3230" s="4">
        <v>563657.96901629516</v>
      </c>
      <c r="I3230" s="13">
        <v>218179.50127017108</v>
      </c>
      <c r="J3230" s="13">
        <v>345478.46774612408</v>
      </c>
    </row>
    <row r="3231" spans="1:10" x14ac:dyDescent="0.35">
      <c r="A3231" s="6" t="s">
        <v>682</v>
      </c>
      <c r="B3231" s="2" t="s">
        <v>695</v>
      </c>
      <c r="C3231" s="3" t="s">
        <v>56</v>
      </c>
      <c r="D3231" s="2" t="s">
        <v>200</v>
      </c>
      <c r="E3231" s="3" t="s">
        <v>12</v>
      </c>
      <c r="F3231" s="4">
        <v>1173.6167880238645</v>
      </c>
      <c r="G3231" s="4">
        <v>116.5</v>
      </c>
      <c r="H3231" s="4">
        <v>482096.02618382528</v>
      </c>
      <c r="I3231" s="13">
        <v>136726.35580478021</v>
      </c>
      <c r="J3231" s="13">
        <v>345369.67037904507</v>
      </c>
    </row>
    <row r="3232" spans="1:10" x14ac:dyDescent="0.35">
      <c r="A3232" s="6" t="s">
        <v>592</v>
      </c>
      <c r="B3232" s="2" t="s">
        <v>629</v>
      </c>
      <c r="C3232" s="3" t="s">
        <v>77</v>
      </c>
      <c r="D3232" s="2" t="s">
        <v>11</v>
      </c>
      <c r="E3232" s="3" t="s">
        <v>20</v>
      </c>
      <c r="F3232" s="4">
        <v>666.96047573560782</v>
      </c>
      <c r="G3232" s="4">
        <v>38</v>
      </c>
      <c r="H3232" s="4">
        <v>370623.35403625778</v>
      </c>
      <c r="I3232" s="13">
        <v>25344.498077953096</v>
      </c>
      <c r="J3232" s="13">
        <v>345278.85595830466</v>
      </c>
    </row>
    <row r="3233" spans="1:10" x14ac:dyDescent="0.35">
      <c r="A3233" s="6" t="s">
        <v>8</v>
      </c>
      <c r="B3233" s="2" t="s">
        <v>408</v>
      </c>
      <c r="C3233" s="3" t="s">
        <v>19</v>
      </c>
      <c r="D3233" s="2" t="s">
        <v>131</v>
      </c>
      <c r="E3233" s="3" t="s">
        <v>20</v>
      </c>
      <c r="F3233" s="4">
        <v>963.63444372571473</v>
      </c>
      <c r="G3233" s="4">
        <v>55.5</v>
      </c>
      <c r="H3233" s="4">
        <v>398591.18473346415</v>
      </c>
      <c r="I3233" s="13">
        <v>53481.711626777171</v>
      </c>
      <c r="J3233" s="13">
        <v>345109.47310668696</v>
      </c>
    </row>
    <row r="3234" spans="1:10" x14ac:dyDescent="0.35">
      <c r="A3234" s="6" t="s">
        <v>592</v>
      </c>
      <c r="B3234" s="2" t="s">
        <v>599</v>
      </c>
      <c r="C3234" s="3" t="s">
        <v>192</v>
      </c>
      <c r="D3234" s="2" t="s">
        <v>131</v>
      </c>
      <c r="E3234" s="3" t="s">
        <v>89</v>
      </c>
      <c r="F3234" s="4">
        <v>1469.0609383869009</v>
      </c>
      <c r="G3234" s="4">
        <v>41</v>
      </c>
      <c r="H3234" s="4">
        <v>405152.91538972122</v>
      </c>
      <c r="I3234" s="13">
        <v>60231.498473862935</v>
      </c>
      <c r="J3234" s="13">
        <v>344921.41691585828</v>
      </c>
    </row>
    <row r="3235" spans="1:10" x14ac:dyDescent="0.35">
      <c r="A3235" s="6" t="s">
        <v>452</v>
      </c>
      <c r="B3235" s="2" t="s">
        <v>453</v>
      </c>
      <c r="C3235" s="3" t="s">
        <v>146</v>
      </c>
      <c r="D3235" s="2" t="s">
        <v>131</v>
      </c>
      <c r="E3235" s="3" t="s">
        <v>89</v>
      </c>
      <c r="F3235" s="4">
        <v>1447.5308102006297</v>
      </c>
      <c r="G3235" s="4">
        <v>266</v>
      </c>
      <c r="H3235" s="4">
        <v>729538.98559799558</v>
      </c>
      <c r="I3235" s="13">
        <v>385043.19551336754</v>
      </c>
      <c r="J3235" s="13">
        <v>344495.79008462804</v>
      </c>
    </row>
    <row r="3236" spans="1:10" x14ac:dyDescent="0.35">
      <c r="A3236" s="6" t="s">
        <v>521</v>
      </c>
      <c r="B3236" s="2" t="s">
        <v>523</v>
      </c>
      <c r="C3236" s="3" t="s">
        <v>38</v>
      </c>
      <c r="D3236" s="2" t="s">
        <v>200</v>
      </c>
      <c r="E3236" s="3" t="s">
        <v>12</v>
      </c>
      <c r="F3236" s="4">
        <v>812.11733131323706</v>
      </c>
      <c r="G3236" s="4">
        <v>120.5</v>
      </c>
      <c r="H3236" s="4">
        <v>442177.98457182368</v>
      </c>
      <c r="I3236" s="13">
        <v>97860.138423245065</v>
      </c>
      <c r="J3236" s="13">
        <v>344317.84614857862</v>
      </c>
    </row>
    <row r="3237" spans="1:10" x14ac:dyDescent="0.35">
      <c r="A3237" s="6" t="s">
        <v>8</v>
      </c>
      <c r="B3237" s="2" t="s">
        <v>352</v>
      </c>
      <c r="C3237" s="3" t="s">
        <v>114</v>
      </c>
      <c r="D3237" s="2" t="s">
        <v>131</v>
      </c>
      <c r="E3237" s="3" t="s">
        <v>89</v>
      </c>
      <c r="F3237" s="4">
        <v>900.769404173618</v>
      </c>
      <c r="G3237" s="4">
        <v>157.5</v>
      </c>
      <c r="H3237" s="4">
        <v>486073.69758161268</v>
      </c>
      <c r="I3237" s="13">
        <v>141871.18115734484</v>
      </c>
      <c r="J3237" s="13">
        <v>344202.51642426784</v>
      </c>
    </row>
    <row r="3238" spans="1:10" x14ac:dyDescent="0.35">
      <c r="A3238" s="6" t="s">
        <v>633</v>
      </c>
      <c r="B3238" s="2" t="s">
        <v>646</v>
      </c>
      <c r="C3238" s="3" t="s">
        <v>29</v>
      </c>
      <c r="D3238" s="2" t="s">
        <v>131</v>
      </c>
      <c r="E3238" s="3" t="s">
        <v>27</v>
      </c>
      <c r="F3238" s="4">
        <v>415.62978040739335</v>
      </c>
      <c r="G3238" s="4">
        <v>341.5</v>
      </c>
      <c r="H3238" s="4">
        <v>486057.35652263358</v>
      </c>
      <c r="I3238" s="13">
        <v>141937.57000912484</v>
      </c>
      <c r="J3238" s="13">
        <v>344119.78651350876</v>
      </c>
    </row>
    <row r="3239" spans="1:10" x14ac:dyDescent="0.35">
      <c r="A3239" s="6" t="s">
        <v>592</v>
      </c>
      <c r="B3239" s="2" t="s">
        <v>605</v>
      </c>
      <c r="C3239" s="3" t="s">
        <v>13</v>
      </c>
      <c r="D3239" s="2" t="s">
        <v>55</v>
      </c>
      <c r="E3239" s="3" t="s">
        <v>45</v>
      </c>
      <c r="F3239" s="4">
        <v>1572.8366120675655</v>
      </c>
      <c r="G3239" s="4">
        <v>204.5</v>
      </c>
      <c r="H3239" s="4">
        <v>665477.87098038523</v>
      </c>
      <c r="I3239" s="13">
        <v>321645.08716781717</v>
      </c>
      <c r="J3239" s="13">
        <v>343832.78381256806</v>
      </c>
    </row>
    <row r="3240" spans="1:10" x14ac:dyDescent="0.35">
      <c r="A3240" s="6" t="s">
        <v>592</v>
      </c>
      <c r="B3240" s="2" t="s">
        <v>595</v>
      </c>
      <c r="C3240" s="3" t="s">
        <v>21</v>
      </c>
      <c r="D3240" s="2" t="s">
        <v>131</v>
      </c>
      <c r="E3240" s="3" t="s">
        <v>89</v>
      </c>
      <c r="F3240" s="4">
        <v>1232.6084480913669</v>
      </c>
      <c r="G3240" s="4">
        <v>126</v>
      </c>
      <c r="H3240" s="4">
        <v>499045.49681755214</v>
      </c>
      <c r="I3240" s="13">
        <v>155308.66445951222</v>
      </c>
      <c r="J3240" s="13">
        <v>343736.83235803992</v>
      </c>
    </row>
    <row r="3241" spans="1:10" x14ac:dyDescent="0.35">
      <c r="A3241" s="6" t="s">
        <v>633</v>
      </c>
      <c r="B3241" s="2" t="s">
        <v>646</v>
      </c>
      <c r="C3241" s="3" t="s">
        <v>84</v>
      </c>
      <c r="D3241" s="2" t="s">
        <v>131</v>
      </c>
      <c r="E3241" s="3" t="s">
        <v>89</v>
      </c>
      <c r="F3241" s="4">
        <v>1128.3879690728006</v>
      </c>
      <c r="G3241" s="4">
        <v>151</v>
      </c>
      <c r="H3241" s="4">
        <v>514039.80021660135</v>
      </c>
      <c r="I3241" s="13">
        <v>170386.58332999289</v>
      </c>
      <c r="J3241" s="13">
        <v>343653.21688660845</v>
      </c>
    </row>
    <row r="3242" spans="1:10" x14ac:dyDescent="0.35">
      <c r="A3242" s="6" t="s">
        <v>592</v>
      </c>
      <c r="B3242" s="2" t="s">
        <v>602</v>
      </c>
      <c r="C3242" s="3" t="s">
        <v>56</v>
      </c>
      <c r="D3242" s="2" t="s">
        <v>212</v>
      </c>
      <c r="E3242" s="3" t="s">
        <v>43</v>
      </c>
      <c r="F3242" s="4">
        <v>1031.3088505588944</v>
      </c>
      <c r="G3242" s="4">
        <v>140</v>
      </c>
      <c r="H3242" s="4">
        <v>488002.9385568545</v>
      </c>
      <c r="I3242" s="13">
        <v>144383.23907824521</v>
      </c>
      <c r="J3242" s="13">
        <v>343619.69947860925</v>
      </c>
    </row>
    <row r="3243" spans="1:10" x14ac:dyDescent="0.35">
      <c r="A3243" s="6" t="s">
        <v>592</v>
      </c>
      <c r="B3243" s="2" t="s">
        <v>607</v>
      </c>
      <c r="C3243" s="3" t="s">
        <v>77</v>
      </c>
      <c r="D3243" s="2" t="s">
        <v>131</v>
      </c>
      <c r="E3243" s="3" t="s">
        <v>17</v>
      </c>
      <c r="F3243" s="4">
        <v>1081.2087589733417</v>
      </c>
      <c r="G3243" s="4">
        <v>69.5</v>
      </c>
      <c r="H3243" s="4">
        <v>418628.02248404577</v>
      </c>
      <c r="I3243" s="13">
        <v>75144.008748647248</v>
      </c>
      <c r="J3243" s="13">
        <v>343484.01373539853</v>
      </c>
    </row>
    <row r="3244" spans="1:10" x14ac:dyDescent="0.35">
      <c r="A3244" s="6" t="s">
        <v>8</v>
      </c>
      <c r="B3244" s="2" t="s">
        <v>356</v>
      </c>
      <c r="C3244" s="3" t="s">
        <v>22</v>
      </c>
      <c r="D3244" s="2" t="s">
        <v>131</v>
      </c>
      <c r="E3244" s="3" t="s">
        <v>32</v>
      </c>
      <c r="F3244" s="4">
        <v>2037.8861814580616</v>
      </c>
      <c r="G3244" s="4">
        <v>240.5</v>
      </c>
      <c r="H3244" s="4">
        <v>833337.78902383952</v>
      </c>
      <c r="I3244" s="13">
        <v>490111.62664066383</v>
      </c>
      <c r="J3244" s="13">
        <v>343226.16238317569</v>
      </c>
    </row>
    <row r="3245" spans="1:10" x14ac:dyDescent="0.35">
      <c r="A3245" s="6" t="s">
        <v>592</v>
      </c>
      <c r="B3245" s="2" t="s">
        <v>629</v>
      </c>
      <c r="C3245" s="3" t="s">
        <v>105</v>
      </c>
      <c r="D3245" s="2" t="s">
        <v>131</v>
      </c>
      <c r="E3245" s="3" t="s">
        <v>89</v>
      </c>
      <c r="F3245" s="4">
        <v>1272.6858225372923</v>
      </c>
      <c r="G3245" s="4">
        <v>292.5</v>
      </c>
      <c r="H3245" s="4">
        <v>715401.34594179119</v>
      </c>
      <c r="I3245" s="13">
        <v>372260.60309215798</v>
      </c>
      <c r="J3245" s="13">
        <v>343140.74284963321</v>
      </c>
    </row>
    <row r="3246" spans="1:10" x14ac:dyDescent="0.35">
      <c r="A3246" s="6" t="s">
        <v>521</v>
      </c>
      <c r="B3246" s="2" t="s">
        <v>566</v>
      </c>
      <c r="C3246" s="3" t="s">
        <v>73</v>
      </c>
      <c r="D3246" s="2" t="s">
        <v>55</v>
      </c>
      <c r="E3246" s="3" t="s">
        <v>32</v>
      </c>
      <c r="F3246" s="4">
        <v>1393.331483796168</v>
      </c>
      <c r="G3246" s="4">
        <v>172.5</v>
      </c>
      <c r="H3246" s="4">
        <v>583418.32821717625</v>
      </c>
      <c r="I3246" s="13">
        <v>240349.68095483899</v>
      </c>
      <c r="J3246" s="13">
        <v>343068.64726233727</v>
      </c>
    </row>
    <row r="3247" spans="1:10" x14ac:dyDescent="0.35">
      <c r="A3247" s="6" t="s">
        <v>521</v>
      </c>
      <c r="B3247" s="2" t="s">
        <v>542</v>
      </c>
      <c r="C3247" s="3" t="s">
        <v>19</v>
      </c>
      <c r="D3247" s="2" t="s">
        <v>131</v>
      </c>
      <c r="E3247" s="3" t="s">
        <v>89</v>
      </c>
      <c r="F3247" s="4">
        <v>865.83642973009751</v>
      </c>
      <c r="G3247" s="4">
        <v>42.5</v>
      </c>
      <c r="H3247" s="4">
        <v>379761.47597716405</v>
      </c>
      <c r="I3247" s="13">
        <v>36798.048263529141</v>
      </c>
      <c r="J3247" s="13">
        <v>342963.42771363491</v>
      </c>
    </row>
    <row r="3248" spans="1:10" x14ac:dyDescent="0.35">
      <c r="A3248" s="6" t="s">
        <v>592</v>
      </c>
      <c r="B3248" s="2" t="s">
        <v>599</v>
      </c>
      <c r="C3248" s="3" t="s">
        <v>30</v>
      </c>
      <c r="D3248" s="2" t="s">
        <v>131</v>
      </c>
      <c r="E3248" s="3" t="s">
        <v>89</v>
      </c>
      <c r="F3248" s="4">
        <v>994.61026964702774</v>
      </c>
      <c r="G3248" s="4">
        <v>43</v>
      </c>
      <c r="H3248" s="4">
        <v>385693.22319874394</v>
      </c>
      <c r="I3248" s="13">
        <v>42768.24159482219</v>
      </c>
      <c r="J3248" s="13">
        <v>342924.98160392174</v>
      </c>
    </row>
    <row r="3249" spans="1:10" x14ac:dyDescent="0.35">
      <c r="A3249" s="6" t="s">
        <v>8</v>
      </c>
      <c r="B3249" s="2" t="s">
        <v>398</v>
      </c>
      <c r="C3249" s="3" t="s">
        <v>30</v>
      </c>
      <c r="D3249" s="2" t="s">
        <v>131</v>
      </c>
      <c r="E3249" s="3" t="s">
        <v>89</v>
      </c>
      <c r="F3249" s="4">
        <v>1598.897260259231</v>
      </c>
      <c r="G3249" s="4">
        <v>138</v>
      </c>
      <c r="H3249" s="4">
        <v>563506.21918603487</v>
      </c>
      <c r="I3249" s="13">
        <v>220647.82191577388</v>
      </c>
      <c r="J3249" s="13">
        <v>342858.39727026096</v>
      </c>
    </row>
    <row r="3250" spans="1:10" x14ac:dyDescent="0.35">
      <c r="A3250" s="6" t="s">
        <v>659</v>
      </c>
      <c r="B3250" s="2" t="s">
        <v>678</v>
      </c>
      <c r="C3250" s="3" t="s">
        <v>19</v>
      </c>
      <c r="D3250" s="2" t="s">
        <v>131</v>
      </c>
      <c r="E3250" s="3" t="s">
        <v>89</v>
      </c>
      <c r="F3250" s="4">
        <v>1096.6007001906482</v>
      </c>
      <c r="G3250" s="4">
        <v>621</v>
      </c>
      <c r="H3250" s="4">
        <v>1023274.4007738665</v>
      </c>
      <c r="I3250" s="13">
        <v>680989.0348183926</v>
      </c>
      <c r="J3250" s="13">
        <v>342285.36595547386</v>
      </c>
    </row>
    <row r="3251" spans="1:10" x14ac:dyDescent="0.35">
      <c r="A3251" s="6" t="s">
        <v>682</v>
      </c>
      <c r="B3251" s="2" t="s">
        <v>709</v>
      </c>
      <c r="C3251" s="3" t="s">
        <v>60</v>
      </c>
      <c r="D3251" s="2" t="s">
        <v>55</v>
      </c>
      <c r="E3251" s="3" t="s">
        <v>17</v>
      </c>
      <c r="F3251" s="4">
        <v>1353.2483569092321</v>
      </c>
      <c r="G3251" s="4">
        <v>305</v>
      </c>
      <c r="H3251" s="4">
        <v>755023.55721539678</v>
      </c>
      <c r="I3251" s="13">
        <v>412740.7488573158</v>
      </c>
      <c r="J3251" s="13">
        <v>342282.80835808098</v>
      </c>
    </row>
    <row r="3252" spans="1:10" x14ac:dyDescent="0.35">
      <c r="A3252" s="6" t="s">
        <v>521</v>
      </c>
      <c r="B3252" s="2" t="s">
        <v>534</v>
      </c>
      <c r="C3252" s="3" t="s">
        <v>180</v>
      </c>
      <c r="D3252" s="2" t="s">
        <v>131</v>
      </c>
      <c r="E3252" s="3" t="s">
        <v>89</v>
      </c>
      <c r="F3252" s="4">
        <v>199.49035877952406</v>
      </c>
      <c r="G3252" s="4">
        <v>75.5</v>
      </c>
      <c r="H3252" s="4">
        <v>357307.02456694382</v>
      </c>
      <c r="I3252" s="13">
        <v>15061.522087854066</v>
      </c>
      <c r="J3252" s="13">
        <v>342245.50247908977</v>
      </c>
    </row>
    <row r="3253" spans="1:10" x14ac:dyDescent="0.35">
      <c r="A3253" s="6" t="s">
        <v>592</v>
      </c>
      <c r="B3253" s="2" t="s">
        <v>595</v>
      </c>
      <c r="C3253" s="3" t="s">
        <v>70</v>
      </c>
      <c r="D3253" s="2" t="s">
        <v>131</v>
      </c>
      <c r="E3253" s="3" t="s">
        <v>89</v>
      </c>
      <c r="F3253" s="4">
        <v>817.20309803908185</v>
      </c>
      <c r="G3253" s="4">
        <v>95.5</v>
      </c>
      <c r="H3253" s="4">
        <v>420028.3837064986</v>
      </c>
      <c r="I3253" s="13">
        <v>78042.895862732315</v>
      </c>
      <c r="J3253" s="13">
        <v>341985.48784376628</v>
      </c>
    </row>
    <row r="3254" spans="1:10" x14ac:dyDescent="0.35">
      <c r="A3254" s="6" t="s">
        <v>569</v>
      </c>
      <c r="B3254" s="2" t="s">
        <v>570</v>
      </c>
      <c r="C3254" s="3" t="s">
        <v>145</v>
      </c>
      <c r="D3254" s="2" t="s">
        <v>200</v>
      </c>
      <c r="E3254" s="3" t="s">
        <v>17</v>
      </c>
      <c r="F3254" s="4">
        <v>2278.418964919179</v>
      </c>
      <c r="G3254" s="4">
        <v>129</v>
      </c>
      <c r="H3254" s="4">
        <v>635864.0770501357</v>
      </c>
      <c r="I3254" s="13">
        <v>293916.04647457408</v>
      </c>
      <c r="J3254" s="13">
        <v>341948.03057556163</v>
      </c>
    </row>
    <row r="3255" spans="1:10" x14ac:dyDescent="0.35">
      <c r="A3255" s="6" t="s">
        <v>521</v>
      </c>
      <c r="B3255" s="2" t="s">
        <v>551</v>
      </c>
      <c r="C3255" s="3" t="s">
        <v>41</v>
      </c>
      <c r="D3255" s="2" t="s">
        <v>200</v>
      </c>
      <c r="E3255" s="3" t="s">
        <v>20</v>
      </c>
      <c r="F3255" s="4">
        <v>1784.3133511738633</v>
      </c>
      <c r="G3255" s="4">
        <v>79.5</v>
      </c>
      <c r="H3255" s="4">
        <v>483766.6384374178</v>
      </c>
      <c r="I3255" s="13">
        <v>141852.91141832212</v>
      </c>
      <c r="J3255" s="13">
        <v>341913.72701909568</v>
      </c>
    </row>
    <row r="3256" spans="1:10" x14ac:dyDescent="0.35">
      <c r="A3256" s="6" t="s">
        <v>521</v>
      </c>
      <c r="B3256" s="2" t="s">
        <v>523</v>
      </c>
      <c r="C3256" s="3" t="s">
        <v>41</v>
      </c>
      <c r="D3256" s="2" t="s">
        <v>131</v>
      </c>
      <c r="E3256" s="3" t="s">
        <v>89</v>
      </c>
      <c r="F3256" s="4">
        <v>849.6709237386093</v>
      </c>
      <c r="G3256" s="4">
        <v>71.5</v>
      </c>
      <c r="H3256" s="4">
        <v>402529.26931014424</v>
      </c>
      <c r="I3256" s="13">
        <v>60751.471047310566</v>
      </c>
      <c r="J3256" s="13">
        <v>341777.79826283368</v>
      </c>
    </row>
    <row r="3257" spans="1:10" x14ac:dyDescent="0.35">
      <c r="A3257" s="6" t="s">
        <v>569</v>
      </c>
      <c r="B3257" s="2" t="s">
        <v>572</v>
      </c>
      <c r="C3257" s="3" t="s">
        <v>133</v>
      </c>
      <c r="D3257" s="2" t="s">
        <v>131</v>
      </c>
      <c r="E3257" s="3" t="s">
        <v>89</v>
      </c>
      <c r="F3257" s="4">
        <v>2066.8209249790698</v>
      </c>
      <c r="G3257" s="4">
        <v>1163.5</v>
      </c>
      <c r="H3257" s="4">
        <v>2746499.1831700616</v>
      </c>
      <c r="I3257" s="13">
        <v>2404746.1462131478</v>
      </c>
      <c r="J3257" s="13">
        <v>341753.03695691377</v>
      </c>
    </row>
    <row r="3258" spans="1:10" x14ac:dyDescent="0.35">
      <c r="A3258" s="6" t="s">
        <v>682</v>
      </c>
      <c r="B3258" s="2" t="s">
        <v>701</v>
      </c>
      <c r="C3258" s="3" t="s">
        <v>38</v>
      </c>
      <c r="D3258" s="2" t="s">
        <v>200</v>
      </c>
      <c r="E3258" s="3" t="s">
        <v>39</v>
      </c>
      <c r="F3258" s="4">
        <v>1383.4712768428935</v>
      </c>
      <c r="G3258" s="4">
        <v>469.5</v>
      </c>
      <c r="H3258" s="4">
        <v>991292.12926983833</v>
      </c>
      <c r="I3258" s="13">
        <v>649539.76447773853</v>
      </c>
      <c r="J3258" s="13">
        <v>341752.3647920998</v>
      </c>
    </row>
    <row r="3259" spans="1:10" x14ac:dyDescent="0.35">
      <c r="A3259" s="6" t="s">
        <v>592</v>
      </c>
      <c r="B3259" s="2" t="s">
        <v>629</v>
      </c>
      <c r="C3259" s="3" t="s">
        <v>77</v>
      </c>
      <c r="D3259" s="2" t="s">
        <v>11</v>
      </c>
      <c r="E3259" s="3" t="s">
        <v>45</v>
      </c>
      <c r="F3259" s="4">
        <v>939.90141562166593</v>
      </c>
      <c r="G3259" s="4">
        <v>47</v>
      </c>
      <c r="H3259" s="4">
        <v>385778.40056969569</v>
      </c>
      <c r="I3259" s="13">
        <v>44175.366534218301</v>
      </c>
      <c r="J3259" s="13">
        <v>341603.03403547738</v>
      </c>
    </row>
    <row r="3260" spans="1:10" x14ac:dyDescent="0.35">
      <c r="A3260" s="6" t="s">
        <v>8</v>
      </c>
      <c r="B3260" s="2" t="s">
        <v>356</v>
      </c>
      <c r="C3260" s="3" t="s">
        <v>77</v>
      </c>
      <c r="D3260" s="2" t="s">
        <v>131</v>
      </c>
      <c r="E3260" s="3" t="s">
        <v>89</v>
      </c>
      <c r="F3260" s="4">
        <v>1311.5016490904104</v>
      </c>
      <c r="G3260" s="4">
        <v>149.5</v>
      </c>
      <c r="H3260" s="4">
        <v>537535.88114995218</v>
      </c>
      <c r="I3260" s="13">
        <v>196069.49653901637</v>
      </c>
      <c r="J3260" s="13">
        <v>341466.38461093581</v>
      </c>
    </row>
    <row r="3261" spans="1:10" x14ac:dyDescent="0.35">
      <c r="A3261" s="6" t="s">
        <v>569</v>
      </c>
      <c r="B3261" s="2" t="s">
        <v>572</v>
      </c>
      <c r="C3261" s="3" t="s">
        <v>21</v>
      </c>
      <c r="D3261" s="2" t="s">
        <v>212</v>
      </c>
      <c r="E3261" s="3" t="s">
        <v>40</v>
      </c>
      <c r="F3261" s="4">
        <v>1680.872950408472</v>
      </c>
      <c r="G3261" s="4">
        <v>399.5</v>
      </c>
      <c r="H3261" s="4">
        <v>1012863.2908807981</v>
      </c>
      <c r="I3261" s="13">
        <v>671508.74368818454</v>
      </c>
      <c r="J3261" s="13">
        <v>341354.54719261359</v>
      </c>
    </row>
    <row r="3262" spans="1:10" x14ac:dyDescent="0.35">
      <c r="A3262" s="6" t="s">
        <v>8</v>
      </c>
      <c r="B3262" s="2" t="s">
        <v>326</v>
      </c>
      <c r="C3262" s="3" t="s">
        <v>77</v>
      </c>
      <c r="D3262" s="2" t="s">
        <v>11</v>
      </c>
      <c r="E3262" s="3" t="s">
        <v>20</v>
      </c>
      <c r="F3262" s="4">
        <v>2201.9631255273443</v>
      </c>
      <c r="G3262" s="4">
        <v>69.5</v>
      </c>
      <c r="H3262" s="4">
        <v>494270.36897732661</v>
      </c>
      <c r="I3262" s="13">
        <v>153036.43722415043</v>
      </c>
      <c r="J3262" s="13">
        <v>341233.93175317615</v>
      </c>
    </row>
    <row r="3263" spans="1:10" x14ac:dyDescent="0.35">
      <c r="A3263" s="6" t="s">
        <v>633</v>
      </c>
      <c r="B3263" s="2" t="s">
        <v>646</v>
      </c>
      <c r="C3263" s="3" t="s">
        <v>36</v>
      </c>
      <c r="D3263" s="2" t="s">
        <v>55</v>
      </c>
      <c r="E3263" s="3" t="s">
        <v>17</v>
      </c>
      <c r="F3263" s="4">
        <v>840.5625752943339</v>
      </c>
      <c r="G3263" s="4">
        <v>953.5</v>
      </c>
      <c r="H3263" s="4">
        <v>1142664.2352593236</v>
      </c>
      <c r="I3263" s="13">
        <v>801476.41554314736</v>
      </c>
      <c r="J3263" s="13">
        <v>341187.81971617625</v>
      </c>
    </row>
    <row r="3264" spans="1:10" x14ac:dyDescent="0.35">
      <c r="A3264" s="6" t="s">
        <v>521</v>
      </c>
      <c r="B3264" s="2" t="s">
        <v>566</v>
      </c>
      <c r="C3264" s="3" t="s">
        <v>41</v>
      </c>
      <c r="D3264" s="2" t="s">
        <v>131</v>
      </c>
      <c r="E3264" s="3" t="s">
        <v>89</v>
      </c>
      <c r="F3264" s="4">
        <v>1255.350717206532</v>
      </c>
      <c r="G3264" s="4">
        <v>88</v>
      </c>
      <c r="H3264" s="4">
        <v>451617.24624597107</v>
      </c>
      <c r="I3264" s="13">
        <v>110470.8631141748</v>
      </c>
      <c r="J3264" s="13">
        <v>341146.38313179626</v>
      </c>
    </row>
    <row r="3265" spans="1:10" x14ac:dyDescent="0.35">
      <c r="A3265" s="6" t="s">
        <v>8</v>
      </c>
      <c r="B3265" s="2" t="s">
        <v>447</v>
      </c>
      <c r="C3265" s="3" t="s">
        <v>19</v>
      </c>
      <c r="D3265" s="2" t="s">
        <v>91</v>
      </c>
      <c r="E3265" s="3" t="s">
        <v>20</v>
      </c>
      <c r="F3265" s="4">
        <v>1186.8076539002018</v>
      </c>
      <c r="G3265" s="4">
        <v>61.5</v>
      </c>
      <c r="H3265" s="4">
        <v>414129.48336968053</v>
      </c>
      <c r="I3265" s="13">
        <v>72988.670714862412</v>
      </c>
      <c r="J3265" s="13">
        <v>341140.81265481812</v>
      </c>
    </row>
    <row r="3266" spans="1:10" x14ac:dyDescent="0.35">
      <c r="A3266" s="6" t="s">
        <v>682</v>
      </c>
      <c r="B3266" s="2" t="s">
        <v>701</v>
      </c>
      <c r="C3266" s="3" t="s">
        <v>125</v>
      </c>
      <c r="D3266" s="2" t="s">
        <v>200</v>
      </c>
      <c r="E3266" s="3" t="s">
        <v>20</v>
      </c>
      <c r="F3266" s="4">
        <v>792.31130835273905</v>
      </c>
      <c r="G3266" s="4">
        <v>181</v>
      </c>
      <c r="H3266" s="4">
        <v>484505.06944615103</v>
      </c>
      <c r="I3266" s="13">
        <v>143408.34681184575</v>
      </c>
      <c r="J3266" s="13">
        <v>341096.72263430525</v>
      </c>
    </row>
    <row r="3267" spans="1:10" x14ac:dyDescent="0.35">
      <c r="A3267" s="6" t="s">
        <v>8</v>
      </c>
      <c r="B3267" s="2" t="s">
        <v>444</v>
      </c>
      <c r="C3267" s="3" t="s">
        <v>52</v>
      </c>
      <c r="D3267" s="2" t="s">
        <v>131</v>
      </c>
      <c r="E3267" s="3" t="s">
        <v>89</v>
      </c>
      <c r="F3267" s="4">
        <v>1041.6571377490227</v>
      </c>
      <c r="G3267" s="4">
        <v>574.5</v>
      </c>
      <c r="H3267" s="4">
        <v>939098.10342257551</v>
      </c>
      <c r="I3267" s="14">
        <v>598432.02563681349</v>
      </c>
      <c r="J3267" s="15">
        <v>340666.07778576203</v>
      </c>
    </row>
    <row r="3268" spans="1:10" x14ac:dyDescent="0.35">
      <c r="A3268" s="7" t="s">
        <v>682</v>
      </c>
      <c r="B3268" s="8" t="s">
        <v>695</v>
      </c>
      <c r="C3268" s="9" t="s">
        <v>125</v>
      </c>
      <c r="D3268" s="8" t="s">
        <v>200</v>
      </c>
      <c r="E3268" s="9" t="s">
        <v>20</v>
      </c>
      <c r="F3268" s="10">
        <v>612.43347930611412</v>
      </c>
      <c r="G3268" s="10">
        <v>92</v>
      </c>
      <c r="H3268" s="10">
        <v>396848.88817750488</v>
      </c>
      <c r="I3268" s="13">
        <v>56343.880096162502</v>
      </c>
      <c r="J3268" s="13">
        <v>340505.00808134238</v>
      </c>
    </row>
    <row r="3269" spans="1:10" x14ac:dyDescent="0.35">
      <c r="A3269" s="6" t="s">
        <v>569</v>
      </c>
      <c r="B3269" s="2" t="s">
        <v>570</v>
      </c>
      <c r="C3269" s="3" t="s">
        <v>196</v>
      </c>
      <c r="D3269" s="2" t="s">
        <v>200</v>
      </c>
      <c r="E3269" s="3" t="s">
        <v>27</v>
      </c>
      <c r="F3269" s="4">
        <v>2316.9149207697292</v>
      </c>
      <c r="G3269" s="4">
        <v>139</v>
      </c>
      <c r="H3269" s="4">
        <v>662190.89221514191</v>
      </c>
      <c r="I3269" s="13">
        <v>322051.17398699233</v>
      </c>
      <c r="J3269" s="13">
        <v>340139.71822814958</v>
      </c>
    </row>
    <row r="3270" spans="1:10" x14ac:dyDescent="0.35">
      <c r="A3270" s="6" t="s">
        <v>8</v>
      </c>
      <c r="B3270" s="2" t="s">
        <v>395</v>
      </c>
      <c r="C3270" s="3" t="s">
        <v>19</v>
      </c>
      <c r="D3270" s="2" t="s">
        <v>212</v>
      </c>
      <c r="E3270" s="3" t="s">
        <v>12</v>
      </c>
      <c r="F3270" s="4">
        <v>2660.6542585888687</v>
      </c>
      <c r="G3270" s="4">
        <v>44.5</v>
      </c>
      <c r="H3270" s="4">
        <v>458530.34648958308</v>
      </c>
      <c r="I3270" s="13">
        <v>118399.11450720466</v>
      </c>
      <c r="J3270" s="13">
        <v>340131.23198237841</v>
      </c>
    </row>
    <row r="3271" spans="1:10" x14ac:dyDescent="0.35">
      <c r="A3271" s="6" t="s">
        <v>452</v>
      </c>
      <c r="B3271" s="2" t="s">
        <v>508</v>
      </c>
      <c r="C3271" s="3" t="s">
        <v>56</v>
      </c>
      <c r="D3271" s="2" t="s">
        <v>11</v>
      </c>
      <c r="E3271" s="3" t="s">
        <v>45</v>
      </c>
      <c r="F3271" s="4">
        <v>1669.6848503771</v>
      </c>
      <c r="G3271" s="4">
        <v>36</v>
      </c>
      <c r="H3271" s="4">
        <v>400239.70493683446</v>
      </c>
      <c r="I3271" s="13">
        <v>60108.6546135756</v>
      </c>
      <c r="J3271" s="13">
        <v>340131.05032325885</v>
      </c>
    </row>
    <row r="3272" spans="1:10" x14ac:dyDescent="0.35">
      <c r="A3272" s="6" t="s">
        <v>659</v>
      </c>
      <c r="B3272" s="2" t="s">
        <v>674</v>
      </c>
      <c r="C3272" s="3" t="s">
        <v>28</v>
      </c>
      <c r="D3272" s="2" t="s">
        <v>131</v>
      </c>
      <c r="E3272" s="3" t="s">
        <v>89</v>
      </c>
      <c r="F3272" s="4">
        <v>1031.650093161709</v>
      </c>
      <c r="G3272" s="4">
        <v>1033</v>
      </c>
      <c r="H3272" s="4">
        <v>1405710.1690884738</v>
      </c>
      <c r="I3272" s="13">
        <v>1065694.5462360454</v>
      </c>
      <c r="J3272" s="13">
        <v>340015.62285242835</v>
      </c>
    </row>
    <row r="3273" spans="1:10" x14ac:dyDescent="0.35">
      <c r="A3273" s="6" t="s">
        <v>633</v>
      </c>
      <c r="B3273" s="2" t="s">
        <v>635</v>
      </c>
      <c r="C3273" s="3" t="s">
        <v>48</v>
      </c>
      <c r="D3273" s="2" t="s">
        <v>212</v>
      </c>
      <c r="E3273" s="3" t="s">
        <v>37</v>
      </c>
      <c r="F3273" s="4">
        <v>2327.5559103650994</v>
      </c>
      <c r="G3273" s="4">
        <v>145.5</v>
      </c>
      <c r="H3273" s="4">
        <v>678580.86161466746</v>
      </c>
      <c r="I3273" s="13">
        <v>338659.38495812198</v>
      </c>
      <c r="J3273" s="13">
        <v>339921.47665654548</v>
      </c>
    </row>
    <row r="3274" spans="1:10" x14ac:dyDescent="0.35">
      <c r="A3274" s="6" t="s">
        <v>682</v>
      </c>
      <c r="B3274" s="2" t="s">
        <v>709</v>
      </c>
      <c r="C3274" s="3" t="s">
        <v>192</v>
      </c>
      <c r="D3274" s="2" t="s">
        <v>200</v>
      </c>
      <c r="E3274" s="3" t="s">
        <v>20</v>
      </c>
      <c r="F3274" s="4">
        <v>598.57046977167272</v>
      </c>
      <c r="G3274" s="4">
        <v>167.5</v>
      </c>
      <c r="H3274" s="4">
        <v>440077.32105585246</v>
      </c>
      <c r="I3274" s="13">
        <v>100260.55368675519</v>
      </c>
      <c r="J3274" s="13">
        <v>339816.76736909727</v>
      </c>
    </row>
    <row r="3275" spans="1:10" x14ac:dyDescent="0.35">
      <c r="A3275" s="6" t="s">
        <v>8</v>
      </c>
      <c r="B3275" s="2" t="s">
        <v>346</v>
      </c>
      <c r="C3275" s="3" t="s">
        <v>24</v>
      </c>
      <c r="D3275" s="2" t="s">
        <v>131</v>
      </c>
      <c r="E3275" s="3" t="s">
        <v>89</v>
      </c>
      <c r="F3275" s="4">
        <v>2261.8388500349688</v>
      </c>
      <c r="G3275" s="4">
        <v>812</v>
      </c>
      <c r="H3275" s="4">
        <v>2176404.7571456661</v>
      </c>
      <c r="I3275" s="13">
        <v>1836613.1462283947</v>
      </c>
      <c r="J3275" s="13">
        <v>339791.61091727135</v>
      </c>
    </row>
    <row r="3276" spans="1:10" x14ac:dyDescent="0.35">
      <c r="A3276" s="6" t="s">
        <v>8</v>
      </c>
      <c r="B3276" s="2" t="s">
        <v>242</v>
      </c>
      <c r="C3276" s="3" t="s">
        <v>38</v>
      </c>
      <c r="D3276" s="2" t="s">
        <v>200</v>
      </c>
      <c r="E3276" s="3" t="s">
        <v>39</v>
      </c>
      <c r="F3276" s="4">
        <v>3573.4786415723083</v>
      </c>
      <c r="G3276" s="4">
        <v>94</v>
      </c>
      <c r="H3276" s="4">
        <v>675692.55398327066</v>
      </c>
      <c r="I3276" s="13">
        <v>335906.99230779696</v>
      </c>
      <c r="J3276" s="13">
        <v>339785.5616754737</v>
      </c>
    </row>
    <row r="3277" spans="1:10" x14ac:dyDescent="0.35">
      <c r="A3277" s="6" t="s">
        <v>682</v>
      </c>
      <c r="B3277" s="2" t="s">
        <v>706</v>
      </c>
      <c r="C3277" s="3" t="s">
        <v>22</v>
      </c>
      <c r="D3277" s="2" t="s">
        <v>131</v>
      </c>
      <c r="E3277" s="3" t="s">
        <v>37</v>
      </c>
      <c r="F3277" s="4">
        <v>1419.1651263026592</v>
      </c>
      <c r="G3277" s="4">
        <v>39.5</v>
      </c>
      <c r="H3277" s="4">
        <v>395687.56940254796</v>
      </c>
      <c r="I3277" s="13">
        <v>56057.022488955037</v>
      </c>
      <c r="J3277" s="13">
        <v>339630.5469135929</v>
      </c>
    </row>
    <row r="3278" spans="1:10" x14ac:dyDescent="0.35">
      <c r="A3278" s="6" t="s">
        <v>569</v>
      </c>
      <c r="B3278" s="2" t="s">
        <v>572</v>
      </c>
      <c r="C3278" s="3" t="s">
        <v>114</v>
      </c>
      <c r="D3278" s="2" t="s">
        <v>200</v>
      </c>
      <c r="E3278" s="3" t="s">
        <v>45</v>
      </c>
      <c r="F3278" s="4">
        <v>852.5058334410204</v>
      </c>
      <c r="G3278" s="4">
        <v>84</v>
      </c>
      <c r="H3278" s="4">
        <v>411236.9538457577</v>
      </c>
      <c r="I3278" s="13">
        <v>71610.490009045709</v>
      </c>
      <c r="J3278" s="13">
        <v>339626.46383671201</v>
      </c>
    </row>
    <row r="3279" spans="1:10" x14ac:dyDescent="0.35">
      <c r="A3279" s="6" t="s">
        <v>569</v>
      </c>
      <c r="B3279" s="2" t="s">
        <v>572</v>
      </c>
      <c r="C3279" s="3" t="s">
        <v>25</v>
      </c>
      <c r="D3279" s="2" t="s">
        <v>55</v>
      </c>
      <c r="E3279" s="3" t="s">
        <v>12</v>
      </c>
      <c r="F3279" s="4">
        <v>2323.9444851342823</v>
      </c>
      <c r="G3279" s="4">
        <v>360</v>
      </c>
      <c r="H3279" s="4">
        <v>1176242.7043649966</v>
      </c>
      <c r="I3279" s="13">
        <v>836620.01464834169</v>
      </c>
      <c r="J3279" s="13">
        <v>339622.68971665495</v>
      </c>
    </row>
    <row r="3280" spans="1:10" x14ac:dyDescent="0.35">
      <c r="A3280" s="6" t="s">
        <v>452</v>
      </c>
      <c r="B3280" s="2" t="s">
        <v>508</v>
      </c>
      <c r="C3280" s="3" t="s">
        <v>123</v>
      </c>
      <c r="D3280" s="2" t="s">
        <v>91</v>
      </c>
      <c r="E3280" s="3" t="s">
        <v>45</v>
      </c>
      <c r="F3280" s="4">
        <v>1351.1591176264817</v>
      </c>
      <c r="G3280" s="4">
        <v>187.5</v>
      </c>
      <c r="H3280" s="4">
        <v>592625.97570455994</v>
      </c>
      <c r="I3280" s="13">
        <v>253342.33455496532</v>
      </c>
      <c r="J3280" s="13">
        <v>339283.64114959462</v>
      </c>
    </row>
    <row r="3281" spans="1:10" x14ac:dyDescent="0.35">
      <c r="A3281" s="6" t="s">
        <v>8</v>
      </c>
      <c r="B3281" s="2" t="s">
        <v>398</v>
      </c>
      <c r="C3281" s="3" t="s">
        <v>22</v>
      </c>
      <c r="D3281" s="2" t="s">
        <v>91</v>
      </c>
      <c r="E3281" s="3" t="s">
        <v>32</v>
      </c>
      <c r="F3281" s="4">
        <v>3289.1612397545059</v>
      </c>
      <c r="G3281" s="4">
        <v>51.5</v>
      </c>
      <c r="H3281" s="4">
        <v>508650.02295897558</v>
      </c>
      <c r="I3281" s="13">
        <v>169391.80384735705</v>
      </c>
      <c r="J3281" s="13">
        <v>339258.21911161853</v>
      </c>
    </row>
    <row r="3282" spans="1:10" x14ac:dyDescent="0.35">
      <c r="A3282" s="6" t="s">
        <v>659</v>
      </c>
      <c r="B3282" s="2" t="s">
        <v>674</v>
      </c>
      <c r="C3282" s="3" t="s">
        <v>163</v>
      </c>
      <c r="D3282" s="2" t="s">
        <v>200</v>
      </c>
      <c r="E3282" s="3" t="s">
        <v>27</v>
      </c>
      <c r="F3282" s="4">
        <v>2888.4040257309975</v>
      </c>
      <c r="G3282" s="4">
        <v>424</v>
      </c>
      <c r="H3282" s="4">
        <v>1563928.0082991091</v>
      </c>
      <c r="I3282" s="13">
        <v>1224683.306909943</v>
      </c>
      <c r="J3282" s="13">
        <v>339244.70138916606</v>
      </c>
    </row>
    <row r="3283" spans="1:10" x14ac:dyDescent="0.35">
      <c r="A3283" s="6" t="s">
        <v>592</v>
      </c>
      <c r="B3283" s="2" t="s">
        <v>607</v>
      </c>
      <c r="C3283" s="3" t="s">
        <v>90</v>
      </c>
      <c r="D3283" s="2" t="s">
        <v>131</v>
      </c>
      <c r="E3283" s="3" t="s">
        <v>89</v>
      </c>
      <c r="F3283" s="4">
        <v>705.65032802495671</v>
      </c>
      <c r="G3283" s="4">
        <v>1426.5</v>
      </c>
      <c r="H3283" s="4">
        <v>1345648.9922776585</v>
      </c>
      <c r="I3283" s="13">
        <v>1006610.1929276007</v>
      </c>
      <c r="J3283" s="13">
        <v>339038.79935005785</v>
      </c>
    </row>
    <row r="3284" spans="1:10" x14ac:dyDescent="0.35">
      <c r="A3284" s="6" t="s">
        <v>521</v>
      </c>
      <c r="B3284" s="2" t="s">
        <v>532</v>
      </c>
      <c r="C3284" s="3" t="s">
        <v>52</v>
      </c>
      <c r="D3284" s="2" t="s">
        <v>55</v>
      </c>
      <c r="E3284" s="3" t="s">
        <v>45</v>
      </c>
      <c r="F3284" s="4">
        <v>970.73516565203829</v>
      </c>
      <c r="G3284" s="4">
        <v>185</v>
      </c>
      <c r="H3284" s="4">
        <v>518476.38237712934</v>
      </c>
      <c r="I3284" s="13">
        <v>179586.0056456271</v>
      </c>
      <c r="J3284" s="13">
        <v>338890.37673150224</v>
      </c>
    </row>
    <row r="3285" spans="1:10" x14ac:dyDescent="0.35">
      <c r="A3285" s="6" t="s">
        <v>521</v>
      </c>
      <c r="B3285" s="2" t="s">
        <v>532</v>
      </c>
      <c r="C3285" s="3" t="s">
        <v>22</v>
      </c>
      <c r="D3285" s="2" t="s">
        <v>212</v>
      </c>
      <c r="E3285" s="3" t="s">
        <v>32</v>
      </c>
      <c r="F3285" s="4">
        <v>529.91514732368296</v>
      </c>
      <c r="G3285" s="4">
        <v>77</v>
      </c>
      <c r="H3285" s="4">
        <v>379610.64621705277</v>
      </c>
      <c r="I3285" s="13">
        <v>40803.466343923588</v>
      </c>
      <c r="J3285" s="13">
        <v>338807.17987312918</v>
      </c>
    </row>
    <row r="3286" spans="1:10" x14ac:dyDescent="0.35">
      <c r="A3286" s="6" t="s">
        <v>592</v>
      </c>
      <c r="B3286" s="2" t="s">
        <v>605</v>
      </c>
      <c r="C3286" s="3" t="s">
        <v>22</v>
      </c>
      <c r="D3286" s="2" t="s">
        <v>131</v>
      </c>
      <c r="E3286" s="3" t="s">
        <v>89</v>
      </c>
      <c r="F3286" s="4">
        <v>2874.6297939788838</v>
      </c>
      <c r="G3286" s="4">
        <v>211.5</v>
      </c>
      <c r="H3286" s="4">
        <v>946777.55437302333</v>
      </c>
      <c r="I3286" s="13">
        <v>607984.20142653387</v>
      </c>
      <c r="J3286" s="13">
        <v>338793.35294648947</v>
      </c>
    </row>
    <row r="3287" spans="1:10" x14ac:dyDescent="0.35">
      <c r="A3287" s="6" t="s">
        <v>569</v>
      </c>
      <c r="B3287" s="2" t="s">
        <v>570</v>
      </c>
      <c r="C3287" s="3" t="s">
        <v>75</v>
      </c>
      <c r="D3287" s="2" t="s">
        <v>131</v>
      </c>
      <c r="E3287" s="3" t="s">
        <v>89</v>
      </c>
      <c r="F3287" s="4">
        <v>1257.889633402021</v>
      </c>
      <c r="G3287" s="4">
        <v>162</v>
      </c>
      <c r="H3287" s="4">
        <v>542436.4195764598</v>
      </c>
      <c r="I3287" s="13">
        <v>203778.12061112741</v>
      </c>
      <c r="J3287" s="13">
        <v>338658.29896533239</v>
      </c>
    </row>
    <row r="3288" spans="1:10" x14ac:dyDescent="0.35">
      <c r="A3288" s="6" t="s">
        <v>8</v>
      </c>
      <c r="B3288" s="2" t="s">
        <v>395</v>
      </c>
      <c r="C3288" s="3" t="s">
        <v>134</v>
      </c>
      <c r="D3288" s="2" t="s">
        <v>55</v>
      </c>
      <c r="E3288" s="3" t="s">
        <v>40</v>
      </c>
      <c r="F3288" s="4">
        <v>2577.7867823404963</v>
      </c>
      <c r="G3288" s="4">
        <v>325.5</v>
      </c>
      <c r="H3288" s="4">
        <v>1177616.8095331686</v>
      </c>
      <c r="I3288" s="13">
        <v>839069.59765183157</v>
      </c>
      <c r="J3288" s="13">
        <v>338547.21188133699</v>
      </c>
    </row>
    <row r="3289" spans="1:10" x14ac:dyDescent="0.35">
      <c r="A3289" s="6" t="s">
        <v>8</v>
      </c>
      <c r="B3289" s="2" t="s">
        <v>446</v>
      </c>
      <c r="C3289" s="3" t="s">
        <v>38</v>
      </c>
      <c r="D3289" s="2" t="s">
        <v>200</v>
      </c>
      <c r="E3289" s="3" t="s">
        <v>39</v>
      </c>
      <c r="F3289" s="4">
        <v>1143.1326053724115</v>
      </c>
      <c r="G3289" s="4">
        <v>188.5</v>
      </c>
      <c r="H3289" s="4">
        <v>553863.68700421776</v>
      </c>
      <c r="I3289" s="13">
        <v>215480.49611269956</v>
      </c>
      <c r="J3289" s="13">
        <v>338383.1908915182</v>
      </c>
    </row>
    <row r="3290" spans="1:10" x14ac:dyDescent="0.35">
      <c r="A3290" s="6" t="s">
        <v>682</v>
      </c>
      <c r="B3290" s="2" t="s">
        <v>709</v>
      </c>
      <c r="C3290" s="3" t="s">
        <v>77</v>
      </c>
      <c r="D3290" s="2" t="s">
        <v>131</v>
      </c>
      <c r="E3290" s="3" t="s">
        <v>20</v>
      </c>
      <c r="F3290" s="4">
        <v>320.90317517258592</v>
      </c>
      <c r="G3290" s="4">
        <v>168</v>
      </c>
      <c r="H3290" s="4">
        <v>392251.08411715581</v>
      </c>
      <c r="I3290" s="13">
        <v>53911.733428994434</v>
      </c>
      <c r="J3290" s="13">
        <v>338339.35068816139</v>
      </c>
    </row>
    <row r="3291" spans="1:10" x14ac:dyDescent="0.35">
      <c r="A3291" s="6" t="s">
        <v>682</v>
      </c>
      <c r="B3291" s="2" t="s">
        <v>701</v>
      </c>
      <c r="C3291" s="3" t="s">
        <v>25</v>
      </c>
      <c r="D3291" s="2" t="s">
        <v>91</v>
      </c>
      <c r="E3291" s="3" t="s">
        <v>20</v>
      </c>
      <c r="F3291" s="4">
        <v>1420.6005837646871</v>
      </c>
      <c r="G3291" s="4">
        <v>30.5</v>
      </c>
      <c r="H3291" s="4">
        <v>381656.29183411598</v>
      </c>
      <c r="I3291" s="13">
        <v>43328.31780482296</v>
      </c>
      <c r="J3291" s="13">
        <v>338327.97402929305</v>
      </c>
    </row>
    <row r="3292" spans="1:10" x14ac:dyDescent="0.35">
      <c r="A3292" s="6" t="s">
        <v>521</v>
      </c>
      <c r="B3292" s="2" t="s">
        <v>528</v>
      </c>
      <c r="C3292" s="3" t="s">
        <v>38</v>
      </c>
      <c r="D3292" s="2" t="s">
        <v>200</v>
      </c>
      <c r="E3292" s="3" t="s">
        <v>12</v>
      </c>
      <c r="F3292" s="4">
        <v>825.17777448748382</v>
      </c>
      <c r="G3292" s="4">
        <v>243.5</v>
      </c>
      <c r="H3292" s="4">
        <v>539212.25361383881</v>
      </c>
      <c r="I3292" s="13">
        <v>200930.7880877023</v>
      </c>
      <c r="J3292" s="13">
        <v>338281.46552613651</v>
      </c>
    </row>
    <row r="3293" spans="1:10" x14ac:dyDescent="0.35">
      <c r="A3293" s="6" t="s">
        <v>8</v>
      </c>
      <c r="B3293" s="2" t="s">
        <v>242</v>
      </c>
      <c r="C3293" s="3" t="s">
        <v>30</v>
      </c>
      <c r="D3293" s="2" t="s">
        <v>131</v>
      </c>
      <c r="E3293" s="3" t="s">
        <v>89</v>
      </c>
      <c r="F3293" s="4">
        <v>2359.8015786087753</v>
      </c>
      <c r="G3293" s="4">
        <v>147</v>
      </c>
      <c r="H3293" s="4">
        <v>685067.69382907939</v>
      </c>
      <c r="I3293" s="13">
        <v>346890.83205549</v>
      </c>
      <c r="J3293" s="13">
        <v>338176.86177358939</v>
      </c>
    </row>
    <row r="3294" spans="1:10" x14ac:dyDescent="0.35">
      <c r="A3294" s="6" t="s">
        <v>452</v>
      </c>
      <c r="B3294" s="2" t="s">
        <v>508</v>
      </c>
      <c r="C3294" s="3" t="s">
        <v>80</v>
      </c>
      <c r="D3294" s="2" t="s">
        <v>131</v>
      </c>
      <c r="E3294" s="3" t="s">
        <v>89</v>
      </c>
      <c r="F3294" s="4">
        <v>2740.9698926924175</v>
      </c>
      <c r="G3294" s="4">
        <v>83</v>
      </c>
      <c r="H3294" s="4">
        <v>565594.05676951772</v>
      </c>
      <c r="I3294" s="13">
        <v>227500.50109347067</v>
      </c>
      <c r="J3294" s="13">
        <v>338093.55567604705</v>
      </c>
    </row>
    <row r="3295" spans="1:10" x14ac:dyDescent="0.35">
      <c r="A3295" s="6" t="s">
        <v>521</v>
      </c>
      <c r="B3295" s="2" t="s">
        <v>551</v>
      </c>
      <c r="C3295" s="3" t="s">
        <v>19</v>
      </c>
      <c r="D3295" s="2" t="s">
        <v>11</v>
      </c>
      <c r="E3295" s="3" t="s">
        <v>12</v>
      </c>
      <c r="F3295" s="4">
        <v>1104.7534512325308</v>
      </c>
      <c r="G3295" s="4">
        <v>46</v>
      </c>
      <c r="H3295" s="4">
        <v>388834.96940942912</v>
      </c>
      <c r="I3295" s="14">
        <v>50818.658756696415</v>
      </c>
      <c r="J3295" s="15">
        <v>338016.31065273273</v>
      </c>
    </row>
    <row r="3296" spans="1:10" x14ac:dyDescent="0.35">
      <c r="A3296" s="7" t="s">
        <v>521</v>
      </c>
      <c r="B3296" s="8" t="s">
        <v>556</v>
      </c>
      <c r="C3296" s="9" t="s">
        <v>25</v>
      </c>
      <c r="D3296" s="8" t="s">
        <v>131</v>
      </c>
      <c r="E3296" s="9" t="s">
        <v>12</v>
      </c>
      <c r="F3296" s="10">
        <v>643.96646818280749</v>
      </c>
      <c r="G3296" s="10">
        <v>57</v>
      </c>
      <c r="H3296" s="10">
        <v>374688.01604225085</v>
      </c>
      <c r="I3296" s="13">
        <v>36706.088686420029</v>
      </c>
      <c r="J3296" s="13">
        <v>337981.92735583079</v>
      </c>
    </row>
    <row r="3297" spans="1:10" x14ac:dyDescent="0.35">
      <c r="A3297" s="6" t="s">
        <v>521</v>
      </c>
      <c r="B3297" s="2" t="s">
        <v>532</v>
      </c>
      <c r="C3297" s="3" t="s">
        <v>75</v>
      </c>
      <c r="D3297" s="2" t="s">
        <v>212</v>
      </c>
      <c r="E3297" s="3" t="s">
        <v>89</v>
      </c>
      <c r="F3297" s="4">
        <v>1314.4463664839434</v>
      </c>
      <c r="G3297" s="4">
        <v>59</v>
      </c>
      <c r="H3297" s="4">
        <v>415501.46904395177</v>
      </c>
      <c r="I3297" s="13">
        <v>77552.335622552666</v>
      </c>
      <c r="J3297" s="13">
        <v>337949.13342139911</v>
      </c>
    </row>
    <row r="3298" spans="1:10" x14ac:dyDescent="0.35">
      <c r="A3298" s="6" t="s">
        <v>682</v>
      </c>
      <c r="B3298" s="2" t="s">
        <v>709</v>
      </c>
      <c r="C3298" s="3" t="s">
        <v>41</v>
      </c>
      <c r="D3298" s="2" t="s">
        <v>131</v>
      </c>
      <c r="E3298" s="3" t="s">
        <v>89</v>
      </c>
      <c r="F3298" s="4">
        <v>801.89303213209803</v>
      </c>
      <c r="G3298" s="4">
        <v>141</v>
      </c>
      <c r="H3298" s="4">
        <v>450991.59999443934</v>
      </c>
      <c r="I3298" s="13">
        <v>113066.91753062583</v>
      </c>
      <c r="J3298" s="13">
        <v>337924.68246381351</v>
      </c>
    </row>
    <row r="3299" spans="1:10" x14ac:dyDescent="0.35">
      <c r="A3299" s="6" t="s">
        <v>8</v>
      </c>
      <c r="B3299" s="2" t="s">
        <v>395</v>
      </c>
      <c r="C3299" s="3" t="s">
        <v>110</v>
      </c>
      <c r="D3299" s="2" t="s">
        <v>131</v>
      </c>
      <c r="E3299" s="3" t="s">
        <v>89</v>
      </c>
      <c r="F3299" s="4">
        <v>3683.0874316528452</v>
      </c>
      <c r="G3299" s="4">
        <v>95</v>
      </c>
      <c r="H3299" s="4">
        <v>687701.08568336244</v>
      </c>
      <c r="I3299" s="13">
        <v>349893.30600702029</v>
      </c>
      <c r="J3299" s="13">
        <v>337807.77967634215</v>
      </c>
    </row>
    <row r="3300" spans="1:10" x14ac:dyDescent="0.35">
      <c r="A3300" s="6" t="s">
        <v>569</v>
      </c>
      <c r="B3300" s="2" t="s">
        <v>572</v>
      </c>
      <c r="C3300" s="3" t="s">
        <v>49</v>
      </c>
      <c r="D3300" s="2" t="s">
        <v>131</v>
      </c>
      <c r="E3300" s="3" t="s">
        <v>20</v>
      </c>
      <c r="F3300" s="4">
        <v>1052.9190279199606</v>
      </c>
      <c r="G3300" s="4">
        <v>50</v>
      </c>
      <c r="H3300" s="4">
        <v>389918.66248277517</v>
      </c>
      <c r="I3300" s="13">
        <v>52645.951395998032</v>
      </c>
      <c r="J3300" s="13">
        <v>337272.71108677716</v>
      </c>
    </row>
    <row r="3301" spans="1:10" x14ac:dyDescent="0.35">
      <c r="A3301" s="6" t="s">
        <v>592</v>
      </c>
      <c r="B3301" s="2" t="s">
        <v>629</v>
      </c>
      <c r="C3301" s="3" t="s">
        <v>22</v>
      </c>
      <c r="D3301" s="2" t="s">
        <v>200</v>
      </c>
      <c r="E3301" s="3" t="s">
        <v>12</v>
      </c>
      <c r="F3301" s="4">
        <v>1790.3756028867624</v>
      </c>
      <c r="G3301" s="4">
        <v>235.5</v>
      </c>
      <c r="H3301" s="4">
        <v>758896.34334967658</v>
      </c>
      <c r="I3301" s="13">
        <v>421633.45447983255</v>
      </c>
      <c r="J3301" s="13">
        <v>337262.88886984403</v>
      </c>
    </row>
    <row r="3302" spans="1:10" x14ac:dyDescent="0.35">
      <c r="A3302" s="6" t="s">
        <v>592</v>
      </c>
      <c r="B3302" s="2" t="s">
        <v>607</v>
      </c>
      <c r="C3302" s="3" t="s">
        <v>28</v>
      </c>
      <c r="D3302" s="2" t="s">
        <v>131</v>
      </c>
      <c r="E3302" s="3" t="s">
        <v>17</v>
      </c>
      <c r="F3302" s="4">
        <v>1436.8250683607637</v>
      </c>
      <c r="G3302" s="4">
        <v>136</v>
      </c>
      <c r="H3302" s="4">
        <v>532314.27719427983</v>
      </c>
      <c r="I3302" s="13">
        <v>195408.20929706385</v>
      </c>
      <c r="J3302" s="13">
        <v>336906.06789721595</v>
      </c>
    </row>
    <row r="3303" spans="1:10" x14ac:dyDescent="0.35">
      <c r="A3303" s="6" t="s">
        <v>8</v>
      </c>
      <c r="B3303" s="2" t="s">
        <v>372</v>
      </c>
      <c r="C3303" s="3" t="s">
        <v>93</v>
      </c>
      <c r="D3303" s="2" t="s">
        <v>131</v>
      </c>
      <c r="E3303" s="3" t="s">
        <v>37</v>
      </c>
      <c r="F3303" s="4">
        <v>1724.5240656055619</v>
      </c>
      <c r="G3303" s="4">
        <v>83</v>
      </c>
      <c r="H3303" s="4">
        <v>479949.98419157154</v>
      </c>
      <c r="I3303" s="13">
        <v>143135.49744526163</v>
      </c>
      <c r="J3303" s="13">
        <v>336814.48674630991</v>
      </c>
    </row>
    <row r="3304" spans="1:10" x14ac:dyDescent="0.35">
      <c r="A3304" s="6" t="s">
        <v>521</v>
      </c>
      <c r="B3304" s="2" t="s">
        <v>528</v>
      </c>
      <c r="C3304" s="3" t="s">
        <v>16</v>
      </c>
      <c r="D3304" s="2" t="s">
        <v>131</v>
      </c>
      <c r="E3304" s="3" t="s">
        <v>89</v>
      </c>
      <c r="F3304" s="4">
        <v>690.98893758262261</v>
      </c>
      <c r="G3304" s="4">
        <v>74</v>
      </c>
      <c r="H3304" s="4">
        <v>387917.15343328624</v>
      </c>
      <c r="I3304" s="13">
        <v>51133.181381114075</v>
      </c>
      <c r="J3304" s="13">
        <v>336783.97205217218</v>
      </c>
    </row>
    <row r="3305" spans="1:10" x14ac:dyDescent="0.35">
      <c r="A3305" s="6" t="s">
        <v>8</v>
      </c>
      <c r="B3305" s="2" t="s">
        <v>408</v>
      </c>
      <c r="C3305" s="3" t="s">
        <v>138</v>
      </c>
      <c r="D3305" s="2" t="s">
        <v>212</v>
      </c>
      <c r="E3305" s="3" t="s">
        <v>32</v>
      </c>
      <c r="F3305" s="4">
        <v>1442.5671742312022</v>
      </c>
      <c r="G3305" s="4">
        <v>190.5</v>
      </c>
      <c r="H3305" s="4">
        <v>611510.24900986569</v>
      </c>
      <c r="I3305" s="13">
        <v>274809.046691044</v>
      </c>
      <c r="J3305" s="13">
        <v>336701.20231882168</v>
      </c>
    </row>
    <row r="3306" spans="1:10" x14ac:dyDescent="0.35">
      <c r="A3306" s="6" t="s">
        <v>592</v>
      </c>
      <c r="B3306" s="2" t="s">
        <v>629</v>
      </c>
      <c r="C3306" s="3" t="s">
        <v>22</v>
      </c>
      <c r="D3306" s="2" t="s">
        <v>212</v>
      </c>
      <c r="E3306" s="3" t="s">
        <v>20</v>
      </c>
      <c r="F3306" s="4">
        <v>1485.5893436346669</v>
      </c>
      <c r="G3306" s="4">
        <v>62</v>
      </c>
      <c r="H3306" s="4">
        <v>428660.22325662465</v>
      </c>
      <c r="I3306" s="13">
        <v>92106.539305349346</v>
      </c>
      <c r="J3306" s="13">
        <v>336553.68395127531</v>
      </c>
    </row>
    <row r="3307" spans="1:10" x14ac:dyDescent="0.35">
      <c r="A3307" s="6" t="s">
        <v>633</v>
      </c>
      <c r="B3307" s="2" t="s">
        <v>635</v>
      </c>
      <c r="C3307" s="3" t="s">
        <v>36</v>
      </c>
      <c r="D3307" s="2" t="s">
        <v>200</v>
      </c>
      <c r="E3307" s="3" t="s">
        <v>17</v>
      </c>
      <c r="F3307" s="4">
        <v>1636.4938485854814</v>
      </c>
      <c r="G3307" s="4">
        <v>2548</v>
      </c>
      <c r="H3307" s="4">
        <v>4506133.0715953028</v>
      </c>
      <c r="I3307" s="13">
        <v>4169786.3261958067</v>
      </c>
      <c r="J3307" s="13">
        <v>336346.74539949605</v>
      </c>
    </row>
    <row r="3308" spans="1:10" x14ac:dyDescent="0.35">
      <c r="A3308" s="6" t="s">
        <v>521</v>
      </c>
      <c r="B3308" s="2" t="s">
        <v>554</v>
      </c>
      <c r="C3308" s="3" t="s">
        <v>125</v>
      </c>
      <c r="D3308" s="2" t="s">
        <v>55</v>
      </c>
      <c r="E3308" s="3" t="s">
        <v>20</v>
      </c>
      <c r="F3308" s="4">
        <v>1468.0527615989938</v>
      </c>
      <c r="G3308" s="4">
        <v>114.5</v>
      </c>
      <c r="H3308" s="4">
        <v>504220.51637055323</v>
      </c>
      <c r="I3308" s="13">
        <v>168092.04120308478</v>
      </c>
      <c r="J3308" s="13">
        <v>336128.47516746842</v>
      </c>
    </row>
    <row r="3309" spans="1:10" x14ac:dyDescent="0.35">
      <c r="A3309" s="6" t="s">
        <v>592</v>
      </c>
      <c r="B3309" s="2" t="s">
        <v>620</v>
      </c>
      <c r="C3309" s="3" t="s">
        <v>21</v>
      </c>
      <c r="D3309" s="2" t="s">
        <v>55</v>
      </c>
      <c r="E3309" s="3" t="s">
        <v>32</v>
      </c>
      <c r="F3309" s="4">
        <v>1403.5025098501906</v>
      </c>
      <c r="G3309" s="4">
        <v>184.5</v>
      </c>
      <c r="H3309" s="4">
        <v>595055.15373130934</v>
      </c>
      <c r="I3309" s="13">
        <v>258946.21306736016</v>
      </c>
      <c r="J3309" s="13">
        <v>336108.94066394918</v>
      </c>
    </row>
    <row r="3310" spans="1:10" x14ac:dyDescent="0.35">
      <c r="A3310" s="6" t="s">
        <v>592</v>
      </c>
      <c r="B3310" s="2" t="s">
        <v>617</v>
      </c>
      <c r="C3310" s="3" t="s">
        <v>84</v>
      </c>
      <c r="D3310" s="2" t="s">
        <v>200</v>
      </c>
      <c r="E3310" s="3" t="s">
        <v>39</v>
      </c>
      <c r="F3310" s="4">
        <v>1309.3992637136507</v>
      </c>
      <c r="G3310" s="4">
        <v>164</v>
      </c>
      <c r="H3310" s="4">
        <v>550839.56168908335</v>
      </c>
      <c r="I3310" s="13">
        <v>214741.47924903873</v>
      </c>
      <c r="J3310" s="13">
        <v>336098.08244004461</v>
      </c>
    </row>
    <row r="3311" spans="1:10" x14ac:dyDescent="0.35">
      <c r="A3311" s="6" t="s">
        <v>521</v>
      </c>
      <c r="B3311" s="2" t="s">
        <v>535</v>
      </c>
      <c r="C3311" s="3" t="s">
        <v>56</v>
      </c>
      <c r="D3311" s="2" t="s">
        <v>131</v>
      </c>
      <c r="E3311" s="3" t="s">
        <v>89</v>
      </c>
      <c r="F3311" s="4">
        <v>2397.8576430434309</v>
      </c>
      <c r="G3311" s="4">
        <v>94</v>
      </c>
      <c r="H3311" s="4">
        <v>561418.65411758423</v>
      </c>
      <c r="I3311" s="13">
        <v>225398.61844608252</v>
      </c>
      <c r="J3311" s="13">
        <v>336020.03567150171</v>
      </c>
    </row>
    <row r="3312" spans="1:10" x14ac:dyDescent="0.35">
      <c r="A3312" s="6" t="s">
        <v>8</v>
      </c>
      <c r="B3312" s="2" t="s">
        <v>372</v>
      </c>
      <c r="C3312" s="3" t="s">
        <v>30</v>
      </c>
      <c r="D3312" s="2" t="s">
        <v>131</v>
      </c>
      <c r="E3312" s="3" t="s">
        <v>89</v>
      </c>
      <c r="F3312" s="4">
        <v>1396.357300765997</v>
      </c>
      <c r="G3312" s="4">
        <v>105.5</v>
      </c>
      <c r="H3312" s="4">
        <v>483140.08220029995</v>
      </c>
      <c r="I3312" s="13">
        <v>147315.69523081268</v>
      </c>
      <c r="J3312" s="13">
        <v>335824.3869694873</v>
      </c>
    </row>
    <row r="3313" spans="1:10" x14ac:dyDescent="0.35">
      <c r="A3313" s="6" t="s">
        <v>659</v>
      </c>
      <c r="B3313" s="2" t="s">
        <v>678</v>
      </c>
      <c r="C3313" s="3" t="s">
        <v>23</v>
      </c>
      <c r="D3313" s="2" t="s">
        <v>200</v>
      </c>
      <c r="E3313" s="3" t="s">
        <v>20</v>
      </c>
      <c r="F3313" s="4">
        <v>842.91011884396733</v>
      </c>
      <c r="G3313" s="4">
        <v>283</v>
      </c>
      <c r="H3313" s="4">
        <v>574355.88734911033</v>
      </c>
      <c r="I3313" s="13">
        <v>238543.56363284276</v>
      </c>
      <c r="J3313" s="13">
        <v>335812.32371626759</v>
      </c>
    </row>
    <row r="3314" spans="1:10" x14ac:dyDescent="0.35">
      <c r="A3314" s="6" t="s">
        <v>592</v>
      </c>
      <c r="B3314" s="2" t="s">
        <v>599</v>
      </c>
      <c r="C3314" s="3" t="s">
        <v>125</v>
      </c>
      <c r="D3314" s="2" t="s">
        <v>11</v>
      </c>
      <c r="E3314" s="3" t="s">
        <v>20</v>
      </c>
      <c r="F3314" s="4">
        <v>591.19729380504793</v>
      </c>
      <c r="G3314" s="4">
        <v>30</v>
      </c>
      <c r="H3314" s="4">
        <v>353426.16934923024</v>
      </c>
      <c r="I3314" s="14">
        <v>17735.918814151439</v>
      </c>
      <c r="J3314" s="15">
        <v>335690.25053507881</v>
      </c>
    </row>
    <row r="3315" spans="1:10" x14ac:dyDescent="0.35">
      <c r="A3315" s="7" t="s">
        <v>521</v>
      </c>
      <c r="B3315" s="8" t="s">
        <v>542</v>
      </c>
      <c r="C3315" s="9" t="s">
        <v>76</v>
      </c>
      <c r="D3315" s="8" t="s">
        <v>55</v>
      </c>
      <c r="E3315" s="9" t="s">
        <v>45</v>
      </c>
      <c r="F3315" s="10">
        <v>2186.1628724265679</v>
      </c>
      <c r="G3315" s="10">
        <v>115.5</v>
      </c>
      <c r="H3315" s="10">
        <v>588000.53781289316</v>
      </c>
      <c r="I3315" s="13">
        <v>252501.81176526859</v>
      </c>
      <c r="J3315" s="13">
        <v>335498.7260476246</v>
      </c>
    </row>
    <row r="3316" spans="1:10" x14ac:dyDescent="0.35">
      <c r="A3316" s="6" t="s">
        <v>569</v>
      </c>
      <c r="B3316" s="2" t="s">
        <v>570</v>
      </c>
      <c r="C3316" s="3" t="s">
        <v>87</v>
      </c>
      <c r="D3316" s="2" t="s">
        <v>200</v>
      </c>
      <c r="E3316" s="3" t="s">
        <v>12</v>
      </c>
      <c r="F3316" s="4">
        <v>916.63730657295423</v>
      </c>
      <c r="G3316" s="4">
        <v>132</v>
      </c>
      <c r="H3316" s="4">
        <v>456462.89153869334</v>
      </c>
      <c r="I3316" s="13">
        <v>120996.12446762995</v>
      </c>
      <c r="J3316" s="13">
        <v>335466.7670710634</v>
      </c>
    </row>
    <row r="3317" spans="1:10" x14ac:dyDescent="0.35">
      <c r="A3317" s="6" t="s">
        <v>452</v>
      </c>
      <c r="B3317" s="2" t="s">
        <v>508</v>
      </c>
      <c r="C3317" s="3" t="s">
        <v>13</v>
      </c>
      <c r="D3317" s="2" t="s">
        <v>131</v>
      </c>
      <c r="E3317" s="3" t="s">
        <v>89</v>
      </c>
      <c r="F3317" s="4">
        <v>1863.0704068895529</v>
      </c>
      <c r="G3317" s="4">
        <v>225</v>
      </c>
      <c r="H3317" s="4">
        <v>754561.34274803684</v>
      </c>
      <c r="I3317" s="13">
        <v>419190.84155014943</v>
      </c>
      <c r="J3317" s="13">
        <v>335370.50119788741</v>
      </c>
    </row>
    <row r="3318" spans="1:10" x14ac:dyDescent="0.35">
      <c r="A3318" s="6" t="s">
        <v>521</v>
      </c>
      <c r="B3318" s="2" t="s">
        <v>556</v>
      </c>
      <c r="C3318" s="3" t="s">
        <v>52</v>
      </c>
      <c r="D3318" s="2" t="s">
        <v>200</v>
      </c>
      <c r="E3318" s="3" t="s">
        <v>12</v>
      </c>
      <c r="F3318" s="4">
        <v>1636.4645959377042</v>
      </c>
      <c r="G3318" s="4">
        <v>168.5</v>
      </c>
      <c r="H3318" s="4">
        <v>611005.59231180407</v>
      </c>
      <c r="I3318" s="13">
        <v>275744.28441550315</v>
      </c>
      <c r="J3318" s="13">
        <v>335261.30789630092</v>
      </c>
    </row>
    <row r="3319" spans="1:10" x14ac:dyDescent="0.35">
      <c r="A3319" s="6" t="s">
        <v>592</v>
      </c>
      <c r="B3319" s="2" t="s">
        <v>620</v>
      </c>
      <c r="C3319" s="3" t="s">
        <v>183</v>
      </c>
      <c r="D3319" s="2" t="s">
        <v>200</v>
      </c>
      <c r="E3319" s="3" t="s">
        <v>27</v>
      </c>
      <c r="F3319" s="4">
        <v>1892.2214691168622</v>
      </c>
      <c r="G3319" s="4">
        <v>116</v>
      </c>
      <c r="H3319" s="4">
        <v>554524.0723116739</v>
      </c>
      <c r="I3319" s="13">
        <v>219497.690417556</v>
      </c>
      <c r="J3319" s="13">
        <v>335026.38189411792</v>
      </c>
    </row>
    <row r="3320" spans="1:10" x14ac:dyDescent="0.35">
      <c r="A3320" s="6" t="s">
        <v>8</v>
      </c>
      <c r="B3320" s="2" t="s">
        <v>408</v>
      </c>
      <c r="C3320" s="3" t="s">
        <v>28</v>
      </c>
      <c r="D3320" s="2" t="s">
        <v>55</v>
      </c>
      <c r="E3320" s="3" t="s">
        <v>45</v>
      </c>
      <c r="F3320" s="4">
        <v>1474.22444900754</v>
      </c>
      <c r="G3320" s="4">
        <v>166</v>
      </c>
      <c r="H3320" s="4">
        <v>579556.18379765935</v>
      </c>
      <c r="I3320" s="13">
        <v>244721.25853525163</v>
      </c>
      <c r="J3320" s="13">
        <v>334834.92526240775</v>
      </c>
    </row>
    <row r="3321" spans="1:10" x14ac:dyDescent="0.35">
      <c r="A3321" s="6" t="s">
        <v>521</v>
      </c>
      <c r="B3321" s="2" t="s">
        <v>556</v>
      </c>
      <c r="C3321" s="3" t="s">
        <v>60</v>
      </c>
      <c r="D3321" s="2" t="s">
        <v>200</v>
      </c>
      <c r="E3321" s="3" t="s">
        <v>17</v>
      </c>
      <c r="F3321" s="4">
        <v>1769.5218052138582</v>
      </c>
      <c r="G3321" s="4">
        <v>377.5</v>
      </c>
      <c r="H3321" s="4">
        <v>1002827.3769485031</v>
      </c>
      <c r="I3321" s="13">
        <v>667994.48146823153</v>
      </c>
      <c r="J3321" s="13">
        <v>334832.89548027155</v>
      </c>
    </row>
    <row r="3322" spans="1:10" x14ac:dyDescent="0.35">
      <c r="A3322" s="6" t="s">
        <v>521</v>
      </c>
      <c r="B3322" s="2" t="s">
        <v>547</v>
      </c>
      <c r="C3322" s="3" t="s">
        <v>48</v>
      </c>
      <c r="D3322" s="2" t="s">
        <v>55</v>
      </c>
      <c r="E3322" s="3" t="s">
        <v>45</v>
      </c>
      <c r="F3322" s="4">
        <v>3023.8171948002655</v>
      </c>
      <c r="G3322" s="4">
        <v>137.5</v>
      </c>
      <c r="H3322" s="4">
        <v>750301.96851170983</v>
      </c>
      <c r="I3322" s="13">
        <v>415774.86428503651</v>
      </c>
      <c r="J3322" s="13">
        <v>334527.10422667331</v>
      </c>
    </row>
    <row r="3323" spans="1:10" x14ac:dyDescent="0.35">
      <c r="A3323" s="6" t="s">
        <v>8</v>
      </c>
      <c r="B3323" s="2" t="s">
        <v>215</v>
      </c>
      <c r="C3323" s="3" t="s">
        <v>38</v>
      </c>
      <c r="D3323" s="2" t="s">
        <v>131</v>
      </c>
      <c r="E3323" s="3" t="s">
        <v>89</v>
      </c>
      <c r="F3323" s="4">
        <v>617.49868110552416</v>
      </c>
      <c r="G3323" s="4">
        <v>80</v>
      </c>
      <c r="H3323" s="4">
        <v>383917.74412714515</v>
      </c>
      <c r="I3323" s="13">
        <v>49399.894488441932</v>
      </c>
      <c r="J3323" s="13">
        <v>334517.84963870322</v>
      </c>
    </row>
    <row r="3324" spans="1:10" x14ac:dyDescent="0.35">
      <c r="A3324" s="6" t="s">
        <v>8</v>
      </c>
      <c r="B3324" s="2" t="s">
        <v>326</v>
      </c>
      <c r="C3324" s="3" t="s">
        <v>207</v>
      </c>
      <c r="D3324" s="2" t="s">
        <v>200</v>
      </c>
      <c r="E3324" s="3" t="s">
        <v>17</v>
      </c>
      <c r="F3324" s="4">
        <v>3167.0529880244903</v>
      </c>
      <c r="G3324" s="4">
        <v>40</v>
      </c>
      <c r="H3324" s="4">
        <v>461102.99268942612</v>
      </c>
      <c r="I3324" s="13">
        <v>126682.11952097961</v>
      </c>
      <c r="J3324" s="13">
        <v>334420.87316844647</v>
      </c>
    </row>
    <row r="3325" spans="1:10" x14ac:dyDescent="0.35">
      <c r="A3325" s="6" t="s">
        <v>592</v>
      </c>
      <c r="B3325" s="2" t="s">
        <v>629</v>
      </c>
      <c r="C3325" s="3" t="s">
        <v>373</v>
      </c>
      <c r="D3325" s="2" t="s">
        <v>200</v>
      </c>
      <c r="E3325" s="3" t="s">
        <v>17</v>
      </c>
      <c r="F3325" s="4">
        <v>2189.1718199960064</v>
      </c>
      <c r="G3325" s="4">
        <v>207</v>
      </c>
      <c r="H3325" s="4">
        <v>787510.58001500054</v>
      </c>
      <c r="I3325" s="13">
        <v>453158.56673917331</v>
      </c>
      <c r="J3325" s="13">
        <v>334352.01327582722</v>
      </c>
    </row>
    <row r="3326" spans="1:10" x14ac:dyDescent="0.35">
      <c r="A3326" s="6" t="s">
        <v>682</v>
      </c>
      <c r="B3326" s="2" t="s">
        <v>690</v>
      </c>
      <c r="C3326" s="3" t="s">
        <v>90</v>
      </c>
      <c r="D3326" s="2" t="s">
        <v>131</v>
      </c>
      <c r="E3326" s="3" t="s">
        <v>89</v>
      </c>
      <c r="F3326" s="4">
        <v>454.4259924833932</v>
      </c>
      <c r="G3326" s="4">
        <v>138.5</v>
      </c>
      <c r="H3326" s="4">
        <v>397168.86378856801</v>
      </c>
      <c r="I3326" s="13">
        <v>62937.999958949957</v>
      </c>
      <c r="J3326" s="13">
        <v>334230.86382961803</v>
      </c>
    </row>
    <row r="3327" spans="1:10" x14ac:dyDescent="0.35">
      <c r="A3327" s="6" t="s">
        <v>659</v>
      </c>
      <c r="B3327" s="2" t="s">
        <v>664</v>
      </c>
      <c r="C3327" s="3" t="s">
        <v>15</v>
      </c>
      <c r="D3327" s="2" t="s">
        <v>131</v>
      </c>
      <c r="E3327" s="3" t="s">
        <v>89</v>
      </c>
      <c r="F3327" s="4">
        <v>1066.0270056796935</v>
      </c>
      <c r="G3327" s="4">
        <v>313</v>
      </c>
      <c r="H3327" s="4">
        <v>667895.09477964521</v>
      </c>
      <c r="I3327" s="13">
        <v>333666.45277774404</v>
      </c>
      <c r="J3327" s="13">
        <v>334228.64200190117</v>
      </c>
    </row>
    <row r="3328" spans="1:10" x14ac:dyDescent="0.35">
      <c r="A3328" s="6" t="s">
        <v>8</v>
      </c>
      <c r="B3328" s="2" t="s">
        <v>408</v>
      </c>
      <c r="C3328" s="3" t="s">
        <v>95</v>
      </c>
      <c r="D3328" s="2" t="s">
        <v>131</v>
      </c>
      <c r="E3328" s="3" t="s">
        <v>89</v>
      </c>
      <c r="F3328" s="4">
        <v>1999.8662363129713</v>
      </c>
      <c r="G3328" s="4">
        <v>417.5</v>
      </c>
      <c r="H3328" s="4">
        <v>1169092.8432698289</v>
      </c>
      <c r="I3328" s="13">
        <v>834944.1536606655</v>
      </c>
      <c r="J3328" s="13">
        <v>334148.68960916344</v>
      </c>
    </row>
    <row r="3329" spans="1:10" x14ac:dyDescent="0.35">
      <c r="A3329" s="6" t="s">
        <v>8</v>
      </c>
      <c r="B3329" s="2" t="s">
        <v>356</v>
      </c>
      <c r="C3329" s="3" t="s">
        <v>249</v>
      </c>
      <c r="D3329" s="2" t="s">
        <v>200</v>
      </c>
      <c r="E3329" s="3" t="s">
        <v>27</v>
      </c>
      <c r="F3329" s="4">
        <v>1015.7013614290694</v>
      </c>
      <c r="G3329" s="4">
        <v>100</v>
      </c>
      <c r="H3329" s="4">
        <v>435690.27682671178</v>
      </c>
      <c r="I3329" s="13">
        <v>101570.13614290694</v>
      </c>
      <c r="J3329" s="13">
        <v>334120.14068380487</v>
      </c>
    </row>
    <row r="3330" spans="1:10" x14ac:dyDescent="0.35">
      <c r="A3330" s="6" t="s">
        <v>592</v>
      </c>
      <c r="B3330" s="2" t="s">
        <v>629</v>
      </c>
      <c r="C3330" s="3" t="s">
        <v>51</v>
      </c>
      <c r="D3330" s="2" t="s">
        <v>131</v>
      </c>
      <c r="E3330" s="3" t="s">
        <v>89</v>
      </c>
      <c r="F3330" s="4">
        <v>1225.2570750403781</v>
      </c>
      <c r="G3330" s="4">
        <v>156</v>
      </c>
      <c r="H3330" s="4">
        <v>525245.58553331031</v>
      </c>
      <c r="I3330" s="13">
        <v>191140.10370629898</v>
      </c>
      <c r="J3330" s="13">
        <v>334105.48182701133</v>
      </c>
    </row>
    <row r="3331" spans="1:10" x14ac:dyDescent="0.35">
      <c r="A3331" s="6" t="s">
        <v>8</v>
      </c>
      <c r="B3331" s="2" t="s">
        <v>346</v>
      </c>
      <c r="C3331" s="3" t="s">
        <v>22</v>
      </c>
      <c r="D3331" s="2" t="s">
        <v>200</v>
      </c>
      <c r="E3331" s="3" t="s">
        <v>32</v>
      </c>
      <c r="F3331" s="4">
        <v>2310.6882962401883</v>
      </c>
      <c r="G3331" s="4">
        <v>237</v>
      </c>
      <c r="H3331" s="4">
        <v>881596.54628739902</v>
      </c>
      <c r="I3331" s="13">
        <v>547633.12620892457</v>
      </c>
      <c r="J3331" s="13">
        <v>333963.42007847445</v>
      </c>
    </row>
    <row r="3332" spans="1:10" x14ac:dyDescent="0.35">
      <c r="A3332" s="6" t="s">
        <v>592</v>
      </c>
      <c r="B3332" s="2" t="s">
        <v>595</v>
      </c>
      <c r="C3332" s="3" t="s">
        <v>84</v>
      </c>
      <c r="D3332" s="2" t="s">
        <v>131</v>
      </c>
      <c r="E3332" s="3" t="s">
        <v>89</v>
      </c>
      <c r="F3332" s="4">
        <v>1377.7591241068417</v>
      </c>
      <c r="G3332" s="4">
        <v>95.5</v>
      </c>
      <c r="H3332" s="4">
        <v>465439.0700639211</v>
      </c>
      <c r="I3332" s="13">
        <v>131575.99635220339</v>
      </c>
      <c r="J3332" s="13">
        <v>333863.07371171773</v>
      </c>
    </row>
    <row r="3333" spans="1:10" x14ac:dyDescent="0.35">
      <c r="A3333" s="6" t="s">
        <v>8</v>
      </c>
      <c r="B3333" s="2" t="s">
        <v>356</v>
      </c>
      <c r="C3333" s="3" t="s">
        <v>22</v>
      </c>
      <c r="D3333" s="2" t="s">
        <v>55</v>
      </c>
      <c r="E3333" s="3" t="s">
        <v>40</v>
      </c>
      <c r="F3333" s="4">
        <v>2329.1928822190471</v>
      </c>
      <c r="G3333" s="4">
        <v>142.5</v>
      </c>
      <c r="H3333" s="4">
        <v>665558.50828555913</v>
      </c>
      <c r="I3333" s="13">
        <v>331909.98571621423</v>
      </c>
      <c r="J3333" s="13">
        <v>333648.5225693449</v>
      </c>
    </row>
    <row r="3334" spans="1:10" x14ac:dyDescent="0.35">
      <c r="A3334" s="6" t="s">
        <v>633</v>
      </c>
      <c r="B3334" s="2" t="s">
        <v>635</v>
      </c>
      <c r="C3334" s="3" t="s">
        <v>19</v>
      </c>
      <c r="D3334" s="2" t="s">
        <v>131</v>
      </c>
      <c r="E3334" s="3" t="s">
        <v>89</v>
      </c>
      <c r="F3334" s="4">
        <v>1740.929615815468</v>
      </c>
      <c r="G3334" s="4">
        <v>110.5</v>
      </c>
      <c r="H3334" s="4">
        <v>525964.32330094138</v>
      </c>
      <c r="I3334" s="13">
        <v>192372.72254760921</v>
      </c>
      <c r="J3334" s="13">
        <v>333591.60075333214</v>
      </c>
    </row>
    <row r="3335" spans="1:10" x14ac:dyDescent="0.35">
      <c r="A3335" s="6" t="s">
        <v>569</v>
      </c>
      <c r="B3335" s="2" t="s">
        <v>572</v>
      </c>
      <c r="C3335" s="3" t="s">
        <v>211</v>
      </c>
      <c r="D3335" s="2" t="s">
        <v>131</v>
      </c>
      <c r="E3335" s="3" t="s">
        <v>89</v>
      </c>
      <c r="F3335" s="4">
        <v>1988.368035629208</v>
      </c>
      <c r="G3335" s="4">
        <v>69</v>
      </c>
      <c r="H3335" s="4">
        <v>470698.64847137377</v>
      </c>
      <c r="I3335" s="13">
        <v>137197.39445841534</v>
      </c>
      <c r="J3335" s="13">
        <v>333501.25401295844</v>
      </c>
    </row>
    <row r="3336" spans="1:10" x14ac:dyDescent="0.35">
      <c r="A3336" s="6" t="s">
        <v>8</v>
      </c>
      <c r="B3336" s="2" t="s">
        <v>242</v>
      </c>
      <c r="C3336" s="3" t="s">
        <v>154</v>
      </c>
      <c r="D3336" s="2" t="s">
        <v>200</v>
      </c>
      <c r="E3336" s="3" t="s">
        <v>208</v>
      </c>
      <c r="F3336" s="4">
        <v>2928.3140331478457</v>
      </c>
      <c r="G3336" s="4">
        <v>431.5</v>
      </c>
      <c r="H3336" s="4">
        <v>1596918.9183019421</v>
      </c>
      <c r="I3336" s="13">
        <v>1263567.5053032953</v>
      </c>
      <c r="J3336" s="13">
        <v>333351.41299864673</v>
      </c>
    </row>
    <row r="3337" spans="1:10" x14ac:dyDescent="0.35">
      <c r="A3337" s="6" t="s">
        <v>682</v>
      </c>
      <c r="B3337" s="2" t="s">
        <v>694</v>
      </c>
      <c r="C3337" s="3" t="s">
        <v>75</v>
      </c>
      <c r="D3337" s="2" t="s">
        <v>91</v>
      </c>
      <c r="E3337" s="3" t="s">
        <v>17</v>
      </c>
      <c r="F3337" s="4">
        <v>2278.4375938164421</v>
      </c>
      <c r="G3337" s="4">
        <v>145.5</v>
      </c>
      <c r="H3337" s="4">
        <v>664591.59982993046</v>
      </c>
      <c r="I3337" s="13">
        <v>331512.66990029236</v>
      </c>
      <c r="J3337" s="13">
        <v>333078.92992963811</v>
      </c>
    </row>
    <row r="3338" spans="1:10" x14ac:dyDescent="0.35">
      <c r="A3338" s="6" t="s">
        <v>8</v>
      </c>
      <c r="B3338" s="2" t="s">
        <v>319</v>
      </c>
      <c r="C3338" s="3" t="s">
        <v>71</v>
      </c>
      <c r="D3338" s="2" t="s">
        <v>91</v>
      </c>
      <c r="E3338" s="3" t="s">
        <v>45</v>
      </c>
      <c r="F3338" s="4">
        <v>1112.2153695833438</v>
      </c>
      <c r="G3338" s="4">
        <v>44</v>
      </c>
      <c r="H3338" s="4">
        <v>381880.57429533737</v>
      </c>
      <c r="I3338" s="13">
        <v>48937.476261667129</v>
      </c>
      <c r="J3338" s="13">
        <v>332943.09803367022</v>
      </c>
    </row>
    <row r="3339" spans="1:10" x14ac:dyDescent="0.35">
      <c r="A3339" s="6" t="s">
        <v>521</v>
      </c>
      <c r="B3339" s="2" t="s">
        <v>532</v>
      </c>
      <c r="C3339" s="3" t="s">
        <v>48</v>
      </c>
      <c r="D3339" s="2" t="s">
        <v>91</v>
      </c>
      <c r="E3339" s="3" t="s">
        <v>32</v>
      </c>
      <c r="F3339" s="4">
        <v>1932.6084735687241</v>
      </c>
      <c r="G3339" s="4">
        <v>117</v>
      </c>
      <c r="H3339" s="4">
        <v>558702.76105880737</v>
      </c>
      <c r="I3339" s="13">
        <v>226115.19140754073</v>
      </c>
      <c r="J3339" s="13">
        <v>332587.56965126668</v>
      </c>
    </row>
    <row r="3340" spans="1:10" x14ac:dyDescent="0.35">
      <c r="A3340" s="6" t="s">
        <v>592</v>
      </c>
      <c r="B3340" s="2" t="s">
        <v>607</v>
      </c>
      <c r="C3340" s="3" t="s">
        <v>149</v>
      </c>
      <c r="D3340" s="2" t="s">
        <v>200</v>
      </c>
      <c r="E3340" s="3" t="s">
        <v>39</v>
      </c>
      <c r="F3340" s="4">
        <v>814.05011647542051</v>
      </c>
      <c r="G3340" s="4">
        <v>33</v>
      </c>
      <c r="H3340" s="4">
        <v>359384.07696944015</v>
      </c>
      <c r="I3340" s="13">
        <v>26863.653843688877</v>
      </c>
      <c r="J3340" s="13">
        <v>332520.42312575126</v>
      </c>
    </row>
    <row r="3341" spans="1:10" x14ac:dyDescent="0.35">
      <c r="A3341" s="6" t="s">
        <v>569</v>
      </c>
      <c r="B3341" s="2" t="s">
        <v>572</v>
      </c>
      <c r="C3341" s="3" t="s">
        <v>41</v>
      </c>
      <c r="D3341" s="2" t="s">
        <v>11</v>
      </c>
      <c r="E3341" s="3" t="s">
        <v>27</v>
      </c>
      <c r="F3341" s="4">
        <v>1995.7169698698635</v>
      </c>
      <c r="G3341" s="4">
        <v>106</v>
      </c>
      <c r="H3341" s="4">
        <v>544039.00585357961</v>
      </c>
      <c r="I3341" s="13">
        <v>211545.99880620552</v>
      </c>
      <c r="J3341" s="13">
        <v>332493.00704737409</v>
      </c>
    </row>
    <row r="3342" spans="1:10" x14ac:dyDescent="0.35">
      <c r="A3342" s="6" t="s">
        <v>8</v>
      </c>
      <c r="B3342" s="2" t="s">
        <v>356</v>
      </c>
      <c r="C3342" s="3" t="s">
        <v>80</v>
      </c>
      <c r="D3342" s="2" t="s">
        <v>131</v>
      </c>
      <c r="E3342" s="3" t="s">
        <v>89</v>
      </c>
      <c r="F3342" s="4">
        <v>1377.2444681699878</v>
      </c>
      <c r="G3342" s="4">
        <v>178</v>
      </c>
      <c r="H3342" s="4">
        <v>577515.27384198632</v>
      </c>
      <c r="I3342" s="13">
        <v>245149.51533425783</v>
      </c>
      <c r="J3342" s="13">
        <v>332365.75850772846</v>
      </c>
    </row>
    <row r="3343" spans="1:10" x14ac:dyDescent="0.35">
      <c r="A3343" s="6" t="s">
        <v>521</v>
      </c>
      <c r="B3343" s="2" t="s">
        <v>556</v>
      </c>
      <c r="C3343" s="3" t="s">
        <v>22</v>
      </c>
      <c r="D3343" s="2" t="s">
        <v>200</v>
      </c>
      <c r="E3343" s="3" t="s">
        <v>12</v>
      </c>
      <c r="F3343" s="4">
        <v>1388.6872186227586</v>
      </c>
      <c r="G3343" s="4">
        <v>170</v>
      </c>
      <c r="H3343" s="4">
        <v>568343.33897684631</v>
      </c>
      <c r="I3343" s="13">
        <v>236076.82716586895</v>
      </c>
      <c r="J3343" s="13">
        <v>332266.51181097736</v>
      </c>
    </row>
    <row r="3344" spans="1:10" x14ac:dyDescent="0.35">
      <c r="A3344" s="6" t="s">
        <v>8</v>
      </c>
      <c r="B3344" s="2" t="s">
        <v>326</v>
      </c>
      <c r="C3344" s="3" t="s">
        <v>77</v>
      </c>
      <c r="D3344" s="2" t="s">
        <v>200</v>
      </c>
      <c r="E3344" s="3" t="s">
        <v>208</v>
      </c>
      <c r="F3344" s="4">
        <v>2264.4779400616089</v>
      </c>
      <c r="G3344" s="4">
        <v>151</v>
      </c>
      <c r="H3344" s="4">
        <v>674201.13846705505</v>
      </c>
      <c r="I3344" s="13">
        <v>341936.16894930293</v>
      </c>
      <c r="J3344" s="13">
        <v>332264.96951775212</v>
      </c>
    </row>
    <row r="3345" spans="1:10" x14ac:dyDescent="0.35">
      <c r="A3345" s="6" t="s">
        <v>8</v>
      </c>
      <c r="B3345" s="2" t="s">
        <v>393</v>
      </c>
      <c r="C3345" s="3" t="s">
        <v>90</v>
      </c>
      <c r="D3345" s="2" t="s">
        <v>131</v>
      </c>
      <c r="E3345" s="3" t="s">
        <v>89</v>
      </c>
      <c r="F3345" s="4">
        <v>951.07779384113144</v>
      </c>
      <c r="G3345" s="4">
        <v>99.5</v>
      </c>
      <c r="H3345" s="4">
        <v>426632.62309037719</v>
      </c>
      <c r="I3345" s="13">
        <v>94632.240487192583</v>
      </c>
      <c r="J3345" s="13">
        <v>332000.38260318461</v>
      </c>
    </row>
    <row r="3346" spans="1:10" x14ac:dyDescent="0.35">
      <c r="A3346" s="6" t="s">
        <v>521</v>
      </c>
      <c r="B3346" s="2" t="s">
        <v>551</v>
      </c>
      <c r="C3346" s="3" t="s">
        <v>22</v>
      </c>
      <c r="D3346" s="2" t="s">
        <v>91</v>
      </c>
      <c r="E3346" s="3" t="s">
        <v>17</v>
      </c>
      <c r="F3346" s="4">
        <v>1978.7959906130288</v>
      </c>
      <c r="G3346" s="4">
        <v>42.5</v>
      </c>
      <c r="H3346" s="4">
        <v>416061.73843897303</v>
      </c>
      <c r="I3346" s="13">
        <v>84098.829601053731</v>
      </c>
      <c r="J3346" s="13">
        <v>331962.9088379193</v>
      </c>
    </row>
    <row r="3347" spans="1:10" x14ac:dyDescent="0.35">
      <c r="A3347" s="6" t="s">
        <v>569</v>
      </c>
      <c r="B3347" s="2" t="s">
        <v>570</v>
      </c>
      <c r="C3347" s="3" t="s">
        <v>41</v>
      </c>
      <c r="D3347" s="2" t="s">
        <v>55</v>
      </c>
      <c r="E3347" s="3" t="s">
        <v>12</v>
      </c>
      <c r="F3347" s="4">
        <v>2026.3800590687979</v>
      </c>
      <c r="G3347" s="4">
        <v>164.5</v>
      </c>
      <c r="H3347" s="4">
        <v>665162.16260543233</v>
      </c>
      <c r="I3347" s="13">
        <v>333339.51971681725</v>
      </c>
      <c r="J3347" s="13">
        <v>331822.64288861508</v>
      </c>
    </row>
    <row r="3348" spans="1:10" x14ac:dyDescent="0.35">
      <c r="A3348" s="6" t="s">
        <v>682</v>
      </c>
      <c r="B3348" s="2" t="s">
        <v>705</v>
      </c>
      <c r="C3348" s="3" t="s">
        <v>76</v>
      </c>
      <c r="D3348" s="2" t="s">
        <v>200</v>
      </c>
      <c r="E3348" s="3" t="s">
        <v>12</v>
      </c>
      <c r="F3348" s="4">
        <v>731.2343045996455</v>
      </c>
      <c r="G3348" s="4">
        <v>199</v>
      </c>
      <c r="H3348" s="4">
        <v>477234.80998089677</v>
      </c>
      <c r="I3348" s="13">
        <v>145515.62661532944</v>
      </c>
      <c r="J3348" s="13">
        <v>331719.18336556735</v>
      </c>
    </row>
    <row r="3349" spans="1:10" x14ac:dyDescent="0.35">
      <c r="A3349" s="6" t="s">
        <v>682</v>
      </c>
      <c r="B3349" s="2" t="s">
        <v>692</v>
      </c>
      <c r="C3349" s="3" t="s">
        <v>13</v>
      </c>
      <c r="D3349" s="2" t="s">
        <v>200</v>
      </c>
      <c r="E3349" s="3" t="s">
        <v>37</v>
      </c>
      <c r="F3349" s="4">
        <v>1135.5109209214775</v>
      </c>
      <c r="G3349" s="4">
        <v>119.5</v>
      </c>
      <c r="H3349" s="4">
        <v>467343.05486880813</v>
      </c>
      <c r="I3349" s="13">
        <v>135693.55505011656</v>
      </c>
      <c r="J3349" s="13">
        <v>331649.49981869158</v>
      </c>
    </row>
    <row r="3350" spans="1:10" x14ac:dyDescent="0.35">
      <c r="A3350" s="6" t="s">
        <v>569</v>
      </c>
      <c r="B3350" s="2" t="s">
        <v>572</v>
      </c>
      <c r="C3350" s="3" t="s">
        <v>13</v>
      </c>
      <c r="D3350" s="2" t="s">
        <v>91</v>
      </c>
      <c r="E3350" s="3" t="s">
        <v>37</v>
      </c>
      <c r="F3350" s="4">
        <v>2879.9980119683569</v>
      </c>
      <c r="G3350" s="4">
        <v>109</v>
      </c>
      <c r="H3350" s="4">
        <v>645509.33355074655</v>
      </c>
      <c r="I3350" s="13">
        <v>313919.78330455092</v>
      </c>
      <c r="J3350" s="13">
        <v>331589.55024619563</v>
      </c>
    </row>
    <row r="3351" spans="1:10" x14ac:dyDescent="0.35">
      <c r="A3351" s="6" t="s">
        <v>569</v>
      </c>
      <c r="B3351" s="2" t="s">
        <v>572</v>
      </c>
      <c r="C3351" s="3" t="s">
        <v>38</v>
      </c>
      <c r="D3351" s="2" t="s">
        <v>131</v>
      </c>
      <c r="E3351" s="3" t="s">
        <v>27</v>
      </c>
      <c r="F3351" s="4">
        <v>2241.0869287041023</v>
      </c>
      <c r="G3351" s="4">
        <v>132.5</v>
      </c>
      <c r="H3351" s="4">
        <v>628356.45145709685</v>
      </c>
      <c r="I3351" s="13">
        <v>296944.01805329358</v>
      </c>
      <c r="J3351" s="13">
        <v>331412.43340380327</v>
      </c>
    </row>
    <row r="3352" spans="1:10" x14ac:dyDescent="0.35">
      <c r="A3352" s="6" t="s">
        <v>521</v>
      </c>
      <c r="B3352" s="2" t="s">
        <v>551</v>
      </c>
      <c r="C3352" s="3" t="s">
        <v>126</v>
      </c>
      <c r="D3352" s="2" t="s">
        <v>131</v>
      </c>
      <c r="E3352" s="3" t="s">
        <v>89</v>
      </c>
      <c r="F3352" s="4">
        <v>1244.7948271925998</v>
      </c>
      <c r="G3352" s="4">
        <v>90</v>
      </c>
      <c r="H3352" s="4">
        <v>443360.6276653363</v>
      </c>
      <c r="I3352" s="13">
        <v>112031.53444733398</v>
      </c>
      <c r="J3352" s="13">
        <v>331329.09321800235</v>
      </c>
    </row>
    <row r="3353" spans="1:10" x14ac:dyDescent="0.35">
      <c r="A3353" s="6" t="s">
        <v>633</v>
      </c>
      <c r="B3353" s="2" t="s">
        <v>658</v>
      </c>
      <c r="C3353" s="3" t="s">
        <v>157</v>
      </c>
      <c r="D3353" s="2" t="s">
        <v>200</v>
      </c>
      <c r="E3353" s="3" t="s">
        <v>27</v>
      </c>
      <c r="F3353" s="4">
        <v>2395.0010044162632</v>
      </c>
      <c r="G3353" s="4">
        <v>612</v>
      </c>
      <c r="H3353" s="4">
        <v>1796850.2109861374</v>
      </c>
      <c r="I3353" s="13">
        <v>1465740.614702753</v>
      </c>
      <c r="J3353" s="13">
        <v>331109.59628338437</v>
      </c>
    </row>
    <row r="3354" spans="1:10" x14ac:dyDescent="0.35">
      <c r="A3354" s="6" t="s">
        <v>569</v>
      </c>
      <c r="B3354" s="2" t="s">
        <v>570</v>
      </c>
      <c r="C3354" s="3" t="s">
        <v>115</v>
      </c>
      <c r="D3354" s="2" t="s">
        <v>200</v>
      </c>
      <c r="E3354" s="3" t="s">
        <v>27</v>
      </c>
      <c r="F3354" s="4">
        <v>2894.2904694427507</v>
      </c>
      <c r="G3354" s="4">
        <v>118.5</v>
      </c>
      <c r="H3354" s="4">
        <v>673891.89135588135</v>
      </c>
      <c r="I3354" s="13">
        <v>342973.42062896595</v>
      </c>
      <c r="J3354" s="13">
        <v>330918.4707269154</v>
      </c>
    </row>
    <row r="3355" spans="1:10" x14ac:dyDescent="0.35">
      <c r="A3355" s="6" t="s">
        <v>592</v>
      </c>
      <c r="B3355" s="2" t="s">
        <v>603</v>
      </c>
      <c r="C3355" s="3" t="s">
        <v>87</v>
      </c>
      <c r="D3355" s="2" t="s">
        <v>212</v>
      </c>
      <c r="E3355" s="3" t="s">
        <v>45</v>
      </c>
      <c r="F3355" s="4">
        <v>2196.5651354488168</v>
      </c>
      <c r="G3355" s="4">
        <v>234.5</v>
      </c>
      <c r="H3355" s="4">
        <v>845988.83275632677</v>
      </c>
      <c r="I3355" s="13">
        <v>515094.52426274755</v>
      </c>
      <c r="J3355" s="13">
        <v>330894.30849357921</v>
      </c>
    </row>
    <row r="3356" spans="1:10" x14ac:dyDescent="0.35">
      <c r="A3356" s="6" t="s">
        <v>659</v>
      </c>
      <c r="B3356" s="2" t="s">
        <v>664</v>
      </c>
      <c r="C3356" s="3" t="s">
        <v>80</v>
      </c>
      <c r="D3356" s="2" t="s">
        <v>200</v>
      </c>
      <c r="E3356" s="3" t="s">
        <v>39</v>
      </c>
      <c r="F3356" s="4">
        <v>536.85576783272973</v>
      </c>
      <c r="G3356" s="4">
        <v>446</v>
      </c>
      <c r="H3356" s="4">
        <v>570326.86659831263</v>
      </c>
      <c r="I3356" s="13">
        <v>239437.67245339745</v>
      </c>
      <c r="J3356" s="13">
        <v>330889.19414491521</v>
      </c>
    </row>
    <row r="3357" spans="1:10" x14ac:dyDescent="0.35">
      <c r="A3357" s="6" t="s">
        <v>521</v>
      </c>
      <c r="B3357" s="2" t="s">
        <v>532</v>
      </c>
      <c r="C3357" s="3" t="s">
        <v>22</v>
      </c>
      <c r="D3357" s="2" t="s">
        <v>200</v>
      </c>
      <c r="E3357" s="3" t="s">
        <v>12</v>
      </c>
      <c r="F3357" s="4">
        <v>998.42564639728357</v>
      </c>
      <c r="G3357" s="4">
        <v>176</v>
      </c>
      <c r="H3357" s="4">
        <v>506484.34647670155</v>
      </c>
      <c r="I3357" s="13">
        <v>175722.9137659219</v>
      </c>
      <c r="J3357" s="13">
        <v>330761.43271077966</v>
      </c>
    </row>
    <row r="3358" spans="1:10" x14ac:dyDescent="0.35">
      <c r="A3358" s="6" t="s">
        <v>8</v>
      </c>
      <c r="B3358" s="2" t="s">
        <v>395</v>
      </c>
      <c r="C3358" s="3" t="s">
        <v>19</v>
      </c>
      <c r="D3358" s="2" t="s">
        <v>11</v>
      </c>
      <c r="E3358" s="3" t="s">
        <v>40</v>
      </c>
      <c r="F3358" s="4">
        <v>2427.1250762233635</v>
      </c>
      <c r="G3358" s="4">
        <v>41</v>
      </c>
      <c r="H3358" s="4">
        <v>430133.21446212439</v>
      </c>
      <c r="I3358" s="13">
        <v>99512.128125157906</v>
      </c>
      <c r="J3358" s="13">
        <v>330621.08633696649</v>
      </c>
    </row>
    <row r="3359" spans="1:10" x14ac:dyDescent="0.35">
      <c r="A3359" s="6" t="s">
        <v>682</v>
      </c>
      <c r="B3359" s="2" t="s">
        <v>706</v>
      </c>
      <c r="C3359" s="3" t="s">
        <v>144</v>
      </c>
      <c r="D3359" s="2" t="s">
        <v>200</v>
      </c>
      <c r="E3359" s="3" t="s">
        <v>27</v>
      </c>
      <c r="F3359" s="4">
        <v>4049.3695034948373</v>
      </c>
      <c r="G3359" s="4">
        <v>1055</v>
      </c>
      <c r="H3359" s="4">
        <v>4602700.673032999</v>
      </c>
      <c r="I3359" s="13">
        <v>4272084.8261870537</v>
      </c>
      <c r="J3359" s="13">
        <v>330615.84684594534</v>
      </c>
    </row>
    <row r="3360" spans="1:10" x14ac:dyDescent="0.35">
      <c r="A3360" s="6" t="s">
        <v>659</v>
      </c>
      <c r="B3360" s="2" t="s">
        <v>678</v>
      </c>
      <c r="C3360" s="3" t="s">
        <v>247</v>
      </c>
      <c r="D3360" s="2" t="s">
        <v>200</v>
      </c>
      <c r="E3360" s="3" t="s">
        <v>27</v>
      </c>
      <c r="F3360" s="4">
        <v>1626.4532973841544</v>
      </c>
      <c r="G3360" s="4">
        <v>507.5</v>
      </c>
      <c r="H3360" s="4">
        <v>1155947.6630385106</v>
      </c>
      <c r="I3360" s="13">
        <v>825425.04842245835</v>
      </c>
      <c r="J3360" s="13">
        <v>330522.61461605225</v>
      </c>
    </row>
    <row r="3361" spans="1:10" x14ac:dyDescent="0.35">
      <c r="A3361" s="6" t="s">
        <v>8</v>
      </c>
      <c r="B3361" s="2" t="s">
        <v>408</v>
      </c>
      <c r="C3361" s="3" t="s">
        <v>71</v>
      </c>
      <c r="D3361" s="2" t="s">
        <v>55</v>
      </c>
      <c r="E3361" s="3" t="s">
        <v>45</v>
      </c>
      <c r="F3361" s="4">
        <v>1161.0955563315933</v>
      </c>
      <c r="G3361" s="4">
        <v>179</v>
      </c>
      <c r="H3361" s="4">
        <v>538267.41520720255</v>
      </c>
      <c r="I3361" s="13">
        <v>207836.10458335522</v>
      </c>
      <c r="J3361" s="13">
        <v>330431.3106238473</v>
      </c>
    </row>
    <row r="3362" spans="1:10" x14ac:dyDescent="0.35">
      <c r="A3362" s="6" t="s">
        <v>592</v>
      </c>
      <c r="B3362" s="2" t="s">
        <v>625</v>
      </c>
      <c r="C3362" s="3" t="s">
        <v>269</v>
      </c>
      <c r="D3362" s="2" t="s">
        <v>200</v>
      </c>
      <c r="E3362" s="3" t="s">
        <v>27</v>
      </c>
      <c r="F3362" s="4">
        <v>1628.2294167902139</v>
      </c>
      <c r="G3362" s="4">
        <v>79</v>
      </c>
      <c r="H3362" s="4">
        <v>459005.36925315857</v>
      </c>
      <c r="I3362" s="13">
        <v>128630.1239264269</v>
      </c>
      <c r="J3362" s="13">
        <v>330375.2453267317</v>
      </c>
    </row>
    <row r="3363" spans="1:10" x14ac:dyDescent="0.35">
      <c r="A3363" s="6" t="s">
        <v>592</v>
      </c>
      <c r="B3363" s="2" t="s">
        <v>625</v>
      </c>
      <c r="C3363" s="3" t="s">
        <v>38</v>
      </c>
      <c r="D3363" s="2" t="s">
        <v>131</v>
      </c>
      <c r="E3363" s="3" t="s">
        <v>27</v>
      </c>
      <c r="F3363" s="4">
        <v>1284.5736156695111</v>
      </c>
      <c r="G3363" s="4">
        <v>140.5</v>
      </c>
      <c r="H3363" s="4">
        <v>510833.08855478576</v>
      </c>
      <c r="I3363" s="13">
        <v>180482.5930015663</v>
      </c>
      <c r="J3363" s="13">
        <v>330350.49555321946</v>
      </c>
    </row>
    <row r="3364" spans="1:10" x14ac:dyDescent="0.35">
      <c r="A3364" s="6" t="s">
        <v>659</v>
      </c>
      <c r="B3364" s="2" t="s">
        <v>678</v>
      </c>
      <c r="C3364" s="3" t="s">
        <v>13</v>
      </c>
      <c r="D3364" s="2" t="s">
        <v>200</v>
      </c>
      <c r="E3364" s="3" t="s">
        <v>12</v>
      </c>
      <c r="F3364" s="4">
        <v>1300.4835294489217</v>
      </c>
      <c r="G3364" s="4">
        <v>533.5</v>
      </c>
      <c r="H3364" s="4">
        <v>1023827.3065587645</v>
      </c>
      <c r="I3364" s="13">
        <v>693807.96296099969</v>
      </c>
      <c r="J3364" s="13">
        <v>330019.34359776485</v>
      </c>
    </row>
    <row r="3365" spans="1:10" x14ac:dyDescent="0.35">
      <c r="A3365" s="6" t="s">
        <v>521</v>
      </c>
      <c r="B3365" s="2" t="s">
        <v>551</v>
      </c>
      <c r="C3365" s="3" t="s">
        <v>381</v>
      </c>
      <c r="D3365" s="2" t="s">
        <v>200</v>
      </c>
      <c r="E3365" s="3" t="s">
        <v>17</v>
      </c>
      <c r="F3365" s="4">
        <v>1369.3026353304595</v>
      </c>
      <c r="G3365" s="4">
        <v>45</v>
      </c>
      <c r="H3365" s="4">
        <v>391491.80833339691</v>
      </c>
      <c r="I3365" s="13">
        <v>61618.618589870675</v>
      </c>
      <c r="J3365" s="13">
        <v>329873.18974352622</v>
      </c>
    </row>
    <row r="3366" spans="1:10" x14ac:dyDescent="0.35">
      <c r="A3366" s="6" t="s">
        <v>592</v>
      </c>
      <c r="B3366" s="2" t="s">
        <v>620</v>
      </c>
      <c r="C3366" s="3" t="s">
        <v>38</v>
      </c>
      <c r="D3366" s="2" t="s">
        <v>200</v>
      </c>
      <c r="E3366" s="3" t="s">
        <v>12</v>
      </c>
      <c r="F3366" s="4">
        <v>1267.546192279915</v>
      </c>
      <c r="G3366" s="4">
        <v>198.5</v>
      </c>
      <c r="H3366" s="4">
        <v>581370.43805159058</v>
      </c>
      <c r="I3366" s="13">
        <v>251607.91916756312</v>
      </c>
      <c r="J3366" s="13">
        <v>329762.51888402749</v>
      </c>
    </row>
    <row r="3367" spans="1:10" x14ac:dyDescent="0.35">
      <c r="A3367" s="6" t="s">
        <v>8</v>
      </c>
      <c r="B3367" s="2" t="s">
        <v>395</v>
      </c>
      <c r="C3367" s="3" t="s">
        <v>22</v>
      </c>
      <c r="D3367" s="2" t="s">
        <v>55</v>
      </c>
      <c r="E3367" s="3" t="s">
        <v>17</v>
      </c>
      <c r="F3367" s="4">
        <v>4103.1321040404355</v>
      </c>
      <c r="G3367" s="4">
        <v>137.5</v>
      </c>
      <c r="H3367" s="4">
        <v>893892.50270901981</v>
      </c>
      <c r="I3367" s="13">
        <v>564180.66430555983</v>
      </c>
      <c r="J3367" s="13">
        <v>329711.83840345999</v>
      </c>
    </row>
    <row r="3368" spans="1:10" x14ac:dyDescent="0.35">
      <c r="A3368" s="6" t="s">
        <v>8</v>
      </c>
      <c r="B3368" s="2" t="s">
        <v>398</v>
      </c>
      <c r="C3368" s="3" t="s">
        <v>90</v>
      </c>
      <c r="D3368" s="2" t="s">
        <v>131</v>
      </c>
      <c r="E3368" s="3" t="s">
        <v>89</v>
      </c>
      <c r="F3368" s="4">
        <v>1416.6236494677173</v>
      </c>
      <c r="G3368" s="4">
        <v>313</v>
      </c>
      <c r="H3368" s="4">
        <v>773094.28370088327</v>
      </c>
      <c r="I3368" s="13">
        <v>443403.20228339551</v>
      </c>
      <c r="J3368" s="13">
        <v>329691.08141748776</v>
      </c>
    </row>
    <row r="3369" spans="1:10" x14ac:dyDescent="0.35">
      <c r="A3369" s="6" t="s">
        <v>521</v>
      </c>
      <c r="B3369" s="2" t="s">
        <v>534</v>
      </c>
      <c r="C3369" s="3" t="s">
        <v>22</v>
      </c>
      <c r="D3369" s="2" t="s">
        <v>55</v>
      </c>
      <c r="E3369" s="3" t="s">
        <v>17</v>
      </c>
      <c r="F3369" s="4">
        <v>62.646213807945948</v>
      </c>
      <c r="G3369" s="4">
        <v>132.5</v>
      </c>
      <c r="H3369" s="4">
        <v>337868.83282519528</v>
      </c>
      <c r="I3369" s="13">
        <v>8300.6233295528382</v>
      </c>
      <c r="J3369" s="13">
        <v>329568.20949564246</v>
      </c>
    </row>
    <row r="3370" spans="1:10" x14ac:dyDescent="0.35">
      <c r="A3370" s="6" t="s">
        <v>521</v>
      </c>
      <c r="B3370" s="2" t="s">
        <v>556</v>
      </c>
      <c r="C3370" s="3" t="s">
        <v>84</v>
      </c>
      <c r="D3370" s="2" t="s">
        <v>55</v>
      </c>
      <c r="E3370" s="3" t="s">
        <v>39</v>
      </c>
      <c r="F3370" s="4">
        <v>1847.9488853840348</v>
      </c>
      <c r="G3370" s="4">
        <v>224</v>
      </c>
      <c r="H3370" s="4">
        <v>743400.03449477605</v>
      </c>
      <c r="I3370" s="13">
        <v>413940.55032602383</v>
      </c>
      <c r="J3370" s="13">
        <v>329459.48416875221</v>
      </c>
    </row>
    <row r="3371" spans="1:10" x14ac:dyDescent="0.35">
      <c r="A3371" s="6" t="s">
        <v>8</v>
      </c>
      <c r="B3371" s="2" t="s">
        <v>447</v>
      </c>
      <c r="C3371" s="3" t="s">
        <v>13</v>
      </c>
      <c r="D3371" s="2" t="s">
        <v>131</v>
      </c>
      <c r="E3371" s="3" t="s">
        <v>89</v>
      </c>
      <c r="F3371" s="4">
        <v>1247.155628850765</v>
      </c>
      <c r="G3371" s="4">
        <v>115</v>
      </c>
      <c r="H3371" s="4">
        <v>472866.05769643415</v>
      </c>
      <c r="I3371" s="13">
        <v>143422.89731783798</v>
      </c>
      <c r="J3371" s="13">
        <v>329443.16037859616</v>
      </c>
    </row>
    <row r="3372" spans="1:10" x14ac:dyDescent="0.35">
      <c r="A3372" s="6" t="s">
        <v>8</v>
      </c>
      <c r="B3372" s="2" t="s">
        <v>398</v>
      </c>
      <c r="C3372" s="3" t="s">
        <v>41</v>
      </c>
      <c r="D3372" s="2" t="s">
        <v>131</v>
      </c>
      <c r="E3372" s="3" t="s">
        <v>27</v>
      </c>
      <c r="F3372" s="4">
        <v>1635.9760847141565</v>
      </c>
      <c r="G3372" s="4">
        <v>45</v>
      </c>
      <c r="H3372" s="4">
        <v>402852.19990198425</v>
      </c>
      <c r="I3372" s="13">
        <v>73618.923812137044</v>
      </c>
      <c r="J3372" s="13">
        <v>329233.2760898472</v>
      </c>
    </row>
    <row r="3373" spans="1:10" x14ac:dyDescent="0.35">
      <c r="A3373" s="6" t="s">
        <v>452</v>
      </c>
      <c r="B3373" s="2" t="s">
        <v>453</v>
      </c>
      <c r="C3373" s="3" t="s">
        <v>52</v>
      </c>
      <c r="D3373" s="2" t="s">
        <v>131</v>
      </c>
      <c r="E3373" s="3" t="s">
        <v>89</v>
      </c>
      <c r="F3373" s="4">
        <v>492.63542954122045</v>
      </c>
      <c r="G3373" s="4">
        <v>1341.5</v>
      </c>
      <c r="H3373" s="4">
        <v>990086.77852708555</v>
      </c>
      <c r="I3373" s="13">
        <v>660870.42872954719</v>
      </c>
      <c r="J3373" s="13">
        <v>329216.34979753837</v>
      </c>
    </row>
    <row r="3374" spans="1:10" x14ac:dyDescent="0.35">
      <c r="A3374" s="6" t="s">
        <v>592</v>
      </c>
      <c r="B3374" s="2" t="s">
        <v>625</v>
      </c>
      <c r="C3374" s="3" t="s">
        <v>84</v>
      </c>
      <c r="D3374" s="2" t="s">
        <v>131</v>
      </c>
      <c r="E3374" s="3" t="s">
        <v>89</v>
      </c>
      <c r="F3374" s="4">
        <v>798.81209327471242</v>
      </c>
      <c r="G3374" s="4">
        <v>158</v>
      </c>
      <c r="H3374" s="4">
        <v>455358.80746181193</v>
      </c>
      <c r="I3374" s="13">
        <v>126212.31073740456</v>
      </c>
      <c r="J3374" s="13">
        <v>329146.49672440736</v>
      </c>
    </row>
    <row r="3375" spans="1:10" x14ac:dyDescent="0.35">
      <c r="A3375" s="6" t="s">
        <v>682</v>
      </c>
      <c r="B3375" s="2" t="s">
        <v>695</v>
      </c>
      <c r="C3375" s="3" t="s">
        <v>28</v>
      </c>
      <c r="D3375" s="2" t="s">
        <v>11</v>
      </c>
      <c r="E3375" s="3" t="s">
        <v>37</v>
      </c>
      <c r="F3375" s="4">
        <v>2557.6594644104512</v>
      </c>
      <c r="G3375" s="4">
        <v>37.5</v>
      </c>
      <c r="H3375" s="4">
        <v>425006.25309293083</v>
      </c>
      <c r="I3375" s="13">
        <v>95912.229915391916</v>
      </c>
      <c r="J3375" s="13">
        <v>329094.02317753888</v>
      </c>
    </row>
    <row r="3376" spans="1:10" x14ac:dyDescent="0.35">
      <c r="A3376" s="6" t="s">
        <v>8</v>
      </c>
      <c r="B3376" s="2" t="s">
        <v>356</v>
      </c>
      <c r="C3376" s="3" t="s">
        <v>22</v>
      </c>
      <c r="D3376" s="2" t="s">
        <v>212</v>
      </c>
      <c r="E3376" s="3" t="s">
        <v>32</v>
      </c>
      <c r="F3376" s="4">
        <v>2270.4608868341415</v>
      </c>
      <c r="G3376" s="4">
        <v>107.5</v>
      </c>
      <c r="H3376" s="4">
        <v>573154.37879690761</v>
      </c>
      <c r="I3376" s="14">
        <v>244074.54533467023</v>
      </c>
      <c r="J3376" s="15">
        <v>329079.83346223738</v>
      </c>
    </row>
    <row r="3377" spans="1:10" x14ac:dyDescent="0.35">
      <c r="A3377" s="7" t="s">
        <v>521</v>
      </c>
      <c r="B3377" s="8" t="s">
        <v>535</v>
      </c>
      <c r="C3377" s="9" t="s">
        <v>52</v>
      </c>
      <c r="D3377" s="8" t="s">
        <v>131</v>
      </c>
      <c r="E3377" s="9" t="s">
        <v>89</v>
      </c>
      <c r="F3377" s="10">
        <v>2236.3522859540271</v>
      </c>
      <c r="G3377" s="10">
        <v>109</v>
      </c>
      <c r="H3377" s="10">
        <v>572569.7307660029</v>
      </c>
      <c r="I3377" s="13">
        <v>243762.39916898895</v>
      </c>
      <c r="J3377" s="13">
        <v>328807.33159701398</v>
      </c>
    </row>
    <row r="3378" spans="1:10" x14ac:dyDescent="0.35">
      <c r="A3378" s="6" t="s">
        <v>592</v>
      </c>
      <c r="B3378" s="2" t="s">
        <v>607</v>
      </c>
      <c r="C3378" s="3" t="s">
        <v>194</v>
      </c>
      <c r="D3378" s="2" t="s">
        <v>131</v>
      </c>
      <c r="E3378" s="3" t="s">
        <v>27</v>
      </c>
      <c r="F3378" s="4">
        <v>1077.8296782123241</v>
      </c>
      <c r="G3378" s="4">
        <v>111.5</v>
      </c>
      <c r="H3378" s="4">
        <v>448926.13557118637</v>
      </c>
      <c r="I3378" s="13">
        <v>120178.00912067413</v>
      </c>
      <c r="J3378" s="13">
        <v>328748.12645051221</v>
      </c>
    </row>
    <row r="3379" spans="1:10" x14ac:dyDescent="0.35">
      <c r="A3379" s="6" t="s">
        <v>592</v>
      </c>
      <c r="B3379" s="2" t="s">
        <v>629</v>
      </c>
      <c r="C3379" s="3" t="s">
        <v>41</v>
      </c>
      <c r="D3379" s="2" t="s">
        <v>200</v>
      </c>
      <c r="E3379" s="3" t="s">
        <v>20</v>
      </c>
      <c r="F3379" s="4">
        <v>799.71099141461798</v>
      </c>
      <c r="G3379" s="4">
        <v>119.5</v>
      </c>
      <c r="H3379" s="4">
        <v>424254.91035791545</v>
      </c>
      <c r="I3379" s="13">
        <v>95565.463474046846</v>
      </c>
      <c r="J3379" s="13">
        <v>328689.4468838686</v>
      </c>
    </row>
    <row r="3380" spans="1:10" x14ac:dyDescent="0.35">
      <c r="A3380" s="6" t="s">
        <v>521</v>
      </c>
      <c r="B3380" s="2" t="s">
        <v>554</v>
      </c>
      <c r="C3380" s="3" t="s">
        <v>77</v>
      </c>
      <c r="D3380" s="2" t="s">
        <v>55</v>
      </c>
      <c r="E3380" s="3" t="s">
        <v>45</v>
      </c>
      <c r="F3380" s="4">
        <v>1624.4452621989346</v>
      </c>
      <c r="G3380" s="4">
        <v>101.5</v>
      </c>
      <c r="H3380" s="4">
        <v>493498.65459416463</v>
      </c>
      <c r="I3380" s="13">
        <v>164881.19411319186</v>
      </c>
      <c r="J3380" s="13">
        <v>328617.46048097278</v>
      </c>
    </row>
    <row r="3381" spans="1:10" x14ac:dyDescent="0.35">
      <c r="A3381" s="6" t="s">
        <v>8</v>
      </c>
      <c r="B3381" s="2" t="s">
        <v>395</v>
      </c>
      <c r="C3381" s="3" t="s">
        <v>28</v>
      </c>
      <c r="D3381" s="2" t="s">
        <v>91</v>
      </c>
      <c r="E3381" s="3" t="s">
        <v>45</v>
      </c>
      <c r="F3381" s="4">
        <v>2877.4190012444828</v>
      </c>
      <c r="G3381" s="4">
        <v>65</v>
      </c>
      <c r="H3381" s="4">
        <v>515486.8692966149</v>
      </c>
      <c r="I3381" s="13">
        <v>187032.23508089138</v>
      </c>
      <c r="J3381" s="13">
        <v>328454.63421572349</v>
      </c>
    </row>
    <row r="3382" spans="1:10" x14ac:dyDescent="0.35">
      <c r="A3382" s="6" t="s">
        <v>633</v>
      </c>
      <c r="B3382" s="2" t="s">
        <v>652</v>
      </c>
      <c r="C3382" s="3" t="s">
        <v>47</v>
      </c>
      <c r="D3382" s="2" t="s">
        <v>131</v>
      </c>
      <c r="E3382" s="3" t="s">
        <v>17</v>
      </c>
      <c r="F3382" s="4">
        <v>1005.8422659331405</v>
      </c>
      <c r="G3382" s="4">
        <v>641</v>
      </c>
      <c r="H3382" s="4">
        <v>973129.78172302246</v>
      </c>
      <c r="I3382" s="13">
        <v>644744.8924631431</v>
      </c>
      <c r="J3382" s="13">
        <v>328384.88925987936</v>
      </c>
    </row>
    <row r="3383" spans="1:10" x14ac:dyDescent="0.35">
      <c r="A3383" s="6" t="s">
        <v>8</v>
      </c>
      <c r="B3383" s="2" t="s">
        <v>446</v>
      </c>
      <c r="C3383" s="3" t="s">
        <v>52</v>
      </c>
      <c r="D3383" s="2" t="s">
        <v>131</v>
      </c>
      <c r="E3383" s="3" t="s">
        <v>89</v>
      </c>
      <c r="F3383" s="4">
        <v>1147.0326240961017</v>
      </c>
      <c r="G3383" s="4">
        <v>214.5</v>
      </c>
      <c r="H3383" s="4">
        <v>573867.79944145482</v>
      </c>
      <c r="I3383" s="13">
        <v>246038.49786861381</v>
      </c>
      <c r="J3383" s="13">
        <v>327829.30157284101</v>
      </c>
    </row>
    <row r="3384" spans="1:10" x14ac:dyDescent="0.35">
      <c r="A3384" s="6" t="s">
        <v>592</v>
      </c>
      <c r="B3384" s="2" t="s">
        <v>629</v>
      </c>
      <c r="C3384" s="3" t="s">
        <v>109</v>
      </c>
      <c r="D3384" s="2" t="s">
        <v>55</v>
      </c>
      <c r="E3384" s="3" t="s">
        <v>45</v>
      </c>
      <c r="F3384" s="4">
        <v>1209.5900148054111</v>
      </c>
      <c r="G3384" s="4">
        <v>706</v>
      </c>
      <c r="H3384" s="4">
        <v>1181620.0626163098</v>
      </c>
      <c r="I3384" s="13">
        <v>853970.55045262026</v>
      </c>
      <c r="J3384" s="13">
        <v>327649.51216368959</v>
      </c>
    </row>
    <row r="3385" spans="1:10" x14ac:dyDescent="0.35">
      <c r="A3385" s="6" t="s">
        <v>592</v>
      </c>
      <c r="B3385" s="2" t="s">
        <v>599</v>
      </c>
      <c r="C3385" s="3" t="s">
        <v>19</v>
      </c>
      <c r="D3385" s="2" t="s">
        <v>91</v>
      </c>
      <c r="E3385" s="3" t="s">
        <v>17</v>
      </c>
      <c r="F3385" s="4">
        <v>258.15815579092418</v>
      </c>
      <c r="G3385" s="4">
        <v>29.5</v>
      </c>
      <c r="H3385" s="4">
        <v>335078.70783218968</v>
      </c>
      <c r="I3385" s="13">
        <v>7615.6655958322635</v>
      </c>
      <c r="J3385" s="13">
        <v>327463.0422363574</v>
      </c>
    </row>
    <row r="3386" spans="1:10" x14ac:dyDescent="0.35">
      <c r="A3386" s="6" t="s">
        <v>452</v>
      </c>
      <c r="B3386" s="2" t="s">
        <v>503</v>
      </c>
      <c r="C3386" s="3" t="s">
        <v>159</v>
      </c>
      <c r="D3386" s="2" t="s">
        <v>55</v>
      </c>
      <c r="E3386" s="3" t="s">
        <v>17</v>
      </c>
      <c r="F3386" s="4">
        <v>236.09640263254909</v>
      </c>
      <c r="G3386" s="4">
        <v>885</v>
      </c>
      <c r="H3386" s="4">
        <v>536335.61957645416</v>
      </c>
      <c r="I3386" s="13">
        <v>208945.31632980594</v>
      </c>
      <c r="J3386" s="13">
        <v>327390.30324664823</v>
      </c>
    </row>
    <row r="3387" spans="1:10" x14ac:dyDescent="0.35">
      <c r="A3387" s="6" t="s">
        <v>8</v>
      </c>
      <c r="B3387" s="2" t="s">
        <v>272</v>
      </c>
      <c r="C3387" s="3" t="s">
        <v>77</v>
      </c>
      <c r="D3387" s="2" t="s">
        <v>55</v>
      </c>
      <c r="E3387" s="3" t="s">
        <v>20</v>
      </c>
      <c r="F3387" s="4">
        <v>1460.4573271510615</v>
      </c>
      <c r="G3387" s="4">
        <v>48</v>
      </c>
      <c r="H3387" s="4">
        <v>397439.84069824219</v>
      </c>
      <c r="I3387" s="13">
        <v>70101.951703250947</v>
      </c>
      <c r="J3387" s="13">
        <v>327337.88899499126</v>
      </c>
    </row>
    <row r="3388" spans="1:10" x14ac:dyDescent="0.35">
      <c r="A3388" s="6" t="s">
        <v>592</v>
      </c>
      <c r="B3388" s="2" t="s">
        <v>625</v>
      </c>
      <c r="C3388" s="3" t="s">
        <v>22</v>
      </c>
      <c r="D3388" s="2" t="s">
        <v>91</v>
      </c>
      <c r="E3388" s="3" t="s">
        <v>39</v>
      </c>
      <c r="F3388" s="4">
        <v>1466.3310189482254</v>
      </c>
      <c r="G3388" s="4">
        <v>39.5</v>
      </c>
      <c r="H3388" s="4">
        <v>385218.8459533854</v>
      </c>
      <c r="I3388" s="13">
        <v>57920.075248454901</v>
      </c>
      <c r="J3388" s="13">
        <v>327298.77070493053</v>
      </c>
    </row>
    <row r="3389" spans="1:10" x14ac:dyDescent="0.35">
      <c r="A3389" s="6" t="s">
        <v>592</v>
      </c>
      <c r="B3389" s="2" t="s">
        <v>599</v>
      </c>
      <c r="C3389" s="3" t="s">
        <v>41</v>
      </c>
      <c r="D3389" s="2" t="s">
        <v>200</v>
      </c>
      <c r="E3389" s="3" t="s">
        <v>12</v>
      </c>
      <c r="F3389" s="4">
        <v>2246.3392472285786</v>
      </c>
      <c r="G3389" s="4">
        <v>193</v>
      </c>
      <c r="H3389" s="4">
        <v>760838.00765972864</v>
      </c>
      <c r="I3389" s="13">
        <v>433543.47471511568</v>
      </c>
      <c r="J3389" s="13">
        <v>327294.53294461296</v>
      </c>
    </row>
    <row r="3390" spans="1:10" x14ac:dyDescent="0.35">
      <c r="A3390" s="6" t="s">
        <v>633</v>
      </c>
      <c r="B3390" s="2" t="s">
        <v>635</v>
      </c>
      <c r="C3390" s="3" t="s">
        <v>10</v>
      </c>
      <c r="D3390" s="2" t="s">
        <v>55</v>
      </c>
      <c r="E3390" s="3" t="s">
        <v>45</v>
      </c>
      <c r="F3390" s="4">
        <v>2045.1817321505482</v>
      </c>
      <c r="G3390" s="4">
        <v>163</v>
      </c>
      <c r="H3390" s="4">
        <v>660459.78328287869</v>
      </c>
      <c r="I3390" s="13">
        <v>333364.62234053935</v>
      </c>
      <c r="J3390" s="13">
        <v>327095.16094233934</v>
      </c>
    </row>
    <row r="3391" spans="1:10" x14ac:dyDescent="0.35">
      <c r="A3391" s="6" t="s">
        <v>592</v>
      </c>
      <c r="B3391" s="2" t="s">
        <v>629</v>
      </c>
      <c r="C3391" s="3" t="s">
        <v>71</v>
      </c>
      <c r="D3391" s="2" t="s">
        <v>131</v>
      </c>
      <c r="E3391" s="3" t="s">
        <v>89</v>
      </c>
      <c r="F3391" s="4">
        <v>1131.3619253725903</v>
      </c>
      <c r="G3391" s="4">
        <v>209</v>
      </c>
      <c r="H3391" s="4">
        <v>563488.75100855355</v>
      </c>
      <c r="I3391" s="13">
        <v>236454.6424028714</v>
      </c>
      <c r="J3391" s="13">
        <v>327034.10860568215</v>
      </c>
    </row>
    <row r="3392" spans="1:10" x14ac:dyDescent="0.35">
      <c r="A3392" s="6" t="s">
        <v>659</v>
      </c>
      <c r="B3392" s="2" t="s">
        <v>664</v>
      </c>
      <c r="C3392" s="3" t="s">
        <v>15</v>
      </c>
      <c r="D3392" s="2" t="s">
        <v>55</v>
      </c>
      <c r="E3392" s="3" t="s">
        <v>32</v>
      </c>
      <c r="F3392" s="4">
        <v>1545.2966919173564</v>
      </c>
      <c r="G3392" s="4">
        <v>585.5</v>
      </c>
      <c r="H3392" s="4">
        <v>1231770.2618967411</v>
      </c>
      <c r="I3392" s="13">
        <v>904771.21311761218</v>
      </c>
      <c r="J3392" s="13">
        <v>326999.04877912893</v>
      </c>
    </row>
    <row r="3393" spans="1:10" x14ac:dyDescent="0.35">
      <c r="A3393" s="6" t="s">
        <v>8</v>
      </c>
      <c r="B3393" s="2" t="s">
        <v>378</v>
      </c>
      <c r="C3393" s="3" t="s">
        <v>80</v>
      </c>
      <c r="D3393" s="2" t="s">
        <v>91</v>
      </c>
      <c r="E3393" s="3" t="s">
        <v>40</v>
      </c>
      <c r="F3393" s="4">
        <v>1914.6516322700677</v>
      </c>
      <c r="G3393" s="4">
        <v>422.5</v>
      </c>
      <c r="H3393" s="4">
        <v>1135898.806288609</v>
      </c>
      <c r="I3393" s="13">
        <v>808940.31463410356</v>
      </c>
      <c r="J3393" s="13">
        <v>326958.49165450549</v>
      </c>
    </row>
    <row r="3394" spans="1:10" x14ac:dyDescent="0.35">
      <c r="A3394" s="6" t="s">
        <v>521</v>
      </c>
      <c r="B3394" s="2" t="s">
        <v>523</v>
      </c>
      <c r="C3394" s="3" t="s">
        <v>80</v>
      </c>
      <c r="D3394" s="2" t="s">
        <v>131</v>
      </c>
      <c r="E3394" s="3" t="s">
        <v>89</v>
      </c>
      <c r="F3394" s="4">
        <v>1505.3639584082566</v>
      </c>
      <c r="G3394" s="4">
        <v>96</v>
      </c>
      <c r="H3394" s="4">
        <v>471446.77980789769</v>
      </c>
      <c r="I3394" s="13">
        <v>144514.94000719264</v>
      </c>
      <c r="J3394" s="13">
        <v>326931.83980070509</v>
      </c>
    </row>
    <row r="3395" spans="1:10" x14ac:dyDescent="0.35">
      <c r="A3395" s="6" t="s">
        <v>569</v>
      </c>
      <c r="B3395" s="2" t="s">
        <v>572</v>
      </c>
      <c r="C3395" s="3" t="s">
        <v>50</v>
      </c>
      <c r="D3395" s="2" t="s">
        <v>11</v>
      </c>
      <c r="E3395" s="3" t="s">
        <v>43</v>
      </c>
      <c r="F3395" s="4">
        <v>2182.3565293086235</v>
      </c>
      <c r="G3395" s="4">
        <v>189</v>
      </c>
      <c r="H3395" s="4">
        <v>739185.71541419392</v>
      </c>
      <c r="I3395" s="13">
        <v>412465.38403932983</v>
      </c>
      <c r="J3395" s="13">
        <v>326720.33137486409</v>
      </c>
    </row>
    <row r="3396" spans="1:10" x14ac:dyDescent="0.35">
      <c r="A3396" s="6" t="s">
        <v>569</v>
      </c>
      <c r="B3396" s="2" t="s">
        <v>572</v>
      </c>
      <c r="C3396" s="3" t="s">
        <v>263</v>
      </c>
      <c r="D3396" s="2" t="s">
        <v>131</v>
      </c>
      <c r="E3396" s="3" t="s">
        <v>89</v>
      </c>
      <c r="F3396" s="4">
        <v>3598.7216959485268</v>
      </c>
      <c r="G3396" s="4">
        <v>90</v>
      </c>
      <c r="H3396" s="4">
        <v>650574.30837906327</v>
      </c>
      <c r="I3396" s="13">
        <v>323884.9526353674</v>
      </c>
      <c r="J3396" s="13">
        <v>326689.35574369587</v>
      </c>
    </row>
    <row r="3397" spans="1:10" x14ac:dyDescent="0.35">
      <c r="A3397" s="6" t="s">
        <v>659</v>
      </c>
      <c r="B3397" s="2" t="s">
        <v>678</v>
      </c>
      <c r="C3397" s="3" t="s">
        <v>115</v>
      </c>
      <c r="D3397" s="2" t="s">
        <v>200</v>
      </c>
      <c r="E3397" s="3" t="s">
        <v>27</v>
      </c>
      <c r="F3397" s="4">
        <v>2219.319954955045</v>
      </c>
      <c r="G3397" s="4">
        <v>400.5</v>
      </c>
      <c r="H3397" s="4">
        <v>1215377.6247853499</v>
      </c>
      <c r="I3397" s="13">
        <v>888837.64195949549</v>
      </c>
      <c r="J3397" s="13">
        <v>326539.98282585444</v>
      </c>
    </row>
    <row r="3398" spans="1:10" x14ac:dyDescent="0.35">
      <c r="A3398" s="6" t="s">
        <v>592</v>
      </c>
      <c r="B3398" s="2" t="s">
        <v>620</v>
      </c>
      <c r="C3398" s="3" t="s">
        <v>70</v>
      </c>
      <c r="D3398" s="2" t="s">
        <v>131</v>
      </c>
      <c r="E3398" s="3" t="s">
        <v>89</v>
      </c>
      <c r="F3398" s="4">
        <v>852.36016142531059</v>
      </c>
      <c r="G3398" s="4">
        <v>154.5</v>
      </c>
      <c r="H3398" s="4">
        <v>458193.82358491136</v>
      </c>
      <c r="I3398" s="13">
        <v>131689.64494021048</v>
      </c>
      <c r="J3398" s="13">
        <v>326504.17864470091</v>
      </c>
    </row>
    <row r="3399" spans="1:10" x14ac:dyDescent="0.35">
      <c r="A3399" s="6" t="s">
        <v>569</v>
      </c>
      <c r="B3399" s="2" t="s">
        <v>570</v>
      </c>
      <c r="C3399" s="3" t="s">
        <v>341</v>
      </c>
      <c r="D3399" s="2" t="s">
        <v>200</v>
      </c>
      <c r="E3399" s="3" t="s">
        <v>27</v>
      </c>
      <c r="F3399" s="4">
        <v>2670.4628163729326</v>
      </c>
      <c r="G3399" s="4">
        <v>106.5</v>
      </c>
      <c r="H3399" s="4">
        <v>610700.9038360304</v>
      </c>
      <c r="I3399" s="13">
        <v>284404.2899437173</v>
      </c>
      <c r="J3399" s="13">
        <v>326296.61389231309</v>
      </c>
    </row>
    <row r="3400" spans="1:10" x14ac:dyDescent="0.35">
      <c r="A3400" s="6" t="s">
        <v>569</v>
      </c>
      <c r="B3400" s="2" t="s">
        <v>572</v>
      </c>
      <c r="C3400" s="3" t="s">
        <v>48</v>
      </c>
      <c r="D3400" s="2" t="s">
        <v>131</v>
      </c>
      <c r="E3400" s="3" t="s">
        <v>45</v>
      </c>
      <c r="F3400" s="4">
        <v>2013.3716511529183</v>
      </c>
      <c r="G3400" s="4">
        <v>50</v>
      </c>
      <c r="H3400" s="4">
        <v>426930.79231739044</v>
      </c>
      <c r="I3400" s="13">
        <v>100668.58255764592</v>
      </c>
      <c r="J3400" s="13">
        <v>326262.20975974452</v>
      </c>
    </row>
    <row r="3401" spans="1:10" x14ac:dyDescent="0.35">
      <c r="A3401" s="6" t="s">
        <v>659</v>
      </c>
      <c r="B3401" s="2" t="s">
        <v>678</v>
      </c>
      <c r="C3401" s="3" t="s">
        <v>426</v>
      </c>
      <c r="D3401" s="2" t="s">
        <v>200</v>
      </c>
      <c r="E3401" s="3" t="s">
        <v>27</v>
      </c>
      <c r="F3401" s="4">
        <v>4409.8041133443276</v>
      </c>
      <c r="G3401" s="4">
        <v>369</v>
      </c>
      <c r="H3401" s="4">
        <v>1953452.8248262405</v>
      </c>
      <c r="I3401" s="13">
        <v>1627217.717824057</v>
      </c>
      <c r="J3401" s="13">
        <v>326235.10700218356</v>
      </c>
    </row>
    <row r="3402" spans="1:10" x14ac:dyDescent="0.35">
      <c r="A3402" s="6" t="s">
        <v>452</v>
      </c>
      <c r="B3402" s="2" t="s">
        <v>453</v>
      </c>
      <c r="C3402" s="3" t="s">
        <v>138</v>
      </c>
      <c r="D3402" s="2" t="s">
        <v>91</v>
      </c>
      <c r="E3402" s="3" t="s">
        <v>40</v>
      </c>
      <c r="F3402" s="4">
        <v>729.44926870852578</v>
      </c>
      <c r="G3402" s="4">
        <v>1074.5</v>
      </c>
      <c r="H3402" s="4">
        <v>1109982.9294846326</v>
      </c>
      <c r="I3402" s="13">
        <v>783793.23922731099</v>
      </c>
      <c r="J3402" s="13">
        <v>326189.69025732158</v>
      </c>
    </row>
    <row r="3403" spans="1:10" x14ac:dyDescent="0.35">
      <c r="A3403" s="6" t="s">
        <v>682</v>
      </c>
      <c r="B3403" s="2" t="s">
        <v>702</v>
      </c>
      <c r="C3403" s="3" t="s">
        <v>192</v>
      </c>
      <c r="D3403" s="2" t="s">
        <v>200</v>
      </c>
      <c r="E3403" s="3" t="s">
        <v>20</v>
      </c>
      <c r="F3403" s="4">
        <v>917.61748854364851</v>
      </c>
      <c r="G3403" s="4">
        <v>180</v>
      </c>
      <c r="H3403" s="4">
        <v>491302.18443650461</v>
      </c>
      <c r="I3403" s="13">
        <v>165171.14793785673</v>
      </c>
      <c r="J3403" s="13">
        <v>326131.03649864788</v>
      </c>
    </row>
    <row r="3404" spans="1:10" x14ac:dyDescent="0.35">
      <c r="A3404" s="6" t="s">
        <v>452</v>
      </c>
      <c r="B3404" s="2" t="s">
        <v>481</v>
      </c>
      <c r="C3404" s="3" t="s">
        <v>502</v>
      </c>
      <c r="D3404" s="2" t="s">
        <v>200</v>
      </c>
      <c r="E3404" s="3" t="s">
        <v>27</v>
      </c>
      <c r="F3404" s="4">
        <v>3554.0558387137316</v>
      </c>
      <c r="G3404" s="4">
        <v>41</v>
      </c>
      <c r="H3404" s="4">
        <v>471807.00003092102</v>
      </c>
      <c r="I3404" s="13">
        <v>145716.28938726301</v>
      </c>
      <c r="J3404" s="13">
        <v>326090.71064365801</v>
      </c>
    </row>
    <row r="3405" spans="1:10" x14ac:dyDescent="0.35">
      <c r="A3405" s="6" t="s">
        <v>8</v>
      </c>
      <c r="B3405" s="2" t="s">
        <v>319</v>
      </c>
      <c r="C3405" s="3" t="s">
        <v>10</v>
      </c>
      <c r="D3405" s="2" t="s">
        <v>131</v>
      </c>
      <c r="E3405" s="3" t="s">
        <v>89</v>
      </c>
      <c r="F3405" s="4">
        <v>1545.1304432942673</v>
      </c>
      <c r="G3405" s="4">
        <v>369</v>
      </c>
      <c r="H3405" s="4">
        <v>896202.98667229142</v>
      </c>
      <c r="I3405" s="13">
        <v>570153.13357558462</v>
      </c>
      <c r="J3405" s="13">
        <v>326049.85309670679</v>
      </c>
    </row>
    <row r="3406" spans="1:10" x14ac:dyDescent="0.35">
      <c r="A3406" s="6" t="s">
        <v>569</v>
      </c>
      <c r="B3406" s="2" t="s">
        <v>572</v>
      </c>
      <c r="C3406" s="3" t="s">
        <v>13</v>
      </c>
      <c r="D3406" s="2" t="s">
        <v>11</v>
      </c>
      <c r="E3406" s="3" t="s">
        <v>17</v>
      </c>
      <c r="F3406" s="4">
        <v>1080.9941550377457</v>
      </c>
      <c r="G3406" s="4">
        <v>90</v>
      </c>
      <c r="H3406" s="4">
        <v>423309.80049353378</v>
      </c>
      <c r="I3406" s="14">
        <v>97289.473953397115</v>
      </c>
      <c r="J3406" s="15">
        <v>326020.32654013665</v>
      </c>
    </row>
    <row r="3407" spans="1:10" x14ac:dyDescent="0.35">
      <c r="A3407" s="7" t="s">
        <v>8</v>
      </c>
      <c r="B3407" s="8" t="s">
        <v>319</v>
      </c>
      <c r="C3407" s="9" t="s">
        <v>93</v>
      </c>
      <c r="D3407" s="8" t="s">
        <v>212</v>
      </c>
      <c r="E3407" s="9" t="s">
        <v>45</v>
      </c>
      <c r="F3407" s="10">
        <v>1923.4824159330071</v>
      </c>
      <c r="G3407" s="10">
        <v>74</v>
      </c>
      <c r="H3407" s="10">
        <v>468302.59708755719</v>
      </c>
      <c r="I3407" s="13">
        <v>142337.69877904252</v>
      </c>
      <c r="J3407" s="13">
        <v>325964.89830851468</v>
      </c>
    </row>
    <row r="3408" spans="1:10" x14ac:dyDescent="0.35">
      <c r="A3408" s="6" t="s">
        <v>633</v>
      </c>
      <c r="B3408" s="2" t="s">
        <v>646</v>
      </c>
      <c r="C3408" s="3" t="s">
        <v>141</v>
      </c>
      <c r="D3408" s="2" t="s">
        <v>200</v>
      </c>
      <c r="E3408" s="3" t="s">
        <v>27</v>
      </c>
      <c r="F3408" s="4">
        <v>955.81606265031735</v>
      </c>
      <c r="G3408" s="4">
        <v>160</v>
      </c>
      <c r="H3408" s="4">
        <v>478838.24272815994</v>
      </c>
      <c r="I3408" s="13">
        <v>152930.57002405077</v>
      </c>
      <c r="J3408" s="13">
        <v>325907.67270410917</v>
      </c>
    </row>
    <row r="3409" spans="1:10" x14ac:dyDescent="0.35">
      <c r="A3409" s="6" t="s">
        <v>592</v>
      </c>
      <c r="B3409" s="2" t="s">
        <v>620</v>
      </c>
      <c r="C3409" s="3" t="s">
        <v>122</v>
      </c>
      <c r="D3409" s="2" t="s">
        <v>200</v>
      </c>
      <c r="E3409" s="3" t="s">
        <v>27</v>
      </c>
      <c r="F3409" s="4">
        <v>2128.774879202887</v>
      </c>
      <c r="G3409" s="4">
        <v>223</v>
      </c>
      <c r="H3409" s="4">
        <v>800481.37672488508</v>
      </c>
      <c r="I3409" s="13">
        <v>474716.79806224379</v>
      </c>
      <c r="J3409" s="13">
        <v>325764.57866264129</v>
      </c>
    </row>
    <row r="3410" spans="1:10" x14ac:dyDescent="0.35">
      <c r="A3410" s="6" t="s">
        <v>592</v>
      </c>
      <c r="B3410" s="2" t="s">
        <v>620</v>
      </c>
      <c r="C3410" s="3" t="s">
        <v>35</v>
      </c>
      <c r="D3410" s="2" t="s">
        <v>91</v>
      </c>
      <c r="E3410" s="3" t="s">
        <v>89</v>
      </c>
      <c r="F3410" s="4">
        <v>344.16522386192531</v>
      </c>
      <c r="G3410" s="4">
        <v>218</v>
      </c>
      <c r="H3410" s="4">
        <v>400338.26897971367</v>
      </c>
      <c r="I3410" s="13">
        <v>75028.018801899714</v>
      </c>
      <c r="J3410" s="13">
        <v>325310.25017781393</v>
      </c>
    </row>
    <row r="3411" spans="1:10" x14ac:dyDescent="0.35">
      <c r="A3411" s="6" t="s">
        <v>569</v>
      </c>
      <c r="B3411" s="2" t="s">
        <v>572</v>
      </c>
      <c r="C3411" s="3" t="s">
        <v>22</v>
      </c>
      <c r="D3411" s="2" t="s">
        <v>200</v>
      </c>
      <c r="E3411" s="3" t="s">
        <v>45</v>
      </c>
      <c r="F3411" s="4">
        <v>1805.421808735829</v>
      </c>
      <c r="G3411" s="4">
        <v>183.5</v>
      </c>
      <c r="H3411" s="4">
        <v>656532.82265809877</v>
      </c>
      <c r="I3411" s="13">
        <v>331294.90190302464</v>
      </c>
      <c r="J3411" s="13">
        <v>325237.92075507413</v>
      </c>
    </row>
    <row r="3412" spans="1:10" x14ac:dyDescent="0.35">
      <c r="A3412" s="6" t="s">
        <v>682</v>
      </c>
      <c r="B3412" s="2" t="s">
        <v>695</v>
      </c>
      <c r="C3412" s="3" t="s">
        <v>19</v>
      </c>
      <c r="D3412" s="2" t="s">
        <v>131</v>
      </c>
      <c r="E3412" s="3" t="s">
        <v>89</v>
      </c>
      <c r="F3412" s="4">
        <v>393.71929709875326</v>
      </c>
      <c r="G3412" s="4">
        <v>79</v>
      </c>
      <c r="H3412" s="4">
        <v>356300.09606141312</v>
      </c>
      <c r="I3412" s="13">
        <v>31103.824470801508</v>
      </c>
      <c r="J3412" s="13">
        <v>325196.27159061161</v>
      </c>
    </row>
    <row r="3413" spans="1:10" x14ac:dyDescent="0.35">
      <c r="A3413" s="6" t="s">
        <v>682</v>
      </c>
      <c r="B3413" s="2" t="s">
        <v>709</v>
      </c>
      <c r="C3413" s="3" t="s">
        <v>75</v>
      </c>
      <c r="D3413" s="2" t="s">
        <v>200</v>
      </c>
      <c r="E3413" s="3" t="s">
        <v>45</v>
      </c>
      <c r="F3413" s="4">
        <v>821.26279721814024</v>
      </c>
      <c r="G3413" s="4">
        <v>174.5</v>
      </c>
      <c r="H3413" s="4">
        <v>468450.97247197077</v>
      </c>
      <c r="I3413" s="13">
        <v>143310.35811456546</v>
      </c>
      <c r="J3413" s="13">
        <v>325140.61435740534</v>
      </c>
    </row>
    <row r="3414" spans="1:10" x14ac:dyDescent="0.35">
      <c r="A3414" s="6" t="s">
        <v>521</v>
      </c>
      <c r="B3414" s="2" t="s">
        <v>556</v>
      </c>
      <c r="C3414" s="3" t="s">
        <v>13</v>
      </c>
      <c r="D3414" s="2" t="s">
        <v>55</v>
      </c>
      <c r="E3414" s="3" t="s">
        <v>45</v>
      </c>
      <c r="F3414" s="4">
        <v>1722.1857534927458</v>
      </c>
      <c r="G3414" s="4">
        <v>276</v>
      </c>
      <c r="H3414" s="4">
        <v>800430.29298542102</v>
      </c>
      <c r="I3414" s="13">
        <v>475323.26796399785</v>
      </c>
      <c r="J3414" s="13">
        <v>325107.02502142318</v>
      </c>
    </row>
    <row r="3415" spans="1:10" x14ac:dyDescent="0.35">
      <c r="A3415" s="6" t="s">
        <v>682</v>
      </c>
      <c r="B3415" s="2" t="s">
        <v>695</v>
      </c>
      <c r="C3415" s="3" t="s">
        <v>94</v>
      </c>
      <c r="D3415" s="2" t="s">
        <v>131</v>
      </c>
      <c r="E3415" s="3" t="s">
        <v>89</v>
      </c>
      <c r="F3415" s="4">
        <v>850.96092207342349</v>
      </c>
      <c r="G3415" s="4">
        <v>79.5</v>
      </c>
      <c r="H3415" s="4">
        <v>392740.34892962582</v>
      </c>
      <c r="I3415" s="13">
        <v>67651.393304837169</v>
      </c>
      <c r="J3415" s="13">
        <v>325088.95562478865</v>
      </c>
    </row>
    <row r="3416" spans="1:10" x14ac:dyDescent="0.35">
      <c r="A3416" s="6" t="s">
        <v>592</v>
      </c>
      <c r="B3416" s="2" t="s">
        <v>626</v>
      </c>
      <c r="C3416" s="3" t="s">
        <v>80</v>
      </c>
      <c r="D3416" s="2" t="s">
        <v>131</v>
      </c>
      <c r="E3416" s="3" t="s">
        <v>89</v>
      </c>
      <c r="F3416" s="4">
        <v>1427.6775505559067</v>
      </c>
      <c r="G3416" s="4">
        <v>84.5</v>
      </c>
      <c r="H3416" s="4">
        <v>445703.95045720611</v>
      </c>
      <c r="I3416" s="13">
        <v>120638.75302197412</v>
      </c>
      <c r="J3416" s="13">
        <v>325065.197435232</v>
      </c>
    </row>
    <row r="3417" spans="1:10" x14ac:dyDescent="0.35">
      <c r="A3417" s="6" t="s">
        <v>521</v>
      </c>
      <c r="B3417" s="2" t="s">
        <v>528</v>
      </c>
      <c r="C3417" s="3" t="s">
        <v>22</v>
      </c>
      <c r="D3417" s="2" t="s">
        <v>200</v>
      </c>
      <c r="E3417" s="3" t="s">
        <v>39</v>
      </c>
      <c r="F3417" s="4">
        <v>1392.798335976204</v>
      </c>
      <c r="G3417" s="4">
        <v>93</v>
      </c>
      <c r="H3417" s="4">
        <v>454583.7483741687</v>
      </c>
      <c r="I3417" s="13">
        <v>129530.24524578698</v>
      </c>
      <c r="J3417" s="13">
        <v>325053.50312838174</v>
      </c>
    </row>
    <row r="3418" spans="1:10" x14ac:dyDescent="0.35">
      <c r="A3418" s="6" t="s">
        <v>8</v>
      </c>
      <c r="B3418" s="2" t="s">
        <v>398</v>
      </c>
      <c r="C3418" s="3" t="s">
        <v>30</v>
      </c>
      <c r="D3418" s="2" t="s">
        <v>131</v>
      </c>
      <c r="E3418" s="3" t="s">
        <v>20</v>
      </c>
      <c r="F3418" s="4">
        <v>1054.821653243167</v>
      </c>
      <c r="G3418" s="4">
        <v>120.5</v>
      </c>
      <c r="H3418" s="4">
        <v>452146.23906998965</v>
      </c>
      <c r="I3418" s="13">
        <v>127106.00921580162</v>
      </c>
      <c r="J3418" s="13">
        <v>325040.22985418804</v>
      </c>
    </row>
    <row r="3419" spans="1:10" x14ac:dyDescent="0.35">
      <c r="A3419" s="6" t="s">
        <v>452</v>
      </c>
      <c r="B3419" s="2" t="s">
        <v>508</v>
      </c>
      <c r="C3419" s="3" t="s">
        <v>83</v>
      </c>
      <c r="D3419" s="2" t="s">
        <v>200</v>
      </c>
      <c r="E3419" s="3" t="s">
        <v>12</v>
      </c>
      <c r="F3419" s="4">
        <v>1465.2549808997733</v>
      </c>
      <c r="G3419" s="4">
        <v>220</v>
      </c>
      <c r="H3419" s="4">
        <v>647311.82977951493</v>
      </c>
      <c r="I3419" s="13">
        <v>322356.09579795011</v>
      </c>
      <c r="J3419" s="13">
        <v>324955.73398156482</v>
      </c>
    </row>
    <row r="3420" spans="1:10" x14ac:dyDescent="0.35">
      <c r="A3420" s="6" t="s">
        <v>569</v>
      </c>
      <c r="B3420" s="2" t="s">
        <v>570</v>
      </c>
      <c r="C3420" s="3" t="s">
        <v>13</v>
      </c>
      <c r="D3420" s="2" t="s">
        <v>55</v>
      </c>
      <c r="E3420" s="3" t="s">
        <v>45</v>
      </c>
      <c r="F3420" s="4">
        <v>926.47015288742421</v>
      </c>
      <c r="G3420" s="4">
        <v>205.5</v>
      </c>
      <c r="H3420" s="4">
        <v>515285.05839938403</v>
      </c>
      <c r="I3420" s="13">
        <v>190389.61641836568</v>
      </c>
      <c r="J3420" s="13">
        <v>324895.44198101835</v>
      </c>
    </row>
    <row r="3421" spans="1:10" x14ac:dyDescent="0.35">
      <c r="A3421" s="6" t="s">
        <v>592</v>
      </c>
      <c r="B3421" s="2" t="s">
        <v>595</v>
      </c>
      <c r="C3421" s="3" t="s">
        <v>79</v>
      </c>
      <c r="D3421" s="2" t="s">
        <v>11</v>
      </c>
      <c r="E3421" s="3" t="s">
        <v>12</v>
      </c>
      <c r="F3421" s="4">
        <v>901.18389390879963</v>
      </c>
      <c r="G3421" s="4">
        <v>54.5</v>
      </c>
      <c r="H3421" s="4">
        <v>373920.86941719055</v>
      </c>
      <c r="I3421" s="13">
        <v>49114.522218029582</v>
      </c>
      <c r="J3421" s="13">
        <v>324806.34719916095</v>
      </c>
    </row>
    <row r="3422" spans="1:10" x14ac:dyDescent="0.35">
      <c r="A3422" s="6" t="s">
        <v>521</v>
      </c>
      <c r="B3422" s="2" t="s">
        <v>551</v>
      </c>
      <c r="C3422" s="3" t="s">
        <v>94</v>
      </c>
      <c r="D3422" s="2" t="s">
        <v>131</v>
      </c>
      <c r="E3422" s="3" t="s">
        <v>89</v>
      </c>
      <c r="F3422" s="4">
        <v>1151.9035598361577</v>
      </c>
      <c r="G3422" s="4">
        <v>86.5</v>
      </c>
      <c r="H3422" s="4">
        <v>424379.8676271622</v>
      </c>
      <c r="I3422" s="13">
        <v>99639.657925827632</v>
      </c>
      <c r="J3422" s="13">
        <v>324740.20970133459</v>
      </c>
    </row>
    <row r="3423" spans="1:10" x14ac:dyDescent="0.35">
      <c r="A3423" s="6" t="s">
        <v>8</v>
      </c>
      <c r="B3423" s="2" t="s">
        <v>447</v>
      </c>
      <c r="C3423" s="3" t="s">
        <v>77</v>
      </c>
      <c r="D3423" s="2" t="s">
        <v>131</v>
      </c>
      <c r="E3423" s="3" t="s">
        <v>89</v>
      </c>
      <c r="F3423" s="4">
        <v>1022.1594763094881</v>
      </c>
      <c r="G3423" s="4">
        <v>81</v>
      </c>
      <c r="H3423" s="4">
        <v>407406.25403918896</v>
      </c>
      <c r="I3423" s="13">
        <v>82794.917581068541</v>
      </c>
      <c r="J3423" s="13">
        <v>324611.33645812044</v>
      </c>
    </row>
    <row r="3424" spans="1:10" x14ac:dyDescent="0.35">
      <c r="A3424" s="6" t="s">
        <v>592</v>
      </c>
      <c r="B3424" s="2" t="s">
        <v>607</v>
      </c>
      <c r="C3424" s="3" t="s">
        <v>38</v>
      </c>
      <c r="D3424" s="2" t="s">
        <v>200</v>
      </c>
      <c r="E3424" s="3" t="s">
        <v>20</v>
      </c>
      <c r="F3424" s="4">
        <v>855.39174727545003</v>
      </c>
      <c r="G3424" s="4">
        <v>72.5</v>
      </c>
      <c r="H3424" s="4">
        <v>386611.62295451527</v>
      </c>
      <c r="I3424" s="13">
        <v>62015.90167747013</v>
      </c>
      <c r="J3424" s="13">
        <v>324595.72127704514</v>
      </c>
    </row>
    <row r="3425" spans="1:10" x14ac:dyDescent="0.35">
      <c r="A3425" s="6" t="s">
        <v>8</v>
      </c>
      <c r="B3425" s="2" t="s">
        <v>352</v>
      </c>
      <c r="C3425" s="3" t="s">
        <v>64</v>
      </c>
      <c r="D3425" s="2" t="s">
        <v>212</v>
      </c>
      <c r="E3425" s="3" t="s">
        <v>37</v>
      </c>
      <c r="F3425" s="4">
        <v>2228.6374452521704</v>
      </c>
      <c r="G3425" s="4">
        <v>215.5</v>
      </c>
      <c r="H3425" s="4">
        <v>804865.80738686596</v>
      </c>
      <c r="I3425" s="13">
        <v>480271.36945184274</v>
      </c>
      <c r="J3425" s="13">
        <v>324594.43793502322</v>
      </c>
    </row>
    <row r="3426" spans="1:10" x14ac:dyDescent="0.35">
      <c r="A3426" s="6" t="s">
        <v>682</v>
      </c>
      <c r="B3426" s="2" t="s">
        <v>706</v>
      </c>
      <c r="C3426" s="3" t="s">
        <v>28</v>
      </c>
      <c r="D3426" s="2" t="s">
        <v>200</v>
      </c>
      <c r="E3426" s="3" t="s">
        <v>45</v>
      </c>
      <c r="F3426" s="4">
        <v>1064.5406418874909</v>
      </c>
      <c r="G3426" s="4">
        <v>121</v>
      </c>
      <c r="H3426" s="4">
        <v>453347.06357955933</v>
      </c>
      <c r="I3426" s="13">
        <v>128809.41766838639</v>
      </c>
      <c r="J3426" s="13">
        <v>324537.64591117296</v>
      </c>
    </row>
    <row r="3427" spans="1:10" x14ac:dyDescent="0.35">
      <c r="A3427" s="6" t="s">
        <v>682</v>
      </c>
      <c r="B3427" s="2" t="s">
        <v>705</v>
      </c>
      <c r="C3427" s="3" t="s">
        <v>52</v>
      </c>
      <c r="D3427" s="2" t="s">
        <v>55</v>
      </c>
      <c r="E3427" s="3" t="s">
        <v>45</v>
      </c>
      <c r="F3427" s="4">
        <v>874.34228103501448</v>
      </c>
      <c r="G3427" s="4">
        <v>136</v>
      </c>
      <c r="H3427" s="4">
        <v>443413.98761542025</v>
      </c>
      <c r="I3427" s="13">
        <v>118910.55022076197</v>
      </c>
      <c r="J3427" s="13">
        <v>324503.43739465828</v>
      </c>
    </row>
    <row r="3428" spans="1:10" x14ac:dyDescent="0.35">
      <c r="A3428" s="6" t="s">
        <v>592</v>
      </c>
      <c r="B3428" s="2" t="s">
        <v>601</v>
      </c>
      <c r="C3428" s="3" t="s">
        <v>23</v>
      </c>
      <c r="D3428" s="2" t="s">
        <v>131</v>
      </c>
      <c r="E3428" s="3" t="s">
        <v>89</v>
      </c>
      <c r="F3428" s="4">
        <v>1265.1134543134347</v>
      </c>
      <c r="G3428" s="4">
        <v>222</v>
      </c>
      <c r="H3428" s="4">
        <v>605319.69487428665</v>
      </c>
      <c r="I3428" s="13">
        <v>280855.18685758248</v>
      </c>
      <c r="J3428" s="13">
        <v>324464.50801670417</v>
      </c>
    </row>
    <row r="3429" spans="1:10" x14ac:dyDescent="0.35">
      <c r="A3429" s="6" t="s">
        <v>521</v>
      </c>
      <c r="B3429" s="2" t="s">
        <v>559</v>
      </c>
      <c r="C3429" s="3" t="s">
        <v>41</v>
      </c>
      <c r="D3429" s="2" t="s">
        <v>11</v>
      </c>
      <c r="E3429" s="3" t="s">
        <v>32</v>
      </c>
      <c r="F3429" s="4">
        <v>2607.2629239637954</v>
      </c>
      <c r="G3429" s="4">
        <v>118.5</v>
      </c>
      <c r="H3429" s="4">
        <v>633337.9307970634</v>
      </c>
      <c r="I3429" s="13">
        <v>308960.65648970974</v>
      </c>
      <c r="J3429" s="13">
        <v>324377.27430735365</v>
      </c>
    </row>
    <row r="3430" spans="1:10" x14ac:dyDescent="0.35">
      <c r="A3430" s="6" t="s">
        <v>682</v>
      </c>
      <c r="B3430" s="2" t="s">
        <v>705</v>
      </c>
      <c r="C3430" s="3" t="s">
        <v>127</v>
      </c>
      <c r="D3430" s="2" t="s">
        <v>200</v>
      </c>
      <c r="E3430" s="3" t="s">
        <v>45</v>
      </c>
      <c r="F3430" s="4">
        <v>1054.586487390927</v>
      </c>
      <c r="G3430" s="4">
        <v>95</v>
      </c>
      <c r="H3430" s="4">
        <v>424557.15807804692</v>
      </c>
      <c r="I3430" s="13">
        <v>100185.71630213807</v>
      </c>
      <c r="J3430" s="13">
        <v>324371.44177590887</v>
      </c>
    </row>
    <row r="3431" spans="1:10" x14ac:dyDescent="0.35">
      <c r="A3431" s="6" t="s">
        <v>569</v>
      </c>
      <c r="B3431" s="2" t="s">
        <v>570</v>
      </c>
      <c r="C3431" s="3" t="s">
        <v>49</v>
      </c>
      <c r="D3431" s="2" t="s">
        <v>55</v>
      </c>
      <c r="E3431" s="3" t="s">
        <v>45</v>
      </c>
      <c r="F3431" s="4">
        <v>1043.3169065936806</v>
      </c>
      <c r="G3431" s="4">
        <v>198.5</v>
      </c>
      <c r="H3431" s="4">
        <v>531362.13919027033</v>
      </c>
      <c r="I3431" s="13">
        <v>207098.4059588456</v>
      </c>
      <c r="J3431" s="13">
        <v>324263.7332314247</v>
      </c>
    </row>
    <row r="3432" spans="1:10" x14ac:dyDescent="0.35">
      <c r="A3432" s="6" t="s">
        <v>452</v>
      </c>
      <c r="B3432" s="2" t="s">
        <v>508</v>
      </c>
      <c r="C3432" s="3" t="s">
        <v>269</v>
      </c>
      <c r="D3432" s="2" t="s">
        <v>131</v>
      </c>
      <c r="E3432" s="3" t="s">
        <v>27</v>
      </c>
      <c r="F3432" s="4">
        <v>2320.366696848916</v>
      </c>
      <c r="G3432" s="4">
        <v>37</v>
      </c>
      <c r="H3432" s="4">
        <v>410089.6848320961</v>
      </c>
      <c r="I3432" s="13">
        <v>85853.56778340989</v>
      </c>
      <c r="J3432" s="13">
        <v>324236.1170486862</v>
      </c>
    </row>
    <row r="3433" spans="1:10" x14ac:dyDescent="0.35">
      <c r="A3433" s="6" t="s">
        <v>659</v>
      </c>
      <c r="B3433" s="2" t="s">
        <v>664</v>
      </c>
      <c r="C3433" s="3" t="s">
        <v>265</v>
      </c>
      <c r="D3433" s="2" t="s">
        <v>91</v>
      </c>
      <c r="E3433" s="3" t="s">
        <v>45</v>
      </c>
      <c r="F3433" s="4">
        <v>824.28482222681885</v>
      </c>
      <c r="G3433" s="4">
        <v>461</v>
      </c>
      <c r="H3433" s="4">
        <v>704053.29181341024</v>
      </c>
      <c r="I3433" s="13">
        <v>379995.30304656347</v>
      </c>
      <c r="J3433" s="13">
        <v>324057.98876684677</v>
      </c>
    </row>
    <row r="3434" spans="1:10" x14ac:dyDescent="0.35">
      <c r="A3434" s="6" t="s">
        <v>682</v>
      </c>
      <c r="B3434" s="2" t="s">
        <v>710</v>
      </c>
      <c r="C3434" s="3" t="s">
        <v>38</v>
      </c>
      <c r="D3434" s="2" t="s">
        <v>55</v>
      </c>
      <c r="E3434" s="3" t="s">
        <v>39</v>
      </c>
      <c r="F3434" s="4">
        <v>2058.4879790937839</v>
      </c>
      <c r="G3434" s="4">
        <v>230.5</v>
      </c>
      <c r="H3434" s="4">
        <v>798493.04302759352</v>
      </c>
      <c r="I3434" s="13">
        <v>474481.4791811172</v>
      </c>
      <c r="J3434" s="13">
        <v>324011.56384647632</v>
      </c>
    </row>
    <row r="3435" spans="1:10" x14ac:dyDescent="0.35">
      <c r="A3435" s="6" t="s">
        <v>682</v>
      </c>
      <c r="B3435" s="2" t="s">
        <v>706</v>
      </c>
      <c r="C3435" s="3" t="s">
        <v>127</v>
      </c>
      <c r="D3435" s="2" t="s">
        <v>55</v>
      </c>
      <c r="E3435" s="3" t="s">
        <v>45</v>
      </c>
      <c r="F3435" s="4">
        <v>903.21204449816992</v>
      </c>
      <c r="G3435" s="4">
        <v>188</v>
      </c>
      <c r="H3435" s="4">
        <v>493802.90807879891</v>
      </c>
      <c r="I3435" s="13">
        <v>169803.86436565596</v>
      </c>
      <c r="J3435" s="13">
        <v>323999.04371314298</v>
      </c>
    </row>
    <row r="3436" spans="1:10" x14ac:dyDescent="0.35">
      <c r="A3436" s="6" t="s">
        <v>569</v>
      </c>
      <c r="B3436" s="2" t="s">
        <v>572</v>
      </c>
      <c r="C3436" s="3" t="s">
        <v>511</v>
      </c>
      <c r="D3436" s="2" t="s">
        <v>200</v>
      </c>
      <c r="E3436" s="3" t="s">
        <v>17</v>
      </c>
      <c r="F3436" s="4">
        <v>3530.6450606009976</v>
      </c>
      <c r="G3436" s="4">
        <v>500</v>
      </c>
      <c r="H3436" s="4">
        <v>2088757.5207812984</v>
      </c>
      <c r="I3436" s="13">
        <v>1765322.5303004987</v>
      </c>
      <c r="J3436" s="13">
        <v>323434.99048079969</v>
      </c>
    </row>
    <row r="3437" spans="1:10" x14ac:dyDescent="0.35">
      <c r="A3437" s="6" t="s">
        <v>569</v>
      </c>
      <c r="B3437" s="2" t="s">
        <v>572</v>
      </c>
      <c r="C3437" s="3" t="s">
        <v>209</v>
      </c>
      <c r="D3437" s="2" t="s">
        <v>91</v>
      </c>
      <c r="E3437" s="3" t="s">
        <v>12</v>
      </c>
      <c r="F3437" s="4">
        <v>1519.0962803851862</v>
      </c>
      <c r="G3437" s="4">
        <v>59</v>
      </c>
      <c r="H3437" s="4">
        <v>413050.84609435155</v>
      </c>
      <c r="I3437" s="13">
        <v>89626.680542725982</v>
      </c>
      <c r="J3437" s="13">
        <v>323424.16555162554</v>
      </c>
    </row>
    <row r="3438" spans="1:10" x14ac:dyDescent="0.35">
      <c r="A3438" s="6" t="s">
        <v>682</v>
      </c>
      <c r="B3438" s="2" t="s">
        <v>692</v>
      </c>
      <c r="C3438" s="3" t="s">
        <v>13</v>
      </c>
      <c r="D3438" s="2" t="s">
        <v>91</v>
      </c>
      <c r="E3438" s="3" t="s">
        <v>39</v>
      </c>
      <c r="F3438" s="4">
        <v>3286.9483821139584</v>
      </c>
      <c r="G3438" s="4">
        <v>30</v>
      </c>
      <c r="H3438" s="4">
        <v>421896.80030015798</v>
      </c>
      <c r="I3438" s="13">
        <v>98608.451463418751</v>
      </c>
      <c r="J3438" s="13">
        <v>323288.3488367392</v>
      </c>
    </row>
    <row r="3439" spans="1:10" x14ac:dyDescent="0.35">
      <c r="A3439" s="6" t="s">
        <v>659</v>
      </c>
      <c r="B3439" s="2" t="s">
        <v>672</v>
      </c>
      <c r="C3439" s="3" t="s">
        <v>140</v>
      </c>
      <c r="D3439" s="2" t="s">
        <v>131</v>
      </c>
      <c r="E3439" s="3" t="s">
        <v>89</v>
      </c>
      <c r="F3439" s="4">
        <v>456.19471466226867</v>
      </c>
      <c r="G3439" s="4">
        <v>1566</v>
      </c>
      <c r="H3439" s="4">
        <v>1037477.6429046937</v>
      </c>
      <c r="I3439" s="13">
        <v>714400.9231611127</v>
      </c>
      <c r="J3439" s="13">
        <v>323076.71974358102</v>
      </c>
    </row>
    <row r="3440" spans="1:10" x14ac:dyDescent="0.35">
      <c r="A3440" s="6" t="s">
        <v>521</v>
      </c>
      <c r="B3440" s="2" t="s">
        <v>534</v>
      </c>
      <c r="C3440" s="3" t="s">
        <v>31</v>
      </c>
      <c r="D3440" s="2" t="s">
        <v>131</v>
      </c>
      <c r="E3440" s="3" t="s">
        <v>89</v>
      </c>
      <c r="F3440" s="4">
        <v>1199.7376982980286</v>
      </c>
      <c r="G3440" s="4">
        <v>68.5</v>
      </c>
      <c r="H3440" s="4">
        <v>404858.28452036931</v>
      </c>
      <c r="I3440" s="13">
        <v>82182.032333414958</v>
      </c>
      <c r="J3440" s="13">
        <v>322676.25218695437</v>
      </c>
    </row>
    <row r="3441" spans="1:10" x14ac:dyDescent="0.35">
      <c r="A3441" s="6" t="s">
        <v>592</v>
      </c>
      <c r="B3441" s="2" t="s">
        <v>625</v>
      </c>
      <c r="C3441" s="3" t="s">
        <v>22</v>
      </c>
      <c r="D3441" s="2" t="s">
        <v>11</v>
      </c>
      <c r="E3441" s="3" t="s">
        <v>45</v>
      </c>
      <c r="F3441" s="4">
        <v>1912.3628140837675</v>
      </c>
      <c r="G3441" s="4">
        <v>37.5</v>
      </c>
      <c r="H3441" s="4">
        <v>394364.34570605936</v>
      </c>
      <c r="I3441" s="13">
        <v>71713.605528141285</v>
      </c>
      <c r="J3441" s="13">
        <v>322650.74017791811</v>
      </c>
    </row>
    <row r="3442" spans="1:10" x14ac:dyDescent="0.35">
      <c r="A3442" s="6" t="s">
        <v>8</v>
      </c>
      <c r="B3442" s="2" t="s">
        <v>9</v>
      </c>
      <c r="C3442" s="3" t="s">
        <v>71</v>
      </c>
      <c r="D3442" s="2" t="s">
        <v>55</v>
      </c>
      <c r="E3442" s="3" t="s">
        <v>45</v>
      </c>
      <c r="F3442" s="4">
        <v>921.85359796754472</v>
      </c>
      <c r="G3442" s="4">
        <v>62.5</v>
      </c>
      <c r="H3442" s="4">
        <v>380230.42846518295</v>
      </c>
      <c r="I3442" s="13">
        <v>57615.849872971543</v>
      </c>
      <c r="J3442" s="13">
        <v>322614.57859221142</v>
      </c>
    </row>
    <row r="3443" spans="1:10" x14ac:dyDescent="0.35">
      <c r="A3443" s="6" t="s">
        <v>8</v>
      </c>
      <c r="B3443" s="2" t="s">
        <v>395</v>
      </c>
      <c r="C3443" s="3" t="s">
        <v>77</v>
      </c>
      <c r="D3443" s="2" t="s">
        <v>131</v>
      </c>
      <c r="E3443" s="3" t="s">
        <v>20</v>
      </c>
      <c r="F3443" s="4">
        <v>1620.3844058899467</v>
      </c>
      <c r="G3443" s="4">
        <v>151</v>
      </c>
      <c r="H3443" s="4">
        <v>566997.47398669901</v>
      </c>
      <c r="I3443" s="13">
        <v>244678.04528938196</v>
      </c>
      <c r="J3443" s="13">
        <v>322319.42869731702</v>
      </c>
    </row>
    <row r="3444" spans="1:10" x14ac:dyDescent="0.35">
      <c r="A3444" s="6" t="s">
        <v>592</v>
      </c>
      <c r="B3444" s="2" t="s">
        <v>625</v>
      </c>
      <c r="C3444" s="3" t="s">
        <v>22</v>
      </c>
      <c r="D3444" s="2" t="s">
        <v>91</v>
      </c>
      <c r="E3444" s="3" t="s">
        <v>32</v>
      </c>
      <c r="F3444" s="4">
        <v>3094.061066486146</v>
      </c>
      <c r="G3444" s="4">
        <v>41</v>
      </c>
      <c r="H3444" s="4">
        <v>449142.34612354863</v>
      </c>
      <c r="I3444" s="13">
        <v>126856.50372593199</v>
      </c>
      <c r="J3444" s="13">
        <v>322285.84239761665</v>
      </c>
    </row>
    <row r="3445" spans="1:10" x14ac:dyDescent="0.35">
      <c r="A3445" s="6" t="s">
        <v>521</v>
      </c>
      <c r="B3445" s="2" t="s">
        <v>528</v>
      </c>
      <c r="C3445" s="3" t="s">
        <v>80</v>
      </c>
      <c r="D3445" s="2" t="s">
        <v>91</v>
      </c>
      <c r="E3445" s="3" t="s">
        <v>39</v>
      </c>
      <c r="F3445" s="4">
        <v>1875.3307276732776</v>
      </c>
      <c r="G3445" s="4">
        <v>24.5</v>
      </c>
      <c r="H3445" s="4">
        <v>368068.30770859349</v>
      </c>
      <c r="I3445" s="13">
        <v>45945.602827995303</v>
      </c>
      <c r="J3445" s="13">
        <v>322122.70488059818</v>
      </c>
    </row>
    <row r="3446" spans="1:10" x14ac:dyDescent="0.35">
      <c r="A3446" s="6" t="s">
        <v>682</v>
      </c>
      <c r="B3446" s="2" t="s">
        <v>709</v>
      </c>
      <c r="C3446" s="3" t="s">
        <v>109</v>
      </c>
      <c r="D3446" s="2" t="s">
        <v>200</v>
      </c>
      <c r="E3446" s="3" t="s">
        <v>20</v>
      </c>
      <c r="F3446" s="4">
        <v>863.94510843757769</v>
      </c>
      <c r="G3446" s="4">
        <v>203</v>
      </c>
      <c r="H3446" s="4">
        <v>497438.78385910636</v>
      </c>
      <c r="I3446" s="13">
        <v>175380.85701282826</v>
      </c>
      <c r="J3446" s="13">
        <v>322057.92684627813</v>
      </c>
    </row>
    <row r="3447" spans="1:10" x14ac:dyDescent="0.35">
      <c r="A3447" s="6" t="s">
        <v>682</v>
      </c>
      <c r="B3447" s="2" t="s">
        <v>710</v>
      </c>
      <c r="C3447" s="3" t="s">
        <v>144</v>
      </c>
      <c r="D3447" s="2" t="s">
        <v>131</v>
      </c>
      <c r="E3447" s="3" t="s">
        <v>27</v>
      </c>
      <c r="F3447" s="4">
        <v>2986.1435528888364</v>
      </c>
      <c r="G3447" s="4">
        <v>274.5</v>
      </c>
      <c r="H3447" s="4">
        <v>1141697.0262901599</v>
      </c>
      <c r="I3447" s="13">
        <v>819696.40526798565</v>
      </c>
      <c r="J3447" s="13">
        <v>322000.62102217425</v>
      </c>
    </row>
    <row r="3448" spans="1:10" x14ac:dyDescent="0.35">
      <c r="A3448" s="6" t="s">
        <v>592</v>
      </c>
      <c r="B3448" s="2" t="s">
        <v>602</v>
      </c>
      <c r="C3448" s="3" t="s">
        <v>72</v>
      </c>
      <c r="D3448" s="2" t="s">
        <v>91</v>
      </c>
      <c r="E3448" s="3" t="s">
        <v>20</v>
      </c>
      <c r="F3448" s="4">
        <v>941.05927272003828</v>
      </c>
      <c r="G3448" s="4">
        <v>165</v>
      </c>
      <c r="H3448" s="4">
        <v>477267.34620708681</v>
      </c>
      <c r="I3448" s="13">
        <v>155274.77999880631</v>
      </c>
      <c r="J3448" s="13">
        <v>321992.56620828051</v>
      </c>
    </row>
    <row r="3449" spans="1:10" x14ac:dyDescent="0.35">
      <c r="A3449" s="6" t="s">
        <v>592</v>
      </c>
      <c r="B3449" s="2" t="s">
        <v>617</v>
      </c>
      <c r="C3449" s="3" t="s">
        <v>13</v>
      </c>
      <c r="D3449" s="2" t="s">
        <v>131</v>
      </c>
      <c r="E3449" s="3" t="s">
        <v>89</v>
      </c>
      <c r="F3449" s="4">
        <v>1217.5051295818307</v>
      </c>
      <c r="G3449" s="4">
        <v>105</v>
      </c>
      <c r="H3449" s="4">
        <v>449818.19329995377</v>
      </c>
      <c r="I3449" s="13">
        <v>127838.03860609223</v>
      </c>
      <c r="J3449" s="13">
        <v>321980.15469386155</v>
      </c>
    </row>
    <row r="3450" spans="1:10" x14ac:dyDescent="0.35">
      <c r="A3450" s="6" t="s">
        <v>592</v>
      </c>
      <c r="B3450" s="2" t="s">
        <v>602</v>
      </c>
      <c r="C3450" s="3" t="s">
        <v>75</v>
      </c>
      <c r="D3450" s="2" t="s">
        <v>131</v>
      </c>
      <c r="E3450" s="3" t="s">
        <v>89</v>
      </c>
      <c r="F3450" s="4">
        <v>1401.5057053024493</v>
      </c>
      <c r="G3450" s="4">
        <v>107</v>
      </c>
      <c r="H3450" s="4">
        <v>471901.24024721293</v>
      </c>
      <c r="I3450" s="13">
        <v>149961.11046736207</v>
      </c>
      <c r="J3450" s="13">
        <v>321940.12977985083</v>
      </c>
    </row>
    <row r="3451" spans="1:10" x14ac:dyDescent="0.35">
      <c r="A3451" s="6" t="s">
        <v>8</v>
      </c>
      <c r="B3451" s="2" t="s">
        <v>446</v>
      </c>
      <c r="C3451" s="3" t="s">
        <v>30</v>
      </c>
      <c r="D3451" s="2" t="s">
        <v>131</v>
      </c>
      <c r="E3451" s="3" t="s">
        <v>20</v>
      </c>
      <c r="F3451" s="4">
        <v>844.69777295691267</v>
      </c>
      <c r="G3451" s="4">
        <v>162</v>
      </c>
      <c r="H3451" s="4">
        <v>458744.03449481068</v>
      </c>
      <c r="I3451" s="13">
        <v>136841.03921901985</v>
      </c>
      <c r="J3451" s="13">
        <v>321902.9952757908</v>
      </c>
    </row>
    <row r="3452" spans="1:10" x14ac:dyDescent="0.35">
      <c r="A3452" s="6" t="s">
        <v>592</v>
      </c>
      <c r="B3452" s="2" t="s">
        <v>601</v>
      </c>
      <c r="C3452" s="3" t="s">
        <v>22</v>
      </c>
      <c r="D3452" s="2" t="s">
        <v>131</v>
      </c>
      <c r="E3452" s="3" t="s">
        <v>89</v>
      </c>
      <c r="F3452" s="4">
        <v>1848.9366445865187</v>
      </c>
      <c r="G3452" s="4">
        <v>132.5</v>
      </c>
      <c r="H3452" s="4">
        <v>566783.78971672978</v>
      </c>
      <c r="I3452" s="13">
        <v>244984.10540771374</v>
      </c>
      <c r="J3452" s="13">
        <v>321799.68430901604</v>
      </c>
    </row>
    <row r="3453" spans="1:10" x14ac:dyDescent="0.35">
      <c r="A3453" s="6" t="s">
        <v>592</v>
      </c>
      <c r="B3453" s="2" t="s">
        <v>610</v>
      </c>
      <c r="C3453" s="3" t="s">
        <v>23</v>
      </c>
      <c r="D3453" s="2" t="s">
        <v>55</v>
      </c>
      <c r="E3453" s="3" t="s">
        <v>45</v>
      </c>
      <c r="F3453" s="4">
        <v>2659.5327342945957</v>
      </c>
      <c r="G3453" s="4">
        <v>1176.5</v>
      </c>
      <c r="H3453" s="4">
        <v>3450705.1901073111</v>
      </c>
      <c r="I3453" s="13">
        <v>3128940.2618975919</v>
      </c>
      <c r="J3453" s="13">
        <v>321764.92820971925</v>
      </c>
    </row>
    <row r="3454" spans="1:10" x14ac:dyDescent="0.35">
      <c r="A3454" s="6" t="s">
        <v>569</v>
      </c>
      <c r="B3454" s="2" t="s">
        <v>570</v>
      </c>
      <c r="C3454" s="3" t="s">
        <v>87</v>
      </c>
      <c r="D3454" s="2" t="s">
        <v>55</v>
      </c>
      <c r="E3454" s="3" t="s">
        <v>45</v>
      </c>
      <c r="F3454" s="4">
        <v>2169.5551225489576</v>
      </c>
      <c r="G3454" s="4">
        <v>162.5</v>
      </c>
      <c r="H3454" s="4">
        <v>674261.03072756983</v>
      </c>
      <c r="I3454" s="13">
        <v>352552.70741420559</v>
      </c>
      <c r="J3454" s="13">
        <v>321708.32331336424</v>
      </c>
    </row>
    <row r="3455" spans="1:10" x14ac:dyDescent="0.35">
      <c r="A3455" s="6" t="s">
        <v>8</v>
      </c>
      <c r="B3455" s="2" t="s">
        <v>352</v>
      </c>
      <c r="C3455" s="3" t="s">
        <v>202</v>
      </c>
      <c r="D3455" s="2" t="s">
        <v>200</v>
      </c>
      <c r="E3455" s="3" t="s">
        <v>27</v>
      </c>
      <c r="F3455" s="4">
        <v>2670.0403291280936</v>
      </c>
      <c r="G3455" s="4">
        <v>238</v>
      </c>
      <c r="H3455" s="4">
        <v>956812.2140030677</v>
      </c>
      <c r="I3455" s="13">
        <v>635469.59833248623</v>
      </c>
      <c r="J3455" s="13">
        <v>321342.61567058146</v>
      </c>
    </row>
    <row r="3456" spans="1:10" x14ac:dyDescent="0.35">
      <c r="A3456" s="6" t="s">
        <v>521</v>
      </c>
      <c r="B3456" s="2" t="s">
        <v>554</v>
      </c>
      <c r="C3456" s="3" t="s">
        <v>56</v>
      </c>
      <c r="D3456" s="2" t="s">
        <v>91</v>
      </c>
      <c r="E3456" s="3" t="s">
        <v>45</v>
      </c>
      <c r="F3456" s="4">
        <v>1658.2259619118738</v>
      </c>
      <c r="G3456" s="4">
        <v>96.5</v>
      </c>
      <c r="H3456" s="4">
        <v>481355.57677048899</v>
      </c>
      <c r="I3456" s="13">
        <v>160018.80532449583</v>
      </c>
      <c r="J3456" s="13">
        <v>321336.77144599316</v>
      </c>
    </row>
    <row r="3457" spans="1:10" x14ac:dyDescent="0.35">
      <c r="A3457" s="6" t="s">
        <v>8</v>
      </c>
      <c r="B3457" s="2" t="s">
        <v>395</v>
      </c>
      <c r="C3457" s="3" t="s">
        <v>19</v>
      </c>
      <c r="D3457" s="2" t="s">
        <v>131</v>
      </c>
      <c r="E3457" s="3" t="s">
        <v>27</v>
      </c>
      <c r="F3457" s="4">
        <v>2409.0641474727377</v>
      </c>
      <c r="G3457" s="4">
        <v>44.5</v>
      </c>
      <c r="H3457" s="4">
        <v>428518.04614916444</v>
      </c>
      <c r="I3457" s="13">
        <v>107203.35456253683</v>
      </c>
      <c r="J3457" s="13">
        <v>321314.69158662762</v>
      </c>
    </row>
    <row r="3458" spans="1:10" x14ac:dyDescent="0.35">
      <c r="A3458" s="6" t="s">
        <v>592</v>
      </c>
      <c r="B3458" s="2" t="s">
        <v>629</v>
      </c>
      <c r="C3458" s="3" t="s">
        <v>93</v>
      </c>
      <c r="D3458" s="2" t="s">
        <v>200</v>
      </c>
      <c r="E3458" s="3" t="s">
        <v>20</v>
      </c>
      <c r="F3458" s="4">
        <v>836.35849773945631</v>
      </c>
      <c r="G3458" s="4">
        <v>100.5</v>
      </c>
      <c r="H3458" s="4">
        <v>405317.92179181025</v>
      </c>
      <c r="I3458" s="13">
        <v>84054.029022815361</v>
      </c>
      <c r="J3458" s="13">
        <v>321263.89276899491</v>
      </c>
    </row>
    <row r="3459" spans="1:10" x14ac:dyDescent="0.35">
      <c r="A3459" s="6" t="s">
        <v>8</v>
      </c>
      <c r="B3459" s="2" t="s">
        <v>446</v>
      </c>
      <c r="C3459" s="3" t="s">
        <v>56</v>
      </c>
      <c r="D3459" s="2" t="s">
        <v>200</v>
      </c>
      <c r="E3459" s="3" t="s">
        <v>12</v>
      </c>
      <c r="F3459" s="4">
        <v>1205.5513227200299</v>
      </c>
      <c r="G3459" s="4">
        <v>194</v>
      </c>
      <c r="H3459" s="4">
        <v>555112.44598076888</v>
      </c>
      <c r="I3459" s="13">
        <v>233876.9566076858</v>
      </c>
      <c r="J3459" s="13">
        <v>321235.48937308311</v>
      </c>
    </row>
    <row r="3460" spans="1:10" x14ac:dyDescent="0.35">
      <c r="A3460" s="6" t="s">
        <v>569</v>
      </c>
      <c r="B3460" s="2" t="s">
        <v>572</v>
      </c>
      <c r="C3460" s="3" t="s">
        <v>83</v>
      </c>
      <c r="D3460" s="2" t="s">
        <v>131</v>
      </c>
      <c r="E3460" s="3" t="s">
        <v>89</v>
      </c>
      <c r="F3460" s="4">
        <v>1991.6995631919699</v>
      </c>
      <c r="G3460" s="4">
        <v>235.5</v>
      </c>
      <c r="H3460" s="4">
        <v>790239.5165696512</v>
      </c>
      <c r="I3460" s="13">
        <v>469045.24713170889</v>
      </c>
      <c r="J3460" s="13">
        <v>321194.2694379423</v>
      </c>
    </row>
    <row r="3461" spans="1:10" x14ac:dyDescent="0.35">
      <c r="A3461" s="6" t="s">
        <v>521</v>
      </c>
      <c r="B3461" s="2" t="s">
        <v>551</v>
      </c>
      <c r="C3461" s="3" t="s">
        <v>105</v>
      </c>
      <c r="D3461" s="2" t="s">
        <v>131</v>
      </c>
      <c r="E3461" s="3" t="s">
        <v>89</v>
      </c>
      <c r="F3461" s="4">
        <v>2857.1053179508749</v>
      </c>
      <c r="G3461" s="4">
        <v>112</v>
      </c>
      <c r="H3461" s="4">
        <v>641182.20521706797</v>
      </c>
      <c r="I3461" s="13">
        <v>319995.795610498</v>
      </c>
      <c r="J3461" s="13">
        <v>321186.40960656997</v>
      </c>
    </row>
    <row r="3462" spans="1:10" x14ac:dyDescent="0.35">
      <c r="A3462" s="6" t="s">
        <v>592</v>
      </c>
      <c r="B3462" s="2" t="s">
        <v>599</v>
      </c>
      <c r="C3462" s="3" t="s">
        <v>79</v>
      </c>
      <c r="D3462" s="2" t="s">
        <v>91</v>
      </c>
      <c r="E3462" s="3" t="s">
        <v>45</v>
      </c>
      <c r="F3462" s="4">
        <v>1128.5037407508262</v>
      </c>
      <c r="G3462" s="4">
        <v>32</v>
      </c>
      <c r="H3462" s="4">
        <v>357278.91577500565</v>
      </c>
      <c r="I3462" s="13">
        <v>36112.119704026438</v>
      </c>
      <c r="J3462" s="13">
        <v>321166.79607097921</v>
      </c>
    </row>
    <row r="3463" spans="1:10" x14ac:dyDescent="0.35">
      <c r="A3463" s="6" t="s">
        <v>682</v>
      </c>
      <c r="B3463" s="2" t="s">
        <v>695</v>
      </c>
      <c r="C3463" s="3" t="s">
        <v>163</v>
      </c>
      <c r="D3463" s="2" t="s">
        <v>131</v>
      </c>
      <c r="E3463" s="3" t="s">
        <v>89</v>
      </c>
      <c r="F3463" s="4">
        <v>3202.7990172813325</v>
      </c>
      <c r="G3463" s="4">
        <v>139</v>
      </c>
      <c r="H3463" s="4">
        <v>766298.78841766936</v>
      </c>
      <c r="I3463" s="13">
        <v>445189.06340210524</v>
      </c>
      <c r="J3463" s="13">
        <v>321109.72501556412</v>
      </c>
    </row>
    <row r="3464" spans="1:10" x14ac:dyDescent="0.35">
      <c r="A3464" s="6" t="s">
        <v>682</v>
      </c>
      <c r="B3464" s="2" t="s">
        <v>690</v>
      </c>
      <c r="C3464" s="3" t="s">
        <v>77</v>
      </c>
      <c r="D3464" s="2" t="s">
        <v>55</v>
      </c>
      <c r="E3464" s="3" t="s">
        <v>32</v>
      </c>
      <c r="F3464" s="4">
        <v>671.56020982919188</v>
      </c>
      <c r="G3464" s="4">
        <v>549.5</v>
      </c>
      <c r="H3464" s="4">
        <v>689853.61945326976</v>
      </c>
      <c r="I3464" s="13">
        <v>369022.33530114096</v>
      </c>
      <c r="J3464" s="13">
        <v>320831.28415212879</v>
      </c>
    </row>
    <row r="3465" spans="1:10" x14ac:dyDescent="0.35">
      <c r="A3465" s="6" t="s">
        <v>592</v>
      </c>
      <c r="B3465" s="2" t="s">
        <v>629</v>
      </c>
      <c r="C3465" s="3" t="s">
        <v>71</v>
      </c>
      <c r="D3465" s="2" t="s">
        <v>131</v>
      </c>
      <c r="E3465" s="3" t="s">
        <v>45</v>
      </c>
      <c r="F3465" s="4">
        <v>1189.2843556804473</v>
      </c>
      <c r="G3465" s="4">
        <v>225.5</v>
      </c>
      <c r="H3465" s="4">
        <v>589012.7020903735</v>
      </c>
      <c r="I3465" s="13">
        <v>268183.62220594089</v>
      </c>
      <c r="J3465" s="13">
        <v>320829.07988443261</v>
      </c>
    </row>
    <row r="3466" spans="1:10" x14ac:dyDescent="0.35">
      <c r="A3466" s="6" t="s">
        <v>592</v>
      </c>
      <c r="B3466" s="2" t="s">
        <v>605</v>
      </c>
      <c r="C3466" s="3" t="s">
        <v>270</v>
      </c>
      <c r="D3466" s="2" t="s">
        <v>131</v>
      </c>
      <c r="E3466" s="3" t="s">
        <v>27</v>
      </c>
      <c r="F3466" s="4">
        <v>3570.7815069996245</v>
      </c>
      <c r="G3466" s="4">
        <v>33</v>
      </c>
      <c r="H3466" s="4">
        <v>438416.11876120931</v>
      </c>
      <c r="I3466" s="13">
        <v>117835.78973098761</v>
      </c>
      <c r="J3466" s="13">
        <v>320580.32903022168</v>
      </c>
    </row>
    <row r="3467" spans="1:10" x14ac:dyDescent="0.35">
      <c r="A3467" s="6" t="s">
        <v>8</v>
      </c>
      <c r="B3467" s="2" t="s">
        <v>326</v>
      </c>
      <c r="C3467" s="3" t="s">
        <v>134</v>
      </c>
      <c r="D3467" s="2" t="s">
        <v>55</v>
      </c>
      <c r="E3467" s="3" t="s">
        <v>40</v>
      </c>
      <c r="F3467" s="4">
        <v>3426.4683156410383</v>
      </c>
      <c r="G3467" s="4">
        <v>97.5</v>
      </c>
      <c r="H3467" s="4">
        <v>654484.57632427942</v>
      </c>
      <c r="I3467" s="13">
        <v>334080.66077500122</v>
      </c>
      <c r="J3467" s="13">
        <v>320403.9155492782</v>
      </c>
    </row>
    <row r="3468" spans="1:10" x14ac:dyDescent="0.35">
      <c r="A3468" s="6" t="s">
        <v>633</v>
      </c>
      <c r="B3468" s="2" t="s">
        <v>635</v>
      </c>
      <c r="C3468" s="3" t="s">
        <v>57</v>
      </c>
      <c r="D3468" s="2" t="s">
        <v>200</v>
      </c>
      <c r="E3468" s="3" t="s">
        <v>17</v>
      </c>
      <c r="F3468" s="4">
        <v>1904.3517211874271</v>
      </c>
      <c r="G3468" s="4">
        <v>236</v>
      </c>
      <c r="H3468" s="4">
        <v>769720.53191551787</v>
      </c>
      <c r="I3468" s="13">
        <v>449427.00620023278</v>
      </c>
      <c r="J3468" s="13">
        <v>320293.5257152851</v>
      </c>
    </row>
    <row r="3469" spans="1:10" x14ac:dyDescent="0.35">
      <c r="A3469" s="6" t="s">
        <v>682</v>
      </c>
      <c r="B3469" s="2" t="s">
        <v>706</v>
      </c>
      <c r="C3469" s="3" t="s">
        <v>409</v>
      </c>
      <c r="D3469" s="2" t="s">
        <v>200</v>
      </c>
      <c r="E3469" s="3" t="s">
        <v>27</v>
      </c>
      <c r="F3469" s="4">
        <v>2205.9094325743499</v>
      </c>
      <c r="G3469" s="4">
        <v>466</v>
      </c>
      <c r="H3469" s="4">
        <v>1348181.0169660128</v>
      </c>
      <c r="I3469" s="13">
        <v>1027953.7955796471</v>
      </c>
      <c r="J3469" s="13">
        <v>320227.22138636571</v>
      </c>
    </row>
    <row r="3470" spans="1:10" x14ac:dyDescent="0.35">
      <c r="A3470" s="6" t="s">
        <v>659</v>
      </c>
      <c r="B3470" s="2" t="s">
        <v>664</v>
      </c>
      <c r="C3470" s="3" t="s">
        <v>22</v>
      </c>
      <c r="D3470" s="2" t="s">
        <v>131</v>
      </c>
      <c r="E3470" s="3" t="s">
        <v>37</v>
      </c>
      <c r="F3470" s="4">
        <v>1412.8549252278492</v>
      </c>
      <c r="G3470" s="4">
        <v>242.5</v>
      </c>
      <c r="H3470" s="4">
        <v>662735.13066594419</v>
      </c>
      <c r="I3470" s="13">
        <v>342617.31936775346</v>
      </c>
      <c r="J3470" s="13">
        <v>320117.81129819073</v>
      </c>
    </row>
    <row r="3471" spans="1:10" x14ac:dyDescent="0.35">
      <c r="A3471" s="6" t="s">
        <v>452</v>
      </c>
      <c r="B3471" s="2" t="s">
        <v>518</v>
      </c>
      <c r="C3471" s="3" t="s">
        <v>283</v>
      </c>
      <c r="D3471" s="2" t="s">
        <v>212</v>
      </c>
      <c r="E3471" s="3" t="s">
        <v>40</v>
      </c>
      <c r="F3471" s="4">
        <v>828.27127221800868</v>
      </c>
      <c r="G3471" s="4">
        <v>7020</v>
      </c>
      <c r="H3471" s="4">
        <v>6134516.4936578711</v>
      </c>
      <c r="I3471" s="13">
        <v>5814464.3309704205</v>
      </c>
      <c r="J3471" s="13">
        <v>320052.16268745065</v>
      </c>
    </row>
    <row r="3472" spans="1:10" x14ac:dyDescent="0.35">
      <c r="A3472" s="6" t="s">
        <v>592</v>
      </c>
      <c r="B3472" s="2" t="s">
        <v>629</v>
      </c>
      <c r="C3472" s="3" t="s">
        <v>10</v>
      </c>
      <c r="D3472" s="2" t="s">
        <v>55</v>
      </c>
      <c r="E3472" s="3" t="s">
        <v>20</v>
      </c>
      <c r="F3472" s="4">
        <v>838.79894553867223</v>
      </c>
      <c r="G3472" s="4">
        <v>189.5</v>
      </c>
      <c r="H3472" s="4">
        <v>478763.4738471508</v>
      </c>
      <c r="I3472" s="13">
        <v>158952.4001795784</v>
      </c>
      <c r="J3472" s="13">
        <v>319811.0736675724</v>
      </c>
    </row>
    <row r="3473" spans="1:10" x14ac:dyDescent="0.35">
      <c r="A3473" s="6" t="s">
        <v>633</v>
      </c>
      <c r="B3473" s="2" t="s">
        <v>646</v>
      </c>
      <c r="C3473" s="3" t="s">
        <v>138</v>
      </c>
      <c r="D3473" s="2" t="s">
        <v>131</v>
      </c>
      <c r="E3473" s="3" t="s">
        <v>89</v>
      </c>
      <c r="F3473" s="4">
        <v>1066.4166285309427</v>
      </c>
      <c r="G3473" s="4">
        <v>162</v>
      </c>
      <c r="H3473" s="4">
        <v>492116.81712113885</v>
      </c>
      <c r="I3473" s="13">
        <v>172759.49382201271</v>
      </c>
      <c r="J3473" s="13">
        <v>319357.32329912612</v>
      </c>
    </row>
    <row r="3474" spans="1:10" x14ac:dyDescent="0.35">
      <c r="A3474" s="6" t="s">
        <v>452</v>
      </c>
      <c r="B3474" s="2" t="s">
        <v>453</v>
      </c>
      <c r="C3474" s="3" t="s">
        <v>227</v>
      </c>
      <c r="D3474" s="2" t="s">
        <v>200</v>
      </c>
      <c r="E3474" s="3" t="s">
        <v>17</v>
      </c>
      <c r="F3474" s="4">
        <v>997.00306482783651</v>
      </c>
      <c r="G3474" s="4">
        <v>536</v>
      </c>
      <c r="H3474" s="4">
        <v>853589.08684483799</v>
      </c>
      <c r="I3474" s="13">
        <v>534393.64274772035</v>
      </c>
      <c r="J3474" s="13">
        <v>319195.44409711764</v>
      </c>
    </row>
    <row r="3475" spans="1:10" x14ac:dyDescent="0.35">
      <c r="A3475" s="6" t="s">
        <v>452</v>
      </c>
      <c r="B3475" s="2" t="s">
        <v>508</v>
      </c>
      <c r="C3475" s="3" t="s">
        <v>52</v>
      </c>
      <c r="D3475" s="2" t="s">
        <v>212</v>
      </c>
      <c r="E3475" s="3" t="s">
        <v>32</v>
      </c>
      <c r="F3475" s="4">
        <v>2617.8318164442721</v>
      </c>
      <c r="G3475" s="4">
        <v>120.5</v>
      </c>
      <c r="H3475" s="4">
        <v>634624.55885887146</v>
      </c>
      <c r="I3475" s="13">
        <v>315448.73388153478</v>
      </c>
      <c r="J3475" s="13">
        <v>319175.82497733668</v>
      </c>
    </row>
    <row r="3476" spans="1:10" x14ac:dyDescent="0.35">
      <c r="A3476" s="6" t="s">
        <v>569</v>
      </c>
      <c r="B3476" s="2" t="s">
        <v>572</v>
      </c>
      <c r="C3476" s="3" t="s">
        <v>99</v>
      </c>
      <c r="D3476" s="2" t="s">
        <v>131</v>
      </c>
      <c r="E3476" s="3" t="s">
        <v>89</v>
      </c>
      <c r="F3476" s="4">
        <v>3081.2186444672898</v>
      </c>
      <c r="G3476" s="4">
        <v>178</v>
      </c>
      <c r="H3476" s="4">
        <v>867529.35835508199</v>
      </c>
      <c r="I3476" s="13">
        <v>548456.91871517757</v>
      </c>
      <c r="J3476" s="13">
        <v>319072.43963990442</v>
      </c>
    </row>
    <row r="3477" spans="1:10" x14ac:dyDescent="0.35">
      <c r="A3477" s="6" t="s">
        <v>592</v>
      </c>
      <c r="B3477" s="2" t="s">
        <v>601</v>
      </c>
      <c r="C3477" s="3" t="s">
        <v>38</v>
      </c>
      <c r="D3477" s="2" t="s">
        <v>131</v>
      </c>
      <c r="E3477" s="3" t="s">
        <v>89</v>
      </c>
      <c r="F3477" s="4">
        <v>1880.8324351747265</v>
      </c>
      <c r="G3477" s="4">
        <v>177</v>
      </c>
      <c r="H3477" s="4">
        <v>651875.59568167443</v>
      </c>
      <c r="I3477" s="13">
        <v>332907.34102592658</v>
      </c>
      <c r="J3477" s="13">
        <v>318968.25465574785</v>
      </c>
    </row>
    <row r="3478" spans="1:10" x14ac:dyDescent="0.35">
      <c r="A3478" s="6" t="s">
        <v>452</v>
      </c>
      <c r="B3478" s="2" t="s">
        <v>508</v>
      </c>
      <c r="C3478" s="3" t="s">
        <v>19</v>
      </c>
      <c r="D3478" s="2" t="s">
        <v>91</v>
      </c>
      <c r="E3478" s="3" t="s">
        <v>17</v>
      </c>
      <c r="F3478" s="4">
        <v>665.50253691696037</v>
      </c>
      <c r="G3478" s="4">
        <v>34</v>
      </c>
      <c r="H3478" s="4">
        <v>341565.79186439514</v>
      </c>
      <c r="I3478" s="13">
        <v>22627.086255176651</v>
      </c>
      <c r="J3478" s="13">
        <v>318938.70560921851</v>
      </c>
    </row>
    <row r="3479" spans="1:10" x14ac:dyDescent="0.35">
      <c r="A3479" s="6" t="s">
        <v>452</v>
      </c>
      <c r="B3479" s="2" t="s">
        <v>481</v>
      </c>
      <c r="C3479" s="3" t="s">
        <v>173</v>
      </c>
      <c r="D3479" s="2" t="s">
        <v>200</v>
      </c>
      <c r="E3479" s="3" t="s">
        <v>27</v>
      </c>
      <c r="F3479" s="4">
        <v>1487.9483369458299</v>
      </c>
      <c r="G3479" s="4">
        <v>202</v>
      </c>
      <c r="H3479" s="4">
        <v>619253.60068668972</v>
      </c>
      <c r="I3479" s="13">
        <v>300565.56406305765</v>
      </c>
      <c r="J3479" s="13">
        <v>318688.03662363207</v>
      </c>
    </row>
    <row r="3480" spans="1:10" x14ac:dyDescent="0.35">
      <c r="A3480" s="6" t="s">
        <v>8</v>
      </c>
      <c r="B3480" s="2" t="s">
        <v>398</v>
      </c>
      <c r="C3480" s="3" t="s">
        <v>29</v>
      </c>
      <c r="D3480" s="2" t="s">
        <v>131</v>
      </c>
      <c r="E3480" s="3" t="s">
        <v>89</v>
      </c>
      <c r="F3480" s="4">
        <v>2082.3260149670659</v>
      </c>
      <c r="G3480" s="4">
        <v>325</v>
      </c>
      <c r="H3480" s="4">
        <v>995442.20962230978</v>
      </c>
      <c r="I3480" s="13">
        <v>676755.95486429648</v>
      </c>
      <c r="J3480" s="13">
        <v>318686.2547580133</v>
      </c>
    </row>
    <row r="3481" spans="1:10" x14ac:dyDescent="0.35">
      <c r="A3481" s="6" t="s">
        <v>569</v>
      </c>
      <c r="B3481" s="2" t="s">
        <v>572</v>
      </c>
      <c r="C3481" s="3" t="s">
        <v>122</v>
      </c>
      <c r="D3481" s="2" t="s">
        <v>200</v>
      </c>
      <c r="E3481" s="3" t="s">
        <v>17</v>
      </c>
      <c r="F3481" s="4">
        <v>3816.0426336315763</v>
      </c>
      <c r="G3481" s="4">
        <v>300</v>
      </c>
      <c r="H3481" s="4">
        <v>1463440.492468247</v>
      </c>
      <c r="I3481" s="13">
        <v>1144812.7900894729</v>
      </c>
      <c r="J3481" s="13">
        <v>318627.70237877406</v>
      </c>
    </row>
    <row r="3482" spans="1:10" x14ac:dyDescent="0.35">
      <c r="A3482" s="6" t="s">
        <v>521</v>
      </c>
      <c r="B3482" s="2" t="s">
        <v>534</v>
      </c>
      <c r="C3482" s="3" t="s">
        <v>126</v>
      </c>
      <c r="D3482" s="2" t="s">
        <v>212</v>
      </c>
      <c r="E3482" s="3" t="s">
        <v>37</v>
      </c>
      <c r="F3482" s="4">
        <v>3994.0494222475954</v>
      </c>
      <c r="G3482" s="4">
        <v>112</v>
      </c>
      <c r="H3482" s="4">
        <v>765884.88767807302</v>
      </c>
      <c r="I3482" s="13">
        <v>447333.53529173066</v>
      </c>
      <c r="J3482" s="13">
        <v>318551.35238634236</v>
      </c>
    </row>
    <row r="3483" spans="1:10" x14ac:dyDescent="0.35">
      <c r="A3483" s="6" t="s">
        <v>592</v>
      </c>
      <c r="B3483" s="2" t="s">
        <v>607</v>
      </c>
      <c r="C3483" s="3" t="s">
        <v>22</v>
      </c>
      <c r="D3483" s="2" t="s">
        <v>11</v>
      </c>
      <c r="E3483" s="3" t="s">
        <v>17</v>
      </c>
      <c r="F3483" s="4">
        <v>2155.5289425793894</v>
      </c>
      <c r="G3483" s="4">
        <v>34</v>
      </c>
      <c r="H3483" s="4">
        <v>391755.05461399368</v>
      </c>
      <c r="I3483" s="13">
        <v>73287.984047699239</v>
      </c>
      <c r="J3483" s="13">
        <v>318467.07056629442</v>
      </c>
    </row>
    <row r="3484" spans="1:10" x14ac:dyDescent="0.35">
      <c r="A3484" s="6" t="s">
        <v>659</v>
      </c>
      <c r="B3484" s="2" t="s">
        <v>664</v>
      </c>
      <c r="C3484" s="3" t="s">
        <v>281</v>
      </c>
      <c r="D3484" s="2" t="s">
        <v>131</v>
      </c>
      <c r="E3484" s="3" t="s">
        <v>32</v>
      </c>
      <c r="F3484" s="4">
        <v>859.17958701165094</v>
      </c>
      <c r="G3484" s="4">
        <v>512</v>
      </c>
      <c r="H3484" s="4">
        <v>758365.85452703328</v>
      </c>
      <c r="I3484" s="13">
        <v>439899.94854996528</v>
      </c>
      <c r="J3484" s="13">
        <v>318465.905977068</v>
      </c>
    </row>
    <row r="3485" spans="1:10" x14ac:dyDescent="0.35">
      <c r="A3485" s="6" t="s">
        <v>8</v>
      </c>
      <c r="B3485" s="2" t="s">
        <v>408</v>
      </c>
      <c r="C3485" s="3" t="s">
        <v>73</v>
      </c>
      <c r="D3485" s="2" t="s">
        <v>131</v>
      </c>
      <c r="E3485" s="3" t="s">
        <v>89</v>
      </c>
      <c r="F3485" s="4">
        <v>1471.3445732720256</v>
      </c>
      <c r="G3485" s="4">
        <v>195.5</v>
      </c>
      <c r="H3485" s="4">
        <v>606014.12945882627</v>
      </c>
      <c r="I3485" s="13">
        <v>287647.86407468101</v>
      </c>
      <c r="J3485" s="13">
        <v>318366.26538414526</v>
      </c>
    </row>
    <row r="3486" spans="1:10" x14ac:dyDescent="0.35">
      <c r="A3486" s="6" t="s">
        <v>569</v>
      </c>
      <c r="B3486" s="2" t="s">
        <v>572</v>
      </c>
      <c r="C3486" s="3" t="s">
        <v>70</v>
      </c>
      <c r="D3486" s="2" t="s">
        <v>200</v>
      </c>
      <c r="E3486" s="3" t="s">
        <v>40</v>
      </c>
      <c r="F3486" s="4">
        <v>279.00358588718689</v>
      </c>
      <c r="G3486" s="4">
        <v>264.5</v>
      </c>
      <c r="H3486" s="4">
        <v>392128.55310586782</v>
      </c>
      <c r="I3486" s="13">
        <v>73796.448467160924</v>
      </c>
      <c r="J3486" s="13">
        <v>318332.10463870689</v>
      </c>
    </row>
    <row r="3487" spans="1:10" x14ac:dyDescent="0.35">
      <c r="A3487" s="6" t="s">
        <v>569</v>
      </c>
      <c r="B3487" s="2" t="s">
        <v>572</v>
      </c>
      <c r="C3487" s="3" t="s">
        <v>105</v>
      </c>
      <c r="D3487" s="2" t="s">
        <v>131</v>
      </c>
      <c r="E3487" s="3" t="s">
        <v>27</v>
      </c>
      <c r="F3487" s="4">
        <v>1646.0124076526902</v>
      </c>
      <c r="G3487" s="4">
        <v>123</v>
      </c>
      <c r="H3487" s="4">
        <v>520767.45376806991</v>
      </c>
      <c r="I3487" s="13">
        <v>202459.52614128089</v>
      </c>
      <c r="J3487" s="13">
        <v>318307.92762678902</v>
      </c>
    </row>
    <row r="3488" spans="1:10" x14ac:dyDescent="0.35">
      <c r="A3488" s="6" t="s">
        <v>592</v>
      </c>
      <c r="B3488" s="2" t="s">
        <v>626</v>
      </c>
      <c r="C3488" s="3" t="s">
        <v>38</v>
      </c>
      <c r="D3488" s="2" t="s">
        <v>200</v>
      </c>
      <c r="E3488" s="3" t="s">
        <v>39</v>
      </c>
      <c r="F3488" s="4">
        <v>730.14706991332423</v>
      </c>
      <c r="G3488" s="4">
        <v>118.5</v>
      </c>
      <c r="H3488" s="4">
        <v>404705.92581235443</v>
      </c>
      <c r="I3488" s="13">
        <v>86522.42778472892</v>
      </c>
      <c r="J3488" s="13">
        <v>318183.49802762549</v>
      </c>
    </row>
    <row r="3489" spans="1:10" x14ac:dyDescent="0.35">
      <c r="A3489" s="6" t="s">
        <v>569</v>
      </c>
      <c r="B3489" s="2" t="s">
        <v>570</v>
      </c>
      <c r="C3489" s="3" t="s">
        <v>22</v>
      </c>
      <c r="D3489" s="2" t="s">
        <v>11</v>
      </c>
      <c r="E3489" s="3" t="s">
        <v>27</v>
      </c>
      <c r="F3489" s="4">
        <v>942.16468473798159</v>
      </c>
      <c r="G3489" s="4">
        <v>44</v>
      </c>
      <c r="H3489" s="4">
        <v>359563.73007059097</v>
      </c>
      <c r="I3489" s="13">
        <v>41455.24612847119</v>
      </c>
      <c r="J3489" s="13">
        <v>318108.48394211975</v>
      </c>
    </row>
    <row r="3490" spans="1:10" x14ac:dyDescent="0.35">
      <c r="A3490" s="6" t="s">
        <v>452</v>
      </c>
      <c r="B3490" s="2" t="s">
        <v>508</v>
      </c>
      <c r="C3490" s="3" t="s">
        <v>409</v>
      </c>
      <c r="D3490" s="2" t="s">
        <v>200</v>
      </c>
      <c r="E3490" s="3" t="s">
        <v>27</v>
      </c>
      <c r="F3490" s="4">
        <v>2685.9269656598312</v>
      </c>
      <c r="G3490" s="4">
        <v>423</v>
      </c>
      <c r="H3490" s="4">
        <v>1454236.0422457182</v>
      </c>
      <c r="I3490" s="13">
        <v>1136147.1064741085</v>
      </c>
      <c r="J3490" s="13">
        <v>318088.93577160966</v>
      </c>
    </row>
    <row r="3491" spans="1:10" x14ac:dyDescent="0.35">
      <c r="A3491" s="6" t="s">
        <v>682</v>
      </c>
      <c r="B3491" s="2" t="s">
        <v>706</v>
      </c>
      <c r="C3491" s="3" t="s">
        <v>168</v>
      </c>
      <c r="D3491" s="2" t="s">
        <v>131</v>
      </c>
      <c r="E3491" s="3" t="s">
        <v>89</v>
      </c>
      <c r="F3491" s="4">
        <v>49.891873004904483</v>
      </c>
      <c r="G3491" s="4">
        <v>74.5</v>
      </c>
      <c r="H3491" s="4">
        <v>321675.11133267329</v>
      </c>
      <c r="I3491" s="13">
        <v>3716.9445388653839</v>
      </c>
      <c r="J3491" s="13">
        <v>317958.16679380788</v>
      </c>
    </row>
    <row r="3492" spans="1:10" x14ac:dyDescent="0.35">
      <c r="A3492" s="6" t="s">
        <v>8</v>
      </c>
      <c r="B3492" s="2" t="s">
        <v>398</v>
      </c>
      <c r="C3492" s="3" t="s">
        <v>77</v>
      </c>
      <c r="D3492" s="2" t="s">
        <v>200</v>
      </c>
      <c r="E3492" s="3" t="s">
        <v>20</v>
      </c>
      <c r="F3492" s="4">
        <v>1284.595685018176</v>
      </c>
      <c r="G3492" s="4">
        <v>47</v>
      </c>
      <c r="H3492" s="4">
        <v>378234.05388208537</v>
      </c>
      <c r="I3492" s="14">
        <v>60375.997195854274</v>
      </c>
      <c r="J3492" s="15">
        <v>317858.05668623111</v>
      </c>
    </row>
    <row r="3493" spans="1:10" x14ac:dyDescent="0.35">
      <c r="A3493" s="7" t="s">
        <v>8</v>
      </c>
      <c r="B3493" s="8" t="s">
        <v>395</v>
      </c>
      <c r="C3493" s="9" t="s">
        <v>15</v>
      </c>
      <c r="D3493" s="8" t="s">
        <v>55</v>
      </c>
      <c r="E3493" s="9" t="s">
        <v>43</v>
      </c>
      <c r="F3493" s="10">
        <v>2530.9867248735927</v>
      </c>
      <c r="G3493" s="10">
        <v>212.5</v>
      </c>
      <c r="H3493" s="10">
        <v>855624.12951918633</v>
      </c>
      <c r="I3493" s="13">
        <v>537834.67903563846</v>
      </c>
      <c r="J3493" s="13">
        <v>317789.45048354787</v>
      </c>
    </row>
    <row r="3494" spans="1:10" x14ac:dyDescent="0.35">
      <c r="A3494" s="6" t="s">
        <v>8</v>
      </c>
      <c r="B3494" s="2" t="s">
        <v>326</v>
      </c>
      <c r="C3494" s="3" t="s">
        <v>158</v>
      </c>
      <c r="D3494" s="2" t="s">
        <v>131</v>
      </c>
      <c r="E3494" s="3" t="s">
        <v>89</v>
      </c>
      <c r="F3494" s="4">
        <v>2134.3081292197762</v>
      </c>
      <c r="G3494" s="4">
        <v>98.5</v>
      </c>
      <c r="H3494" s="4">
        <v>527971.87123339961</v>
      </c>
      <c r="I3494" s="13">
        <v>210229.35072814795</v>
      </c>
      <c r="J3494" s="13">
        <v>317742.52050525165</v>
      </c>
    </row>
    <row r="3495" spans="1:10" x14ac:dyDescent="0.35">
      <c r="A3495" s="6" t="s">
        <v>633</v>
      </c>
      <c r="B3495" s="2" t="s">
        <v>643</v>
      </c>
      <c r="C3495" s="3" t="s">
        <v>440</v>
      </c>
      <c r="D3495" s="2" t="s">
        <v>91</v>
      </c>
      <c r="E3495" s="3" t="s">
        <v>37</v>
      </c>
      <c r="F3495" s="4">
        <v>1047.6906653293245</v>
      </c>
      <c r="G3495" s="4">
        <v>285.5</v>
      </c>
      <c r="H3495" s="4">
        <v>616803.30127523071</v>
      </c>
      <c r="I3495" s="13">
        <v>299115.68495152215</v>
      </c>
      <c r="J3495" s="13">
        <v>317687.61632370856</v>
      </c>
    </row>
    <row r="3496" spans="1:10" x14ac:dyDescent="0.35">
      <c r="A3496" s="6" t="s">
        <v>569</v>
      </c>
      <c r="B3496" s="2" t="s">
        <v>572</v>
      </c>
      <c r="C3496" s="3" t="s">
        <v>77</v>
      </c>
      <c r="D3496" s="2" t="s">
        <v>11</v>
      </c>
      <c r="E3496" s="3" t="s">
        <v>20</v>
      </c>
      <c r="F3496" s="4">
        <v>1344.0733153639417</v>
      </c>
      <c r="G3496" s="4">
        <v>86.5</v>
      </c>
      <c r="H3496" s="4">
        <v>433926.93833869236</v>
      </c>
      <c r="I3496" s="13">
        <v>116262.34177898096</v>
      </c>
      <c r="J3496" s="13">
        <v>317664.59655971138</v>
      </c>
    </row>
    <row r="3497" spans="1:10" x14ac:dyDescent="0.35">
      <c r="A3497" s="6" t="s">
        <v>592</v>
      </c>
      <c r="B3497" s="2" t="s">
        <v>627</v>
      </c>
      <c r="C3497" s="3" t="s">
        <v>15</v>
      </c>
      <c r="D3497" s="2" t="s">
        <v>200</v>
      </c>
      <c r="E3497" s="3" t="s">
        <v>12</v>
      </c>
      <c r="F3497" s="4">
        <v>1300.7078387467166</v>
      </c>
      <c r="G3497" s="4">
        <v>345.5</v>
      </c>
      <c r="H3497" s="4">
        <v>766992.43079552276</v>
      </c>
      <c r="I3497" s="13">
        <v>449394.55828699056</v>
      </c>
      <c r="J3497" s="13">
        <v>317597.87250853219</v>
      </c>
    </row>
    <row r="3498" spans="1:10" x14ac:dyDescent="0.35">
      <c r="A3498" s="6" t="s">
        <v>659</v>
      </c>
      <c r="B3498" s="2" t="s">
        <v>664</v>
      </c>
      <c r="C3498" s="3" t="s">
        <v>214</v>
      </c>
      <c r="D3498" s="2" t="s">
        <v>131</v>
      </c>
      <c r="E3498" s="3" t="s">
        <v>40</v>
      </c>
      <c r="F3498" s="4">
        <v>665.40710070258865</v>
      </c>
      <c r="G3498" s="4">
        <v>538</v>
      </c>
      <c r="H3498" s="4">
        <v>675468.10288135824</v>
      </c>
      <c r="I3498" s="13">
        <v>357989.0201779927</v>
      </c>
      <c r="J3498" s="13">
        <v>317479.08270336554</v>
      </c>
    </row>
    <row r="3499" spans="1:10" x14ac:dyDescent="0.35">
      <c r="A3499" s="6" t="s">
        <v>8</v>
      </c>
      <c r="B3499" s="2" t="s">
        <v>352</v>
      </c>
      <c r="C3499" s="3" t="s">
        <v>38</v>
      </c>
      <c r="D3499" s="2" t="s">
        <v>131</v>
      </c>
      <c r="E3499" s="3" t="s">
        <v>89</v>
      </c>
      <c r="F3499" s="4">
        <v>907.82828992170425</v>
      </c>
      <c r="G3499" s="4">
        <v>65</v>
      </c>
      <c r="H3499" s="4">
        <v>376348.53691027715</v>
      </c>
      <c r="I3499" s="13">
        <v>59008.838844910773</v>
      </c>
      <c r="J3499" s="13">
        <v>317339.69806536636</v>
      </c>
    </row>
    <row r="3500" spans="1:10" x14ac:dyDescent="0.35">
      <c r="A3500" s="6" t="s">
        <v>682</v>
      </c>
      <c r="B3500" s="2" t="s">
        <v>695</v>
      </c>
      <c r="C3500" s="3" t="s">
        <v>22</v>
      </c>
      <c r="D3500" s="2" t="s">
        <v>200</v>
      </c>
      <c r="E3500" s="3" t="s">
        <v>12</v>
      </c>
      <c r="F3500" s="4">
        <v>1699.882743280371</v>
      </c>
      <c r="G3500" s="4">
        <v>322.5</v>
      </c>
      <c r="H3500" s="4">
        <v>865442.70117987809</v>
      </c>
      <c r="I3500" s="13">
        <v>548212.1847079196</v>
      </c>
      <c r="J3500" s="13">
        <v>317230.51647195849</v>
      </c>
    </row>
    <row r="3501" spans="1:10" x14ac:dyDescent="0.35">
      <c r="A3501" s="6" t="s">
        <v>592</v>
      </c>
      <c r="B3501" s="2" t="s">
        <v>620</v>
      </c>
      <c r="C3501" s="3" t="s">
        <v>28</v>
      </c>
      <c r="D3501" s="2" t="s">
        <v>55</v>
      </c>
      <c r="E3501" s="3" t="s">
        <v>37</v>
      </c>
      <c r="F3501" s="4">
        <v>1088.1851950378409</v>
      </c>
      <c r="G3501" s="4">
        <v>164</v>
      </c>
      <c r="H3501" s="4">
        <v>495631.46086274664</v>
      </c>
      <c r="I3501" s="13">
        <v>178462.37198620592</v>
      </c>
      <c r="J3501" s="13">
        <v>317169.08887654071</v>
      </c>
    </row>
    <row r="3502" spans="1:10" x14ac:dyDescent="0.35">
      <c r="A3502" s="6" t="s">
        <v>592</v>
      </c>
      <c r="B3502" s="2" t="s">
        <v>603</v>
      </c>
      <c r="C3502" s="3" t="s">
        <v>25</v>
      </c>
      <c r="D3502" s="2" t="s">
        <v>131</v>
      </c>
      <c r="E3502" s="3" t="s">
        <v>89</v>
      </c>
      <c r="F3502" s="4">
        <v>876.98894066582045</v>
      </c>
      <c r="G3502" s="4">
        <v>114</v>
      </c>
      <c r="H3502" s="4">
        <v>416770.43853392964</v>
      </c>
      <c r="I3502" s="13">
        <v>99976.739235903529</v>
      </c>
      <c r="J3502" s="13">
        <v>316793.6992980261</v>
      </c>
    </row>
    <row r="3503" spans="1:10" x14ac:dyDescent="0.35">
      <c r="A3503" s="6" t="s">
        <v>569</v>
      </c>
      <c r="B3503" s="2" t="s">
        <v>572</v>
      </c>
      <c r="C3503" s="3" t="s">
        <v>180</v>
      </c>
      <c r="D3503" s="2" t="s">
        <v>55</v>
      </c>
      <c r="E3503" s="3" t="s">
        <v>17</v>
      </c>
      <c r="F3503" s="4">
        <v>3211.1284472088482</v>
      </c>
      <c r="G3503" s="4">
        <v>170</v>
      </c>
      <c r="H3503" s="4">
        <v>862593.62546495313</v>
      </c>
      <c r="I3503" s="13">
        <v>545891.83602550416</v>
      </c>
      <c r="J3503" s="13">
        <v>316701.78943944897</v>
      </c>
    </row>
    <row r="3504" spans="1:10" x14ac:dyDescent="0.35">
      <c r="A3504" s="6" t="s">
        <v>569</v>
      </c>
      <c r="B3504" s="2" t="s">
        <v>572</v>
      </c>
      <c r="C3504" s="3" t="s">
        <v>180</v>
      </c>
      <c r="D3504" s="2" t="s">
        <v>55</v>
      </c>
      <c r="E3504" s="3" t="s">
        <v>45</v>
      </c>
      <c r="F3504" s="4">
        <v>1885.5505047483316</v>
      </c>
      <c r="G3504" s="4">
        <v>195</v>
      </c>
      <c r="H3504" s="4">
        <v>684371.96255317098</v>
      </c>
      <c r="I3504" s="13">
        <v>367682.34842592466</v>
      </c>
      <c r="J3504" s="13">
        <v>316689.61412724631</v>
      </c>
    </row>
    <row r="3505" spans="1:10" x14ac:dyDescent="0.35">
      <c r="A3505" s="6" t="s">
        <v>592</v>
      </c>
      <c r="B3505" s="2" t="s">
        <v>603</v>
      </c>
      <c r="C3505" s="3" t="s">
        <v>79</v>
      </c>
      <c r="D3505" s="2" t="s">
        <v>131</v>
      </c>
      <c r="E3505" s="3" t="s">
        <v>89</v>
      </c>
      <c r="F3505" s="4">
        <v>777.81690897838371</v>
      </c>
      <c r="G3505" s="4">
        <v>109.5</v>
      </c>
      <c r="H3505" s="4">
        <v>401765.62619869522</v>
      </c>
      <c r="I3505" s="13">
        <v>85170.951533133019</v>
      </c>
      <c r="J3505" s="13">
        <v>316594.67466556223</v>
      </c>
    </row>
    <row r="3506" spans="1:10" x14ac:dyDescent="0.35">
      <c r="A3506" s="6" t="s">
        <v>521</v>
      </c>
      <c r="B3506" s="2" t="s">
        <v>551</v>
      </c>
      <c r="C3506" s="3" t="s">
        <v>77</v>
      </c>
      <c r="D3506" s="2" t="s">
        <v>55</v>
      </c>
      <c r="E3506" s="3" t="s">
        <v>32</v>
      </c>
      <c r="F3506" s="4">
        <v>1387.2214627564458</v>
      </c>
      <c r="G3506" s="4">
        <v>307</v>
      </c>
      <c r="H3506" s="4">
        <v>742338.44515550137</v>
      </c>
      <c r="I3506" s="13">
        <v>425876.98906622885</v>
      </c>
      <c r="J3506" s="13">
        <v>316461.45608927251</v>
      </c>
    </row>
    <row r="3507" spans="1:10" x14ac:dyDescent="0.35">
      <c r="A3507" s="6" t="s">
        <v>521</v>
      </c>
      <c r="B3507" s="2" t="s">
        <v>528</v>
      </c>
      <c r="C3507" s="3" t="s">
        <v>126</v>
      </c>
      <c r="D3507" s="2" t="s">
        <v>212</v>
      </c>
      <c r="E3507" s="3" t="s">
        <v>37</v>
      </c>
      <c r="F3507" s="4">
        <v>2292.8957177332522</v>
      </c>
      <c r="G3507" s="4">
        <v>174</v>
      </c>
      <c r="H3507" s="4">
        <v>715397.36265101132</v>
      </c>
      <c r="I3507" s="13">
        <v>398963.8548855859</v>
      </c>
      <c r="J3507" s="13">
        <v>316433.50776542543</v>
      </c>
    </row>
    <row r="3508" spans="1:10" x14ac:dyDescent="0.35">
      <c r="A3508" s="6" t="s">
        <v>521</v>
      </c>
      <c r="B3508" s="2" t="s">
        <v>556</v>
      </c>
      <c r="C3508" s="3" t="s">
        <v>28</v>
      </c>
      <c r="D3508" s="2" t="s">
        <v>200</v>
      </c>
      <c r="E3508" s="3" t="s">
        <v>12</v>
      </c>
      <c r="F3508" s="4">
        <v>1061.6770954675933</v>
      </c>
      <c r="G3508" s="4">
        <v>61.5</v>
      </c>
      <c r="H3508" s="4">
        <v>381416.53846282227</v>
      </c>
      <c r="I3508" s="13">
        <v>65293.141371256985</v>
      </c>
      <c r="J3508" s="13">
        <v>316123.3970915653</v>
      </c>
    </row>
    <row r="3509" spans="1:10" x14ac:dyDescent="0.35">
      <c r="A3509" s="6" t="s">
        <v>592</v>
      </c>
      <c r="B3509" s="2" t="s">
        <v>620</v>
      </c>
      <c r="C3509" s="3" t="s">
        <v>168</v>
      </c>
      <c r="D3509" s="2" t="s">
        <v>131</v>
      </c>
      <c r="E3509" s="3" t="s">
        <v>27</v>
      </c>
      <c r="F3509" s="4">
        <v>844.9413814247464</v>
      </c>
      <c r="G3509" s="4">
        <v>155.5</v>
      </c>
      <c r="H3509" s="4">
        <v>447499.56589992228</v>
      </c>
      <c r="I3509" s="13">
        <v>131388.38481154805</v>
      </c>
      <c r="J3509" s="13">
        <v>316111.18108837423</v>
      </c>
    </row>
    <row r="3510" spans="1:10" x14ac:dyDescent="0.35">
      <c r="A3510" s="6" t="s">
        <v>592</v>
      </c>
      <c r="B3510" s="2" t="s">
        <v>625</v>
      </c>
      <c r="C3510" s="3" t="s">
        <v>84</v>
      </c>
      <c r="D3510" s="2" t="s">
        <v>200</v>
      </c>
      <c r="E3510" s="3" t="s">
        <v>39</v>
      </c>
      <c r="F3510" s="4">
        <v>1324.3575635602601</v>
      </c>
      <c r="G3510" s="4">
        <v>232</v>
      </c>
      <c r="H3510" s="4">
        <v>623296.02447927906</v>
      </c>
      <c r="I3510" s="13">
        <v>307250.95474598033</v>
      </c>
      <c r="J3510" s="13">
        <v>316045.06973329873</v>
      </c>
    </row>
    <row r="3511" spans="1:10" x14ac:dyDescent="0.35">
      <c r="A3511" s="6" t="s">
        <v>8</v>
      </c>
      <c r="B3511" s="2" t="s">
        <v>398</v>
      </c>
      <c r="C3511" s="3" t="s">
        <v>72</v>
      </c>
      <c r="D3511" s="2" t="s">
        <v>55</v>
      </c>
      <c r="E3511" s="3" t="s">
        <v>20</v>
      </c>
      <c r="F3511" s="4">
        <v>1232.6818255578373</v>
      </c>
      <c r="G3511" s="4">
        <v>129.5</v>
      </c>
      <c r="H3511" s="4">
        <v>475609.68801773514</v>
      </c>
      <c r="I3511" s="13">
        <v>159632.29640973994</v>
      </c>
      <c r="J3511" s="13">
        <v>315977.3916079952</v>
      </c>
    </row>
    <row r="3512" spans="1:10" x14ac:dyDescent="0.35">
      <c r="A3512" s="6" t="s">
        <v>8</v>
      </c>
      <c r="B3512" s="2" t="s">
        <v>356</v>
      </c>
      <c r="C3512" s="3" t="s">
        <v>188</v>
      </c>
      <c r="D3512" s="2" t="s">
        <v>212</v>
      </c>
      <c r="E3512" s="3" t="s">
        <v>20</v>
      </c>
      <c r="F3512" s="4">
        <v>662.25094697361419</v>
      </c>
      <c r="G3512" s="4">
        <v>181</v>
      </c>
      <c r="H3512" s="4">
        <v>435790.31298857467</v>
      </c>
      <c r="I3512" s="13">
        <v>119867.42140222416</v>
      </c>
      <c r="J3512" s="13">
        <v>315922.89158635051</v>
      </c>
    </row>
    <row r="3513" spans="1:10" x14ac:dyDescent="0.35">
      <c r="A3513" s="6" t="s">
        <v>592</v>
      </c>
      <c r="B3513" s="2" t="s">
        <v>629</v>
      </c>
      <c r="C3513" s="3" t="s">
        <v>79</v>
      </c>
      <c r="D3513" s="2" t="s">
        <v>131</v>
      </c>
      <c r="E3513" s="3" t="s">
        <v>27</v>
      </c>
      <c r="F3513" s="4">
        <v>1091.6525023181894</v>
      </c>
      <c r="G3513" s="4">
        <v>162.5</v>
      </c>
      <c r="H3513" s="4">
        <v>493198.10842825816</v>
      </c>
      <c r="I3513" s="13">
        <v>177393.53162670578</v>
      </c>
      <c r="J3513" s="13">
        <v>315804.57680155238</v>
      </c>
    </row>
    <row r="3514" spans="1:10" x14ac:dyDescent="0.35">
      <c r="A3514" s="6" t="s">
        <v>682</v>
      </c>
      <c r="B3514" s="2" t="s">
        <v>695</v>
      </c>
      <c r="C3514" s="3" t="s">
        <v>76</v>
      </c>
      <c r="D3514" s="2" t="s">
        <v>200</v>
      </c>
      <c r="E3514" s="3" t="s">
        <v>12</v>
      </c>
      <c r="F3514" s="4">
        <v>1133.3078243986977</v>
      </c>
      <c r="G3514" s="4">
        <v>294.5</v>
      </c>
      <c r="H3514" s="4">
        <v>649523.25413538853</v>
      </c>
      <c r="I3514" s="14">
        <v>333759.15428541647</v>
      </c>
      <c r="J3514" s="15">
        <v>315764.09984997206</v>
      </c>
    </row>
    <row r="3515" spans="1:10" x14ac:dyDescent="0.35">
      <c r="A3515" s="7" t="s">
        <v>592</v>
      </c>
      <c r="B3515" s="8" t="s">
        <v>610</v>
      </c>
      <c r="C3515" s="9" t="s">
        <v>77</v>
      </c>
      <c r="D3515" s="8" t="s">
        <v>131</v>
      </c>
      <c r="E3515" s="9" t="s">
        <v>89</v>
      </c>
      <c r="F3515" s="10">
        <v>848.7313035837077</v>
      </c>
      <c r="G3515" s="10">
        <v>132.5</v>
      </c>
      <c r="H3515" s="10">
        <v>428218.27561855316</v>
      </c>
      <c r="I3515" s="13">
        <v>112456.89772484127</v>
      </c>
      <c r="J3515" s="13">
        <v>315761.37789371191</v>
      </c>
    </row>
    <row r="3516" spans="1:10" x14ac:dyDescent="0.35">
      <c r="A3516" s="6" t="s">
        <v>521</v>
      </c>
      <c r="B3516" s="2" t="s">
        <v>551</v>
      </c>
      <c r="C3516" s="3" t="s">
        <v>79</v>
      </c>
      <c r="D3516" s="2" t="s">
        <v>131</v>
      </c>
      <c r="E3516" s="3" t="s">
        <v>12</v>
      </c>
      <c r="F3516" s="4">
        <v>1082.5143296044102</v>
      </c>
      <c r="G3516" s="4">
        <v>47</v>
      </c>
      <c r="H3516" s="4">
        <v>366367.30788707733</v>
      </c>
      <c r="I3516" s="13">
        <v>50878.17349140728</v>
      </c>
      <c r="J3516" s="13">
        <v>315489.13439567003</v>
      </c>
    </row>
    <row r="3517" spans="1:10" x14ac:dyDescent="0.35">
      <c r="A3517" s="6" t="s">
        <v>8</v>
      </c>
      <c r="B3517" s="2" t="s">
        <v>242</v>
      </c>
      <c r="C3517" s="3" t="s">
        <v>105</v>
      </c>
      <c r="D3517" s="2" t="s">
        <v>131</v>
      </c>
      <c r="E3517" s="3" t="s">
        <v>89</v>
      </c>
      <c r="F3517" s="4">
        <v>1471.3960315426152</v>
      </c>
      <c r="G3517" s="4">
        <v>81</v>
      </c>
      <c r="H3517" s="4">
        <v>434466.0810383237</v>
      </c>
      <c r="I3517" s="13">
        <v>119183.07855495183</v>
      </c>
      <c r="J3517" s="13">
        <v>315283.00248337188</v>
      </c>
    </row>
    <row r="3518" spans="1:10" x14ac:dyDescent="0.35">
      <c r="A3518" s="6" t="s">
        <v>569</v>
      </c>
      <c r="B3518" s="2" t="s">
        <v>572</v>
      </c>
      <c r="C3518" s="3" t="s">
        <v>21</v>
      </c>
      <c r="D3518" s="2" t="s">
        <v>200</v>
      </c>
      <c r="E3518" s="3" t="s">
        <v>39</v>
      </c>
      <c r="F3518" s="4">
        <v>3365.7798457962786</v>
      </c>
      <c r="G3518" s="4">
        <v>670</v>
      </c>
      <c r="H3518" s="4">
        <v>2570162.4343057773</v>
      </c>
      <c r="I3518" s="13">
        <v>2255072.4966835068</v>
      </c>
      <c r="J3518" s="13">
        <v>315089.93762227055</v>
      </c>
    </row>
    <row r="3519" spans="1:10" x14ac:dyDescent="0.35">
      <c r="A3519" s="6" t="s">
        <v>592</v>
      </c>
      <c r="B3519" s="2" t="s">
        <v>627</v>
      </c>
      <c r="C3519" s="3" t="s">
        <v>10</v>
      </c>
      <c r="D3519" s="2" t="s">
        <v>131</v>
      </c>
      <c r="E3519" s="3" t="s">
        <v>89</v>
      </c>
      <c r="F3519" s="4">
        <v>1192.6731846589953</v>
      </c>
      <c r="G3519" s="4">
        <v>180.5</v>
      </c>
      <c r="H3519" s="4">
        <v>530256.89109450346</v>
      </c>
      <c r="I3519" s="13">
        <v>215277.50983094866</v>
      </c>
      <c r="J3519" s="13">
        <v>314979.38126355479</v>
      </c>
    </row>
    <row r="3520" spans="1:10" x14ac:dyDescent="0.35">
      <c r="A3520" s="6" t="s">
        <v>592</v>
      </c>
      <c r="B3520" s="2" t="s">
        <v>626</v>
      </c>
      <c r="C3520" s="3" t="s">
        <v>197</v>
      </c>
      <c r="D3520" s="2" t="s">
        <v>91</v>
      </c>
      <c r="E3520" s="3" t="s">
        <v>45</v>
      </c>
      <c r="F3520" s="4">
        <v>3561.9422960567372</v>
      </c>
      <c r="G3520" s="4">
        <v>29.5</v>
      </c>
      <c r="H3520" s="4">
        <v>419949.66464207723</v>
      </c>
      <c r="I3520" s="13">
        <v>105077.29773367375</v>
      </c>
      <c r="J3520" s="13">
        <v>314872.36690840346</v>
      </c>
    </row>
    <row r="3521" spans="1:10" x14ac:dyDescent="0.35">
      <c r="A3521" s="6" t="s">
        <v>452</v>
      </c>
      <c r="B3521" s="2" t="s">
        <v>503</v>
      </c>
      <c r="C3521" s="3" t="s">
        <v>309</v>
      </c>
      <c r="D3521" s="2" t="s">
        <v>200</v>
      </c>
      <c r="E3521" s="3" t="s">
        <v>27</v>
      </c>
      <c r="F3521" s="4">
        <v>1551.4689434762686</v>
      </c>
      <c r="G3521" s="4">
        <v>183</v>
      </c>
      <c r="H3521" s="4">
        <v>598654.3696860167</v>
      </c>
      <c r="I3521" s="13">
        <v>283918.81665615714</v>
      </c>
      <c r="J3521" s="13">
        <v>314735.55302985955</v>
      </c>
    </row>
    <row r="3522" spans="1:10" x14ac:dyDescent="0.35">
      <c r="A3522" s="6" t="s">
        <v>569</v>
      </c>
      <c r="B3522" s="2" t="s">
        <v>570</v>
      </c>
      <c r="C3522" s="3" t="s">
        <v>85</v>
      </c>
      <c r="D3522" s="2" t="s">
        <v>55</v>
      </c>
      <c r="E3522" s="3" t="s">
        <v>45</v>
      </c>
      <c r="F3522" s="4">
        <v>840.82530268148082</v>
      </c>
      <c r="G3522" s="4">
        <v>169</v>
      </c>
      <c r="H3522" s="4">
        <v>456719.74618765025</v>
      </c>
      <c r="I3522" s="13">
        <v>142099.47615317025</v>
      </c>
      <c r="J3522" s="13">
        <v>314620.27003448003</v>
      </c>
    </row>
    <row r="3523" spans="1:10" x14ac:dyDescent="0.35">
      <c r="A3523" s="6" t="s">
        <v>8</v>
      </c>
      <c r="B3523" s="2" t="s">
        <v>447</v>
      </c>
      <c r="C3523" s="3" t="s">
        <v>25</v>
      </c>
      <c r="D3523" s="2" t="s">
        <v>11</v>
      </c>
      <c r="E3523" s="3" t="s">
        <v>20</v>
      </c>
      <c r="F3523" s="4">
        <v>1048.7186485625002</v>
      </c>
      <c r="G3523" s="4">
        <v>44</v>
      </c>
      <c r="H3523" s="4">
        <v>360559.91537039093</v>
      </c>
      <c r="I3523" s="13">
        <v>46143.620536750008</v>
      </c>
      <c r="J3523" s="13">
        <v>314416.29483364092</v>
      </c>
    </row>
    <row r="3524" spans="1:10" x14ac:dyDescent="0.35">
      <c r="A3524" s="6" t="s">
        <v>8</v>
      </c>
      <c r="B3524" s="2" t="s">
        <v>372</v>
      </c>
      <c r="C3524" s="3" t="s">
        <v>23</v>
      </c>
      <c r="D3524" s="2" t="s">
        <v>55</v>
      </c>
      <c r="E3524" s="3" t="s">
        <v>45</v>
      </c>
      <c r="F3524" s="4">
        <v>1657.4911455029139</v>
      </c>
      <c r="G3524" s="4">
        <v>46</v>
      </c>
      <c r="H3524" s="4">
        <v>390622.48598186788</v>
      </c>
      <c r="I3524" s="13">
        <v>76244.592693134036</v>
      </c>
      <c r="J3524" s="13">
        <v>314377.89328873385</v>
      </c>
    </row>
    <row r="3525" spans="1:10" x14ac:dyDescent="0.35">
      <c r="A3525" s="6" t="s">
        <v>682</v>
      </c>
      <c r="B3525" s="2" t="s">
        <v>706</v>
      </c>
      <c r="C3525" s="3" t="s">
        <v>23</v>
      </c>
      <c r="D3525" s="2" t="s">
        <v>55</v>
      </c>
      <c r="E3525" s="3" t="s">
        <v>20</v>
      </c>
      <c r="F3525" s="4">
        <v>949.54415136478019</v>
      </c>
      <c r="G3525" s="4">
        <v>125</v>
      </c>
      <c r="H3525" s="4">
        <v>433036.31042548327</v>
      </c>
      <c r="I3525" s="13">
        <v>118693.01892059752</v>
      </c>
      <c r="J3525" s="13">
        <v>314343.29150488577</v>
      </c>
    </row>
    <row r="3526" spans="1:10" x14ac:dyDescent="0.35">
      <c r="A3526" s="6" t="s">
        <v>8</v>
      </c>
      <c r="B3526" s="2" t="s">
        <v>395</v>
      </c>
      <c r="C3526" s="3" t="s">
        <v>71</v>
      </c>
      <c r="D3526" s="2" t="s">
        <v>55</v>
      </c>
      <c r="E3526" s="3" t="s">
        <v>45</v>
      </c>
      <c r="F3526" s="4">
        <v>2371.5433544121061</v>
      </c>
      <c r="G3526" s="4">
        <v>54.5</v>
      </c>
      <c r="H3526" s="4">
        <v>443533.04996103159</v>
      </c>
      <c r="I3526" s="13">
        <v>129249.11281545978</v>
      </c>
      <c r="J3526" s="13">
        <v>314283.93714557181</v>
      </c>
    </row>
    <row r="3527" spans="1:10" x14ac:dyDescent="0.35">
      <c r="A3527" s="6" t="s">
        <v>659</v>
      </c>
      <c r="B3527" s="2" t="s">
        <v>676</v>
      </c>
      <c r="C3527" s="3" t="s">
        <v>29</v>
      </c>
      <c r="D3527" s="2" t="s">
        <v>200</v>
      </c>
      <c r="E3527" s="3" t="s">
        <v>17</v>
      </c>
      <c r="F3527" s="4">
        <v>1487.999544652487</v>
      </c>
      <c r="G3527" s="4">
        <v>930.5</v>
      </c>
      <c r="H3527" s="4">
        <v>1698760.5126133389</v>
      </c>
      <c r="I3527" s="13">
        <v>1384583.5762991391</v>
      </c>
      <c r="J3527" s="13">
        <v>314176.93631419982</v>
      </c>
    </row>
    <row r="3528" spans="1:10" x14ac:dyDescent="0.35">
      <c r="A3528" s="6" t="s">
        <v>569</v>
      </c>
      <c r="B3528" s="2" t="s">
        <v>570</v>
      </c>
      <c r="C3528" s="3" t="s">
        <v>192</v>
      </c>
      <c r="D3528" s="2" t="s">
        <v>55</v>
      </c>
      <c r="E3528" s="3" t="s">
        <v>20</v>
      </c>
      <c r="F3528" s="4">
        <v>1407.5125938562385</v>
      </c>
      <c r="G3528" s="4">
        <v>128</v>
      </c>
      <c r="H3528" s="4">
        <v>494184.52842697722</v>
      </c>
      <c r="I3528" s="13">
        <v>180161.61201359853</v>
      </c>
      <c r="J3528" s="13">
        <v>314022.91641337867</v>
      </c>
    </row>
    <row r="3529" spans="1:10" x14ac:dyDescent="0.35">
      <c r="A3529" s="6" t="s">
        <v>569</v>
      </c>
      <c r="B3529" s="2" t="s">
        <v>572</v>
      </c>
      <c r="C3529" s="3" t="s">
        <v>48</v>
      </c>
      <c r="D3529" s="2" t="s">
        <v>91</v>
      </c>
      <c r="E3529" s="3" t="s">
        <v>17</v>
      </c>
      <c r="F3529" s="4">
        <v>2504.4014279246362</v>
      </c>
      <c r="G3529" s="4">
        <v>128</v>
      </c>
      <c r="H3529" s="4">
        <v>634488.91263961792</v>
      </c>
      <c r="I3529" s="13">
        <v>320563.38277435343</v>
      </c>
      <c r="J3529" s="13">
        <v>313925.52986526449</v>
      </c>
    </row>
    <row r="3530" spans="1:10" x14ac:dyDescent="0.35">
      <c r="A3530" s="6" t="s">
        <v>569</v>
      </c>
      <c r="B3530" s="2" t="s">
        <v>570</v>
      </c>
      <c r="C3530" s="3" t="s">
        <v>159</v>
      </c>
      <c r="D3530" s="2" t="s">
        <v>131</v>
      </c>
      <c r="E3530" s="3" t="s">
        <v>17</v>
      </c>
      <c r="F3530" s="4">
        <v>1239.3689615367714</v>
      </c>
      <c r="G3530" s="4">
        <v>307</v>
      </c>
      <c r="H3530" s="4">
        <v>694338.82299735025</v>
      </c>
      <c r="I3530" s="13">
        <v>380486.27119178884</v>
      </c>
      <c r="J3530" s="13">
        <v>313852.55180556141</v>
      </c>
    </row>
    <row r="3531" spans="1:10" x14ac:dyDescent="0.35">
      <c r="A3531" s="6" t="s">
        <v>569</v>
      </c>
      <c r="B3531" s="2" t="s">
        <v>572</v>
      </c>
      <c r="C3531" s="3" t="s">
        <v>25</v>
      </c>
      <c r="D3531" s="2" t="s">
        <v>200</v>
      </c>
      <c r="E3531" s="3" t="s">
        <v>12</v>
      </c>
      <c r="F3531" s="4">
        <v>2327.6822754246655</v>
      </c>
      <c r="G3531" s="4">
        <v>259.5</v>
      </c>
      <c r="H3531" s="4">
        <v>917640.48471377441</v>
      </c>
      <c r="I3531" s="13">
        <v>604033.55047270074</v>
      </c>
      <c r="J3531" s="13">
        <v>313606.93424107367</v>
      </c>
    </row>
    <row r="3532" spans="1:10" x14ac:dyDescent="0.35">
      <c r="A3532" s="6" t="s">
        <v>8</v>
      </c>
      <c r="B3532" s="2" t="s">
        <v>405</v>
      </c>
      <c r="C3532" s="3" t="s">
        <v>28</v>
      </c>
      <c r="D3532" s="2" t="s">
        <v>91</v>
      </c>
      <c r="E3532" s="3" t="s">
        <v>17</v>
      </c>
      <c r="F3532" s="4">
        <v>1945.7366490501031</v>
      </c>
      <c r="G3532" s="4">
        <v>247</v>
      </c>
      <c r="H3532" s="4">
        <v>794129.63109273172</v>
      </c>
      <c r="I3532" s="13">
        <v>480596.95231537544</v>
      </c>
      <c r="J3532" s="13">
        <v>313532.67877735628</v>
      </c>
    </row>
    <row r="3533" spans="1:10" x14ac:dyDescent="0.35">
      <c r="A3533" s="6" t="s">
        <v>592</v>
      </c>
      <c r="B3533" s="2" t="s">
        <v>601</v>
      </c>
      <c r="C3533" s="3" t="s">
        <v>49</v>
      </c>
      <c r="D3533" s="2" t="s">
        <v>11</v>
      </c>
      <c r="E3533" s="3" t="s">
        <v>20</v>
      </c>
      <c r="F3533" s="4">
        <v>869.35735525584062</v>
      </c>
      <c r="G3533" s="4">
        <v>33.5</v>
      </c>
      <c r="H3533" s="4">
        <v>342575.75198283559</v>
      </c>
      <c r="I3533" s="13">
        <v>29123.471401070659</v>
      </c>
      <c r="J3533" s="13">
        <v>313452.28058176494</v>
      </c>
    </row>
    <row r="3534" spans="1:10" x14ac:dyDescent="0.35">
      <c r="A3534" s="6" t="s">
        <v>592</v>
      </c>
      <c r="B3534" s="2" t="s">
        <v>629</v>
      </c>
      <c r="C3534" s="3" t="s">
        <v>128</v>
      </c>
      <c r="D3534" s="2" t="s">
        <v>55</v>
      </c>
      <c r="E3534" s="3" t="s">
        <v>17</v>
      </c>
      <c r="F3534" s="4">
        <v>1667.4428503874401</v>
      </c>
      <c r="G3534" s="4">
        <v>155</v>
      </c>
      <c r="H3534" s="4">
        <v>571871.66977554152</v>
      </c>
      <c r="I3534" s="13">
        <v>258453.6418100532</v>
      </c>
      <c r="J3534" s="13">
        <v>313418.02796548832</v>
      </c>
    </row>
    <row r="3535" spans="1:10" x14ac:dyDescent="0.35">
      <c r="A3535" s="6" t="s">
        <v>521</v>
      </c>
      <c r="B3535" s="2" t="s">
        <v>551</v>
      </c>
      <c r="C3535" s="3" t="s">
        <v>80</v>
      </c>
      <c r="D3535" s="2" t="s">
        <v>212</v>
      </c>
      <c r="E3535" s="3" t="s">
        <v>40</v>
      </c>
      <c r="F3535" s="4">
        <v>1421.725755275655</v>
      </c>
      <c r="G3535" s="4">
        <v>87</v>
      </c>
      <c r="H3535" s="4">
        <v>437013.16912064183</v>
      </c>
      <c r="I3535" s="13">
        <v>123690.14070898198</v>
      </c>
      <c r="J3535" s="13">
        <v>313323.02841165988</v>
      </c>
    </row>
    <row r="3536" spans="1:10" x14ac:dyDescent="0.35">
      <c r="A3536" s="6" t="s">
        <v>569</v>
      </c>
      <c r="B3536" s="2" t="s">
        <v>570</v>
      </c>
      <c r="C3536" s="3" t="s">
        <v>84</v>
      </c>
      <c r="D3536" s="2" t="s">
        <v>131</v>
      </c>
      <c r="E3536" s="3" t="s">
        <v>45</v>
      </c>
      <c r="F3536" s="4">
        <v>1482.29319188559</v>
      </c>
      <c r="G3536" s="4">
        <v>101.5</v>
      </c>
      <c r="H3536" s="4">
        <v>463582.02594903781</v>
      </c>
      <c r="I3536" s="13">
        <v>150452.75897638738</v>
      </c>
      <c r="J3536" s="13">
        <v>313129.26697265042</v>
      </c>
    </row>
    <row r="3537" spans="1:10" x14ac:dyDescent="0.35">
      <c r="A3537" s="6" t="s">
        <v>452</v>
      </c>
      <c r="B3537" s="2" t="s">
        <v>508</v>
      </c>
      <c r="C3537" s="3" t="s">
        <v>38</v>
      </c>
      <c r="D3537" s="2" t="s">
        <v>200</v>
      </c>
      <c r="E3537" s="3" t="s">
        <v>39</v>
      </c>
      <c r="F3537" s="4">
        <v>1458.5517190574437</v>
      </c>
      <c r="G3537" s="4">
        <v>298.5</v>
      </c>
      <c r="H3537" s="4">
        <v>748272.67697985354</v>
      </c>
      <c r="I3537" s="13">
        <v>435377.68813864695</v>
      </c>
      <c r="J3537" s="13">
        <v>312894.98884120659</v>
      </c>
    </row>
    <row r="3538" spans="1:10" x14ac:dyDescent="0.35">
      <c r="A3538" s="6" t="s">
        <v>682</v>
      </c>
      <c r="B3538" s="2" t="s">
        <v>709</v>
      </c>
      <c r="C3538" s="3" t="s">
        <v>93</v>
      </c>
      <c r="D3538" s="2" t="s">
        <v>200</v>
      </c>
      <c r="E3538" s="3" t="s">
        <v>45</v>
      </c>
      <c r="F3538" s="4">
        <v>811.42102952350308</v>
      </c>
      <c r="G3538" s="4">
        <v>128</v>
      </c>
      <c r="H3538" s="4">
        <v>416725.63103675842</v>
      </c>
      <c r="I3538" s="13">
        <v>103861.89177900839</v>
      </c>
      <c r="J3538" s="13">
        <v>312863.73925775004</v>
      </c>
    </row>
    <row r="3539" spans="1:10" x14ac:dyDescent="0.35">
      <c r="A3539" s="6" t="s">
        <v>592</v>
      </c>
      <c r="B3539" s="2" t="s">
        <v>625</v>
      </c>
      <c r="C3539" s="3" t="s">
        <v>49</v>
      </c>
      <c r="D3539" s="2" t="s">
        <v>131</v>
      </c>
      <c r="E3539" s="3" t="s">
        <v>89</v>
      </c>
      <c r="F3539" s="4">
        <v>1611.3320343509267</v>
      </c>
      <c r="G3539" s="4">
        <v>85</v>
      </c>
      <c r="H3539" s="4">
        <v>449636.22177279909</v>
      </c>
      <c r="I3539" s="13">
        <v>136963.22291982878</v>
      </c>
      <c r="J3539" s="13">
        <v>312672.99885297031</v>
      </c>
    </row>
    <row r="3540" spans="1:10" x14ac:dyDescent="0.35">
      <c r="A3540" s="6" t="s">
        <v>592</v>
      </c>
      <c r="B3540" s="2" t="s">
        <v>602</v>
      </c>
      <c r="C3540" s="3" t="s">
        <v>38</v>
      </c>
      <c r="D3540" s="2" t="s">
        <v>200</v>
      </c>
      <c r="E3540" s="3" t="s">
        <v>39</v>
      </c>
      <c r="F3540" s="4">
        <v>1684.8505008031188</v>
      </c>
      <c r="G3540" s="4">
        <v>600</v>
      </c>
      <c r="H3540" s="4">
        <v>1323520.3198845498</v>
      </c>
      <c r="I3540" s="13">
        <v>1010910.3004818714</v>
      </c>
      <c r="J3540" s="13">
        <v>312610.01940267847</v>
      </c>
    </row>
    <row r="3541" spans="1:10" x14ac:dyDescent="0.35">
      <c r="A3541" s="6" t="s">
        <v>592</v>
      </c>
      <c r="B3541" s="2" t="s">
        <v>625</v>
      </c>
      <c r="C3541" s="3" t="s">
        <v>77</v>
      </c>
      <c r="D3541" s="2" t="s">
        <v>11</v>
      </c>
      <c r="E3541" s="3" t="s">
        <v>17</v>
      </c>
      <c r="F3541" s="4">
        <v>944.62186886347456</v>
      </c>
      <c r="G3541" s="4">
        <v>32</v>
      </c>
      <c r="H3541" s="4">
        <v>342733.37689766515</v>
      </c>
      <c r="I3541" s="13">
        <v>30227.899803631186</v>
      </c>
      <c r="J3541" s="13">
        <v>312505.47709403397</v>
      </c>
    </row>
    <row r="3542" spans="1:10" x14ac:dyDescent="0.35">
      <c r="A3542" s="6" t="s">
        <v>569</v>
      </c>
      <c r="B3542" s="2" t="s">
        <v>570</v>
      </c>
      <c r="C3542" s="3" t="s">
        <v>382</v>
      </c>
      <c r="D3542" s="2" t="s">
        <v>200</v>
      </c>
      <c r="E3542" s="3" t="s">
        <v>27</v>
      </c>
      <c r="F3542" s="4">
        <v>2818.1824194175529</v>
      </c>
      <c r="G3542" s="4">
        <v>221</v>
      </c>
      <c r="H3542" s="4">
        <v>935105.08651275618</v>
      </c>
      <c r="I3542" s="13">
        <v>622818.3146912792</v>
      </c>
      <c r="J3542" s="13">
        <v>312286.77182147698</v>
      </c>
    </row>
    <row r="3543" spans="1:10" x14ac:dyDescent="0.35">
      <c r="A3543" s="6" t="s">
        <v>569</v>
      </c>
      <c r="B3543" s="2" t="s">
        <v>572</v>
      </c>
      <c r="C3543" s="3" t="s">
        <v>50</v>
      </c>
      <c r="D3543" s="2" t="s">
        <v>55</v>
      </c>
      <c r="E3543" s="3" t="s">
        <v>12</v>
      </c>
      <c r="F3543" s="4">
        <v>3136.3951271106703</v>
      </c>
      <c r="G3543" s="4">
        <v>1184.5</v>
      </c>
      <c r="H3543" s="4">
        <v>4027336.3130194359</v>
      </c>
      <c r="I3543" s="13">
        <v>3715060.028062589</v>
      </c>
      <c r="J3543" s="13">
        <v>312276.28495684685</v>
      </c>
    </row>
    <row r="3544" spans="1:10" x14ac:dyDescent="0.35">
      <c r="A3544" s="6" t="s">
        <v>521</v>
      </c>
      <c r="B3544" s="2" t="s">
        <v>534</v>
      </c>
      <c r="C3544" s="3" t="s">
        <v>21</v>
      </c>
      <c r="D3544" s="2" t="s">
        <v>131</v>
      </c>
      <c r="E3544" s="3" t="s">
        <v>89</v>
      </c>
      <c r="F3544" s="4">
        <v>812.30939100916646</v>
      </c>
      <c r="G3544" s="4">
        <v>75</v>
      </c>
      <c r="H3544" s="4">
        <v>373089.96157829574</v>
      </c>
      <c r="I3544" s="13">
        <v>60923.204325687482</v>
      </c>
      <c r="J3544" s="13">
        <v>312166.75725260825</v>
      </c>
    </row>
    <row r="3545" spans="1:10" x14ac:dyDescent="0.35">
      <c r="A3545" s="6" t="s">
        <v>592</v>
      </c>
      <c r="B3545" s="2" t="s">
        <v>629</v>
      </c>
      <c r="C3545" s="3" t="s">
        <v>349</v>
      </c>
      <c r="D3545" s="2" t="s">
        <v>200</v>
      </c>
      <c r="E3545" s="3" t="s">
        <v>27</v>
      </c>
      <c r="F3545" s="4">
        <v>2321.0271177190571</v>
      </c>
      <c r="G3545" s="4">
        <v>1274</v>
      </c>
      <c r="H3545" s="4">
        <v>3268876.6240319437</v>
      </c>
      <c r="I3545" s="13">
        <v>2956988.5479740789</v>
      </c>
      <c r="J3545" s="13">
        <v>311888.07605786482</v>
      </c>
    </row>
    <row r="3546" spans="1:10" x14ac:dyDescent="0.35">
      <c r="A3546" s="6" t="s">
        <v>452</v>
      </c>
      <c r="B3546" s="2" t="s">
        <v>481</v>
      </c>
      <c r="C3546" s="3" t="s">
        <v>42</v>
      </c>
      <c r="D3546" s="2" t="s">
        <v>131</v>
      </c>
      <c r="E3546" s="3" t="s">
        <v>89</v>
      </c>
      <c r="F3546" s="4">
        <v>1687.7256864804515</v>
      </c>
      <c r="G3546" s="4">
        <v>1165.5</v>
      </c>
      <c r="H3546" s="4">
        <v>2278929.4094546037</v>
      </c>
      <c r="I3546" s="13">
        <v>1967044.2875929661</v>
      </c>
      <c r="J3546" s="13">
        <v>311885.12186163757</v>
      </c>
    </row>
    <row r="3547" spans="1:10" x14ac:dyDescent="0.35">
      <c r="A3547" s="6" t="s">
        <v>521</v>
      </c>
      <c r="B3547" s="2" t="s">
        <v>554</v>
      </c>
      <c r="C3547" s="3" t="s">
        <v>29</v>
      </c>
      <c r="D3547" s="2" t="s">
        <v>131</v>
      </c>
      <c r="E3547" s="3" t="s">
        <v>89</v>
      </c>
      <c r="F3547" s="4">
        <v>1255.3054503640906</v>
      </c>
      <c r="G3547" s="4">
        <v>123</v>
      </c>
      <c r="H3547" s="4">
        <v>465956.39825454121</v>
      </c>
      <c r="I3547" s="13">
        <v>154402.57039478314</v>
      </c>
      <c r="J3547" s="13">
        <v>311553.82785975805</v>
      </c>
    </row>
    <row r="3548" spans="1:10" x14ac:dyDescent="0.35">
      <c r="A3548" s="6" t="s">
        <v>592</v>
      </c>
      <c r="B3548" s="2" t="s">
        <v>625</v>
      </c>
      <c r="C3548" s="3" t="s">
        <v>127</v>
      </c>
      <c r="D3548" s="2" t="s">
        <v>11</v>
      </c>
      <c r="E3548" s="3" t="s">
        <v>45</v>
      </c>
      <c r="F3548" s="4">
        <v>1683.7896215032113</v>
      </c>
      <c r="G3548" s="4">
        <v>123</v>
      </c>
      <c r="H3548" s="4">
        <v>518534.92751708394</v>
      </c>
      <c r="I3548" s="13">
        <v>207106.123444895</v>
      </c>
      <c r="J3548" s="13">
        <v>311428.80407218891</v>
      </c>
    </row>
    <row r="3549" spans="1:10" x14ac:dyDescent="0.35">
      <c r="A3549" s="6" t="s">
        <v>452</v>
      </c>
      <c r="B3549" s="2" t="s">
        <v>481</v>
      </c>
      <c r="C3549" s="3" t="s">
        <v>142</v>
      </c>
      <c r="D3549" s="2" t="s">
        <v>200</v>
      </c>
      <c r="E3549" s="3" t="s">
        <v>17</v>
      </c>
      <c r="F3549" s="4">
        <v>2658.4513972297877</v>
      </c>
      <c r="G3549" s="4">
        <v>553.5</v>
      </c>
      <c r="H3549" s="4">
        <v>1782859.2000777905</v>
      </c>
      <c r="I3549" s="13">
        <v>1471452.8483666875</v>
      </c>
      <c r="J3549" s="13">
        <v>311406.35171110299</v>
      </c>
    </row>
    <row r="3550" spans="1:10" x14ac:dyDescent="0.35">
      <c r="A3550" s="6" t="s">
        <v>8</v>
      </c>
      <c r="B3550" s="2" t="s">
        <v>408</v>
      </c>
      <c r="C3550" s="3" t="s">
        <v>80</v>
      </c>
      <c r="D3550" s="2" t="s">
        <v>55</v>
      </c>
      <c r="E3550" s="3" t="s">
        <v>45</v>
      </c>
      <c r="F3550" s="4">
        <v>1503.0193040433139</v>
      </c>
      <c r="G3550" s="4">
        <v>119</v>
      </c>
      <c r="H3550" s="4">
        <v>490218.23066342797</v>
      </c>
      <c r="I3550" s="13">
        <v>178859.29718115437</v>
      </c>
      <c r="J3550" s="13">
        <v>311358.9334822736</v>
      </c>
    </row>
    <row r="3551" spans="1:10" x14ac:dyDescent="0.35">
      <c r="A3551" s="6" t="s">
        <v>521</v>
      </c>
      <c r="B3551" s="2" t="s">
        <v>528</v>
      </c>
      <c r="C3551" s="3" t="s">
        <v>257</v>
      </c>
      <c r="D3551" s="2" t="s">
        <v>200</v>
      </c>
      <c r="E3551" s="3" t="s">
        <v>12</v>
      </c>
      <c r="F3551" s="4">
        <v>712.35528841115774</v>
      </c>
      <c r="G3551" s="4">
        <v>385</v>
      </c>
      <c r="H3551" s="4">
        <v>585603.99269901786</v>
      </c>
      <c r="I3551" s="13">
        <v>274256.78603829572</v>
      </c>
      <c r="J3551" s="13">
        <v>311347.20666072215</v>
      </c>
    </row>
    <row r="3552" spans="1:10" x14ac:dyDescent="0.35">
      <c r="A3552" s="6" t="s">
        <v>569</v>
      </c>
      <c r="B3552" s="2" t="s">
        <v>570</v>
      </c>
      <c r="C3552" s="3" t="s">
        <v>438</v>
      </c>
      <c r="D3552" s="2" t="s">
        <v>200</v>
      </c>
      <c r="E3552" s="3" t="s">
        <v>27</v>
      </c>
      <c r="F3552" s="4">
        <v>3259.9542703986731</v>
      </c>
      <c r="G3552" s="4">
        <v>136</v>
      </c>
      <c r="H3552" s="4">
        <v>754569.10755597649</v>
      </c>
      <c r="I3552" s="13">
        <v>443353.78077421954</v>
      </c>
      <c r="J3552" s="13">
        <v>311215.32678175694</v>
      </c>
    </row>
    <row r="3553" spans="1:10" x14ac:dyDescent="0.35">
      <c r="A3553" s="6" t="s">
        <v>592</v>
      </c>
      <c r="B3553" s="2" t="s">
        <v>605</v>
      </c>
      <c r="C3553" s="3" t="s">
        <v>29</v>
      </c>
      <c r="D3553" s="2" t="s">
        <v>131</v>
      </c>
      <c r="E3553" s="3" t="s">
        <v>89</v>
      </c>
      <c r="F3553" s="4">
        <v>2273.9253629654149</v>
      </c>
      <c r="G3553" s="4">
        <v>60.5</v>
      </c>
      <c r="H3553" s="4">
        <v>448604.53922014969</v>
      </c>
      <c r="I3553" s="13">
        <v>137572.4844594076</v>
      </c>
      <c r="J3553" s="13">
        <v>311032.05476074212</v>
      </c>
    </row>
    <row r="3554" spans="1:10" x14ac:dyDescent="0.35">
      <c r="A3554" s="6" t="s">
        <v>592</v>
      </c>
      <c r="B3554" s="2" t="s">
        <v>605</v>
      </c>
      <c r="C3554" s="3" t="s">
        <v>13</v>
      </c>
      <c r="D3554" s="2" t="s">
        <v>131</v>
      </c>
      <c r="E3554" s="3" t="s">
        <v>27</v>
      </c>
      <c r="F3554" s="4">
        <v>966.86300827021876</v>
      </c>
      <c r="G3554" s="4">
        <v>105</v>
      </c>
      <c r="H3554" s="4">
        <v>412540.20662252716</v>
      </c>
      <c r="I3554" s="13">
        <v>101520.61586837297</v>
      </c>
      <c r="J3554" s="13">
        <v>311019.5907541542</v>
      </c>
    </row>
    <row r="3555" spans="1:10" x14ac:dyDescent="0.35">
      <c r="A3555" s="6" t="s">
        <v>682</v>
      </c>
      <c r="B3555" s="2" t="s">
        <v>701</v>
      </c>
      <c r="C3555" s="3" t="s">
        <v>56</v>
      </c>
      <c r="D3555" s="2" t="s">
        <v>55</v>
      </c>
      <c r="E3555" s="3" t="s">
        <v>12</v>
      </c>
      <c r="F3555" s="4">
        <v>2274.8039484319852</v>
      </c>
      <c r="G3555" s="4">
        <v>273</v>
      </c>
      <c r="H3555" s="4">
        <v>932001.47987461661</v>
      </c>
      <c r="I3555" s="13">
        <v>621021.477921932</v>
      </c>
      <c r="J3555" s="13">
        <v>310980.0019526846</v>
      </c>
    </row>
    <row r="3556" spans="1:10" x14ac:dyDescent="0.35">
      <c r="A3556" s="6" t="s">
        <v>8</v>
      </c>
      <c r="B3556" s="2" t="s">
        <v>408</v>
      </c>
      <c r="C3556" s="3" t="s">
        <v>28</v>
      </c>
      <c r="D3556" s="2" t="s">
        <v>91</v>
      </c>
      <c r="E3556" s="3" t="s">
        <v>12</v>
      </c>
      <c r="F3556" s="4">
        <v>472.36312763138324</v>
      </c>
      <c r="G3556" s="4">
        <v>55.5</v>
      </c>
      <c r="H3556" s="4">
        <v>337084.95358338719</v>
      </c>
      <c r="I3556" s="13">
        <v>26216.153583541771</v>
      </c>
      <c r="J3556" s="13">
        <v>310868.79999984545</v>
      </c>
    </row>
    <row r="3557" spans="1:10" x14ac:dyDescent="0.35">
      <c r="A3557" s="6" t="s">
        <v>8</v>
      </c>
      <c r="B3557" s="2" t="s">
        <v>279</v>
      </c>
      <c r="C3557" s="3" t="s">
        <v>70</v>
      </c>
      <c r="D3557" s="2" t="s">
        <v>131</v>
      </c>
      <c r="E3557" s="3" t="s">
        <v>89</v>
      </c>
      <c r="F3557" s="4">
        <v>975.65009434470574</v>
      </c>
      <c r="G3557" s="4">
        <v>592.5</v>
      </c>
      <c r="H3557" s="4">
        <v>888769.30438298476</v>
      </c>
      <c r="I3557" s="13">
        <v>578072.6808992381</v>
      </c>
      <c r="J3557" s="13">
        <v>310696.62348374666</v>
      </c>
    </row>
    <row r="3558" spans="1:10" x14ac:dyDescent="0.35">
      <c r="A3558" s="6" t="s">
        <v>8</v>
      </c>
      <c r="B3558" s="2" t="s">
        <v>346</v>
      </c>
      <c r="C3558" s="3" t="s">
        <v>21</v>
      </c>
      <c r="D3558" s="2" t="s">
        <v>131</v>
      </c>
      <c r="E3558" s="3" t="s">
        <v>89</v>
      </c>
      <c r="F3558" s="4">
        <v>1972.0310492254646</v>
      </c>
      <c r="G3558" s="4">
        <v>175</v>
      </c>
      <c r="H3558" s="4">
        <v>655706.7621582821</v>
      </c>
      <c r="I3558" s="14">
        <v>345105.43361445633</v>
      </c>
      <c r="J3558" s="15">
        <v>310601.32854382577</v>
      </c>
    </row>
    <row r="3559" spans="1:10" x14ac:dyDescent="0.35">
      <c r="A3559" s="7" t="s">
        <v>8</v>
      </c>
      <c r="B3559" s="8" t="s">
        <v>446</v>
      </c>
      <c r="C3559" s="9" t="s">
        <v>80</v>
      </c>
      <c r="D3559" s="8" t="s">
        <v>131</v>
      </c>
      <c r="E3559" s="9" t="s">
        <v>89</v>
      </c>
      <c r="F3559" s="10">
        <v>1062.0153671290991</v>
      </c>
      <c r="G3559" s="10">
        <v>253</v>
      </c>
      <c r="H3559" s="10">
        <v>578973.81727613648</v>
      </c>
      <c r="I3559" s="13">
        <v>268689.88788366207</v>
      </c>
      <c r="J3559" s="13">
        <v>310283.92939247441</v>
      </c>
    </row>
    <row r="3560" spans="1:10" x14ac:dyDescent="0.35">
      <c r="A3560" s="6" t="s">
        <v>569</v>
      </c>
      <c r="B3560" s="2" t="s">
        <v>572</v>
      </c>
      <c r="C3560" s="3" t="s">
        <v>94</v>
      </c>
      <c r="D3560" s="2" t="s">
        <v>55</v>
      </c>
      <c r="E3560" s="3" t="s">
        <v>39</v>
      </c>
      <c r="F3560" s="4">
        <v>2475.7963904390003</v>
      </c>
      <c r="G3560" s="4">
        <v>52</v>
      </c>
      <c r="H3560" s="4">
        <v>438854.04855746491</v>
      </c>
      <c r="I3560" s="13">
        <v>128741.41230282802</v>
      </c>
      <c r="J3560" s="13">
        <v>310112.63625463692</v>
      </c>
    </row>
    <row r="3561" spans="1:10" x14ac:dyDescent="0.35">
      <c r="A3561" s="6" t="s">
        <v>569</v>
      </c>
      <c r="B3561" s="2" t="s">
        <v>572</v>
      </c>
      <c r="C3561" s="3" t="s">
        <v>94</v>
      </c>
      <c r="D3561" s="2" t="s">
        <v>131</v>
      </c>
      <c r="E3561" s="3" t="s">
        <v>89</v>
      </c>
      <c r="F3561" s="4">
        <v>1488.2564852524542</v>
      </c>
      <c r="G3561" s="4">
        <v>92.5</v>
      </c>
      <c r="H3561" s="4">
        <v>447692.02072690311</v>
      </c>
      <c r="I3561" s="13">
        <v>137663.72488585202</v>
      </c>
      <c r="J3561" s="13">
        <v>310028.29584105109</v>
      </c>
    </row>
    <row r="3562" spans="1:10" x14ac:dyDescent="0.35">
      <c r="A3562" s="6" t="s">
        <v>592</v>
      </c>
      <c r="B3562" s="2" t="s">
        <v>627</v>
      </c>
      <c r="C3562" s="3" t="s">
        <v>52</v>
      </c>
      <c r="D3562" s="2" t="s">
        <v>200</v>
      </c>
      <c r="E3562" s="3" t="s">
        <v>20</v>
      </c>
      <c r="F3562" s="4">
        <v>1036.6082661548735</v>
      </c>
      <c r="G3562" s="4">
        <v>139</v>
      </c>
      <c r="H3562" s="4">
        <v>454077.40748460474</v>
      </c>
      <c r="I3562" s="13">
        <v>144088.54899552741</v>
      </c>
      <c r="J3562" s="13">
        <v>309988.85848907731</v>
      </c>
    </row>
    <row r="3563" spans="1:10" x14ac:dyDescent="0.35">
      <c r="A3563" s="6" t="s">
        <v>682</v>
      </c>
      <c r="B3563" s="2" t="s">
        <v>695</v>
      </c>
      <c r="C3563" s="3" t="s">
        <v>74</v>
      </c>
      <c r="D3563" s="2" t="s">
        <v>200</v>
      </c>
      <c r="E3563" s="3" t="s">
        <v>20</v>
      </c>
      <c r="F3563" s="4">
        <v>1069.0415532634001</v>
      </c>
      <c r="G3563" s="4">
        <v>186</v>
      </c>
      <c r="H3563" s="4">
        <v>508788.72284485743</v>
      </c>
      <c r="I3563" s="13">
        <v>198841.72890699242</v>
      </c>
      <c r="J3563" s="13">
        <v>309946.99393786502</v>
      </c>
    </row>
    <row r="3564" spans="1:10" x14ac:dyDescent="0.35">
      <c r="A3564" s="6" t="s">
        <v>592</v>
      </c>
      <c r="B3564" s="2" t="s">
        <v>607</v>
      </c>
      <c r="C3564" s="3" t="s">
        <v>56</v>
      </c>
      <c r="D3564" s="2" t="s">
        <v>200</v>
      </c>
      <c r="E3564" s="3" t="s">
        <v>32</v>
      </c>
      <c r="F3564" s="4">
        <v>1081.1546418464982</v>
      </c>
      <c r="G3564" s="4">
        <v>139</v>
      </c>
      <c r="H3564" s="4">
        <v>460224.38459469721</v>
      </c>
      <c r="I3564" s="13">
        <v>150280.49521666326</v>
      </c>
      <c r="J3564" s="13">
        <v>309943.88937803393</v>
      </c>
    </row>
    <row r="3565" spans="1:10" x14ac:dyDescent="0.35">
      <c r="A3565" s="6" t="s">
        <v>569</v>
      </c>
      <c r="B3565" s="2" t="s">
        <v>572</v>
      </c>
      <c r="C3565" s="3" t="s">
        <v>125</v>
      </c>
      <c r="D3565" s="2" t="s">
        <v>200</v>
      </c>
      <c r="E3565" s="3" t="s">
        <v>45</v>
      </c>
      <c r="F3565" s="4">
        <v>2049.1454884417649</v>
      </c>
      <c r="G3565" s="4">
        <v>160.5</v>
      </c>
      <c r="H3565" s="4">
        <v>638796.4153817984</v>
      </c>
      <c r="I3565" s="13">
        <v>328887.85089490324</v>
      </c>
      <c r="J3565" s="13">
        <v>309908.56448689516</v>
      </c>
    </row>
    <row r="3566" spans="1:10" x14ac:dyDescent="0.35">
      <c r="A3566" s="6" t="s">
        <v>682</v>
      </c>
      <c r="B3566" s="2" t="s">
        <v>706</v>
      </c>
      <c r="C3566" s="3" t="s">
        <v>13</v>
      </c>
      <c r="D3566" s="2" t="s">
        <v>200</v>
      </c>
      <c r="E3566" s="3" t="s">
        <v>45</v>
      </c>
      <c r="F3566" s="4">
        <v>1091.7171087162387</v>
      </c>
      <c r="G3566" s="4">
        <v>146.5</v>
      </c>
      <c r="H3566" s="4">
        <v>469769.44185329601</v>
      </c>
      <c r="I3566" s="13">
        <v>159936.55642692896</v>
      </c>
      <c r="J3566" s="13">
        <v>309832.88542636705</v>
      </c>
    </row>
    <row r="3567" spans="1:10" x14ac:dyDescent="0.35">
      <c r="A3567" s="6" t="s">
        <v>659</v>
      </c>
      <c r="B3567" s="2" t="s">
        <v>664</v>
      </c>
      <c r="C3567" s="3" t="s">
        <v>77</v>
      </c>
      <c r="D3567" s="2" t="s">
        <v>55</v>
      </c>
      <c r="E3567" s="3" t="s">
        <v>43</v>
      </c>
      <c r="F3567" s="4">
        <v>369.27485374387919</v>
      </c>
      <c r="G3567" s="4">
        <v>1405</v>
      </c>
      <c r="H3567" s="4">
        <v>828520.94171025208</v>
      </c>
      <c r="I3567" s="14">
        <v>518831.16951015027</v>
      </c>
      <c r="J3567" s="15">
        <v>309689.77220010181</v>
      </c>
    </row>
    <row r="3568" spans="1:10" x14ac:dyDescent="0.35">
      <c r="A3568" s="7" t="s">
        <v>521</v>
      </c>
      <c r="B3568" s="8" t="s">
        <v>556</v>
      </c>
      <c r="C3568" s="9" t="s">
        <v>29</v>
      </c>
      <c r="D3568" s="8" t="s">
        <v>131</v>
      </c>
      <c r="E3568" s="9" t="s">
        <v>89</v>
      </c>
      <c r="F3568" s="10">
        <v>708.95874717207653</v>
      </c>
      <c r="G3568" s="10">
        <v>357</v>
      </c>
      <c r="H3568" s="10">
        <v>562696.92672720319</v>
      </c>
      <c r="I3568" s="13">
        <v>253098.27274043133</v>
      </c>
      <c r="J3568" s="13">
        <v>309598.65398677182</v>
      </c>
    </row>
    <row r="3569" spans="1:10" x14ac:dyDescent="0.35">
      <c r="A3569" s="6" t="s">
        <v>8</v>
      </c>
      <c r="B3569" s="2" t="s">
        <v>242</v>
      </c>
      <c r="C3569" s="3" t="s">
        <v>10</v>
      </c>
      <c r="D3569" s="2" t="s">
        <v>131</v>
      </c>
      <c r="E3569" s="3" t="s">
        <v>89</v>
      </c>
      <c r="F3569" s="4">
        <v>1096.6464354208699</v>
      </c>
      <c r="G3569" s="4">
        <v>241</v>
      </c>
      <c r="H3569" s="4">
        <v>573837.38876055065</v>
      </c>
      <c r="I3569" s="13">
        <v>264291.79093642964</v>
      </c>
      <c r="J3569" s="13">
        <v>309545.59782412101</v>
      </c>
    </row>
    <row r="3570" spans="1:10" x14ac:dyDescent="0.35">
      <c r="A3570" s="6" t="s">
        <v>592</v>
      </c>
      <c r="B3570" s="2" t="s">
        <v>595</v>
      </c>
      <c r="C3570" s="3" t="s">
        <v>138</v>
      </c>
      <c r="D3570" s="2" t="s">
        <v>131</v>
      </c>
      <c r="E3570" s="3" t="s">
        <v>89</v>
      </c>
      <c r="F3570" s="4">
        <v>904.60989373039808</v>
      </c>
      <c r="G3570" s="4">
        <v>268</v>
      </c>
      <c r="H3570" s="4">
        <v>551975.57802878891</v>
      </c>
      <c r="I3570" s="13">
        <v>242435.45151974668</v>
      </c>
      <c r="J3570" s="13">
        <v>309540.12650904222</v>
      </c>
    </row>
    <row r="3571" spans="1:10" x14ac:dyDescent="0.35">
      <c r="A3571" s="6" t="s">
        <v>569</v>
      </c>
      <c r="B3571" s="2" t="s">
        <v>572</v>
      </c>
      <c r="C3571" s="3" t="s">
        <v>126</v>
      </c>
      <c r="D3571" s="2" t="s">
        <v>55</v>
      </c>
      <c r="E3571" s="3" t="s">
        <v>40</v>
      </c>
      <c r="F3571" s="4">
        <v>2628.8067269738431</v>
      </c>
      <c r="G3571" s="4">
        <v>716</v>
      </c>
      <c r="H3571" s="4">
        <v>2191660.63319539</v>
      </c>
      <c r="I3571" s="13">
        <v>1882225.6165132716</v>
      </c>
      <c r="J3571" s="13">
        <v>309435.01668211841</v>
      </c>
    </row>
    <row r="3572" spans="1:10" x14ac:dyDescent="0.35">
      <c r="A3572" s="6" t="s">
        <v>592</v>
      </c>
      <c r="B3572" s="2" t="s">
        <v>625</v>
      </c>
      <c r="C3572" s="3" t="s">
        <v>126</v>
      </c>
      <c r="D3572" s="2" t="s">
        <v>131</v>
      </c>
      <c r="E3572" s="3" t="s">
        <v>89</v>
      </c>
      <c r="F3572" s="4">
        <v>1507.3991709614897</v>
      </c>
      <c r="G3572" s="4">
        <v>109.5</v>
      </c>
      <c r="H3572" s="4">
        <v>474450.22623547958</v>
      </c>
      <c r="I3572" s="13">
        <v>165060.20922028314</v>
      </c>
      <c r="J3572" s="13">
        <v>309390.01701519644</v>
      </c>
    </row>
    <row r="3573" spans="1:10" x14ac:dyDescent="0.35">
      <c r="A3573" s="6" t="s">
        <v>592</v>
      </c>
      <c r="B3573" s="2" t="s">
        <v>629</v>
      </c>
      <c r="C3573" s="3" t="s">
        <v>80</v>
      </c>
      <c r="D3573" s="2" t="s">
        <v>91</v>
      </c>
      <c r="E3573" s="3" t="s">
        <v>37</v>
      </c>
      <c r="F3573" s="4">
        <v>1193.9618120717987</v>
      </c>
      <c r="G3573" s="4">
        <v>32</v>
      </c>
      <c r="H3573" s="4">
        <v>347561.57679851237</v>
      </c>
      <c r="I3573" s="13">
        <v>38206.777986297559</v>
      </c>
      <c r="J3573" s="13">
        <v>309354.79881221481</v>
      </c>
    </row>
    <row r="3574" spans="1:10" x14ac:dyDescent="0.35">
      <c r="A3574" s="6" t="s">
        <v>569</v>
      </c>
      <c r="B3574" s="2" t="s">
        <v>570</v>
      </c>
      <c r="C3574" s="3" t="s">
        <v>93</v>
      </c>
      <c r="D3574" s="2" t="s">
        <v>131</v>
      </c>
      <c r="E3574" s="3" t="s">
        <v>89</v>
      </c>
      <c r="F3574" s="4">
        <v>1271.2775331780565</v>
      </c>
      <c r="G3574" s="4">
        <v>142.5</v>
      </c>
      <c r="H3574" s="4">
        <v>490494.12440134893</v>
      </c>
      <c r="I3574" s="13">
        <v>181157.04847787306</v>
      </c>
      <c r="J3574" s="13">
        <v>309337.0759234759</v>
      </c>
    </row>
    <row r="3575" spans="1:10" x14ac:dyDescent="0.35">
      <c r="A3575" s="6" t="s">
        <v>8</v>
      </c>
      <c r="B3575" s="2" t="s">
        <v>372</v>
      </c>
      <c r="C3575" s="3" t="s">
        <v>115</v>
      </c>
      <c r="D3575" s="2" t="s">
        <v>200</v>
      </c>
      <c r="E3575" s="3" t="s">
        <v>27</v>
      </c>
      <c r="F3575" s="4">
        <v>3302.4701578942004</v>
      </c>
      <c r="G3575" s="4">
        <v>679</v>
      </c>
      <c r="H3575" s="4">
        <v>2551530.9540772503</v>
      </c>
      <c r="I3575" s="13">
        <v>2242377.237210162</v>
      </c>
      <c r="J3575" s="13">
        <v>309153.71686708834</v>
      </c>
    </row>
    <row r="3576" spans="1:10" x14ac:dyDescent="0.35">
      <c r="A3576" s="6" t="s">
        <v>592</v>
      </c>
      <c r="B3576" s="2" t="s">
        <v>625</v>
      </c>
      <c r="C3576" s="3" t="s">
        <v>143</v>
      </c>
      <c r="D3576" s="2" t="s">
        <v>200</v>
      </c>
      <c r="E3576" s="3" t="s">
        <v>27</v>
      </c>
      <c r="F3576" s="4">
        <v>4186.0317734525852</v>
      </c>
      <c r="G3576" s="4">
        <v>250</v>
      </c>
      <c r="H3576" s="4">
        <v>1355637.9736771148</v>
      </c>
      <c r="I3576" s="13">
        <v>1046507.9433631463</v>
      </c>
      <c r="J3576" s="13">
        <v>309130.03031396854</v>
      </c>
    </row>
    <row r="3577" spans="1:10" x14ac:dyDescent="0.35">
      <c r="A3577" s="6" t="s">
        <v>569</v>
      </c>
      <c r="B3577" s="2" t="s">
        <v>572</v>
      </c>
      <c r="C3577" s="3" t="s">
        <v>180</v>
      </c>
      <c r="D3577" s="2" t="s">
        <v>200</v>
      </c>
      <c r="E3577" s="3" t="s">
        <v>39</v>
      </c>
      <c r="F3577" s="4">
        <v>2620.778458330512</v>
      </c>
      <c r="G3577" s="4">
        <v>246</v>
      </c>
      <c r="H3577" s="4">
        <v>953595.10246570292</v>
      </c>
      <c r="I3577" s="13">
        <v>644711.50074930594</v>
      </c>
      <c r="J3577" s="13">
        <v>308883.60171639698</v>
      </c>
    </row>
    <row r="3578" spans="1:10" x14ac:dyDescent="0.35">
      <c r="A3578" s="6" t="s">
        <v>592</v>
      </c>
      <c r="B3578" s="2" t="s">
        <v>607</v>
      </c>
      <c r="C3578" s="3" t="s">
        <v>84</v>
      </c>
      <c r="D3578" s="2" t="s">
        <v>55</v>
      </c>
      <c r="E3578" s="3" t="s">
        <v>45</v>
      </c>
      <c r="F3578" s="4">
        <v>2003.5633760726359</v>
      </c>
      <c r="G3578" s="4">
        <v>492</v>
      </c>
      <c r="H3578" s="4">
        <v>1294625.2818282372</v>
      </c>
      <c r="I3578" s="13">
        <v>985753.18102773686</v>
      </c>
      <c r="J3578" s="13">
        <v>308872.10080050037</v>
      </c>
    </row>
    <row r="3579" spans="1:10" x14ac:dyDescent="0.35">
      <c r="A3579" s="6" t="s">
        <v>8</v>
      </c>
      <c r="B3579" s="2" t="s">
        <v>395</v>
      </c>
      <c r="C3579" s="3" t="s">
        <v>48</v>
      </c>
      <c r="D3579" s="2" t="s">
        <v>55</v>
      </c>
      <c r="E3579" s="3" t="s">
        <v>45</v>
      </c>
      <c r="F3579" s="4">
        <v>3402.9479631921349</v>
      </c>
      <c r="G3579" s="4">
        <v>135</v>
      </c>
      <c r="H3579" s="4">
        <v>768202.55278125347</v>
      </c>
      <c r="I3579" s="13">
        <v>459397.97503093822</v>
      </c>
      <c r="J3579" s="13">
        <v>308804.57775031525</v>
      </c>
    </row>
    <row r="3580" spans="1:10" x14ac:dyDescent="0.35">
      <c r="A3580" s="6" t="s">
        <v>633</v>
      </c>
      <c r="B3580" s="2" t="s">
        <v>635</v>
      </c>
      <c r="C3580" s="3" t="s">
        <v>75</v>
      </c>
      <c r="D3580" s="2" t="s">
        <v>200</v>
      </c>
      <c r="E3580" s="3" t="s">
        <v>20</v>
      </c>
      <c r="F3580" s="4">
        <v>1530.9758570174715</v>
      </c>
      <c r="G3580" s="4">
        <v>575.5</v>
      </c>
      <c r="H3580" s="4">
        <v>1189836.0926956397</v>
      </c>
      <c r="I3580" s="13">
        <v>881076.60571355489</v>
      </c>
      <c r="J3580" s="13">
        <v>308759.48698208481</v>
      </c>
    </row>
    <row r="3581" spans="1:10" x14ac:dyDescent="0.35">
      <c r="A3581" s="6" t="s">
        <v>452</v>
      </c>
      <c r="B3581" s="2" t="s">
        <v>508</v>
      </c>
      <c r="C3581" s="3" t="s">
        <v>25</v>
      </c>
      <c r="D3581" s="2" t="s">
        <v>11</v>
      </c>
      <c r="E3581" s="3" t="s">
        <v>12</v>
      </c>
      <c r="F3581" s="4">
        <v>1299.675375828089</v>
      </c>
      <c r="G3581" s="4">
        <v>154</v>
      </c>
      <c r="H3581" s="4">
        <v>508673.46966633428</v>
      </c>
      <c r="I3581" s="13">
        <v>200150.0078775257</v>
      </c>
      <c r="J3581" s="13">
        <v>308523.46178880858</v>
      </c>
    </row>
    <row r="3582" spans="1:10" x14ac:dyDescent="0.35">
      <c r="A3582" s="6" t="s">
        <v>521</v>
      </c>
      <c r="B3582" s="2" t="s">
        <v>556</v>
      </c>
      <c r="C3582" s="3" t="s">
        <v>125</v>
      </c>
      <c r="D3582" s="2" t="s">
        <v>55</v>
      </c>
      <c r="E3582" s="3" t="s">
        <v>45</v>
      </c>
      <c r="F3582" s="4">
        <v>1392.7544177622217</v>
      </c>
      <c r="G3582" s="4">
        <v>322.5</v>
      </c>
      <c r="H3582" s="4">
        <v>757637.67475929623</v>
      </c>
      <c r="I3582" s="13">
        <v>449163.29972831649</v>
      </c>
      <c r="J3582" s="13">
        <v>308474.37503097975</v>
      </c>
    </row>
    <row r="3583" spans="1:10" x14ac:dyDescent="0.35">
      <c r="A3583" s="6" t="s">
        <v>592</v>
      </c>
      <c r="B3583" s="2" t="s">
        <v>629</v>
      </c>
      <c r="C3583" s="3" t="s">
        <v>122</v>
      </c>
      <c r="D3583" s="2" t="s">
        <v>200</v>
      </c>
      <c r="E3583" s="3" t="s">
        <v>27</v>
      </c>
      <c r="F3583" s="4">
        <v>2464.5530191362454</v>
      </c>
      <c r="G3583" s="4">
        <v>372</v>
      </c>
      <c r="H3583" s="4">
        <v>1225214.1541641119</v>
      </c>
      <c r="I3583" s="13">
        <v>916813.72311868332</v>
      </c>
      <c r="J3583" s="13">
        <v>308400.43104542862</v>
      </c>
    </row>
    <row r="3584" spans="1:10" x14ac:dyDescent="0.35">
      <c r="A3584" s="6" t="s">
        <v>659</v>
      </c>
      <c r="B3584" s="2" t="s">
        <v>664</v>
      </c>
      <c r="C3584" s="3" t="s">
        <v>79</v>
      </c>
      <c r="D3584" s="2" t="s">
        <v>200</v>
      </c>
      <c r="E3584" s="3" t="s">
        <v>12</v>
      </c>
      <c r="F3584" s="4">
        <v>664.90602385235468</v>
      </c>
      <c r="G3584" s="4">
        <v>332</v>
      </c>
      <c r="H3584" s="4">
        <v>529073.0405833174</v>
      </c>
      <c r="I3584" s="13">
        <v>220748.79991898176</v>
      </c>
      <c r="J3584" s="13">
        <v>308324.24066433567</v>
      </c>
    </row>
    <row r="3585" spans="1:10" x14ac:dyDescent="0.35">
      <c r="A3585" s="6" t="s">
        <v>592</v>
      </c>
      <c r="B3585" s="2" t="s">
        <v>595</v>
      </c>
      <c r="C3585" s="3" t="s">
        <v>52</v>
      </c>
      <c r="D3585" s="2" t="s">
        <v>200</v>
      </c>
      <c r="E3585" s="3" t="s">
        <v>45</v>
      </c>
      <c r="F3585" s="4">
        <v>838.13661488935531</v>
      </c>
      <c r="G3585" s="4">
        <v>169</v>
      </c>
      <c r="H3585" s="4">
        <v>449894.1678263591</v>
      </c>
      <c r="I3585" s="13">
        <v>141645.08791630104</v>
      </c>
      <c r="J3585" s="13">
        <v>308249.07991005806</v>
      </c>
    </row>
    <row r="3586" spans="1:10" x14ac:dyDescent="0.35">
      <c r="A3586" s="6" t="s">
        <v>452</v>
      </c>
      <c r="B3586" s="2" t="s">
        <v>503</v>
      </c>
      <c r="C3586" s="3" t="s">
        <v>54</v>
      </c>
      <c r="D3586" s="2" t="s">
        <v>212</v>
      </c>
      <c r="E3586" s="3" t="s">
        <v>32</v>
      </c>
      <c r="F3586" s="4">
        <v>10.309810514573446</v>
      </c>
      <c r="G3586" s="4">
        <v>403</v>
      </c>
      <c r="H3586" s="4">
        <v>312251.01491964777</v>
      </c>
      <c r="I3586" s="13">
        <v>4154.8536373730985</v>
      </c>
      <c r="J3586" s="13">
        <v>308096.1612822747</v>
      </c>
    </row>
    <row r="3587" spans="1:10" x14ac:dyDescent="0.35">
      <c r="A3587" s="6" t="s">
        <v>659</v>
      </c>
      <c r="B3587" s="2" t="s">
        <v>678</v>
      </c>
      <c r="C3587" s="3" t="s">
        <v>90</v>
      </c>
      <c r="D3587" s="2" t="s">
        <v>131</v>
      </c>
      <c r="E3587" s="3" t="s">
        <v>39</v>
      </c>
      <c r="F3587" s="4">
        <v>843.03730322380909</v>
      </c>
      <c r="G3587" s="4">
        <v>1026.5</v>
      </c>
      <c r="H3587" s="4">
        <v>1173380.0295247482</v>
      </c>
      <c r="I3587" s="13">
        <v>865377.79175923998</v>
      </c>
      <c r="J3587" s="13">
        <v>308002.23776550824</v>
      </c>
    </row>
    <row r="3588" spans="1:10" x14ac:dyDescent="0.35">
      <c r="A3588" s="6" t="s">
        <v>8</v>
      </c>
      <c r="B3588" s="2" t="s">
        <v>9</v>
      </c>
      <c r="C3588" s="3" t="s">
        <v>22</v>
      </c>
      <c r="D3588" s="2" t="s">
        <v>131</v>
      </c>
      <c r="E3588" s="3" t="s">
        <v>89</v>
      </c>
      <c r="F3588" s="4">
        <v>1483.6400744187076</v>
      </c>
      <c r="G3588" s="4">
        <v>145.5</v>
      </c>
      <c r="H3588" s="4">
        <v>523816.50560360693</v>
      </c>
      <c r="I3588" s="13">
        <v>215869.63082792197</v>
      </c>
      <c r="J3588" s="13">
        <v>307946.87477568496</v>
      </c>
    </row>
    <row r="3589" spans="1:10" x14ac:dyDescent="0.35">
      <c r="A3589" s="6" t="s">
        <v>592</v>
      </c>
      <c r="B3589" s="2" t="s">
        <v>617</v>
      </c>
      <c r="C3589" s="3" t="s">
        <v>38</v>
      </c>
      <c r="D3589" s="2" t="s">
        <v>91</v>
      </c>
      <c r="E3589" s="3" t="s">
        <v>20</v>
      </c>
      <c r="F3589" s="4">
        <v>1115.8946842732266</v>
      </c>
      <c r="G3589" s="4">
        <v>53.5</v>
      </c>
      <c r="H3589" s="4">
        <v>367596.53227549331</v>
      </c>
      <c r="I3589" s="13">
        <v>59700.365608617627</v>
      </c>
      <c r="J3589" s="13">
        <v>307896.16666687571</v>
      </c>
    </row>
    <row r="3590" spans="1:10" x14ac:dyDescent="0.35">
      <c r="A3590" s="6" t="s">
        <v>592</v>
      </c>
      <c r="B3590" s="2" t="s">
        <v>620</v>
      </c>
      <c r="C3590" s="3" t="s">
        <v>127</v>
      </c>
      <c r="D3590" s="2" t="s">
        <v>131</v>
      </c>
      <c r="E3590" s="3" t="s">
        <v>45</v>
      </c>
      <c r="F3590" s="4">
        <v>920.82903967706932</v>
      </c>
      <c r="G3590" s="4">
        <v>153.5</v>
      </c>
      <c r="H3590" s="4">
        <v>449158.53946447372</v>
      </c>
      <c r="I3590" s="13">
        <v>141347.25759043015</v>
      </c>
      <c r="J3590" s="13">
        <v>307811.28187404358</v>
      </c>
    </row>
    <row r="3591" spans="1:10" x14ac:dyDescent="0.35">
      <c r="A3591" s="6" t="s">
        <v>592</v>
      </c>
      <c r="B3591" s="2" t="s">
        <v>607</v>
      </c>
      <c r="C3591" s="3" t="s">
        <v>56</v>
      </c>
      <c r="D3591" s="2" t="s">
        <v>131</v>
      </c>
      <c r="E3591" s="3" t="s">
        <v>27</v>
      </c>
      <c r="F3591" s="4">
        <v>934.65226357740664</v>
      </c>
      <c r="G3591" s="4">
        <v>153</v>
      </c>
      <c r="H3591" s="4">
        <v>450722.9098648291</v>
      </c>
      <c r="I3591" s="13">
        <v>143001.79632734321</v>
      </c>
      <c r="J3591" s="13">
        <v>307721.11353748589</v>
      </c>
    </row>
    <row r="3592" spans="1:10" x14ac:dyDescent="0.35">
      <c r="A3592" s="6" t="s">
        <v>592</v>
      </c>
      <c r="B3592" s="2" t="s">
        <v>603</v>
      </c>
      <c r="C3592" s="3" t="s">
        <v>75</v>
      </c>
      <c r="D3592" s="2" t="s">
        <v>131</v>
      </c>
      <c r="E3592" s="3" t="s">
        <v>89</v>
      </c>
      <c r="F3592" s="4">
        <v>1641.0086031632268</v>
      </c>
      <c r="G3592" s="4">
        <v>174</v>
      </c>
      <c r="H3592" s="4">
        <v>593165.12707050028</v>
      </c>
      <c r="I3592" s="13">
        <v>285535.49695040146</v>
      </c>
      <c r="J3592" s="13">
        <v>307629.63012009882</v>
      </c>
    </row>
    <row r="3593" spans="1:10" x14ac:dyDescent="0.35">
      <c r="A3593" s="6" t="s">
        <v>592</v>
      </c>
      <c r="B3593" s="2" t="s">
        <v>607</v>
      </c>
      <c r="C3593" s="3" t="s">
        <v>15</v>
      </c>
      <c r="D3593" s="2" t="s">
        <v>200</v>
      </c>
      <c r="E3593" s="3" t="s">
        <v>12</v>
      </c>
      <c r="F3593" s="4">
        <v>1399.0556512971104</v>
      </c>
      <c r="G3593" s="4">
        <v>285</v>
      </c>
      <c r="H3593" s="4">
        <v>706346.34644324961</v>
      </c>
      <c r="I3593" s="13">
        <v>398730.86061967647</v>
      </c>
      <c r="J3593" s="13">
        <v>307615.48582357314</v>
      </c>
    </row>
    <row r="3594" spans="1:10" x14ac:dyDescent="0.35">
      <c r="A3594" s="6" t="s">
        <v>682</v>
      </c>
      <c r="B3594" s="2" t="s">
        <v>703</v>
      </c>
      <c r="C3594" s="3" t="s">
        <v>127</v>
      </c>
      <c r="D3594" s="2" t="s">
        <v>131</v>
      </c>
      <c r="E3594" s="3" t="s">
        <v>89</v>
      </c>
      <c r="F3594" s="4">
        <v>1679.6485234048218</v>
      </c>
      <c r="G3594" s="4">
        <v>76</v>
      </c>
      <c r="H3594" s="4">
        <v>435051.73017061671</v>
      </c>
      <c r="I3594" s="13">
        <v>127653.28777876646</v>
      </c>
      <c r="J3594" s="13">
        <v>307398.44239185023</v>
      </c>
    </row>
    <row r="3595" spans="1:10" x14ac:dyDescent="0.35">
      <c r="A3595" s="6" t="s">
        <v>592</v>
      </c>
      <c r="B3595" s="2" t="s">
        <v>620</v>
      </c>
      <c r="C3595" s="3" t="s">
        <v>263</v>
      </c>
      <c r="D3595" s="2" t="s">
        <v>200</v>
      </c>
      <c r="E3595" s="3" t="s">
        <v>27</v>
      </c>
      <c r="F3595" s="4">
        <v>2844.1721531866629</v>
      </c>
      <c r="G3595" s="4">
        <v>171.5</v>
      </c>
      <c r="H3595" s="4">
        <v>795145.2777018341</v>
      </c>
      <c r="I3595" s="13">
        <v>487775.5242715127</v>
      </c>
      <c r="J3595" s="13">
        <v>307369.75343032141</v>
      </c>
    </row>
    <row r="3596" spans="1:10" x14ac:dyDescent="0.35">
      <c r="A3596" s="6" t="s">
        <v>8</v>
      </c>
      <c r="B3596" s="2" t="s">
        <v>356</v>
      </c>
      <c r="C3596" s="3" t="s">
        <v>13</v>
      </c>
      <c r="D3596" s="2" t="s">
        <v>55</v>
      </c>
      <c r="E3596" s="3" t="s">
        <v>40</v>
      </c>
      <c r="F3596" s="4">
        <v>2715.551567459338</v>
      </c>
      <c r="G3596" s="4">
        <v>91.5</v>
      </c>
      <c r="H3596" s="4">
        <v>555783.148375071</v>
      </c>
      <c r="I3596" s="13">
        <v>248472.96842252943</v>
      </c>
      <c r="J3596" s="13">
        <v>307310.1799525416</v>
      </c>
    </row>
    <row r="3597" spans="1:10" x14ac:dyDescent="0.35">
      <c r="A3597" s="6" t="s">
        <v>592</v>
      </c>
      <c r="B3597" s="2" t="s">
        <v>625</v>
      </c>
      <c r="C3597" s="3" t="s">
        <v>84</v>
      </c>
      <c r="D3597" s="2" t="s">
        <v>55</v>
      </c>
      <c r="E3597" s="3" t="s">
        <v>39</v>
      </c>
      <c r="F3597" s="4">
        <v>1982.5313650672929</v>
      </c>
      <c r="G3597" s="4">
        <v>618</v>
      </c>
      <c r="H3597" s="4">
        <v>1532496.943281522</v>
      </c>
      <c r="I3597" s="13">
        <v>1225204.3836115871</v>
      </c>
      <c r="J3597" s="13">
        <v>307292.55966993491</v>
      </c>
    </row>
    <row r="3598" spans="1:10" x14ac:dyDescent="0.35">
      <c r="A3598" s="6" t="s">
        <v>682</v>
      </c>
      <c r="B3598" s="2" t="s">
        <v>705</v>
      </c>
      <c r="C3598" s="3" t="s">
        <v>77</v>
      </c>
      <c r="D3598" s="2" t="s">
        <v>55</v>
      </c>
      <c r="E3598" s="3" t="s">
        <v>45</v>
      </c>
      <c r="F3598" s="4">
        <v>730.34856461575782</v>
      </c>
      <c r="G3598" s="4">
        <v>323</v>
      </c>
      <c r="H3598" s="4">
        <v>543194.9235788309</v>
      </c>
      <c r="I3598" s="13">
        <v>235902.58637088977</v>
      </c>
      <c r="J3598" s="13">
        <v>307292.33720794111</v>
      </c>
    </row>
    <row r="3599" spans="1:10" x14ac:dyDescent="0.35">
      <c r="A3599" s="6" t="s">
        <v>8</v>
      </c>
      <c r="B3599" s="2" t="s">
        <v>346</v>
      </c>
      <c r="C3599" s="3" t="s">
        <v>97</v>
      </c>
      <c r="D3599" s="2" t="s">
        <v>91</v>
      </c>
      <c r="E3599" s="3" t="s">
        <v>17</v>
      </c>
      <c r="F3599" s="4">
        <v>1638.5452146722994</v>
      </c>
      <c r="G3599" s="4">
        <v>79.5</v>
      </c>
      <c r="H3599" s="4">
        <v>437328.15690095606</v>
      </c>
      <c r="I3599" s="13">
        <v>130264.34456644781</v>
      </c>
      <c r="J3599" s="13">
        <v>307063.81233450829</v>
      </c>
    </row>
    <row r="3600" spans="1:10" x14ac:dyDescent="0.35">
      <c r="A3600" s="6" t="s">
        <v>521</v>
      </c>
      <c r="B3600" s="2" t="s">
        <v>542</v>
      </c>
      <c r="C3600" s="3" t="s">
        <v>202</v>
      </c>
      <c r="D3600" s="2" t="s">
        <v>91</v>
      </c>
      <c r="E3600" s="3" t="s">
        <v>27</v>
      </c>
      <c r="F3600" s="4">
        <v>2365.0885503645413</v>
      </c>
      <c r="G3600" s="4">
        <v>114</v>
      </c>
      <c r="H3600" s="4">
        <v>576676.92306188436</v>
      </c>
      <c r="I3600" s="13">
        <v>269620.09474155772</v>
      </c>
      <c r="J3600" s="13">
        <v>307056.82832032663</v>
      </c>
    </row>
    <row r="3601" spans="1:10" x14ac:dyDescent="0.35">
      <c r="A3601" s="6" t="s">
        <v>682</v>
      </c>
      <c r="B3601" s="2" t="s">
        <v>687</v>
      </c>
      <c r="C3601" s="3" t="s">
        <v>19</v>
      </c>
      <c r="D3601" s="2" t="s">
        <v>131</v>
      </c>
      <c r="E3601" s="3" t="s">
        <v>20</v>
      </c>
      <c r="F3601" s="4">
        <v>540.53094041004647</v>
      </c>
      <c r="G3601" s="4">
        <v>33.5</v>
      </c>
      <c r="H3601" s="4">
        <v>325126.53852682846</v>
      </c>
      <c r="I3601" s="13">
        <v>18107.786503736555</v>
      </c>
      <c r="J3601" s="13">
        <v>307018.75202309189</v>
      </c>
    </row>
    <row r="3602" spans="1:10" x14ac:dyDescent="0.35">
      <c r="A3602" s="6" t="s">
        <v>8</v>
      </c>
      <c r="B3602" s="2" t="s">
        <v>446</v>
      </c>
      <c r="C3602" s="3" t="s">
        <v>22</v>
      </c>
      <c r="D3602" s="2" t="s">
        <v>55</v>
      </c>
      <c r="E3602" s="3" t="s">
        <v>20</v>
      </c>
      <c r="F3602" s="4">
        <v>1448.6741894164616</v>
      </c>
      <c r="G3602" s="4">
        <v>84</v>
      </c>
      <c r="H3602" s="4">
        <v>428541.53551076003</v>
      </c>
      <c r="I3602" s="13">
        <v>121688.63191098277</v>
      </c>
      <c r="J3602" s="13">
        <v>306852.90359977726</v>
      </c>
    </row>
    <row r="3603" spans="1:10" x14ac:dyDescent="0.35">
      <c r="A3603" s="6" t="s">
        <v>569</v>
      </c>
      <c r="B3603" s="2" t="s">
        <v>572</v>
      </c>
      <c r="C3603" s="3" t="s">
        <v>87</v>
      </c>
      <c r="D3603" s="2" t="s">
        <v>200</v>
      </c>
      <c r="E3603" s="3" t="s">
        <v>12</v>
      </c>
      <c r="F3603" s="4">
        <v>2755.4819327293503</v>
      </c>
      <c r="G3603" s="4">
        <v>230.5</v>
      </c>
      <c r="H3603" s="4">
        <v>941889.01386847859</v>
      </c>
      <c r="I3603" s="13">
        <v>635138.58549411525</v>
      </c>
      <c r="J3603" s="13">
        <v>306750.42837436334</v>
      </c>
    </row>
    <row r="3604" spans="1:10" x14ac:dyDescent="0.35">
      <c r="A3604" s="6" t="s">
        <v>682</v>
      </c>
      <c r="B3604" s="2" t="s">
        <v>687</v>
      </c>
      <c r="C3604" s="3" t="s">
        <v>56</v>
      </c>
      <c r="D3604" s="2" t="s">
        <v>55</v>
      </c>
      <c r="E3604" s="3" t="s">
        <v>45</v>
      </c>
      <c r="F3604" s="4">
        <v>1365.7065916008551</v>
      </c>
      <c r="G3604" s="4">
        <v>237.5</v>
      </c>
      <c r="H3604" s="4">
        <v>630936.0132145423</v>
      </c>
      <c r="I3604" s="13">
        <v>324355.31550520309</v>
      </c>
      <c r="J3604" s="13">
        <v>306580.69770933921</v>
      </c>
    </row>
    <row r="3605" spans="1:10" x14ac:dyDescent="0.35">
      <c r="A3605" s="6" t="s">
        <v>569</v>
      </c>
      <c r="B3605" s="2" t="s">
        <v>572</v>
      </c>
      <c r="C3605" s="3" t="s">
        <v>140</v>
      </c>
      <c r="D3605" s="2" t="s">
        <v>131</v>
      </c>
      <c r="E3605" s="3" t="s">
        <v>89</v>
      </c>
      <c r="F3605" s="4">
        <v>1855.0172128314168</v>
      </c>
      <c r="G3605" s="4">
        <v>237.5</v>
      </c>
      <c r="H3605" s="4">
        <v>747102.39323102531</v>
      </c>
      <c r="I3605" s="13">
        <v>440566.58804746147</v>
      </c>
      <c r="J3605" s="13">
        <v>306535.80518356385</v>
      </c>
    </row>
    <row r="3606" spans="1:10" x14ac:dyDescent="0.35">
      <c r="A3606" s="6" t="s">
        <v>633</v>
      </c>
      <c r="B3606" s="2" t="s">
        <v>635</v>
      </c>
      <c r="C3606" s="3" t="s">
        <v>41</v>
      </c>
      <c r="D3606" s="2" t="s">
        <v>200</v>
      </c>
      <c r="E3606" s="3" t="s">
        <v>45</v>
      </c>
      <c r="F3606" s="4">
        <v>1724.6452414711907</v>
      </c>
      <c r="G3606" s="4">
        <v>317</v>
      </c>
      <c r="H3606" s="4">
        <v>853247.91571451351</v>
      </c>
      <c r="I3606" s="13">
        <v>546712.54154636746</v>
      </c>
      <c r="J3606" s="13">
        <v>306535.37416814605</v>
      </c>
    </row>
    <row r="3607" spans="1:10" x14ac:dyDescent="0.35">
      <c r="A3607" s="6" t="s">
        <v>682</v>
      </c>
      <c r="B3607" s="2" t="s">
        <v>710</v>
      </c>
      <c r="C3607" s="3" t="s">
        <v>15</v>
      </c>
      <c r="D3607" s="2" t="s">
        <v>200</v>
      </c>
      <c r="E3607" s="3" t="s">
        <v>12</v>
      </c>
      <c r="F3607" s="4">
        <v>1421.045974138754</v>
      </c>
      <c r="G3607" s="4">
        <v>378.5</v>
      </c>
      <c r="H3607" s="4">
        <v>844265.89227199554</v>
      </c>
      <c r="I3607" s="13">
        <v>537865.90121151833</v>
      </c>
      <c r="J3607" s="13">
        <v>306399.99106047722</v>
      </c>
    </row>
    <row r="3608" spans="1:10" x14ac:dyDescent="0.35">
      <c r="A3608" s="6" t="s">
        <v>592</v>
      </c>
      <c r="B3608" s="2" t="s">
        <v>629</v>
      </c>
      <c r="C3608" s="3" t="s">
        <v>13</v>
      </c>
      <c r="D3608" s="2" t="s">
        <v>212</v>
      </c>
      <c r="E3608" s="3" t="s">
        <v>17</v>
      </c>
      <c r="F3608" s="4">
        <v>1133.3279538227978</v>
      </c>
      <c r="G3608" s="4">
        <v>24</v>
      </c>
      <c r="H3608" s="4">
        <v>333599.7200819162</v>
      </c>
      <c r="I3608" s="13">
        <v>27199.870891747145</v>
      </c>
      <c r="J3608" s="13">
        <v>306399.84919016907</v>
      </c>
    </row>
    <row r="3609" spans="1:10" x14ac:dyDescent="0.35">
      <c r="A3609" s="6" t="s">
        <v>633</v>
      </c>
      <c r="B3609" s="2" t="s">
        <v>643</v>
      </c>
      <c r="C3609" s="3" t="s">
        <v>115</v>
      </c>
      <c r="D3609" s="2" t="s">
        <v>200</v>
      </c>
      <c r="E3609" s="3" t="s">
        <v>27</v>
      </c>
      <c r="F3609" s="4">
        <v>2726.3774180946907</v>
      </c>
      <c r="G3609" s="4">
        <v>295.5</v>
      </c>
      <c r="H3609" s="4">
        <v>1111989.8739349069</v>
      </c>
      <c r="I3609" s="13">
        <v>805644.52704698115</v>
      </c>
      <c r="J3609" s="13">
        <v>306345.34688792576</v>
      </c>
    </row>
    <row r="3610" spans="1:10" x14ac:dyDescent="0.35">
      <c r="A3610" s="6" t="s">
        <v>8</v>
      </c>
      <c r="B3610" s="2" t="s">
        <v>395</v>
      </c>
      <c r="C3610" s="3" t="s">
        <v>72</v>
      </c>
      <c r="D3610" s="2" t="s">
        <v>55</v>
      </c>
      <c r="E3610" s="3" t="s">
        <v>20</v>
      </c>
      <c r="F3610" s="4">
        <v>2293.4783025775805</v>
      </c>
      <c r="G3610" s="4">
        <v>128.5</v>
      </c>
      <c r="H3610" s="4">
        <v>600905.0693607704</v>
      </c>
      <c r="I3610" s="13">
        <v>294711.96188121912</v>
      </c>
      <c r="J3610" s="13">
        <v>306193.10747955128</v>
      </c>
    </row>
    <row r="3611" spans="1:10" x14ac:dyDescent="0.35">
      <c r="A3611" s="6" t="s">
        <v>682</v>
      </c>
      <c r="B3611" s="2" t="s">
        <v>687</v>
      </c>
      <c r="C3611" s="3" t="s">
        <v>19</v>
      </c>
      <c r="D3611" s="2" t="s">
        <v>131</v>
      </c>
      <c r="E3611" s="3" t="s">
        <v>89</v>
      </c>
      <c r="F3611" s="4">
        <v>485.80063291078676</v>
      </c>
      <c r="G3611" s="4">
        <v>39</v>
      </c>
      <c r="H3611" s="4">
        <v>324999.56984001858</v>
      </c>
      <c r="I3611" s="13">
        <v>18946.224683520682</v>
      </c>
      <c r="J3611" s="13">
        <v>306053.3451564979</v>
      </c>
    </row>
    <row r="3612" spans="1:10" x14ac:dyDescent="0.35">
      <c r="A3612" s="6" t="s">
        <v>452</v>
      </c>
      <c r="B3612" s="2" t="s">
        <v>508</v>
      </c>
      <c r="C3612" s="3" t="s">
        <v>23</v>
      </c>
      <c r="D3612" s="2" t="s">
        <v>200</v>
      </c>
      <c r="E3612" s="3" t="s">
        <v>45</v>
      </c>
      <c r="F3612" s="4">
        <v>2006.1710262065767</v>
      </c>
      <c r="G3612" s="4">
        <v>280.5</v>
      </c>
      <c r="H3612" s="4">
        <v>868761.90801363718</v>
      </c>
      <c r="I3612" s="13">
        <v>562730.97285094473</v>
      </c>
      <c r="J3612" s="13">
        <v>306030.93516269245</v>
      </c>
    </row>
    <row r="3613" spans="1:10" x14ac:dyDescent="0.35">
      <c r="A3613" s="6" t="s">
        <v>592</v>
      </c>
      <c r="B3613" s="2" t="s">
        <v>607</v>
      </c>
      <c r="C3613" s="3" t="s">
        <v>13</v>
      </c>
      <c r="D3613" s="2" t="s">
        <v>131</v>
      </c>
      <c r="E3613" s="3" t="s">
        <v>17</v>
      </c>
      <c r="F3613" s="4">
        <v>1456.2526194022121</v>
      </c>
      <c r="G3613" s="4">
        <v>109</v>
      </c>
      <c r="H3613" s="4">
        <v>464456.76073954656</v>
      </c>
      <c r="I3613" s="13">
        <v>158731.53551484112</v>
      </c>
      <c r="J3613" s="13">
        <v>305725.22522470541</v>
      </c>
    </row>
    <row r="3614" spans="1:10" x14ac:dyDescent="0.35">
      <c r="A3614" s="6" t="s">
        <v>682</v>
      </c>
      <c r="B3614" s="2" t="s">
        <v>687</v>
      </c>
      <c r="C3614" s="3" t="s">
        <v>41</v>
      </c>
      <c r="D3614" s="2" t="s">
        <v>55</v>
      </c>
      <c r="E3614" s="3" t="s">
        <v>45</v>
      </c>
      <c r="F3614" s="4">
        <v>1780.0581037934144</v>
      </c>
      <c r="G3614" s="4">
        <v>84</v>
      </c>
      <c r="H3614" s="4">
        <v>455170.67537982645</v>
      </c>
      <c r="I3614" s="13">
        <v>149524.8807186468</v>
      </c>
      <c r="J3614" s="13">
        <v>305645.79466117965</v>
      </c>
    </row>
    <row r="3615" spans="1:10" x14ac:dyDescent="0.35">
      <c r="A3615" s="6" t="s">
        <v>8</v>
      </c>
      <c r="B3615" s="2" t="s">
        <v>9</v>
      </c>
      <c r="C3615" s="3" t="s">
        <v>106</v>
      </c>
      <c r="D3615" s="2" t="s">
        <v>212</v>
      </c>
      <c r="E3615" s="3" t="s">
        <v>17</v>
      </c>
      <c r="F3615" s="4">
        <v>2821.4801413571954</v>
      </c>
      <c r="G3615" s="4">
        <v>576.5</v>
      </c>
      <c r="H3615" s="4">
        <v>1931838.5959610571</v>
      </c>
      <c r="I3615" s="13">
        <v>1626583.3014924231</v>
      </c>
      <c r="J3615" s="13">
        <v>305255.29446863406</v>
      </c>
    </row>
    <row r="3616" spans="1:10" x14ac:dyDescent="0.35">
      <c r="A3616" s="6" t="s">
        <v>8</v>
      </c>
      <c r="B3616" s="2" t="s">
        <v>352</v>
      </c>
      <c r="C3616" s="3" t="s">
        <v>84</v>
      </c>
      <c r="D3616" s="2" t="s">
        <v>55</v>
      </c>
      <c r="E3616" s="3" t="s">
        <v>39</v>
      </c>
      <c r="F3616" s="4">
        <v>1809.894819393932</v>
      </c>
      <c r="G3616" s="4">
        <v>365</v>
      </c>
      <c r="H3616" s="4">
        <v>965452.56872001092</v>
      </c>
      <c r="I3616" s="13">
        <v>660611.60907878517</v>
      </c>
      <c r="J3616" s="13">
        <v>304840.95964122575</v>
      </c>
    </row>
    <row r="3617" spans="1:10" x14ac:dyDescent="0.35">
      <c r="A3617" s="6" t="s">
        <v>8</v>
      </c>
      <c r="B3617" s="2" t="s">
        <v>356</v>
      </c>
      <c r="C3617" s="3" t="s">
        <v>29</v>
      </c>
      <c r="D3617" s="2" t="s">
        <v>131</v>
      </c>
      <c r="E3617" s="3" t="s">
        <v>89</v>
      </c>
      <c r="F3617" s="4">
        <v>1611.4749928000665</v>
      </c>
      <c r="G3617" s="4">
        <v>215.5</v>
      </c>
      <c r="H3617" s="4">
        <v>652085.51349630009</v>
      </c>
      <c r="I3617" s="13">
        <v>347272.86094841431</v>
      </c>
      <c r="J3617" s="13">
        <v>304812.65254788578</v>
      </c>
    </row>
    <row r="3618" spans="1:10" x14ac:dyDescent="0.35">
      <c r="A3618" s="6" t="s">
        <v>659</v>
      </c>
      <c r="B3618" s="2" t="s">
        <v>668</v>
      </c>
      <c r="C3618" s="3" t="s">
        <v>409</v>
      </c>
      <c r="D3618" s="2" t="s">
        <v>200</v>
      </c>
      <c r="E3618" s="3" t="s">
        <v>27</v>
      </c>
      <c r="F3618" s="4">
        <v>3434.7955755843941</v>
      </c>
      <c r="G3618" s="4">
        <v>1047</v>
      </c>
      <c r="H3618" s="4">
        <v>3900985.8922290802</v>
      </c>
      <c r="I3618" s="13">
        <v>3596230.9676368604</v>
      </c>
      <c r="J3618" s="13">
        <v>304754.92459221976</v>
      </c>
    </row>
    <row r="3619" spans="1:10" x14ac:dyDescent="0.35">
      <c r="A3619" s="6" t="s">
        <v>452</v>
      </c>
      <c r="B3619" s="2" t="s">
        <v>503</v>
      </c>
      <c r="C3619" s="3" t="s">
        <v>83</v>
      </c>
      <c r="D3619" s="2" t="s">
        <v>200</v>
      </c>
      <c r="E3619" s="3" t="s">
        <v>12</v>
      </c>
      <c r="F3619" s="4">
        <v>750.26115759276615</v>
      </c>
      <c r="G3619" s="4">
        <v>542</v>
      </c>
      <c r="H3619" s="4">
        <v>711307.38467143162</v>
      </c>
      <c r="I3619" s="13">
        <v>406641.54741527926</v>
      </c>
      <c r="J3619" s="13">
        <v>304665.83725615236</v>
      </c>
    </row>
    <row r="3620" spans="1:10" x14ac:dyDescent="0.35">
      <c r="A3620" s="6" t="s">
        <v>8</v>
      </c>
      <c r="B3620" s="2" t="s">
        <v>346</v>
      </c>
      <c r="C3620" s="3" t="s">
        <v>116</v>
      </c>
      <c r="D3620" s="2" t="s">
        <v>200</v>
      </c>
      <c r="E3620" s="3" t="s">
        <v>27</v>
      </c>
      <c r="F3620" s="4">
        <v>3101.6539637286123</v>
      </c>
      <c r="G3620" s="4">
        <v>499</v>
      </c>
      <c r="H3620" s="4">
        <v>1852359.9006659279</v>
      </c>
      <c r="I3620" s="13">
        <v>1547725.3279005776</v>
      </c>
      <c r="J3620" s="13">
        <v>304634.57276535034</v>
      </c>
    </row>
    <row r="3621" spans="1:10" x14ac:dyDescent="0.35">
      <c r="A3621" s="6" t="s">
        <v>8</v>
      </c>
      <c r="B3621" s="2" t="s">
        <v>378</v>
      </c>
      <c r="C3621" s="3" t="s">
        <v>36</v>
      </c>
      <c r="D3621" s="2" t="s">
        <v>131</v>
      </c>
      <c r="E3621" s="3" t="s">
        <v>89</v>
      </c>
      <c r="F3621" s="4">
        <v>1228.8525973936928</v>
      </c>
      <c r="G3621" s="4">
        <v>93.5</v>
      </c>
      <c r="H3621" s="4">
        <v>419203.52094870346</v>
      </c>
      <c r="I3621" s="13">
        <v>114897.71785631028</v>
      </c>
      <c r="J3621" s="13">
        <v>304305.80309239321</v>
      </c>
    </row>
    <row r="3622" spans="1:10" x14ac:dyDescent="0.35">
      <c r="A3622" s="6" t="s">
        <v>682</v>
      </c>
      <c r="B3622" s="2" t="s">
        <v>710</v>
      </c>
      <c r="C3622" s="3" t="s">
        <v>23</v>
      </c>
      <c r="D3622" s="2" t="s">
        <v>200</v>
      </c>
      <c r="E3622" s="3" t="s">
        <v>20</v>
      </c>
      <c r="F3622" s="4">
        <v>1853.1588800834049</v>
      </c>
      <c r="G3622" s="4">
        <v>172.5</v>
      </c>
      <c r="H3622" s="4">
        <v>623897.31591168931</v>
      </c>
      <c r="I3622" s="13">
        <v>319669.90681438736</v>
      </c>
      <c r="J3622" s="13">
        <v>304227.40909730195</v>
      </c>
    </row>
    <row r="3623" spans="1:10" x14ac:dyDescent="0.35">
      <c r="A3623" s="6" t="s">
        <v>592</v>
      </c>
      <c r="B3623" s="2" t="s">
        <v>629</v>
      </c>
      <c r="C3623" s="3" t="s">
        <v>19</v>
      </c>
      <c r="D3623" s="2" t="s">
        <v>91</v>
      </c>
      <c r="E3623" s="3" t="s">
        <v>17</v>
      </c>
      <c r="F3623" s="4">
        <v>1445.9342297711639</v>
      </c>
      <c r="G3623" s="4">
        <v>47</v>
      </c>
      <c r="H3623" s="4">
        <v>372146.53081563802</v>
      </c>
      <c r="I3623" s="13">
        <v>67958.908799244702</v>
      </c>
      <c r="J3623" s="13">
        <v>304187.62201639335</v>
      </c>
    </row>
    <row r="3624" spans="1:10" x14ac:dyDescent="0.35">
      <c r="A3624" s="6" t="s">
        <v>682</v>
      </c>
      <c r="B3624" s="2" t="s">
        <v>705</v>
      </c>
      <c r="C3624" s="3" t="s">
        <v>19</v>
      </c>
      <c r="D3624" s="2" t="s">
        <v>131</v>
      </c>
      <c r="E3624" s="3" t="s">
        <v>20</v>
      </c>
      <c r="F3624" s="4">
        <v>345.35192719363494</v>
      </c>
      <c r="G3624" s="4">
        <v>32</v>
      </c>
      <c r="H3624" s="4">
        <v>315089.12311297195</v>
      </c>
      <c r="I3624" s="13">
        <v>11051.261670196318</v>
      </c>
      <c r="J3624" s="13">
        <v>304037.86144277564</v>
      </c>
    </row>
    <row r="3625" spans="1:10" x14ac:dyDescent="0.35">
      <c r="A3625" s="6" t="s">
        <v>8</v>
      </c>
      <c r="B3625" s="2" t="s">
        <v>346</v>
      </c>
      <c r="C3625" s="3" t="s">
        <v>93</v>
      </c>
      <c r="D3625" s="2" t="s">
        <v>131</v>
      </c>
      <c r="E3625" s="3" t="s">
        <v>20</v>
      </c>
      <c r="F3625" s="4">
        <v>1207.2055946911885</v>
      </c>
      <c r="G3625" s="4">
        <v>72.5</v>
      </c>
      <c r="H3625" s="4">
        <v>391542.90004831663</v>
      </c>
      <c r="I3625" s="13">
        <v>87522.405615111158</v>
      </c>
      <c r="J3625" s="13">
        <v>304020.49443320546</v>
      </c>
    </row>
    <row r="3626" spans="1:10" x14ac:dyDescent="0.35">
      <c r="A3626" s="6" t="s">
        <v>592</v>
      </c>
      <c r="B3626" s="2" t="s">
        <v>605</v>
      </c>
      <c r="C3626" s="3" t="s">
        <v>84</v>
      </c>
      <c r="D3626" s="2" t="s">
        <v>131</v>
      </c>
      <c r="E3626" s="3" t="s">
        <v>89</v>
      </c>
      <c r="F3626" s="4">
        <v>1281.1328525151441</v>
      </c>
      <c r="G3626" s="4">
        <v>141</v>
      </c>
      <c r="H3626" s="4">
        <v>484477.25827418838</v>
      </c>
      <c r="I3626" s="13">
        <v>180639.73220463531</v>
      </c>
      <c r="J3626" s="13">
        <v>303837.5260695531</v>
      </c>
    </row>
    <row r="3627" spans="1:10" x14ac:dyDescent="0.35">
      <c r="A3627" s="6" t="s">
        <v>682</v>
      </c>
      <c r="B3627" s="2" t="s">
        <v>694</v>
      </c>
      <c r="C3627" s="3" t="s">
        <v>247</v>
      </c>
      <c r="D3627" s="2" t="s">
        <v>200</v>
      </c>
      <c r="E3627" s="3" t="s">
        <v>27</v>
      </c>
      <c r="F3627" s="4">
        <v>2694.4971569456329</v>
      </c>
      <c r="G3627" s="4">
        <v>381</v>
      </c>
      <c r="H3627" s="4">
        <v>1330424.7694417506</v>
      </c>
      <c r="I3627" s="13">
        <v>1026603.4167962861</v>
      </c>
      <c r="J3627" s="13">
        <v>303821.35264546447</v>
      </c>
    </row>
    <row r="3628" spans="1:10" x14ac:dyDescent="0.35">
      <c r="A3628" s="6" t="s">
        <v>659</v>
      </c>
      <c r="B3628" s="2" t="s">
        <v>678</v>
      </c>
      <c r="C3628" s="3" t="s">
        <v>38</v>
      </c>
      <c r="D3628" s="2" t="s">
        <v>131</v>
      </c>
      <c r="E3628" s="3" t="s">
        <v>89</v>
      </c>
      <c r="F3628" s="4">
        <v>979.76093751408496</v>
      </c>
      <c r="G3628" s="4">
        <v>427</v>
      </c>
      <c r="H3628" s="4">
        <v>722040.47363887168</v>
      </c>
      <c r="I3628" s="13">
        <v>418357.92031851428</v>
      </c>
      <c r="J3628" s="13">
        <v>303682.5533203574</v>
      </c>
    </row>
    <row r="3629" spans="1:10" x14ac:dyDescent="0.35">
      <c r="A3629" s="6" t="s">
        <v>682</v>
      </c>
      <c r="B3629" s="2" t="s">
        <v>710</v>
      </c>
      <c r="C3629" s="3" t="s">
        <v>84</v>
      </c>
      <c r="D3629" s="2" t="s">
        <v>55</v>
      </c>
      <c r="E3629" s="3" t="s">
        <v>12</v>
      </c>
      <c r="F3629" s="4">
        <v>1130.9222229920379</v>
      </c>
      <c r="G3629" s="4">
        <v>160.5</v>
      </c>
      <c r="H3629" s="4">
        <v>485179.00598507666</v>
      </c>
      <c r="I3629" s="13">
        <v>181513.01679022209</v>
      </c>
      <c r="J3629" s="13">
        <v>303665.98919485457</v>
      </c>
    </row>
    <row r="3630" spans="1:10" x14ac:dyDescent="0.35">
      <c r="A3630" s="6" t="s">
        <v>8</v>
      </c>
      <c r="B3630" s="2" t="s">
        <v>356</v>
      </c>
      <c r="C3630" s="3" t="s">
        <v>225</v>
      </c>
      <c r="D3630" s="2" t="s">
        <v>131</v>
      </c>
      <c r="E3630" s="3" t="s">
        <v>89</v>
      </c>
      <c r="F3630" s="4">
        <v>2437.4361703693767</v>
      </c>
      <c r="G3630" s="4">
        <v>176</v>
      </c>
      <c r="H3630" s="4">
        <v>732495.89236883016</v>
      </c>
      <c r="I3630" s="13">
        <v>428988.76598501031</v>
      </c>
      <c r="J3630" s="13">
        <v>303507.12638381985</v>
      </c>
    </row>
    <row r="3631" spans="1:10" x14ac:dyDescent="0.35">
      <c r="A3631" s="6" t="s">
        <v>682</v>
      </c>
      <c r="B3631" s="2" t="s">
        <v>706</v>
      </c>
      <c r="C3631" s="3" t="s">
        <v>263</v>
      </c>
      <c r="D3631" s="2" t="s">
        <v>200</v>
      </c>
      <c r="E3631" s="3" t="s">
        <v>27</v>
      </c>
      <c r="F3631" s="4">
        <v>5109.5146686523012</v>
      </c>
      <c r="G3631" s="4">
        <v>1253</v>
      </c>
      <c r="H3631" s="4">
        <v>6705718.2471558796</v>
      </c>
      <c r="I3631" s="13">
        <v>6402221.8798213331</v>
      </c>
      <c r="J3631" s="13">
        <v>303496.36733454652</v>
      </c>
    </row>
    <row r="3632" spans="1:10" x14ac:dyDescent="0.35">
      <c r="A3632" s="6" t="s">
        <v>592</v>
      </c>
      <c r="B3632" s="2" t="s">
        <v>595</v>
      </c>
      <c r="C3632" s="3" t="s">
        <v>80</v>
      </c>
      <c r="D3632" s="2" t="s">
        <v>200</v>
      </c>
      <c r="E3632" s="3" t="s">
        <v>45</v>
      </c>
      <c r="F3632" s="4">
        <v>1095.6049444334265</v>
      </c>
      <c r="G3632" s="4">
        <v>159</v>
      </c>
      <c r="H3632" s="4">
        <v>477607.25137563853</v>
      </c>
      <c r="I3632" s="13">
        <v>174201.1861649148</v>
      </c>
      <c r="J3632" s="13">
        <v>303406.06521072373</v>
      </c>
    </row>
    <row r="3633" spans="1:10" x14ac:dyDescent="0.35">
      <c r="A3633" s="6" t="s">
        <v>682</v>
      </c>
      <c r="B3633" s="2" t="s">
        <v>705</v>
      </c>
      <c r="C3633" s="3" t="s">
        <v>31</v>
      </c>
      <c r="D3633" s="2" t="s">
        <v>55</v>
      </c>
      <c r="E3633" s="3" t="s">
        <v>45</v>
      </c>
      <c r="F3633" s="4">
        <v>705.47148280593694</v>
      </c>
      <c r="G3633" s="4">
        <v>99</v>
      </c>
      <c r="H3633" s="4">
        <v>373227.94314991514</v>
      </c>
      <c r="I3633" s="13">
        <v>69841.676797787761</v>
      </c>
      <c r="J3633" s="13">
        <v>303386.26635212736</v>
      </c>
    </row>
    <row r="3634" spans="1:10" x14ac:dyDescent="0.35">
      <c r="A3634" s="6" t="s">
        <v>633</v>
      </c>
      <c r="B3634" s="2" t="s">
        <v>635</v>
      </c>
      <c r="C3634" s="3" t="s">
        <v>180</v>
      </c>
      <c r="D3634" s="2" t="s">
        <v>131</v>
      </c>
      <c r="E3634" s="3" t="s">
        <v>89</v>
      </c>
      <c r="F3634" s="4">
        <v>1362.5323847569525</v>
      </c>
      <c r="G3634" s="4">
        <v>139.5</v>
      </c>
      <c r="H3634" s="4">
        <v>493366.39984387613</v>
      </c>
      <c r="I3634" s="13">
        <v>190073.26767359488</v>
      </c>
      <c r="J3634" s="13">
        <v>303293.13217028126</v>
      </c>
    </row>
    <row r="3635" spans="1:10" x14ac:dyDescent="0.35">
      <c r="A3635" s="6" t="s">
        <v>569</v>
      </c>
      <c r="B3635" s="2" t="s">
        <v>572</v>
      </c>
      <c r="C3635" s="3" t="s">
        <v>209</v>
      </c>
      <c r="D3635" s="2" t="s">
        <v>11</v>
      </c>
      <c r="E3635" s="3" t="s">
        <v>32</v>
      </c>
      <c r="F3635" s="4">
        <v>1621.6186774791038</v>
      </c>
      <c r="G3635" s="4">
        <v>58.5</v>
      </c>
      <c r="H3635" s="4">
        <v>397983.85429308965</v>
      </c>
      <c r="I3635" s="13">
        <v>94864.692632527571</v>
      </c>
      <c r="J3635" s="13">
        <v>303119.16166056209</v>
      </c>
    </row>
    <row r="3636" spans="1:10" x14ac:dyDescent="0.35">
      <c r="A3636" s="6" t="s">
        <v>592</v>
      </c>
      <c r="B3636" s="2" t="s">
        <v>607</v>
      </c>
      <c r="C3636" s="3" t="s">
        <v>339</v>
      </c>
      <c r="D3636" s="2" t="s">
        <v>200</v>
      </c>
      <c r="E3636" s="3" t="s">
        <v>27</v>
      </c>
      <c r="F3636" s="4">
        <v>4778.4690926211879</v>
      </c>
      <c r="G3636" s="4">
        <v>133.5</v>
      </c>
      <c r="H3636" s="4">
        <v>941017.368369326</v>
      </c>
      <c r="I3636" s="13">
        <v>637925.62386492861</v>
      </c>
      <c r="J3636" s="13">
        <v>303091.74450439739</v>
      </c>
    </row>
    <row r="3637" spans="1:10" x14ac:dyDescent="0.35">
      <c r="A3637" s="6" t="s">
        <v>8</v>
      </c>
      <c r="B3637" s="2" t="s">
        <v>242</v>
      </c>
      <c r="C3637" s="3" t="s">
        <v>116</v>
      </c>
      <c r="D3637" s="2" t="s">
        <v>200</v>
      </c>
      <c r="E3637" s="3" t="s">
        <v>27</v>
      </c>
      <c r="F3637" s="4">
        <v>1980.5234974000596</v>
      </c>
      <c r="G3637" s="4">
        <v>161</v>
      </c>
      <c r="H3637" s="4">
        <v>621919.19601334934</v>
      </c>
      <c r="I3637" s="13">
        <v>318864.28308140958</v>
      </c>
      <c r="J3637" s="13">
        <v>303054.91293193976</v>
      </c>
    </row>
    <row r="3638" spans="1:10" x14ac:dyDescent="0.35">
      <c r="A3638" s="6" t="s">
        <v>8</v>
      </c>
      <c r="B3638" s="2" t="s">
        <v>408</v>
      </c>
      <c r="C3638" s="3" t="s">
        <v>22</v>
      </c>
      <c r="D3638" s="2" t="s">
        <v>55</v>
      </c>
      <c r="E3638" s="3" t="s">
        <v>45</v>
      </c>
      <c r="F3638" s="4">
        <v>1265.205555126611</v>
      </c>
      <c r="G3638" s="4">
        <v>95</v>
      </c>
      <c r="H3638" s="4">
        <v>423243.76133768371</v>
      </c>
      <c r="I3638" s="13">
        <v>120194.52773702804</v>
      </c>
      <c r="J3638" s="13">
        <v>303049.23360065569</v>
      </c>
    </row>
    <row r="3639" spans="1:10" x14ac:dyDescent="0.35">
      <c r="A3639" s="6" t="s">
        <v>659</v>
      </c>
      <c r="B3639" s="2" t="s">
        <v>664</v>
      </c>
      <c r="C3639" s="3" t="s">
        <v>114</v>
      </c>
      <c r="D3639" s="2" t="s">
        <v>200</v>
      </c>
      <c r="E3639" s="3" t="s">
        <v>39</v>
      </c>
      <c r="F3639" s="4">
        <v>1026.7826805329669</v>
      </c>
      <c r="G3639" s="4">
        <v>197</v>
      </c>
      <c r="H3639" s="4">
        <v>505204.46104306437</v>
      </c>
      <c r="I3639" s="13">
        <v>202276.18806499447</v>
      </c>
      <c r="J3639" s="13">
        <v>302928.2729780699</v>
      </c>
    </row>
    <row r="3640" spans="1:10" x14ac:dyDescent="0.35">
      <c r="A3640" s="6" t="s">
        <v>569</v>
      </c>
      <c r="B3640" s="2" t="s">
        <v>572</v>
      </c>
      <c r="C3640" s="3" t="s">
        <v>192</v>
      </c>
      <c r="D3640" s="2" t="s">
        <v>200</v>
      </c>
      <c r="E3640" s="3" t="s">
        <v>20</v>
      </c>
      <c r="F3640" s="4">
        <v>2379.5400928086342</v>
      </c>
      <c r="G3640" s="4">
        <v>92.5</v>
      </c>
      <c r="H3640" s="4">
        <v>522756.22267503012</v>
      </c>
      <c r="I3640" s="13">
        <v>220107.45858479867</v>
      </c>
      <c r="J3640" s="13">
        <v>302648.76409023145</v>
      </c>
    </row>
    <row r="3641" spans="1:10" x14ac:dyDescent="0.35">
      <c r="A3641" s="6" t="s">
        <v>521</v>
      </c>
      <c r="B3641" s="2" t="s">
        <v>547</v>
      </c>
      <c r="C3641" s="3" t="s">
        <v>56</v>
      </c>
      <c r="D3641" s="2" t="s">
        <v>200</v>
      </c>
      <c r="E3641" s="3" t="s">
        <v>12</v>
      </c>
      <c r="F3641" s="4">
        <v>2873.5697560753097</v>
      </c>
      <c r="G3641" s="4">
        <v>376.5</v>
      </c>
      <c r="H3641" s="4">
        <v>1384490.966689226</v>
      </c>
      <c r="I3641" s="13">
        <v>1081899.013162354</v>
      </c>
      <c r="J3641" s="13">
        <v>302591.95352687198</v>
      </c>
    </row>
    <row r="3642" spans="1:10" x14ac:dyDescent="0.35">
      <c r="A3642" s="6" t="s">
        <v>592</v>
      </c>
      <c r="B3642" s="2" t="s">
        <v>599</v>
      </c>
      <c r="C3642" s="3" t="s">
        <v>29</v>
      </c>
      <c r="D3642" s="2" t="s">
        <v>91</v>
      </c>
      <c r="E3642" s="3" t="s">
        <v>17</v>
      </c>
      <c r="F3642" s="4">
        <v>1012.0298903344686</v>
      </c>
      <c r="G3642" s="4">
        <v>29.5</v>
      </c>
      <c r="H3642" s="4">
        <v>332346.74669485824</v>
      </c>
      <c r="I3642" s="13">
        <v>29854.881764866826</v>
      </c>
      <c r="J3642" s="13">
        <v>302491.86492999143</v>
      </c>
    </row>
    <row r="3643" spans="1:10" x14ac:dyDescent="0.35">
      <c r="A3643" s="6" t="s">
        <v>592</v>
      </c>
      <c r="B3643" s="2" t="s">
        <v>595</v>
      </c>
      <c r="C3643" s="3" t="s">
        <v>22</v>
      </c>
      <c r="D3643" s="2" t="s">
        <v>91</v>
      </c>
      <c r="E3643" s="3" t="s">
        <v>32</v>
      </c>
      <c r="F3643" s="4">
        <v>5696.6081922190615</v>
      </c>
      <c r="G3643" s="4">
        <v>78</v>
      </c>
      <c r="H3643" s="4">
        <v>746682.53463249933</v>
      </c>
      <c r="I3643" s="13">
        <v>444335.43899308681</v>
      </c>
      <c r="J3643" s="13">
        <v>302347.09563941252</v>
      </c>
    </row>
    <row r="3644" spans="1:10" x14ac:dyDescent="0.35">
      <c r="A3644" s="6" t="s">
        <v>452</v>
      </c>
      <c r="B3644" s="2" t="s">
        <v>453</v>
      </c>
      <c r="C3644" s="3" t="s">
        <v>56</v>
      </c>
      <c r="D3644" s="2" t="s">
        <v>131</v>
      </c>
      <c r="E3644" s="3" t="s">
        <v>89</v>
      </c>
      <c r="F3644" s="4">
        <v>602.30363300094757</v>
      </c>
      <c r="G3644" s="4">
        <v>406.5</v>
      </c>
      <c r="H3644" s="4">
        <v>546923.5934356543</v>
      </c>
      <c r="I3644" s="13">
        <v>244836.4268148852</v>
      </c>
      <c r="J3644" s="13">
        <v>302087.16662076907</v>
      </c>
    </row>
    <row r="3645" spans="1:10" x14ac:dyDescent="0.35">
      <c r="A3645" s="6" t="s">
        <v>592</v>
      </c>
      <c r="B3645" s="2" t="s">
        <v>629</v>
      </c>
      <c r="C3645" s="3" t="s">
        <v>70</v>
      </c>
      <c r="D3645" s="2" t="s">
        <v>131</v>
      </c>
      <c r="E3645" s="3" t="s">
        <v>89</v>
      </c>
      <c r="F3645" s="4">
        <v>1086.3692757149927</v>
      </c>
      <c r="G3645" s="4">
        <v>188</v>
      </c>
      <c r="H3645" s="4">
        <v>506131.88490239473</v>
      </c>
      <c r="I3645" s="13">
        <v>204237.42383441862</v>
      </c>
      <c r="J3645" s="13">
        <v>301894.46106797608</v>
      </c>
    </row>
    <row r="3646" spans="1:10" x14ac:dyDescent="0.35">
      <c r="A3646" s="6" t="s">
        <v>569</v>
      </c>
      <c r="B3646" s="2" t="s">
        <v>570</v>
      </c>
      <c r="C3646" s="3" t="s">
        <v>52</v>
      </c>
      <c r="D3646" s="2" t="s">
        <v>55</v>
      </c>
      <c r="E3646" s="3" t="s">
        <v>32</v>
      </c>
      <c r="F3646" s="4">
        <v>1760.6680817907854</v>
      </c>
      <c r="G3646" s="4">
        <v>211.5</v>
      </c>
      <c r="H3646" s="4">
        <v>674084.29535886494</v>
      </c>
      <c r="I3646" s="13">
        <v>372381.29929875111</v>
      </c>
      <c r="J3646" s="13">
        <v>301702.99606011383</v>
      </c>
    </row>
    <row r="3647" spans="1:10" x14ac:dyDescent="0.35">
      <c r="A3647" s="6" t="s">
        <v>521</v>
      </c>
      <c r="B3647" s="2" t="s">
        <v>532</v>
      </c>
      <c r="C3647" s="3" t="s">
        <v>21</v>
      </c>
      <c r="D3647" s="2" t="s">
        <v>131</v>
      </c>
      <c r="E3647" s="3" t="s">
        <v>89</v>
      </c>
      <c r="F3647" s="4">
        <v>27.446582993451909</v>
      </c>
      <c r="G3647" s="4">
        <v>42.5</v>
      </c>
      <c r="H3647" s="4">
        <v>302776.55387291539</v>
      </c>
      <c r="I3647" s="13">
        <v>1166.4797772217062</v>
      </c>
      <c r="J3647" s="13">
        <v>301610.07409569371</v>
      </c>
    </row>
    <row r="3648" spans="1:10" x14ac:dyDescent="0.35">
      <c r="A3648" s="6" t="s">
        <v>592</v>
      </c>
      <c r="B3648" s="2" t="s">
        <v>629</v>
      </c>
      <c r="C3648" s="3" t="s">
        <v>76</v>
      </c>
      <c r="D3648" s="2" t="s">
        <v>200</v>
      </c>
      <c r="E3648" s="3" t="s">
        <v>12</v>
      </c>
      <c r="F3648" s="4">
        <v>2293.2313657221002</v>
      </c>
      <c r="G3648" s="4">
        <v>243.5</v>
      </c>
      <c r="H3648" s="4">
        <v>859941.2536846674</v>
      </c>
      <c r="I3648" s="13">
        <v>558401.8375533314</v>
      </c>
      <c r="J3648" s="13">
        <v>301539.41613133601</v>
      </c>
    </row>
    <row r="3649" spans="1:10" x14ac:dyDescent="0.35">
      <c r="A3649" s="6" t="s">
        <v>569</v>
      </c>
      <c r="B3649" s="2" t="s">
        <v>570</v>
      </c>
      <c r="C3649" s="3" t="s">
        <v>87</v>
      </c>
      <c r="D3649" s="2" t="s">
        <v>131</v>
      </c>
      <c r="E3649" s="3" t="s">
        <v>89</v>
      </c>
      <c r="F3649" s="4">
        <v>912.98932756389092</v>
      </c>
      <c r="G3649" s="4">
        <v>78</v>
      </c>
      <c r="H3649" s="4">
        <v>372696.15461863007</v>
      </c>
      <c r="I3649" s="13">
        <v>71213.167549983496</v>
      </c>
      <c r="J3649" s="13">
        <v>301482.98706864659</v>
      </c>
    </row>
    <row r="3650" spans="1:10" x14ac:dyDescent="0.35">
      <c r="A3650" s="6" t="s">
        <v>592</v>
      </c>
      <c r="B3650" s="2" t="s">
        <v>625</v>
      </c>
      <c r="C3650" s="3" t="s">
        <v>21</v>
      </c>
      <c r="D3650" s="2" t="s">
        <v>11</v>
      </c>
      <c r="E3650" s="3" t="s">
        <v>39</v>
      </c>
      <c r="F3650" s="4">
        <v>1781.8103249401538</v>
      </c>
      <c r="G3650" s="4">
        <v>45</v>
      </c>
      <c r="H3650" s="4">
        <v>381481.3230877656</v>
      </c>
      <c r="I3650" s="13">
        <v>80181.464622306929</v>
      </c>
      <c r="J3650" s="13">
        <v>301299.85846545867</v>
      </c>
    </row>
    <row r="3651" spans="1:10" x14ac:dyDescent="0.35">
      <c r="A3651" s="6" t="s">
        <v>569</v>
      </c>
      <c r="B3651" s="2" t="s">
        <v>572</v>
      </c>
      <c r="C3651" s="3" t="s">
        <v>83</v>
      </c>
      <c r="D3651" s="2" t="s">
        <v>91</v>
      </c>
      <c r="E3651" s="3" t="s">
        <v>12</v>
      </c>
      <c r="F3651" s="4">
        <v>1478.9556947107876</v>
      </c>
      <c r="G3651" s="4">
        <v>44</v>
      </c>
      <c r="H3651" s="4">
        <v>366359.32308637176</v>
      </c>
      <c r="I3651" s="13">
        <v>65074.050567274651</v>
      </c>
      <c r="J3651" s="13">
        <v>301285.27251909708</v>
      </c>
    </row>
    <row r="3652" spans="1:10" x14ac:dyDescent="0.35">
      <c r="A3652" s="6" t="s">
        <v>521</v>
      </c>
      <c r="B3652" s="2" t="s">
        <v>551</v>
      </c>
      <c r="C3652" s="3" t="s">
        <v>13</v>
      </c>
      <c r="D3652" s="2" t="s">
        <v>55</v>
      </c>
      <c r="E3652" s="3" t="s">
        <v>39</v>
      </c>
      <c r="F3652" s="4">
        <v>1919.3865312174896</v>
      </c>
      <c r="G3652" s="4">
        <v>36</v>
      </c>
      <c r="H3652" s="4">
        <v>370266.42009522364</v>
      </c>
      <c r="I3652" s="13">
        <v>69097.915123829633</v>
      </c>
      <c r="J3652" s="13">
        <v>301168.50497139402</v>
      </c>
    </row>
    <row r="3653" spans="1:10" x14ac:dyDescent="0.35">
      <c r="A3653" s="6" t="s">
        <v>521</v>
      </c>
      <c r="B3653" s="2" t="s">
        <v>551</v>
      </c>
      <c r="C3653" s="3" t="s">
        <v>56</v>
      </c>
      <c r="D3653" s="2" t="s">
        <v>91</v>
      </c>
      <c r="E3653" s="3" t="s">
        <v>37</v>
      </c>
      <c r="F3653" s="4">
        <v>1230.1903522491473</v>
      </c>
      <c r="G3653" s="4">
        <v>45</v>
      </c>
      <c r="H3653" s="4">
        <v>356499.07702115865</v>
      </c>
      <c r="I3653" s="13">
        <v>55358.565851211628</v>
      </c>
      <c r="J3653" s="13">
        <v>301140.51116994704</v>
      </c>
    </row>
    <row r="3654" spans="1:10" x14ac:dyDescent="0.35">
      <c r="A3654" s="6" t="s">
        <v>8</v>
      </c>
      <c r="B3654" s="2" t="s">
        <v>378</v>
      </c>
      <c r="C3654" s="3" t="s">
        <v>80</v>
      </c>
      <c r="D3654" s="2" t="s">
        <v>131</v>
      </c>
      <c r="E3654" s="3" t="s">
        <v>89</v>
      </c>
      <c r="F3654" s="4">
        <v>2036.1087677669864</v>
      </c>
      <c r="G3654" s="4">
        <v>360</v>
      </c>
      <c r="H3654" s="4">
        <v>1034098.4948094074</v>
      </c>
      <c r="I3654" s="13">
        <v>732999.15639611508</v>
      </c>
      <c r="J3654" s="13">
        <v>301099.33841329231</v>
      </c>
    </row>
    <row r="3655" spans="1:10" x14ac:dyDescent="0.35">
      <c r="A3655" s="6" t="s">
        <v>8</v>
      </c>
      <c r="B3655" s="2" t="s">
        <v>392</v>
      </c>
      <c r="C3655" s="3" t="s">
        <v>125</v>
      </c>
      <c r="D3655" s="2" t="s">
        <v>91</v>
      </c>
      <c r="E3655" s="3" t="s">
        <v>45</v>
      </c>
      <c r="F3655" s="4">
        <v>1254.9197364394415</v>
      </c>
      <c r="G3655" s="4">
        <v>155</v>
      </c>
      <c r="H3655" s="4">
        <v>495554.14585847117</v>
      </c>
      <c r="I3655" s="13">
        <v>194512.55914811345</v>
      </c>
      <c r="J3655" s="13">
        <v>301041.58671035769</v>
      </c>
    </row>
    <row r="3656" spans="1:10" x14ac:dyDescent="0.35">
      <c r="A3656" s="6" t="s">
        <v>633</v>
      </c>
      <c r="B3656" s="2" t="s">
        <v>635</v>
      </c>
      <c r="C3656" s="3" t="s">
        <v>22</v>
      </c>
      <c r="D3656" s="2" t="s">
        <v>131</v>
      </c>
      <c r="E3656" s="3" t="s">
        <v>32</v>
      </c>
      <c r="F3656" s="4">
        <v>2209.8283172926795</v>
      </c>
      <c r="G3656" s="4">
        <v>464</v>
      </c>
      <c r="H3656" s="4">
        <v>1326317.1109884977</v>
      </c>
      <c r="I3656" s="13">
        <v>1025360.3392238033</v>
      </c>
      <c r="J3656" s="13">
        <v>300956.77176469448</v>
      </c>
    </row>
    <row r="3657" spans="1:10" x14ac:dyDescent="0.35">
      <c r="A3657" s="6" t="s">
        <v>592</v>
      </c>
      <c r="B3657" s="2" t="s">
        <v>625</v>
      </c>
      <c r="C3657" s="3" t="s">
        <v>21</v>
      </c>
      <c r="D3657" s="2" t="s">
        <v>131</v>
      </c>
      <c r="E3657" s="3" t="s">
        <v>89</v>
      </c>
      <c r="F3657" s="4">
        <v>1028.1437882689088</v>
      </c>
      <c r="G3657" s="4">
        <v>124.5</v>
      </c>
      <c r="H3657" s="4">
        <v>428930.50067076314</v>
      </c>
      <c r="I3657" s="13">
        <v>128003.90163947914</v>
      </c>
      <c r="J3657" s="13">
        <v>300926.59903128399</v>
      </c>
    </row>
    <row r="3658" spans="1:10" x14ac:dyDescent="0.35">
      <c r="A3658" s="6" t="s">
        <v>659</v>
      </c>
      <c r="B3658" s="2" t="s">
        <v>664</v>
      </c>
      <c r="C3658" s="3" t="s">
        <v>22</v>
      </c>
      <c r="D3658" s="2" t="s">
        <v>131</v>
      </c>
      <c r="E3658" s="3" t="s">
        <v>27</v>
      </c>
      <c r="F3658" s="4">
        <v>1362.9119453871342</v>
      </c>
      <c r="G3658" s="4">
        <v>126</v>
      </c>
      <c r="H3658" s="4">
        <v>472568.80938254867</v>
      </c>
      <c r="I3658" s="13">
        <v>171726.9051187789</v>
      </c>
      <c r="J3658" s="13">
        <v>300841.90426376974</v>
      </c>
    </row>
    <row r="3659" spans="1:10" x14ac:dyDescent="0.35">
      <c r="A3659" s="6" t="s">
        <v>682</v>
      </c>
      <c r="B3659" s="2" t="s">
        <v>704</v>
      </c>
      <c r="C3659" s="3" t="s">
        <v>125</v>
      </c>
      <c r="D3659" s="2" t="s">
        <v>55</v>
      </c>
      <c r="E3659" s="3" t="s">
        <v>45</v>
      </c>
      <c r="F3659" s="4">
        <v>1034.7293681849783</v>
      </c>
      <c r="G3659" s="4">
        <v>77</v>
      </c>
      <c r="H3659" s="4">
        <v>379984.47748099844</v>
      </c>
      <c r="I3659" s="13">
        <v>79674.161350243332</v>
      </c>
      <c r="J3659" s="13">
        <v>300310.31613075512</v>
      </c>
    </row>
    <row r="3660" spans="1:10" x14ac:dyDescent="0.35">
      <c r="A3660" s="6" t="s">
        <v>682</v>
      </c>
      <c r="B3660" s="2" t="s">
        <v>706</v>
      </c>
      <c r="C3660" s="3" t="s">
        <v>367</v>
      </c>
      <c r="D3660" s="2" t="s">
        <v>200</v>
      </c>
      <c r="E3660" s="3" t="s">
        <v>27</v>
      </c>
      <c r="F3660" s="4">
        <v>2137.4004909471391</v>
      </c>
      <c r="G3660" s="4">
        <v>90</v>
      </c>
      <c r="H3660" s="4">
        <v>492656.73617472296</v>
      </c>
      <c r="I3660" s="13">
        <v>192366.04418524253</v>
      </c>
      <c r="J3660" s="13">
        <v>300290.6919894804</v>
      </c>
    </row>
    <row r="3661" spans="1:10" x14ac:dyDescent="0.35">
      <c r="A3661" s="6" t="s">
        <v>682</v>
      </c>
      <c r="B3661" s="2" t="s">
        <v>687</v>
      </c>
      <c r="C3661" s="3" t="s">
        <v>79</v>
      </c>
      <c r="D3661" s="2" t="s">
        <v>131</v>
      </c>
      <c r="E3661" s="3" t="s">
        <v>89</v>
      </c>
      <c r="F3661" s="4">
        <v>819.77475343283493</v>
      </c>
      <c r="G3661" s="4">
        <v>76</v>
      </c>
      <c r="H3661" s="4">
        <v>362533.15479021805</v>
      </c>
      <c r="I3661" s="13">
        <v>62302.881260895454</v>
      </c>
      <c r="J3661" s="13">
        <v>300230.27352932259</v>
      </c>
    </row>
    <row r="3662" spans="1:10" x14ac:dyDescent="0.35">
      <c r="A3662" s="6" t="s">
        <v>592</v>
      </c>
      <c r="B3662" s="2" t="s">
        <v>607</v>
      </c>
      <c r="C3662" s="3" t="s">
        <v>79</v>
      </c>
      <c r="D3662" s="2" t="s">
        <v>131</v>
      </c>
      <c r="E3662" s="3" t="s">
        <v>27</v>
      </c>
      <c r="F3662" s="4">
        <v>643.87307793467437</v>
      </c>
      <c r="G3662" s="4">
        <v>138</v>
      </c>
      <c r="H3662" s="4">
        <v>388855.01450905431</v>
      </c>
      <c r="I3662" s="13">
        <v>88854.484754985067</v>
      </c>
      <c r="J3662" s="13">
        <v>300000.52975406923</v>
      </c>
    </row>
    <row r="3663" spans="1:10" x14ac:dyDescent="0.35">
      <c r="A3663" s="6" t="s">
        <v>8</v>
      </c>
      <c r="B3663" s="2" t="s">
        <v>356</v>
      </c>
      <c r="C3663" s="3" t="s">
        <v>108</v>
      </c>
      <c r="D3663" s="2" t="s">
        <v>212</v>
      </c>
      <c r="E3663" s="3" t="s">
        <v>17</v>
      </c>
      <c r="F3663" s="4">
        <v>3274.2384496297414</v>
      </c>
      <c r="G3663" s="4">
        <v>546.5</v>
      </c>
      <c r="H3663" s="4">
        <v>2089194.2617242038</v>
      </c>
      <c r="I3663" s="13">
        <v>1789371.3127226536</v>
      </c>
      <c r="J3663" s="13">
        <v>299822.94900155021</v>
      </c>
    </row>
    <row r="3664" spans="1:10" x14ac:dyDescent="0.35">
      <c r="A3664" s="6" t="s">
        <v>521</v>
      </c>
      <c r="B3664" s="2" t="s">
        <v>528</v>
      </c>
      <c r="C3664" s="3" t="s">
        <v>74</v>
      </c>
      <c r="D3664" s="2" t="s">
        <v>55</v>
      </c>
      <c r="E3664" s="3" t="s">
        <v>32</v>
      </c>
      <c r="F3664" s="4">
        <v>1498.6102344909657</v>
      </c>
      <c r="G3664" s="4">
        <v>84</v>
      </c>
      <c r="H3664" s="4">
        <v>425644.48126029968</v>
      </c>
      <c r="I3664" s="13">
        <v>125883.25969724111</v>
      </c>
      <c r="J3664" s="13">
        <v>299761.22156305856</v>
      </c>
    </row>
    <row r="3665" spans="1:10" x14ac:dyDescent="0.35">
      <c r="A3665" s="6" t="s">
        <v>592</v>
      </c>
      <c r="B3665" s="2" t="s">
        <v>601</v>
      </c>
      <c r="C3665" s="3" t="s">
        <v>77</v>
      </c>
      <c r="D3665" s="2" t="s">
        <v>200</v>
      </c>
      <c r="E3665" s="3" t="s">
        <v>20</v>
      </c>
      <c r="F3665" s="4">
        <v>1102.2937101108068</v>
      </c>
      <c r="G3665" s="4">
        <v>142.5</v>
      </c>
      <c r="H3665" s="4">
        <v>456758.16937483271</v>
      </c>
      <c r="I3665" s="13">
        <v>157076.85369078998</v>
      </c>
      <c r="J3665" s="13">
        <v>299681.31568404275</v>
      </c>
    </row>
    <row r="3666" spans="1:10" x14ac:dyDescent="0.35">
      <c r="A3666" s="6" t="s">
        <v>569</v>
      </c>
      <c r="B3666" s="2" t="s">
        <v>572</v>
      </c>
      <c r="C3666" s="3" t="s">
        <v>177</v>
      </c>
      <c r="D3666" s="2" t="s">
        <v>212</v>
      </c>
      <c r="E3666" s="3" t="s">
        <v>40</v>
      </c>
      <c r="F3666" s="4">
        <v>2140.211562406173</v>
      </c>
      <c r="G3666" s="4">
        <v>430.5</v>
      </c>
      <c r="H3666" s="4">
        <v>1221029.2461455895</v>
      </c>
      <c r="I3666" s="13">
        <v>921361.07761585747</v>
      </c>
      <c r="J3666" s="13">
        <v>299668.16852973204</v>
      </c>
    </row>
    <row r="3667" spans="1:10" x14ac:dyDescent="0.35">
      <c r="A3667" s="6" t="s">
        <v>8</v>
      </c>
      <c r="B3667" s="2" t="s">
        <v>395</v>
      </c>
      <c r="C3667" s="3" t="s">
        <v>30</v>
      </c>
      <c r="D3667" s="2" t="s">
        <v>11</v>
      </c>
      <c r="E3667" s="3" t="s">
        <v>27</v>
      </c>
      <c r="F3667" s="4">
        <v>4069.1022167417059</v>
      </c>
      <c r="G3667" s="4">
        <v>172.5</v>
      </c>
      <c r="H3667" s="4">
        <v>1001494.7060908634</v>
      </c>
      <c r="I3667" s="13">
        <v>701920.13238794426</v>
      </c>
      <c r="J3667" s="13">
        <v>299574.57370291918</v>
      </c>
    </row>
    <row r="3668" spans="1:10" x14ac:dyDescent="0.35">
      <c r="A3668" s="6" t="s">
        <v>592</v>
      </c>
      <c r="B3668" s="2" t="s">
        <v>607</v>
      </c>
      <c r="C3668" s="3" t="s">
        <v>269</v>
      </c>
      <c r="D3668" s="2" t="s">
        <v>131</v>
      </c>
      <c r="E3668" s="3" t="s">
        <v>27</v>
      </c>
      <c r="F3668" s="4">
        <v>930.15819818786929</v>
      </c>
      <c r="G3668" s="4">
        <v>64.5</v>
      </c>
      <c r="H3668" s="4">
        <v>359286.153713373</v>
      </c>
      <c r="I3668" s="13">
        <v>59995.203783117569</v>
      </c>
      <c r="J3668" s="13">
        <v>299290.94993025542</v>
      </c>
    </row>
    <row r="3669" spans="1:10" x14ac:dyDescent="0.35">
      <c r="A3669" s="6" t="s">
        <v>569</v>
      </c>
      <c r="B3669" s="2" t="s">
        <v>572</v>
      </c>
      <c r="C3669" s="3" t="s">
        <v>23</v>
      </c>
      <c r="D3669" s="2" t="s">
        <v>131</v>
      </c>
      <c r="E3669" s="3" t="s">
        <v>27</v>
      </c>
      <c r="F3669" s="4">
        <v>1743.0861695419076</v>
      </c>
      <c r="G3669" s="4">
        <v>69</v>
      </c>
      <c r="H3669" s="4">
        <v>419366.530915407</v>
      </c>
      <c r="I3669" s="13">
        <v>120272.94569839162</v>
      </c>
      <c r="J3669" s="13">
        <v>299093.58521701535</v>
      </c>
    </row>
    <row r="3670" spans="1:10" x14ac:dyDescent="0.35">
      <c r="A3670" s="6" t="s">
        <v>592</v>
      </c>
      <c r="B3670" s="2" t="s">
        <v>620</v>
      </c>
      <c r="C3670" s="3" t="s">
        <v>168</v>
      </c>
      <c r="D3670" s="2" t="s">
        <v>131</v>
      </c>
      <c r="E3670" s="3" t="s">
        <v>89</v>
      </c>
      <c r="F3670" s="4">
        <v>734.72108192204121</v>
      </c>
      <c r="G3670" s="4">
        <v>120.5</v>
      </c>
      <c r="H3670" s="4">
        <v>387532.55418869166</v>
      </c>
      <c r="I3670" s="13">
        <v>88533.890371605972</v>
      </c>
      <c r="J3670" s="13">
        <v>298998.66381708567</v>
      </c>
    </row>
    <row r="3671" spans="1:10" x14ac:dyDescent="0.35">
      <c r="A3671" s="6" t="s">
        <v>8</v>
      </c>
      <c r="B3671" s="2" t="s">
        <v>408</v>
      </c>
      <c r="C3671" s="3" t="s">
        <v>70</v>
      </c>
      <c r="D3671" s="2" t="s">
        <v>200</v>
      </c>
      <c r="E3671" s="3" t="s">
        <v>39</v>
      </c>
      <c r="F3671" s="4">
        <v>2348.812972786498</v>
      </c>
      <c r="G3671" s="4">
        <v>3741</v>
      </c>
      <c r="H3671" s="4">
        <v>9085859.4806887545</v>
      </c>
      <c r="I3671" s="13">
        <v>8786909.331194289</v>
      </c>
      <c r="J3671" s="13">
        <v>298950.14949446544</v>
      </c>
    </row>
    <row r="3672" spans="1:10" x14ac:dyDescent="0.35">
      <c r="A3672" s="6" t="s">
        <v>569</v>
      </c>
      <c r="B3672" s="2" t="s">
        <v>570</v>
      </c>
      <c r="C3672" s="3" t="s">
        <v>125</v>
      </c>
      <c r="D3672" s="2" t="s">
        <v>55</v>
      </c>
      <c r="E3672" s="3" t="s">
        <v>20</v>
      </c>
      <c r="F3672" s="4">
        <v>1027.5241459251322</v>
      </c>
      <c r="G3672" s="4">
        <v>186.5</v>
      </c>
      <c r="H3672" s="4">
        <v>490556.76236562443</v>
      </c>
      <c r="I3672" s="13">
        <v>191633.25321503714</v>
      </c>
      <c r="J3672" s="13">
        <v>298923.50915058726</v>
      </c>
    </row>
    <row r="3673" spans="1:10" x14ac:dyDescent="0.35">
      <c r="A3673" s="6" t="s">
        <v>682</v>
      </c>
      <c r="B3673" s="2" t="s">
        <v>705</v>
      </c>
      <c r="C3673" s="3" t="s">
        <v>125</v>
      </c>
      <c r="D3673" s="2" t="s">
        <v>55</v>
      </c>
      <c r="E3673" s="3" t="s">
        <v>45</v>
      </c>
      <c r="F3673" s="4">
        <v>831.01561751347413</v>
      </c>
      <c r="G3673" s="4">
        <v>231.5</v>
      </c>
      <c r="H3673" s="4">
        <v>491287.43097859161</v>
      </c>
      <c r="I3673" s="13">
        <v>192380.11545436925</v>
      </c>
      <c r="J3673" s="13">
        <v>298907.31552422233</v>
      </c>
    </row>
    <row r="3674" spans="1:10" x14ac:dyDescent="0.35">
      <c r="A3674" s="6" t="s">
        <v>8</v>
      </c>
      <c r="B3674" s="2" t="s">
        <v>408</v>
      </c>
      <c r="C3674" s="3" t="s">
        <v>173</v>
      </c>
      <c r="D3674" s="2" t="s">
        <v>200</v>
      </c>
      <c r="E3674" s="3" t="s">
        <v>27</v>
      </c>
      <c r="F3674" s="4">
        <v>653.86477093377414</v>
      </c>
      <c r="G3674" s="4">
        <v>96</v>
      </c>
      <c r="H3674" s="4">
        <v>361655.66692061146</v>
      </c>
      <c r="I3674" s="13">
        <v>62771.018009642314</v>
      </c>
      <c r="J3674" s="13">
        <v>298884.64891096915</v>
      </c>
    </row>
    <row r="3675" spans="1:10" x14ac:dyDescent="0.35">
      <c r="A3675" s="6" t="s">
        <v>592</v>
      </c>
      <c r="B3675" s="2" t="s">
        <v>599</v>
      </c>
      <c r="C3675" s="3" t="s">
        <v>52</v>
      </c>
      <c r="D3675" s="2" t="s">
        <v>131</v>
      </c>
      <c r="E3675" s="3" t="s">
        <v>89</v>
      </c>
      <c r="F3675" s="4">
        <v>880.01148386296711</v>
      </c>
      <c r="G3675" s="4">
        <v>86</v>
      </c>
      <c r="H3675" s="4">
        <v>374537.41677706054</v>
      </c>
      <c r="I3675" s="13">
        <v>75680.987612215176</v>
      </c>
      <c r="J3675" s="13">
        <v>298856.42916484538</v>
      </c>
    </row>
    <row r="3676" spans="1:10" x14ac:dyDescent="0.35">
      <c r="A3676" s="6" t="s">
        <v>682</v>
      </c>
      <c r="B3676" s="2" t="s">
        <v>705</v>
      </c>
      <c r="C3676" s="3" t="s">
        <v>57</v>
      </c>
      <c r="D3676" s="2" t="s">
        <v>131</v>
      </c>
      <c r="E3676" s="3" t="s">
        <v>89</v>
      </c>
      <c r="F3676" s="4">
        <v>1414.3116942102372</v>
      </c>
      <c r="G3676" s="4">
        <v>86</v>
      </c>
      <c r="H3676" s="4">
        <v>420357.6371515714</v>
      </c>
      <c r="I3676" s="13">
        <v>121630.8057020804</v>
      </c>
      <c r="J3676" s="13">
        <v>298726.83144949097</v>
      </c>
    </row>
    <row r="3677" spans="1:10" x14ac:dyDescent="0.35">
      <c r="A3677" s="6" t="s">
        <v>682</v>
      </c>
      <c r="B3677" s="2" t="s">
        <v>687</v>
      </c>
      <c r="C3677" s="3" t="s">
        <v>21</v>
      </c>
      <c r="D3677" s="2" t="s">
        <v>131</v>
      </c>
      <c r="E3677" s="3" t="s">
        <v>89</v>
      </c>
      <c r="F3677" s="4">
        <v>453.13840874354298</v>
      </c>
      <c r="G3677" s="4">
        <v>41.5</v>
      </c>
      <c r="H3677" s="4">
        <v>317263.37539782887</v>
      </c>
      <c r="I3677" s="13">
        <v>18805.243962857036</v>
      </c>
      <c r="J3677" s="13">
        <v>298458.13143497182</v>
      </c>
    </row>
    <row r="3678" spans="1:10" x14ac:dyDescent="0.35">
      <c r="A3678" s="6" t="s">
        <v>452</v>
      </c>
      <c r="B3678" s="2" t="s">
        <v>503</v>
      </c>
      <c r="C3678" s="3" t="s">
        <v>218</v>
      </c>
      <c r="D3678" s="2" t="s">
        <v>200</v>
      </c>
      <c r="E3678" s="3" t="s">
        <v>27</v>
      </c>
      <c r="F3678" s="4">
        <v>1423.9432903197676</v>
      </c>
      <c r="G3678" s="4">
        <v>379</v>
      </c>
      <c r="H3678" s="4">
        <v>838061.18386415334</v>
      </c>
      <c r="I3678" s="13">
        <v>539674.50703119196</v>
      </c>
      <c r="J3678" s="13">
        <v>298386.67683296138</v>
      </c>
    </row>
    <row r="3679" spans="1:10" x14ac:dyDescent="0.35">
      <c r="A3679" s="6" t="s">
        <v>592</v>
      </c>
      <c r="B3679" s="2" t="s">
        <v>620</v>
      </c>
      <c r="C3679" s="3" t="s">
        <v>26</v>
      </c>
      <c r="D3679" s="2" t="s">
        <v>200</v>
      </c>
      <c r="E3679" s="3" t="s">
        <v>45</v>
      </c>
      <c r="F3679" s="4">
        <v>880.78749375570476</v>
      </c>
      <c r="G3679" s="4">
        <v>205</v>
      </c>
      <c r="H3679" s="4">
        <v>478722.07564592361</v>
      </c>
      <c r="I3679" s="13">
        <v>180561.43621991947</v>
      </c>
      <c r="J3679" s="13">
        <v>298160.63942600414</v>
      </c>
    </row>
    <row r="3680" spans="1:10" x14ac:dyDescent="0.35">
      <c r="A3680" s="6" t="s">
        <v>592</v>
      </c>
      <c r="B3680" s="2" t="s">
        <v>629</v>
      </c>
      <c r="C3680" s="3" t="s">
        <v>52</v>
      </c>
      <c r="D3680" s="2" t="s">
        <v>200</v>
      </c>
      <c r="E3680" s="3" t="s">
        <v>20</v>
      </c>
      <c r="F3680" s="4">
        <v>833.04758256747584</v>
      </c>
      <c r="G3680" s="4">
        <v>106.5</v>
      </c>
      <c r="H3680" s="4">
        <v>386692.60633376928</v>
      </c>
      <c r="I3680" s="13">
        <v>88719.567543436176</v>
      </c>
      <c r="J3680" s="13">
        <v>297973.03879033308</v>
      </c>
    </row>
    <row r="3681" spans="1:10" x14ac:dyDescent="0.35">
      <c r="A3681" s="6" t="s">
        <v>8</v>
      </c>
      <c r="B3681" s="2" t="s">
        <v>398</v>
      </c>
      <c r="C3681" s="3" t="s">
        <v>41</v>
      </c>
      <c r="D3681" s="2" t="s">
        <v>55</v>
      </c>
      <c r="E3681" s="3" t="s">
        <v>20</v>
      </c>
      <c r="F3681" s="4">
        <v>1110.3455150189259</v>
      </c>
      <c r="G3681" s="4">
        <v>63</v>
      </c>
      <c r="H3681" s="4">
        <v>367801.85073830531</v>
      </c>
      <c r="I3681" s="13">
        <v>69951.767446192331</v>
      </c>
      <c r="J3681" s="13">
        <v>297850.08329211298</v>
      </c>
    </row>
    <row r="3682" spans="1:10" x14ac:dyDescent="0.35">
      <c r="A3682" s="6" t="s">
        <v>521</v>
      </c>
      <c r="B3682" s="2" t="s">
        <v>534</v>
      </c>
      <c r="C3682" s="3" t="s">
        <v>143</v>
      </c>
      <c r="D3682" s="2" t="s">
        <v>200</v>
      </c>
      <c r="E3682" s="3" t="s">
        <v>27</v>
      </c>
      <c r="F3682" s="4">
        <v>2679.0394255276233</v>
      </c>
      <c r="G3682" s="4">
        <v>60</v>
      </c>
      <c r="H3682" s="4">
        <v>458531.13020640152</v>
      </c>
      <c r="I3682" s="13">
        <v>160742.36553165739</v>
      </c>
      <c r="J3682" s="13">
        <v>297788.7646747441</v>
      </c>
    </row>
    <row r="3683" spans="1:10" x14ac:dyDescent="0.35">
      <c r="A3683" s="6" t="s">
        <v>569</v>
      </c>
      <c r="B3683" s="2" t="s">
        <v>570</v>
      </c>
      <c r="C3683" s="3" t="s">
        <v>42</v>
      </c>
      <c r="D3683" s="2" t="s">
        <v>131</v>
      </c>
      <c r="E3683" s="3" t="s">
        <v>89</v>
      </c>
      <c r="F3683" s="4">
        <v>1145.4241363012457</v>
      </c>
      <c r="G3683" s="4">
        <v>128</v>
      </c>
      <c r="H3683" s="4">
        <v>444351.14006225887</v>
      </c>
      <c r="I3683" s="13">
        <v>146614.28944655944</v>
      </c>
      <c r="J3683" s="13">
        <v>297736.85061569943</v>
      </c>
    </row>
    <row r="3684" spans="1:10" x14ac:dyDescent="0.35">
      <c r="A3684" s="6" t="s">
        <v>592</v>
      </c>
      <c r="B3684" s="2" t="s">
        <v>607</v>
      </c>
      <c r="C3684" s="3" t="s">
        <v>19</v>
      </c>
      <c r="D3684" s="2" t="s">
        <v>131</v>
      </c>
      <c r="E3684" s="3" t="s">
        <v>17</v>
      </c>
      <c r="F3684" s="4">
        <v>1087.645208549583</v>
      </c>
      <c r="G3684" s="4">
        <v>34</v>
      </c>
      <c r="H3684" s="4">
        <v>334710.48475375539</v>
      </c>
      <c r="I3684" s="13">
        <v>36979.937090685824</v>
      </c>
      <c r="J3684" s="13">
        <v>297730.54766306956</v>
      </c>
    </row>
    <row r="3685" spans="1:10" x14ac:dyDescent="0.35">
      <c r="A3685" s="6" t="s">
        <v>569</v>
      </c>
      <c r="B3685" s="2" t="s">
        <v>570</v>
      </c>
      <c r="C3685" s="3" t="s">
        <v>87</v>
      </c>
      <c r="D3685" s="2" t="s">
        <v>131</v>
      </c>
      <c r="E3685" s="3" t="s">
        <v>45</v>
      </c>
      <c r="F3685" s="4">
        <v>2011.8298352578975</v>
      </c>
      <c r="G3685" s="4">
        <v>42</v>
      </c>
      <c r="H3685" s="4">
        <v>382014.49237236608</v>
      </c>
      <c r="I3685" s="13">
        <v>84496.853080831686</v>
      </c>
      <c r="J3685" s="13">
        <v>297517.63929153437</v>
      </c>
    </row>
    <row r="3686" spans="1:10" x14ac:dyDescent="0.35">
      <c r="A3686" s="6" t="s">
        <v>592</v>
      </c>
      <c r="B3686" s="2" t="s">
        <v>629</v>
      </c>
      <c r="C3686" s="3" t="s">
        <v>30</v>
      </c>
      <c r="D3686" s="2" t="s">
        <v>131</v>
      </c>
      <c r="E3686" s="3" t="s">
        <v>89</v>
      </c>
      <c r="F3686" s="4">
        <v>2413.3870779629351</v>
      </c>
      <c r="G3686" s="4">
        <v>123</v>
      </c>
      <c r="H3686" s="4">
        <v>594211.37424689066</v>
      </c>
      <c r="I3686" s="13">
        <v>296846.61058944103</v>
      </c>
      <c r="J3686" s="13">
        <v>297364.76365744963</v>
      </c>
    </row>
    <row r="3687" spans="1:10" x14ac:dyDescent="0.35">
      <c r="A3687" s="6" t="s">
        <v>592</v>
      </c>
      <c r="B3687" s="2" t="s">
        <v>629</v>
      </c>
      <c r="C3687" s="3" t="s">
        <v>168</v>
      </c>
      <c r="D3687" s="2" t="s">
        <v>55</v>
      </c>
      <c r="E3687" s="3" t="s">
        <v>45</v>
      </c>
      <c r="F3687" s="4">
        <v>1180.5342757724191</v>
      </c>
      <c r="G3687" s="4">
        <v>422</v>
      </c>
      <c r="H3687" s="4">
        <v>795525.55341718753</v>
      </c>
      <c r="I3687" s="13">
        <v>498185.46437596082</v>
      </c>
      <c r="J3687" s="13">
        <v>297340.08904122672</v>
      </c>
    </row>
    <row r="3688" spans="1:10" x14ac:dyDescent="0.35">
      <c r="A3688" s="6" t="s">
        <v>659</v>
      </c>
      <c r="B3688" s="2" t="s">
        <v>673</v>
      </c>
      <c r="C3688" s="3" t="s">
        <v>154</v>
      </c>
      <c r="D3688" s="2" t="s">
        <v>131</v>
      </c>
      <c r="E3688" s="3" t="s">
        <v>89</v>
      </c>
      <c r="F3688" s="4">
        <v>1051.1674093171321</v>
      </c>
      <c r="G3688" s="4">
        <v>135.5</v>
      </c>
      <c r="H3688" s="4">
        <v>439626.07901188044</v>
      </c>
      <c r="I3688" s="13">
        <v>142433.1839624714</v>
      </c>
      <c r="J3688" s="13">
        <v>297192.89504940901</v>
      </c>
    </row>
    <row r="3689" spans="1:10" x14ac:dyDescent="0.35">
      <c r="A3689" s="6" t="s">
        <v>8</v>
      </c>
      <c r="B3689" s="2" t="s">
        <v>408</v>
      </c>
      <c r="C3689" s="3" t="s">
        <v>145</v>
      </c>
      <c r="D3689" s="2" t="s">
        <v>91</v>
      </c>
      <c r="E3689" s="3" t="s">
        <v>17</v>
      </c>
      <c r="F3689" s="4">
        <v>1369.9792954469376</v>
      </c>
      <c r="G3689" s="4">
        <v>36</v>
      </c>
      <c r="H3689" s="4">
        <v>346505.94636476954</v>
      </c>
      <c r="I3689" s="13">
        <v>49319.254636089754</v>
      </c>
      <c r="J3689" s="13">
        <v>297186.69172867981</v>
      </c>
    </row>
    <row r="3690" spans="1:10" x14ac:dyDescent="0.35">
      <c r="A3690" s="6" t="s">
        <v>592</v>
      </c>
      <c r="B3690" s="2" t="s">
        <v>629</v>
      </c>
      <c r="C3690" s="3" t="s">
        <v>10</v>
      </c>
      <c r="D3690" s="2" t="s">
        <v>11</v>
      </c>
      <c r="E3690" s="3" t="s">
        <v>20</v>
      </c>
      <c r="F3690" s="4">
        <v>768.2692261067973</v>
      </c>
      <c r="G3690" s="4">
        <v>29</v>
      </c>
      <c r="H3690" s="4">
        <v>319348.43846467824</v>
      </c>
      <c r="I3690" s="13">
        <v>22279.807557097123</v>
      </c>
      <c r="J3690" s="13">
        <v>297068.63090758113</v>
      </c>
    </row>
    <row r="3691" spans="1:10" x14ac:dyDescent="0.35">
      <c r="A3691" s="6" t="s">
        <v>8</v>
      </c>
      <c r="B3691" s="2" t="s">
        <v>392</v>
      </c>
      <c r="C3691" s="3" t="s">
        <v>24</v>
      </c>
      <c r="D3691" s="2" t="s">
        <v>131</v>
      </c>
      <c r="E3691" s="3" t="s">
        <v>89</v>
      </c>
      <c r="F3691" s="4">
        <v>1261.5431958582501</v>
      </c>
      <c r="G3691" s="4">
        <v>228.5</v>
      </c>
      <c r="H3691" s="4">
        <v>584933.55613818532</v>
      </c>
      <c r="I3691" s="13">
        <v>288262.62025361013</v>
      </c>
      <c r="J3691" s="13">
        <v>296670.93588457518</v>
      </c>
    </row>
    <row r="3692" spans="1:10" x14ac:dyDescent="0.35">
      <c r="A3692" s="6" t="s">
        <v>8</v>
      </c>
      <c r="B3692" s="2" t="s">
        <v>378</v>
      </c>
      <c r="C3692" s="3" t="s">
        <v>95</v>
      </c>
      <c r="D3692" s="2" t="s">
        <v>131</v>
      </c>
      <c r="E3692" s="3" t="s">
        <v>89</v>
      </c>
      <c r="F3692" s="4">
        <v>2245.0699388543585</v>
      </c>
      <c r="G3692" s="4">
        <v>130</v>
      </c>
      <c r="H3692" s="4">
        <v>588529.89514323382</v>
      </c>
      <c r="I3692" s="13">
        <v>291859.09205106663</v>
      </c>
      <c r="J3692" s="13">
        <v>296670.80309216719</v>
      </c>
    </row>
    <row r="3693" spans="1:10" x14ac:dyDescent="0.35">
      <c r="A3693" s="6" t="s">
        <v>569</v>
      </c>
      <c r="B3693" s="2" t="s">
        <v>572</v>
      </c>
      <c r="C3693" s="3" t="s">
        <v>145</v>
      </c>
      <c r="D3693" s="2" t="s">
        <v>55</v>
      </c>
      <c r="E3693" s="3" t="s">
        <v>27</v>
      </c>
      <c r="F3693" s="4">
        <v>3142.2831702975959</v>
      </c>
      <c r="G3693" s="4">
        <v>81</v>
      </c>
      <c r="H3693" s="4">
        <v>551174.90533557301</v>
      </c>
      <c r="I3693" s="13">
        <v>254524.93679410528</v>
      </c>
      <c r="J3693" s="13">
        <v>296649.96854146774</v>
      </c>
    </row>
    <row r="3694" spans="1:10" x14ac:dyDescent="0.35">
      <c r="A3694" s="6" t="s">
        <v>592</v>
      </c>
      <c r="B3694" s="2" t="s">
        <v>620</v>
      </c>
      <c r="C3694" s="3" t="s">
        <v>46</v>
      </c>
      <c r="D3694" s="2" t="s">
        <v>55</v>
      </c>
      <c r="E3694" s="3" t="s">
        <v>45</v>
      </c>
      <c r="F3694" s="4">
        <v>984.88603100980311</v>
      </c>
      <c r="G3694" s="4">
        <v>41</v>
      </c>
      <c r="H3694" s="4">
        <v>337029.45181940147</v>
      </c>
      <c r="I3694" s="13">
        <v>40380.327271401926</v>
      </c>
      <c r="J3694" s="13">
        <v>296649.12454799953</v>
      </c>
    </row>
    <row r="3695" spans="1:10" x14ac:dyDescent="0.35">
      <c r="A3695" s="6" t="s">
        <v>8</v>
      </c>
      <c r="B3695" s="2" t="s">
        <v>446</v>
      </c>
      <c r="C3695" s="3" t="s">
        <v>46</v>
      </c>
      <c r="D3695" s="2" t="s">
        <v>131</v>
      </c>
      <c r="E3695" s="3" t="s">
        <v>89</v>
      </c>
      <c r="F3695" s="4">
        <v>927.12602836017868</v>
      </c>
      <c r="G3695" s="4">
        <v>137</v>
      </c>
      <c r="H3695" s="4">
        <v>423595.84111658426</v>
      </c>
      <c r="I3695" s="13">
        <v>127016.26588534447</v>
      </c>
      <c r="J3695" s="13">
        <v>296579.57523123978</v>
      </c>
    </row>
    <row r="3696" spans="1:10" x14ac:dyDescent="0.35">
      <c r="A3696" s="6" t="s">
        <v>592</v>
      </c>
      <c r="B3696" s="2" t="s">
        <v>605</v>
      </c>
      <c r="C3696" s="3" t="s">
        <v>15</v>
      </c>
      <c r="D3696" s="2" t="s">
        <v>200</v>
      </c>
      <c r="E3696" s="3" t="s">
        <v>12</v>
      </c>
      <c r="F3696" s="4">
        <v>1606.0114258134661</v>
      </c>
      <c r="G3696" s="4">
        <v>419</v>
      </c>
      <c r="H3696" s="4">
        <v>969095.73820701009</v>
      </c>
      <c r="I3696" s="13">
        <v>672918.78741584229</v>
      </c>
      <c r="J3696" s="13">
        <v>296176.95079116779</v>
      </c>
    </row>
    <row r="3697" spans="1:10" x14ac:dyDescent="0.35">
      <c r="A3697" s="6" t="s">
        <v>8</v>
      </c>
      <c r="B3697" s="2" t="s">
        <v>378</v>
      </c>
      <c r="C3697" s="3" t="s">
        <v>38</v>
      </c>
      <c r="D3697" s="2" t="s">
        <v>200</v>
      </c>
      <c r="E3697" s="3" t="s">
        <v>20</v>
      </c>
      <c r="F3697" s="4">
        <v>1880.6672374299931</v>
      </c>
      <c r="G3697" s="4">
        <v>157</v>
      </c>
      <c r="H3697" s="4">
        <v>591072.01302381663</v>
      </c>
      <c r="I3697" s="13">
        <v>295264.75627650891</v>
      </c>
      <c r="J3697" s="13">
        <v>295807.25674730772</v>
      </c>
    </row>
    <row r="3698" spans="1:10" x14ac:dyDescent="0.35">
      <c r="A3698" s="6" t="s">
        <v>452</v>
      </c>
      <c r="B3698" s="2" t="s">
        <v>508</v>
      </c>
      <c r="C3698" s="3" t="s">
        <v>87</v>
      </c>
      <c r="D3698" s="2" t="s">
        <v>131</v>
      </c>
      <c r="E3698" s="3" t="s">
        <v>27</v>
      </c>
      <c r="F3698" s="4">
        <v>43.136163648357837</v>
      </c>
      <c r="G3698" s="4">
        <v>59</v>
      </c>
      <c r="H3698" s="4">
        <v>298334.83895503555</v>
      </c>
      <c r="I3698" s="13">
        <v>2545.0336552531126</v>
      </c>
      <c r="J3698" s="13">
        <v>295789.80529978243</v>
      </c>
    </row>
    <row r="3699" spans="1:10" x14ac:dyDescent="0.35">
      <c r="A3699" s="6" t="s">
        <v>8</v>
      </c>
      <c r="B3699" s="2" t="s">
        <v>447</v>
      </c>
      <c r="C3699" s="3" t="s">
        <v>73</v>
      </c>
      <c r="D3699" s="2" t="s">
        <v>55</v>
      </c>
      <c r="E3699" s="3" t="s">
        <v>32</v>
      </c>
      <c r="F3699" s="4">
        <v>1480.608547730787</v>
      </c>
      <c r="G3699" s="4">
        <v>693.5</v>
      </c>
      <c r="H3699" s="4">
        <v>1322494.8827034691</v>
      </c>
      <c r="I3699" s="13">
        <v>1026802.0278513008</v>
      </c>
      <c r="J3699" s="13">
        <v>295692.85485216836</v>
      </c>
    </row>
    <row r="3700" spans="1:10" x14ac:dyDescent="0.35">
      <c r="A3700" s="6" t="s">
        <v>521</v>
      </c>
      <c r="B3700" s="2" t="s">
        <v>549</v>
      </c>
      <c r="C3700" s="3" t="s">
        <v>101</v>
      </c>
      <c r="D3700" s="2" t="s">
        <v>200</v>
      </c>
      <c r="E3700" s="3" t="s">
        <v>17</v>
      </c>
      <c r="F3700" s="4">
        <v>5149.1646482385895</v>
      </c>
      <c r="G3700" s="4">
        <v>131</v>
      </c>
      <c r="H3700" s="4">
        <v>969754.30788480316</v>
      </c>
      <c r="I3700" s="13">
        <v>674540.56891925528</v>
      </c>
      <c r="J3700" s="13">
        <v>295213.73896554788</v>
      </c>
    </row>
    <row r="3701" spans="1:10" x14ac:dyDescent="0.35">
      <c r="A3701" s="6" t="s">
        <v>8</v>
      </c>
      <c r="B3701" s="2" t="s">
        <v>408</v>
      </c>
      <c r="C3701" s="3" t="s">
        <v>22</v>
      </c>
      <c r="D3701" s="2" t="s">
        <v>131</v>
      </c>
      <c r="E3701" s="3" t="s">
        <v>32</v>
      </c>
      <c r="F3701" s="4">
        <v>1811.3517039828389</v>
      </c>
      <c r="G3701" s="4">
        <v>1458.5</v>
      </c>
      <c r="H3701" s="4">
        <v>2937059.6065643341</v>
      </c>
      <c r="I3701" s="13">
        <v>2641856.4602589705</v>
      </c>
      <c r="J3701" s="13">
        <v>295203.14630536363</v>
      </c>
    </row>
    <row r="3702" spans="1:10" x14ac:dyDescent="0.35">
      <c r="A3702" s="6" t="s">
        <v>682</v>
      </c>
      <c r="B3702" s="2" t="s">
        <v>702</v>
      </c>
      <c r="C3702" s="3" t="s">
        <v>41</v>
      </c>
      <c r="D3702" s="2" t="s">
        <v>131</v>
      </c>
      <c r="E3702" s="3" t="s">
        <v>89</v>
      </c>
      <c r="F3702" s="4">
        <v>1403.9514592464852</v>
      </c>
      <c r="G3702" s="4">
        <v>97.5</v>
      </c>
      <c r="H3702" s="4">
        <v>432087.86173490377</v>
      </c>
      <c r="I3702" s="13">
        <v>136885.26727653231</v>
      </c>
      <c r="J3702" s="13">
        <v>295202.59445837146</v>
      </c>
    </row>
    <row r="3703" spans="1:10" x14ac:dyDescent="0.35">
      <c r="A3703" s="6" t="s">
        <v>592</v>
      </c>
      <c r="B3703" s="2" t="s">
        <v>629</v>
      </c>
      <c r="C3703" s="3" t="s">
        <v>29</v>
      </c>
      <c r="D3703" s="2" t="s">
        <v>200</v>
      </c>
      <c r="E3703" s="3" t="s">
        <v>20</v>
      </c>
      <c r="F3703" s="4">
        <v>1969.6578495243009</v>
      </c>
      <c r="G3703" s="4">
        <v>588.5</v>
      </c>
      <c r="H3703" s="4">
        <v>1454310.7913206171</v>
      </c>
      <c r="I3703" s="13">
        <v>1159143.644445051</v>
      </c>
      <c r="J3703" s="13">
        <v>295167.1468755661</v>
      </c>
    </row>
    <row r="3704" spans="1:10" x14ac:dyDescent="0.35">
      <c r="A3704" s="6" t="s">
        <v>592</v>
      </c>
      <c r="B3704" s="2" t="s">
        <v>601</v>
      </c>
      <c r="C3704" s="3" t="s">
        <v>56</v>
      </c>
      <c r="D3704" s="2" t="s">
        <v>200</v>
      </c>
      <c r="E3704" s="3" t="s">
        <v>45</v>
      </c>
      <c r="F3704" s="4">
        <v>1564.1463355734986</v>
      </c>
      <c r="G3704" s="4">
        <v>127.5</v>
      </c>
      <c r="H3704" s="4">
        <v>494580.53818922775</v>
      </c>
      <c r="I3704" s="13">
        <v>199428.65778562106</v>
      </c>
      <c r="J3704" s="13">
        <v>295151.88040360669</v>
      </c>
    </row>
    <row r="3705" spans="1:10" x14ac:dyDescent="0.35">
      <c r="A3705" s="6" t="s">
        <v>682</v>
      </c>
      <c r="B3705" s="2" t="s">
        <v>701</v>
      </c>
      <c r="C3705" s="3" t="s">
        <v>71</v>
      </c>
      <c r="D3705" s="2" t="s">
        <v>11</v>
      </c>
      <c r="E3705" s="3" t="s">
        <v>12</v>
      </c>
      <c r="F3705" s="4">
        <v>2304.123366495839</v>
      </c>
      <c r="G3705" s="4">
        <v>26</v>
      </c>
      <c r="H3705" s="4">
        <v>355032.60001072515</v>
      </c>
      <c r="I3705" s="13">
        <v>59907.207528891813</v>
      </c>
      <c r="J3705" s="13">
        <v>295125.39248183335</v>
      </c>
    </row>
    <row r="3706" spans="1:10" x14ac:dyDescent="0.35">
      <c r="A3706" s="6" t="s">
        <v>633</v>
      </c>
      <c r="B3706" s="2" t="s">
        <v>643</v>
      </c>
      <c r="C3706" s="3" t="s">
        <v>116</v>
      </c>
      <c r="D3706" s="2" t="s">
        <v>200</v>
      </c>
      <c r="E3706" s="3" t="s">
        <v>27</v>
      </c>
      <c r="F3706" s="4">
        <v>2711.0627744209642</v>
      </c>
      <c r="G3706" s="4">
        <v>472</v>
      </c>
      <c r="H3706" s="4">
        <v>1574629.2631017244</v>
      </c>
      <c r="I3706" s="13">
        <v>1279621.629526695</v>
      </c>
      <c r="J3706" s="13">
        <v>295007.63357502944</v>
      </c>
    </row>
    <row r="3707" spans="1:10" x14ac:dyDescent="0.35">
      <c r="A3707" s="6" t="s">
        <v>592</v>
      </c>
      <c r="B3707" s="2" t="s">
        <v>629</v>
      </c>
      <c r="C3707" s="3" t="s">
        <v>38</v>
      </c>
      <c r="D3707" s="2" t="s">
        <v>91</v>
      </c>
      <c r="E3707" s="3" t="s">
        <v>39</v>
      </c>
      <c r="F3707" s="4">
        <v>1371.4827403160834</v>
      </c>
      <c r="G3707" s="4">
        <v>165</v>
      </c>
      <c r="H3707" s="4">
        <v>521275.62360635167</v>
      </c>
      <c r="I3707" s="13">
        <v>226294.65215215378</v>
      </c>
      <c r="J3707" s="13">
        <v>294980.97145419789</v>
      </c>
    </row>
    <row r="3708" spans="1:10" x14ac:dyDescent="0.35">
      <c r="A3708" s="6" t="s">
        <v>682</v>
      </c>
      <c r="B3708" s="2" t="s">
        <v>706</v>
      </c>
      <c r="C3708" s="3" t="s">
        <v>178</v>
      </c>
      <c r="D3708" s="2" t="s">
        <v>200</v>
      </c>
      <c r="E3708" s="3" t="s">
        <v>20</v>
      </c>
      <c r="F3708" s="4">
        <v>1042.4114094344927</v>
      </c>
      <c r="G3708" s="4">
        <v>246.5</v>
      </c>
      <c r="H3708" s="4">
        <v>551836.55355015479</v>
      </c>
      <c r="I3708" s="13">
        <v>256954.41242560247</v>
      </c>
      <c r="J3708" s="13">
        <v>294882.14112455235</v>
      </c>
    </row>
    <row r="3709" spans="1:10" x14ac:dyDescent="0.35">
      <c r="A3709" s="6" t="s">
        <v>8</v>
      </c>
      <c r="B3709" s="2" t="s">
        <v>398</v>
      </c>
      <c r="C3709" s="3" t="s">
        <v>19</v>
      </c>
      <c r="D3709" s="2" t="s">
        <v>131</v>
      </c>
      <c r="E3709" s="3" t="s">
        <v>20</v>
      </c>
      <c r="F3709" s="4">
        <v>1157.5975765010933</v>
      </c>
      <c r="G3709" s="4">
        <v>67.5</v>
      </c>
      <c r="H3709" s="4">
        <v>372949.47709065216</v>
      </c>
      <c r="I3709" s="13">
        <v>78137.836413823796</v>
      </c>
      <c r="J3709" s="13">
        <v>294811.64067682833</v>
      </c>
    </row>
    <row r="3710" spans="1:10" x14ac:dyDescent="0.35">
      <c r="A3710" s="6" t="s">
        <v>521</v>
      </c>
      <c r="B3710" s="2" t="s">
        <v>554</v>
      </c>
      <c r="C3710" s="3" t="s">
        <v>125</v>
      </c>
      <c r="D3710" s="2" t="s">
        <v>131</v>
      </c>
      <c r="E3710" s="3" t="s">
        <v>89</v>
      </c>
      <c r="F3710" s="4">
        <v>1171.2410529245124</v>
      </c>
      <c r="G3710" s="4">
        <v>138</v>
      </c>
      <c r="H3710" s="4">
        <v>456432.26141819585</v>
      </c>
      <c r="I3710" s="13">
        <v>161631.26530358271</v>
      </c>
      <c r="J3710" s="13">
        <v>294800.99611461314</v>
      </c>
    </row>
    <row r="3711" spans="1:10" x14ac:dyDescent="0.35">
      <c r="A3711" s="6" t="s">
        <v>452</v>
      </c>
      <c r="B3711" s="2" t="s">
        <v>453</v>
      </c>
      <c r="C3711" s="3" t="s">
        <v>148</v>
      </c>
      <c r="D3711" s="2" t="s">
        <v>91</v>
      </c>
      <c r="E3711" s="3" t="s">
        <v>17</v>
      </c>
      <c r="F3711" s="4">
        <v>1591.7425909853575</v>
      </c>
      <c r="G3711" s="4">
        <v>95</v>
      </c>
      <c r="H3711" s="4">
        <v>445774.94653279963</v>
      </c>
      <c r="I3711" s="13">
        <v>151215.54614360895</v>
      </c>
      <c r="J3711" s="13">
        <v>294559.40038919065</v>
      </c>
    </row>
    <row r="3712" spans="1:10" x14ac:dyDescent="0.35">
      <c r="A3712" s="6" t="s">
        <v>682</v>
      </c>
      <c r="B3712" s="2" t="s">
        <v>695</v>
      </c>
      <c r="C3712" s="3" t="s">
        <v>77</v>
      </c>
      <c r="D3712" s="2" t="s">
        <v>55</v>
      </c>
      <c r="E3712" s="3" t="s">
        <v>20</v>
      </c>
      <c r="F3712" s="4">
        <v>1123.582231957279</v>
      </c>
      <c r="G3712" s="4">
        <v>150</v>
      </c>
      <c r="H3712" s="4">
        <v>463060.48348193901</v>
      </c>
      <c r="I3712" s="13">
        <v>168537.33479359184</v>
      </c>
      <c r="J3712" s="13">
        <v>294523.1486883472</v>
      </c>
    </row>
    <row r="3713" spans="1:10" x14ac:dyDescent="0.35">
      <c r="A3713" s="6" t="s">
        <v>8</v>
      </c>
      <c r="B3713" s="2" t="s">
        <v>378</v>
      </c>
      <c r="C3713" s="3" t="s">
        <v>41</v>
      </c>
      <c r="D3713" s="2" t="s">
        <v>131</v>
      </c>
      <c r="E3713" s="3" t="s">
        <v>89</v>
      </c>
      <c r="F3713" s="4">
        <v>1691.3865291191009</v>
      </c>
      <c r="G3713" s="4">
        <v>151.5</v>
      </c>
      <c r="H3713" s="4">
        <v>550689.09376621246</v>
      </c>
      <c r="I3713" s="13">
        <v>256245.05916154379</v>
      </c>
      <c r="J3713" s="13">
        <v>294444.03460466868</v>
      </c>
    </row>
    <row r="3714" spans="1:10" x14ac:dyDescent="0.35">
      <c r="A3714" s="6" t="s">
        <v>569</v>
      </c>
      <c r="B3714" s="2" t="s">
        <v>572</v>
      </c>
      <c r="C3714" s="3" t="s">
        <v>179</v>
      </c>
      <c r="D3714" s="2" t="s">
        <v>131</v>
      </c>
      <c r="E3714" s="3" t="s">
        <v>89</v>
      </c>
      <c r="F3714" s="4">
        <v>1808.5956407551264</v>
      </c>
      <c r="G3714" s="4">
        <v>112.5</v>
      </c>
      <c r="H3714" s="4">
        <v>497875.22967888758</v>
      </c>
      <c r="I3714" s="13">
        <v>203467.00958495171</v>
      </c>
      <c r="J3714" s="13">
        <v>294408.22009393584</v>
      </c>
    </row>
    <row r="3715" spans="1:10" x14ac:dyDescent="0.35">
      <c r="A3715" s="6" t="s">
        <v>569</v>
      </c>
      <c r="B3715" s="2" t="s">
        <v>572</v>
      </c>
      <c r="C3715" s="3" t="s">
        <v>163</v>
      </c>
      <c r="D3715" s="2" t="s">
        <v>55</v>
      </c>
      <c r="E3715" s="3" t="s">
        <v>45</v>
      </c>
      <c r="F3715" s="4">
        <v>2121.7791298873149</v>
      </c>
      <c r="G3715" s="4">
        <v>85.5</v>
      </c>
      <c r="H3715" s="4">
        <v>475810.88542842865</v>
      </c>
      <c r="I3715" s="13">
        <v>181412.11560536543</v>
      </c>
      <c r="J3715" s="13">
        <v>294398.76982306322</v>
      </c>
    </row>
    <row r="3716" spans="1:10" x14ac:dyDescent="0.35">
      <c r="A3716" s="6" t="s">
        <v>682</v>
      </c>
      <c r="B3716" s="2" t="s">
        <v>706</v>
      </c>
      <c r="C3716" s="3" t="s">
        <v>77</v>
      </c>
      <c r="D3716" s="2" t="s">
        <v>55</v>
      </c>
      <c r="E3716" s="3" t="s">
        <v>45</v>
      </c>
      <c r="F3716" s="4">
        <v>1034.1671124113791</v>
      </c>
      <c r="G3716" s="4">
        <v>190.5</v>
      </c>
      <c r="H3716" s="4">
        <v>491279.47564568883</v>
      </c>
      <c r="I3716" s="13">
        <v>197008.8349143677</v>
      </c>
      <c r="J3716" s="13">
        <v>294270.64073132112</v>
      </c>
    </row>
    <row r="3717" spans="1:10" x14ac:dyDescent="0.35">
      <c r="A3717" s="6" t="s">
        <v>633</v>
      </c>
      <c r="B3717" s="2" t="s">
        <v>646</v>
      </c>
      <c r="C3717" s="3" t="s">
        <v>78</v>
      </c>
      <c r="D3717" s="2" t="s">
        <v>200</v>
      </c>
      <c r="E3717" s="3" t="s">
        <v>17</v>
      </c>
      <c r="F3717" s="4">
        <v>1374.0053248199281</v>
      </c>
      <c r="G3717" s="4">
        <v>269</v>
      </c>
      <c r="H3717" s="4">
        <v>663839.88429647218</v>
      </c>
      <c r="I3717" s="13">
        <v>369607.43237656064</v>
      </c>
      <c r="J3717" s="13">
        <v>294232.45191991155</v>
      </c>
    </row>
    <row r="3718" spans="1:10" x14ac:dyDescent="0.35">
      <c r="A3718" s="6" t="s">
        <v>682</v>
      </c>
      <c r="B3718" s="2" t="s">
        <v>702</v>
      </c>
      <c r="C3718" s="3" t="s">
        <v>144</v>
      </c>
      <c r="D3718" s="2" t="s">
        <v>200</v>
      </c>
      <c r="E3718" s="3" t="s">
        <v>27</v>
      </c>
      <c r="F3718" s="4">
        <v>3439.4190165664559</v>
      </c>
      <c r="G3718" s="4">
        <v>236</v>
      </c>
      <c r="H3718" s="4">
        <v>1105921.3195234078</v>
      </c>
      <c r="I3718" s="13">
        <v>811702.88790968363</v>
      </c>
      <c r="J3718" s="13">
        <v>294218.43161372421</v>
      </c>
    </row>
    <row r="3719" spans="1:10" x14ac:dyDescent="0.35">
      <c r="A3719" s="6" t="s">
        <v>8</v>
      </c>
      <c r="B3719" s="2" t="s">
        <v>356</v>
      </c>
      <c r="C3719" s="3" t="s">
        <v>28</v>
      </c>
      <c r="D3719" s="2" t="s">
        <v>91</v>
      </c>
      <c r="E3719" s="3" t="s">
        <v>12</v>
      </c>
      <c r="F3719" s="4">
        <v>1976.0488542708886</v>
      </c>
      <c r="G3719" s="4">
        <v>109</v>
      </c>
      <c r="H3719" s="4">
        <v>509495.46921693359</v>
      </c>
      <c r="I3719" s="13">
        <v>215389.32511552685</v>
      </c>
      <c r="J3719" s="13">
        <v>294106.14410140674</v>
      </c>
    </row>
    <row r="3720" spans="1:10" x14ac:dyDescent="0.35">
      <c r="A3720" s="6" t="s">
        <v>8</v>
      </c>
      <c r="B3720" s="2" t="s">
        <v>408</v>
      </c>
      <c r="C3720" s="3" t="s">
        <v>22</v>
      </c>
      <c r="D3720" s="2" t="s">
        <v>91</v>
      </c>
      <c r="E3720" s="3" t="s">
        <v>45</v>
      </c>
      <c r="F3720" s="4">
        <v>2406.7135245960721</v>
      </c>
      <c r="G3720" s="4">
        <v>122.5</v>
      </c>
      <c r="H3720" s="4">
        <v>588902.49322854553</v>
      </c>
      <c r="I3720" s="13">
        <v>294822.40676301887</v>
      </c>
      <c r="J3720" s="13">
        <v>294080.08646552666</v>
      </c>
    </row>
    <row r="3721" spans="1:10" x14ac:dyDescent="0.35">
      <c r="A3721" s="6" t="s">
        <v>633</v>
      </c>
      <c r="B3721" s="2" t="s">
        <v>635</v>
      </c>
      <c r="C3721" s="3" t="s">
        <v>218</v>
      </c>
      <c r="D3721" s="2" t="s">
        <v>131</v>
      </c>
      <c r="E3721" s="3" t="s">
        <v>27</v>
      </c>
      <c r="F3721" s="4">
        <v>1994.8236609427204</v>
      </c>
      <c r="G3721" s="4">
        <v>263</v>
      </c>
      <c r="H3721" s="4">
        <v>818626.49967652094</v>
      </c>
      <c r="I3721" s="13">
        <v>524638.6228279355</v>
      </c>
      <c r="J3721" s="13">
        <v>293987.87684858544</v>
      </c>
    </row>
    <row r="3722" spans="1:10" x14ac:dyDescent="0.35">
      <c r="A3722" s="6" t="s">
        <v>592</v>
      </c>
      <c r="B3722" s="2" t="s">
        <v>617</v>
      </c>
      <c r="C3722" s="3" t="s">
        <v>57</v>
      </c>
      <c r="D3722" s="2" t="s">
        <v>91</v>
      </c>
      <c r="E3722" s="3" t="s">
        <v>17</v>
      </c>
      <c r="F3722" s="4">
        <v>2136.454828713112</v>
      </c>
      <c r="G3722" s="4">
        <v>34.5</v>
      </c>
      <c r="H3722" s="4">
        <v>367415.87695140106</v>
      </c>
      <c r="I3722" s="13">
        <v>73707.691590602364</v>
      </c>
      <c r="J3722" s="13">
        <v>293708.18536079873</v>
      </c>
    </row>
    <row r="3723" spans="1:10" x14ac:dyDescent="0.35">
      <c r="A3723" s="6" t="s">
        <v>592</v>
      </c>
      <c r="B3723" s="2" t="s">
        <v>607</v>
      </c>
      <c r="C3723" s="3" t="s">
        <v>109</v>
      </c>
      <c r="D3723" s="2" t="s">
        <v>11</v>
      </c>
      <c r="E3723" s="3" t="s">
        <v>20</v>
      </c>
      <c r="F3723" s="4">
        <v>954.01161334081144</v>
      </c>
      <c r="G3723" s="4">
        <v>34.5</v>
      </c>
      <c r="H3723" s="4">
        <v>326605.52571828547</v>
      </c>
      <c r="I3723" s="13">
        <v>32913.400660257998</v>
      </c>
      <c r="J3723" s="13">
        <v>293692.12505802745</v>
      </c>
    </row>
    <row r="3724" spans="1:10" x14ac:dyDescent="0.35">
      <c r="A3724" s="6" t="s">
        <v>592</v>
      </c>
      <c r="B3724" s="2" t="s">
        <v>620</v>
      </c>
      <c r="C3724" s="3" t="s">
        <v>87</v>
      </c>
      <c r="D3724" s="2" t="s">
        <v>131</v>
      </c>
      <c r="E3724" s="3" t="s">
        <v>89</v>
      </c>
      <c r="F3724" s="4">
        <v>1533.4966740957377</v>
      </c>
      <c r="G3724" s="4">
        <v>112.5</v>
      </c>
      <c r="H3724" s="4">
        <v>466196.77323928243</v>
      </c>
      <c r="I3724" s="13">
        <v>172518.37583577048</v>
      </c>
      <c r="J3724" s="13">
        <v>293678.39740351192</v>
      </c>
    </row>
    <row r="3725" spans="1:10" x14ac:dyDescent="0.35">
      <c r="A3725" s="6" t="s">
        <v>633</v>
      </c>
      <c r="B3725" s="2" t="s">
        <v>654</v>
      </c>
      <c r="C3725" s="3" t="s">
        <v>22</v>
      </c>
      <c r="D3725" s="2" t="s">
        <v>131</v>
      </c>
      <c r="E3725" s="3" t="s">
        <v>89</v>
      </c>
      <c r="F3725" s="4">
        <v>1174.020252435379</v>
      </c>
      <c r="G3725" s="4">
        <v>992.5</v>
      </c>
      <c r="H3725" s="4">
        <v>1458845.0011024566</v>
      </c>
      <c r="I3725" s="13">
        <v>1165215.1005421137</v>
      </c>
      <c r="J3725" s="13">
        <v>293629.90056034294</v>
      </c>
    </row>
    <row r="3726" spans="1:10" x14ac:dyDescent="0.35">
      <c r="A3726" s="6" t="s">
        <v>682</v>
      </c>
      <c r="B3726" s="2" t="s">
        <v>690</v>
      </c>
      <c r="C3726" s="3" t="s">
        <v>23</v>
      </c>
      <c r="D3726" s="2" t="s">
        <v>131</v>
      </c>
      <c r="E3726" s="3" t="s">
        <v>89</v>
      </c>
      <c r="F3726" s="4">
        <v>55.871745956267098</v>
      </c>
      <c r="G3726" s="4">
        <v>128</v>
      </c>
      <c r="H3726" s="4">
        <v>300648.90825051529</v>
      </c>
      <c r="I3726" s="13">
        <v>7151.5834824021886</v>
      </c>
      <c r="J3726" s="13">
        <v>293497.32476811309</v>
      </c>
    </row>
    <row r="3727" spans="1:10" x14ac:dyDescent="0.35">
      <c r="A3727" s="6" t="s">
        <v>682</v>
      </c>
      <c r="B3727" s="2" t="s">
        <v>702</v>
      </c>
      <c r="C3727" s="3" t="s">
        <v>52</v>
      </c>
      <c r="D3727" s="2" t="s">
        <v>200</v>
      </c>
      <c r="E3727" s="3" t="s">
        <v>45</v>
      </c>
      <c r="F3727" s="4">
        <v>1777.3099014793045</v>
      </c>
      <c r="G3727" s="4">
        <v>177.5</v>
      </c>
      <c r="H3727" s="4">
        <v>608913.26768618356</v>
      </c>
      <c r="I3727" s="13">
        <v>315472.50751257653</v>
      </c>
      <c r="J3727" s="13">
        <v>293440.76017360704</v>
      </c>
    </row>
    <row r="3728" spans="1:10" x14ac:dyDescent="0.35">
      <c r="A3728" s="6" t="s">
        <v>682</v>
      </c>
      <c r="B3728" s="2" t="s">
        <v>705</v>
      </c>
      <c r="C3728" s="3" t="s">
        <v>16</v>
      </c>
      <c r="D3728" s="2" t="s">
        <v>131</v>
      </c>
      <c r="E3728" s="3" t="s">
        <v>89</v>
      </c>
      <c r="F3728" s="4">
        <v>752.44470340364239</v>
      </c>
      <c r="G3728" s="4">
        <v>62</v>
      </c>
      <c r="H3728" s="4">
        <v>339982.40681318135</v>
      </c>
      <c r="I3728" s="13">
        <v>46651.571611025829</v>
      </c>
      <c r="J3728" s="13">
        <v>293330.83520215552</v>
      </c>
    </row>
    <row r="3729" spans="1:10" x14ac:dyDescent="0.35">
      <c r="A3729" s="6" t="s">
        <v>592</v>
      </c>
      <c r="B3729" s="2" t="s">
        <v>605</v>
      </c>
      <c r="C3729" s="3" t="s">
        <v>30</v>
      </c>
      <c r="D3729" s="2" t="s">
        <v>200</v>
      </c>
      <c r="E3729" s="3" t="s">
        <v>27</v>
      </c>
      <c r="F3729" s="4">
        <v>2639.3955431958166</v>
      </c>
      <c r="G3729" s="4">
        <v>99</v>
      </c>
      <c r="H3729" s="4">
        <v>554377.12413200969</v>
      </c>
      <c r="I3729" s="13">
        <v>261300.15877638583</v>
      </c>
      <c r="J3729" s="13">
        <v>293076.96535562386</v>
      </c>
    </row>
    <row r="3730" spans="1:10" x14ac:dyDescent="0.35">
      <c r="A3730" s="6" t="s">
        <v>521</v>
      </c>
      <c r="B3730" s="2" t="s">
        <v>559</v>
      </c>
      <c r="C3730" s="3" t="s">
        <v>77</v>
      </c>
      <c r="D3730" s="2" t="s">
        <v>131</v>
      </c>
      <c r="E3730" s="3" t="s">
        <v>89</v>
      </c>
      <c r="F3730" s="4">
        <v>2333.6260846013602</v>
      </c>
      <c r="G3730" s="4">
        <v>69</v>
      </c>
      <c r="H3730" s="4">
        <v>454083.25172571035</v>
      </c>
      <c r="I3730" s="13">
        <v>161020.19983749386</v>
      </c>
      <c r="J3730" s="13">
        <v>293063.05188821652</v>
      </c>
    </row>
    <row r="3731" spans="1:10" x14ac:dyDescent="0.35">
      <c r="A3731" s="6" t="s">
        <v>592</v>
      </c>
      <c r="B3731" s="2" t="s">
        <v>607</v>
      </c>
      <c r="C3731" s="3" t="s">
        <v>80</v>
      </c>
      <c r="D3731" s="2" t="s">
        <v>55</v>
      </c>
      <c r="E3731" s="3" t="s">
        <v>45</v>
      </c>
      <c r="F3731" s="4">
        <v>1207.5066302258219</v>
      </c>
      <c r="G3731" s="4">
        <v>110</v>
      </c>
      <c r="H3731" s="4">
        <v>425849.21268637362</v>
      </c>
      <c r="I3731" s="13">
        <v>132825.72932484042</v>
      </c>
      <c r="J3731" s="13">
        <v>293023.4833615332</v>
      </c>
    </row>
    <row r="3732" spans="1:10" x14ac:dyDescent="0.35">
      <c r="A3732" s="6" t="s">
        <v>569</v>
      </c>
      <c r="B3732" s="2" t="s">
        <v>572</v>
      </c>
      <c r="C3732" s="3" t="s">
        <v>202</v>
      </c>
      <c r="D3732" s="2" t="s">
        <v>200</v>
      </c>
      <c r="E3732" s="3" t="s">
        <v>27</v>
      </c>
      <c r="F3732" s="4">
        <v>2574.1680579419021</v>
      </c>
      <c r="G3732" s="4">
        <v>134</v>
      </c>
      <c r="H3732" s="4">
        <v>637798.78516527335</v>
      </c>
      <c r="I3732" s="13">
        <v>344938.51976421487</v>
      </c>
      <c r="J3732" s="13">
        <v>292860.26540105848</v>
      </c>
    </row>
    <row r="3733" spans="1:10" x14ac:dyDescent="0.35">
      <c r="A3733" s="6" t="s">
        <v>682</v>
      </c>
      <c r="B3733" s="2" t="s">
        <v>710</v>
      </c>
      <c r="C3733" s="3" t="s">
        <v>38</v>
      </c>
      <c r="D3733" s="2" t="s">
        <v>55</v>
      </c>
      <c r="E3733" s="3" t="s">
        <v>20</v>
      </c>
      <c r="F3733" s="4">
        <v>1197.2134592579382</v>
      </c>
      <c r="G3733" s="4">
        <v>101</v>
      </c>
      <c r="H3733" s="4">
        <v>413396.63316789037</v>
      </c>
      <c r="I3733" s="13">
        <v>120918.55938505176</v>
      </c>
      <c r="J3733" s="13">
        <v>292478.07378283859</v>
      </c>
    </row>
    <row r="3734" spans="1:10" x14ac:dyDescent="0.35">
      <c r="A3734" s="6" t="s">
        <v>569</v>
      </c>
      <c r="B3734" s="2" t="s">
        <v>572</v>
      </c>
      <c r="C3734" s="3" t="s">
        <v>156</v>
      </c>
      <c r="D3734" s="2" t="s">
        <v>200</v>
      </c>
      <c r="E3734" s="3" t="s">
        <v>27</v>
      </c>
      <c r="F3734" s="4">
        <v>3414.6677615621106</v>
      </c>
      <c r="G3734" s="4">
        <v>141.5</v>
      </c>
      <c r="H3734" s="4">
        <v>775512.46151850768</v>
      </c>
      <c r="I3734" s="13">
        <v>483175.48826103867</v>
      </c>
      <c r="J3734" s="13">
        <v>292336.97325746901</v>
      </c>
    </row>
    <row r="3735" spans="1:10" x14ac:dyDescent="0.35">
      <c r="A3735" s="6" t="s">
        <v>8</v>
      </c>
      <c r="B3735" s="2" t="s">
        <v>9</v>
      </c>
      <c r="C3735" s="3" t="s">
        <v>95</v>
      </c>
      <c r="D3735" s="2" t="s">
        <v>131</v>
      </c>
      <c r="E3735" s="3" t="s">
        <v>20</v>
      </c>
      <c r="F3735" s="4">
        <v>1368.4064940397525</v>
      </c>
      <c r="G3735" s="4">
        <v>51</v>
      </c>
      <c r="H3735" s="4">
        <v>361692.83705931442</v>
      </c>
      <c r="I3735" s="13">
        <v>69788.73119602738</v>
      </c>
      <c r="J3735" s="13">
        <v>291904.10586328706</v>
      </c>
    </row>
    <row r="3736" spans="1:10" x14ac:dyDescent="0.35">
      <c r="A3736" s="6" t="s">
        <v>659</v>
      </c>
      <c r="B3736" s="2" t="s">
        <v>664</v>
      </c>
      <c r="C3736" s="3" t="s">
        <v>60</v>
      </c>
      <c r="D3736" s="2" t="s">
        <v>200</v>
      </c>
      <c r="E3736" s="3" t="s">
        <v>17</v>
      </c>
      <c r="F3736" s="4">
        <v>935.08229251548005</v>
      </c>
      <c r="G3736" s="4">
        <v>314.5</v>
      </c>
      <c r="H3736" s="4">
        <v>585987.04741257883</v>
      </c>
      <c r="I3736" s="13">
        <v>294083.38099611847</v>
      </c>
      <c r="J3736" s="13">
        <v>291903.66641646036</v>
      </c>
    </row>
    <row r="3737" spans="1:10" x14ac:dyDescent="0.35">
      <c r="A3737" s="6" t="s">
        <v>633</v>
      </c>
      <c r="B3737" s="2" t="s">
        <v>635</v>
      </c>
      <c r="C3737" s="3" t="s">
        <v>127</v>
      </c>
      <c r="D3737" s="2" t="s">
        <v>131</v>
      </c>
      <c r="E3737" s="3" t="s">
        <v>89</v>
      </c>
      <c r="F3737" s="4">
        <v>1221.8908834482586</v>
      </c>
      <c r="G3737" s="4">
        <v>106.5</v>
      </c>
      <c r="H3737" s="4">
        <v>421577.59006757004</v>
      </c>
      <c r="I3737" s="13">
        <v>130131.37908723953</v>
      </c>
      <c r="J3737" s="13">
        <v>291446.21098033048</v>
      </c>
    </row>
    <row r="3738" spans="1:10" x14ac:dyDescent="0.35">
      <c r="A3738" s="6" t="s">
        <v>521</v>
      </c>
      <c r="B3738" s="2" t="s">
        <v>554</v>
      </c>
      <c r="C3738" s="3" t="s">
        <v>48</v>
      </c>
      <c r="D3738" s="2" t="s">
        <v>55</v>
      </c>
      <c r="E3738" s="3" t="s">
        <v>45</v>
      </c>
      <c r="F3738" s="4">
        <v>1646.2546709528006</v>
      </c>
      <c r="G3738" s="4">
        <v>133</v>
      </c>
      <c r="H3738" s="4">
        <v>510360.63920842687</v>
      </c>
      <c r="I3738" s="13">
        <v>218951.87123672248</v>
      </c>
      <c r="J3738" s="13">
        <v>291408.76797170436</v>
      </c>
    </row>
    <row r="3739" spans="1:10" x14ac:dyDescent="0.35">
      <c r="A3739" s="6" t="s">
        <v>592</v>
      </c>
      <c r="B3739" s="2" t="s">
        <v>607</v>
      </c>
      <c r="C3739" s="3" t="s">
        <v>440</v>
      </c>
      <c r="D3739" s="2" t="s">
        <v>200</v>
      </c>
      <c r="E3739" s="3" t="s">
        <v>39</v>
      </c>
      <c r="F3739" s="4">
        <v>2625.4508543329466</v>
      </c>
      <c r="G3739" s="4">
        <v>34.5</v>
      </c>
      <c r="H3739" s="4">
        <v>381979.45354755106</v>
      </c>
      <c r="I3739" s="13">
        <v>90578.054474486664</v>
      </c>
      <c r="J3739" s="13">
        <v>291401.39907306439</v>
      </c>
    </row>
    <row r="3740" spans="1:10" x14ac:dyDescent="0.35">
      <c r="A3740" s="6" t="s">
        <v>8</v>
      </c>
      <c r="B3740" s="2" t="s">
        <v>395</v>
      </c>
      <c r="C3740" s="3" t="s">
        <v>123</v>
      </c>
      <c r="D3740" s="2" t="s">
        <v>11</v>
      </c>
      <c r="E3740" s="3" t="s">
        <v>20</v>
      </c>
      <c r="F3740" s="4">
        <v>1709.7550672961136</v>
      </c>
      <c r="G3740" s="4">
        <v>37.5</v>
      </c>
      <c r="H3740" s="4">
        <v>355507.90782070789</v>
      </c>
      <c r="I3740" s="13">
        <v>64115.815023604257</v>
      </c>
      <c r="J3740" s="13">
        <v>291392.09279710363</v>
      </c>
    </row>
    <row r="3741" spans="1:10" x14ac:dyDescent="0.35">
      <c r="A3741" s="6" t="s">
        <v>592</v>
      </c>
      <c r="B3741" s="2" t="s">
        <v>595</v>
      </c>
      <c r="C3741" s="3" t="s">
        <v>84</v>
      </c>
      <c r="D3741" s="2" t="s">
        <v>200</v>
      </c>
      <c r="E3741" s="3" t="s">
        <v>39</v>
      </c>
      <c r="F3741" s="4">
        <v>1678.8575890912471</v>
      </c>
      <c r="G3741" s="4">
        <v>458</v>
      </c>
      <c r="H3741" s="4">
        <v>1060303.5950183421</v>
      </c>
      <c r="I3741" s="13">
        <v>768916.77580379113</v>
      </c>
      <c r="J3741" s="13">
        <v>291386.81921455101</v>
      </c>
    </row>
    <row r="3742" spans="1:10" x14ac:dyDescent="0.35">
      <c r="A3742" s="6" t="s">
        <v>452</v>
      </c>
      <c r="B3742" s="2" t="s">
        <v>508</v>
      </c>
      <c r="C3742" s="3" t="s">
        <v>56</v>
      </c>
      <c r="D3742" s="2" t="s">
        <v>55</v>
      </c>
      <c r="E3742" s="3" t="s">
        <v>12</v>
      </c>
      <c r="F3742" s="4">
        <v>1706.6820344735565</v>
      </c>
      <c r="G3742" s="4">
        <v>1111.5</v>
      </c>
      <c r="H3742" s="4">
        <v>2188280.3956682133</v>
      </c>
      <c r="I3742" s="13">
        <v>1896977.0813173582</v>
      </c>
      <c r="J3742" s="13">
        <v>291303.31435085507</v>
      </c>
    </row>
    <row r="3743" spans="1:10" x14ac:dyDescent="0.35">
      <c r="A3743" s="6" t="s">
        <v>633</v>
      </c>
      <c r="B3743" s="2" t="s">
        <v>646</v>
      </c>
      <c r="C3743" s="3" t="s">
        <v>123</v>
      </c>
      <c r="D3743" s="2" t="s">
        <v>131</v>
      </c>
      <c r="E3743" s="3" t="s">
        <v>89</v>
      </c>
      <c r="F3743" s="4">
        <v>622.89852717852671</v>
      </c>
      <c r="G3743" s="4">
        <v>148</v>
      </c>
      <c r="H3743" s="4">
        <v>383438.2560317333</v>
      </c>
      <c r="I3743" s="13">
        <v>92188.982022421958</v>
      </c>
      <c r="J3743" s="13">
        <v>291249.27400931134</v>
      </c>
    </row>
    <row r="3744" spans="1:10" x14ac:dyDescent="0.35">
      <c r="A3744" s="6" t="s">
        <v>521</v>
      </c>
      <c r="B3744" s="2" t="s">
        <v>535</v>
      </c>
      <c r="C3744" s="3" t="s">
        <v>84</v>
      </c>
      <c r="D3744" s="2" t="s">
        <v>131</v>
      </c>
      <c r="E3744" s="3" t="s">
        <v>89</v>
      </c>
      <c r="F3744" s="4">
        <v>2285.3422740328269</v>
      </c>
      <c r="G3744" s="4">
        <v>112.5</v>
      </c>
      <c r="H3744" s="4">
        <v>548247.62328661408</v>
      </c>
      <c r="I3744" s="13">
        <v>257101.00582869304</v>
      </c>
      <c r="J3744" s="13">
        <v>291146.61745792103</v>
      </c>
    </row>
    <row r="3745" spans="1:10" x14ac:dyDescent="0.35">
      <c r="A3745" s="6" t="s">
        <v>682</v>
      </c>
      <c r="B3745" s="2" t="s">
        <v>709</v>
      </c>
      <c r="C3745" s="3" t="s">
        <v>225</v>
      </c>
      <c r="D3745" s="2" t="s">
        <v>55</v>
      </c>
      <c r="E3745" s="3" t="s">
        <v>32</v>
      </c>
      <c r="F3745" s="4">
        <v>1434.1339707054703</v>
      </c>
      <c r="G3745" s="4">
        <v>172</v>
      </c>
      <c r="H3745" s="4">
        <v>537744.82157641184</v>
      </c>
      <c r="I3745" s="13">
        <v>246671.04296134089</v>
      </c>
      <c r="J3745" s="13">
        <v>291073.77861507097</v>
      </c>
    </row>
    <row r="3746" spans="1:10" x14ac:dyDescent="0.35">
      <c r="A3746" s="6" t="s">
        <v>659</v>
      </c>
      <c r="B3746" s="2" t="s">
        <v>676</v>
      </c>
      <c r="C3746" s="3" t="s">
        <v>328</v>
      </c>
      <c r="D3746" s="2" t="s">
        <v>11</v>
      </c>
      <c r="E3746" s="3" t="s">
        <v>37</v>
      </c>
      <c r="F3746" s="4">
        <v>1582.9680832694332</v>
      </c>
      <c r="G3746" s="4">
        <v>64</v>
      </c>
      <c r="H3746" s="4">
        <v>392225.39550093503</v>
      </c>
      <c r="I3746" s="13">
        <v>101309.95732924373</v>
      </c>
      <c r="J3746" s="13">
        <v>290915.43817169132</v>
      </c>
    </row>
    <row r="3747" spans="1:10" x14ac:dyDescent="0.35">
      <c r="A3747" s="6" t="s">
        <v>592</v>
      </c>
      <c r="B3747" s="2" t="s">
        <v>610</v>
      </c>
      <c r="C3747" s="3" t="s">
        <v>75</v>
      </c>
      <c r="D3747" s="2" t="s">
        <v>131</v>
      </c>
      <c r="E3747" s="3" t="s">
        <v>89</v>
      </c>
      <c r="F3747" s="4">
        <v>692.91874433351381</v>
      </c>
      <c r="G3747" s="4">
        <v>113.5</v>
      </c>
      <c r="H3747" s="4">
        <v>369534.27420982945</v>
      </c>
      <c r="I3747" s="13">
        <v>78646.277481853816</v>
      </c>
      <c r="J3747" s="13">
        <v>290887.99672797567</v>
      </c>
    </row>
    <row r="3748" spans="1:10" x14ac:dyDescent="0.35">
      <c r="A3748" s="6" t="s">
        <v>521</v>
      </c>
      <c r="B3748" s="2" t="s">
        <v>532</v>
      </c>
      <c r="C3748" s="3" t="s">
        <v>76</v>
      </c>
      <c r="D3748" s="2" t="s">
        <v>200</v>
      </c>
      <c r="E3748" s="3" t="s">
        <v>12</v>
      </c>
      <c r="F3748" s="4">
        <v>1096.0285320218238</v>
      </c>
      <c r="G3748" s="4">
        <v>123.5</v>
      </c>
      <c r="H3748" s="4">
        <v>426245.16923702677</v>
      </c>
      <c r="I3748" s="13">
        <v>135359.52370469525</v>
      </c>
      <c r="J3748" s="13">
        <v>290885.64553233155</v>
      </c>
    </row>
    <row r="3749" spans="1:10" x14ac:dyDescent="0.35">
      <c r="A3749" s="6" t="s">
        <v>633</v>
      </c>
      <c r="B3749" s="2" t="s">
        <v>646</v>
      </c>
      <c r="C3749" s="3" t="s">
        <v>29</v>
      </c>
      <c r="D3749" s="2" t="s">
        <v>200</v>
      </c>
      <c r="E3749" s="3" t="s">
        <v>17</v>
      </c>
      <c r="F3749" s="4">
        <v>444.66384489729955</v>
      </c>
      <c r="G3749" s="4">
        <v>1584.5</v>
      </c>
      <c r="H3749" s="4">
        <v>995259.93757924961</v>
      </c>
      <c r="I3749" s="13">
        <v>704569.86223977117</v>
      </c>
      <c r="J3749" s="13">
        <v>290690.07533947844</v>
      </c>
    </row>
    <row r="3750" spans="1:10" x14ac:dyDescent="0.35">
      <c r="A3750" s="6" t="s">
        <v>682</v>
      </c>
      <c r="B3750" s="2" t="s">
        <v>690</v>
      </c>
      <c r="C3750" s="3" t="s">
        <v>29</v>
      </c>
      <c r="D3750" s="2" t="s">
        <v>55</v>
      </c>
      <c r="E3750" s="3" t="s">
        <v>17</v>
      </c>
      <c r="F3750" s="4">
        <v>1053.3539618531656</v>
      </c>
      <c r="G3750" s="4">
        <v>324.5</v>
      </c>
      <c r="H3750" s="4">
        <v>632416.26202992862</v>
      </c>
      <c r="I3750" s="13">
        <v>341813.36062135227</v>
      </c>
      <c r="J3750" s="13">
        <v>290602.90140857635</v>
      </c>
    </row>
    <row r="3751" spans="1:10" x14ac:dyDescent="0.35">
      <c r="A3751" s="6" t="s">
        <v>8</v>
      </c>
      <c r="B3751" s="2" t="s">
        <v>346</v>
      </c>
      <c r="C3751" s="3" t="s">
        <v>144</v>
      </c>
      <c r="D3751" s="2" t="s">
        <v>200</v>
      </c>
      <c r="E3751" s="3" t="s">
        <v>27</v>
      </c>
      <c r="F3751" s="4">
        <v>3192.1795112494342</v>
      </c>
      <c r="G3751" s="4">
        <v>197.5</v>
      </c>
      <c r="H3751" s="4">
        <v>920929.93032822234</v>
      </c>
      <c r="I3751" s="13">
        <v>630455.45347176329</v>
      </c>
      <c r="J3751" s="13">
        <v>290474.47685645905</v>
      </c>
    </row>
    <row r="3752" spans="1:10" x14ac:dyDescent="0.35">
      <c r="A3752" s="6" t="s">
        <v>633</v>
      </c>
      <c r="B3752" s="2" t="s">
        <v>635</v>
      </c>
      <c r="C3752" s="3" t="s">
        <v>249</v>
      </c>
      <c r="D3752" s="2" t="s">
        <v>200</v>
      </c>
      <c r="E3752" s="3" t="s">
        <v>27</v>
      </c>
      <c r="F3752" s="4">
        <v>1563.1234839123667</v>
      </c>
      <c r="G3752" s="4">
        <v>305</v>
      </c>
      <c r="H3752" s="4">
        <v>766992.45498203312</v>
      </c>
      <c r="I3752" s="13">
        <v>476752.66259327187</v>
      </c>
      <c r="J3752" s="13">
        <v>290239.79238876124</v>
      </c>
    </row>
    <row r="3753" spans="1:10" x14ac:dyDescent="0.35">
      <c r="A3753" s="6" t="s">
        <v>8</v>
      </c>
      <c r="B3753" s="2" t="s">
        <v>326</v>
      </c>
      <c r="C3753" s="3" t="s">
        <v>154</v>
      </c>
      <c r="D3753" s="2" t="s">
        <v>200</v>
      </c>
      <c r="E3753" s="3" t="s">
        <v>208</v>
      </c>
      <c r="F3753" s="4">
        <v>2264.9984512629985</v>
      </c>
      <c r="G3753" s="4">
        <v>297.5</v>
      </c>
      <c r="H3753" s="4">
        <v>963656.37614506937</v>
      </c>
      <c r="I3753" s="13">
        <v>673837.03925074206</v>
      </c>
      <c r="J3753" s="13">
        <v>289819.33689432731</v>
      </c>
    </row>
    <row r="3754" spans="1:10" x14ac:dyDescent="0.35">
      <c r="A3754" s="6" t="s">
        <v>8</v>
      </c>
      <c r="B3754" s="2" t="s">
        <v>446</v>
      </c>
      <c r="C3754" s="3" t="s">
        <v>202</v>
      </c>
      <c r="D3754" s="2" t="s">
        <v>200</v>
      </c>
      <c r="E3754" s="3" t="s">
        <v>27</v>
      </c>
      <c r="F3754" s="4">
        <v>1974.3907822376352</v>
      </c>
      <c r="G3754" s="4">
        <v>94</v>
      </c>
      <c r="H3754" s="4">
        <v>475318.33886623383</v>
      </c>
      <c r="I3754" s="13">
        <v>185592.73353033772</v>
      </c>
      <c r="J3754" s="13">
        <v>289725.60533589614</v>
      </c>
    </row>
    <row r="3755" spans="1:10" x14ac:dyDescent="0.35">
      <c r="A3755" s="6" t="s">
        <v>592</v>
      </c>
      <c r="B3755" s="2" t="s">
        <v>605</v>
      </c>
      <c r="C3755" s="3" t="s">
        <v>41</v>
      </c>
      <c r="D3755" s="2" t="s">
        <v>200</v>
      </c>
      <c r="E3755" s="3" t="s">
        <v>45</v>
      </c>
      <c r="F3755" s="4">
        <v>1125.6946656908578</v>
      </c>
      <c r="G3755" s="4">
        <v>86.5</v>
      </c>
      <c r="H3755" s="4">
        <v>386989.31810379028</v>
      </c>
      <c r="I3755" s="13">
        <v>97372.58858225921</v>
      </c>
      <c r="J3755" s="13">
        <v>289616.72952153109</v>
      </c>
    </row>
    <row r="3756" spans="1:10" x14ac:dyDescent="0.35">
      <c r="A3756" s="6" t="s">
        <v>592</v>
      </c>
      <c r="B3756" s="2" t="s">
        <v>629</v>
      </c>
      <c r="C3756" s="3" t="s">
        <v>128</v>
      </c>
      <c r="D3756" s="2" t="s">
        <v>11</v>
      </c>
      <c r="E3756" s="3" t="s">
        <v>32</v>
      </c>
      <c r="F3756" s="4">
        <v>964.60993457316363</v>
      </c>
      <c r="G3756" s="4">
        <v>27</v>
      </c>
      <c r="H3756" s="4">
        <v>315413.0533871284</v>
      </c>
      <c r="I3756" s="13">
        <v>26044.468233475418</v>
      </c>
      <c r="J3756" s="13">
        <v>289368.585153653</v>
      </c>
    </row>
    <row r="3757" spans="1:10" x14ac:dyDescent="0.35">
      <c r="A3757" s="6" t="s">
        <v>452</v>
      </c>
      <c r="B3757" s="2" t="s">
        <v>508</v>
      </c>
      <c r="C3757" s="3" t="s">
        <v>41</v>
      </c>
      <c r="D3757" s="2" t="s">
        <v>91</v>
      </c>
      <c r="E3757" s="3" t="s">
        <v>20</v>
      </c>
      <c r="F3757" s="4">
        <v>1280.8723884729277</v>
      </c>
      <c r="G3757" s="4">
        <v>44</v>
      </c>
      <c r="H3757" s="4">
        <v>345694.23962500662</v>
      </c>
      <c r="I3757" s="13">
        <v>56358.385092808821</v>
      </c>
      <c r="J3757" s="13">
        <v>289335.85453219782</v>
      </c>
    </row>
    <row r="3758" spans="1:10" x14ac:dyDescent="0.35">
      <c r="A3758" s="6" t="s">
        <v>521</v>
      </c>
      <c r="B3758" s="2" t="s">
        <v>528</v>
      </c>
      <c r="C3758" s="3" t="s">
        <v>126</v>
      </c>
      <c r="D3758" s="2" t="s">
        <v>91</v>
      </c>
      <c r="E3758" s="3" t="s">
        <v>27</v>
      </c>
      <c r="F3758" s="4">
        <v>1802.1583047803174</v>
      </c>
      <c r="G3758" s="4">
        <v>32.5</v>
      </c>
      <c r="H3758" s="4">
        <v>347882.64641541702</v>
      </c>
      <c r="I3758" s="13">
        <v>58570.144905360314</v>
      </c>
      <c r="J3758" s="13">
        <v>289312.50151005673</v>
      </c>
    </row>
    <row r="3759" spans="1:10" x14ac:dyDescent="0.35">
      <c r="A3759" s="6" t="s">
        <v>8</v>
      </c>
      <c r="B3759" s="2" t="s">
        <v>447</v>
      </c>
      <c r="C3759" s="3" t="s">
        <v>72</v>
      </c>
      <c r="D3759" s="2" t="s">
        <v>55</v>
      </c>
      <c r="E3759" s="3" t="s">
        <v>20</v>
      </c>
      <c r="F3759" s="4">
        <v>938.71163509430608</v>
      </c>
      <c r="G3759" s="4">
        <v>112.5</v>
      </c>
      <c r="H3759" s="4">
        <v>394834.85973787308</v>
      </c>
      <c r="I3759" s="13">
        <v>105605.05894810944</v>
      </c>
      <c r="J3759" s="13">
        <v>289229.80078976363</v>
      </c>
    </row>
    <row r="3760" spans="1:10" x14ac:dyDescent="0.35">
      <c r="A3760" s="6" t="s">
        <v>592</v>
      </c>
      <c r="B3760" s="2" t="s">
        <v>595</v>
      </c>
      <c r="C3760" s="3" t="s">
        <v>56</v>
      </c>
      <c r="D3760" s="2" t="s">
        <v>131</v>
      </c>
      <c r="E3760" s="3" t="s">
        <v>27</v>
      </c>
      <c r="F3760" s="4">
        <v>883.8151348301833</v>
      </c>
      <c r="G3760" s="4">
        <v>146</v>
      </c>
      <c r="H3760" s="4">
        <v>418202.05026058049</v>
      </c>
      <c r="I3760" s="13">
        <v>129037.00968520677</v>
      </c>
      <c r="J3760" s="13">
        <v>289165.04057537374</v>
      </c>
    </row>
    <row r="3761" spans="1:10" x14ac:dyDescent="0.35">
      <c r="A3761" s="6" t="s">
        <v>633</v>
      </c>
      <c r="B3761" s="2" t="s">
        <v>646</v>
      </c>
      <c r="C3761" s="3" t="s">
        <v>127</v>
      </c>
      <c r="D3761" s="2" t="s">
        <v>131</v>
      </c>
      <c r="E3761" s="3" t="s">
        <v>40</v>
      </c>
      <c r="F3761" s="4">
        <v>1180.3388382646315</v>
      </c>
      <c r="G3761" s="4">
        <v>272</v>
      </c>
      <c r="H3761" s="4">
        <v>610171.36148066889</v>
      </c>
      <c r="I3761" s="13">
        <v>321052.16400797974</v>
      </c>
      <c r="J3761" s="13">
        <v>289119.19747268915</v>
      </c>
    </row>
    <row r="3762" spans="1:10" x14ac:dyDescent="0.35">
      <c r="A3762" s="6" t="s">
        <v>8</v>
      </c>
      <c r="B3762" s="2" t="s">
        <v>446</v>
      </c>
      <c r="C3762" s="3" t="s">
        <v>28</v>
      </c>
      <c r="D3762" s="2" t="s">
        <v>55</v>
      </c>
      <c r="E3762" s="3" t="s">
        <v>40</v>
      </c>
      <c r="F3762" s="4">
        <v>3091.6732017172117</v>
      </c>
      <c r="G3762" s="4">
        <v>171</v>
      </c>
      <c r="H3762" s="4">
        <v>817774.24106113729</v>
      </c>
      <c r="I3762" s="13">
        <v>528676.11749364319</v>
      </c>
      <c r="J3762" s="13">
        <v>289098.1235674941</v>
      </c>
    </row>
    <row r="3763" spans="1:10" x14ac:dyDescent="0.35">
      <c r="A3763" s="6" t="s">
        <v>8</v>
      </c>
      <c r="B3763" s="2" t="s">
        <v>279</v>
      </c>
      <c r="C3763" s="3" t="s">
        <v>31</v>
      </c>
      <c r="D3763" s="2" t="s">
        <v>91</v>
      </c>
      <c r="E3763" s="3" t="s">
        <v>37</v>
      </c>
      <c r="F3763" s="4">
        <v>2040.0534673992227</v>
      </c>
      <c r="G3763" s="4">
        <v>165</v>
      </c>
      <c r="H3763" s="4">
        <v>625654.90595414082</v>
      </c>
      <c r="I3763" s="13">
        <v>336608.82212087174</v>
      </c>
      <c r="J3763" s="13">
        <v>289046.08383326908</v>
      </c>
    </row>
    <row r="3764" spans="1:10" x14ac:dyDescent="0.35">
      <c r="A3764" s="6" t="s">
        <v>8</v>
      </c>
      <c r="B3764" s="2" t="s">
        <v>352</v>
      </c>
      <c r="C3764" s="3" t="s">
        <v>77</v>
      </c>
      <c r="D3764" s="2" t="s">
        <v>200</v>
      </c>
      <c r="E3764" s="3" t="s">
        <v>20</v>
      </c>
      <c r="F3764" s="4">
        <v>793.64993913733008</v>
      </c>
      <c r="G3764" s="4">
        <v>51.5</v>
      </c>
      <c r="H3764" s="4">
        <v>329842.53070464497</v>
      </c>
      <c r="I3764" s="13">
        <v>40872.971865572501</v>
      </c>
      <c r="J3764" s="13">
        <v>288969.55883907247</v>
      </c>
    </row>
    <row r="3765" spans="1:10" x14ac:dyDescent="0.35">
      <c r="A3765" s="6" t="s">
        <v>8</v>
      </c>
      <c r="B3765" s="2" t="s">
        <v>326</v>
      </c>
      <c r="C3765" s="3" t="s">
        <v>115</v>
      </c>
      <c r="D3765" s="2" t="s">
        <v>200</v>
      </c>
      <c r="E3765" s="3" t="s">
        <v>27</v>
      </c>
      <c r="F3765" s="4">
        <v>3298.4370496436991</v>
      </c>
      <c r="G3765" s="4">
        <v>1511.5</v>
      </c>
      <c r="H3765" s="4">
        <v>5274501.571380578</v>
      </c>
      <c r="I3765" s="13">
        <v>4985587.6005364507</v>
      </c>
      <c r="J3765" s="13">
        <v>288913.97084412724</v>
      </c>
    </row>
    <row r="3766" spans="1:10" x14ac:dyDescent="0.35">
      <c r="A3766" s="6" t="s">
        <v>8</v>
      </c>
      <c r="B3766" s="2" t="s">
        <v>346</v>
      </c>
      <c r="C3766" s="3" t="s">
        <v>97</v>
      </c>
      <c r="D3766" s="2" t="s">
        <v>55</v>
      </c>
      <c r="E3766" s="3" t="s">
        <v>17</v>
      </c>
      <c r="F3766" s="4">
        <v>2115.748912208649</v>
      </c>
      <c r="G3766" s="4">
        <v>253</v>
      </c>
      <c r="H3766" s="4">
        <v>824104.75659320911</v>
      </c>
      <c r="I3766" s="13">
        <v>535284.47478878824</v>
      </c>
      <c r="J3766" s="13">
        <v>288820.28180442087</v>
      </c>
    </row>
    <row r="3767" spans="1:10" x14ac:dyDescent="0.35">
      <c r="A3767" s="6" t="s">
        <v>659</v>
      </c>
      <c r="B3767" s="2" t="s">
        <v>673</v>
      </c>
      <c r="C3767" s="3" t="s">
        <v>106</v>
      </c>
      <c r="D3767" s="2" t="s">
        <v>131</v>
      </c>
      <c r="E3767" s="3" t="s">
        <v>89</v>
      </c>
      <c r="F3767" s="4">
        <v>707.85721520897584</v>
      </c>
      <c r="G3767" s="4">
        <v>315</v>
      </c>
      <c r="H3767" s="4">
        <v>511731.35549627827</v>
      </c>
      <c r="I3767" s="13">
        <v>222975.02279082738</v>
      </c>
      <c r="J3767" s="13">
        <v>288756.33270545088</v>
      </c>
    </row>
    <row r="3768" spans="1:10" x14ac:dyDescent="0.35">
      <c r="A3768" s="6" t="s">
        <v>569</v>
      </c>
      <c r="B3768" s="2" t="s">
        <v>572</v>
      </c>
      <c r="C3768" s="3" t="s">
        <v>201</v>
      </c>
      <c r="D3768" s="2" t="s">
        <v>131</v>
      </c>
      <c r="E3768" s="3" t="s">
        <v>89</v>
      </c>
      <c r="F3768" s="4">
        <v>1684.0300097600718</v>
      </c>
      <c r="G3768" s="4">
        <v>85.5</v>
      </c>
      <c r="H3768" s="4">
        <v>432731.28244326665</v>
      </c>
      <c r="I3768" s="13">
        <v>143984.56583448613</v>
      </c>
      <c r="J3768" s="13">
        <v>288746.71660878055</v>
      </c>
    </row>
    <row r="3769" spans="1:10" x14ac:dyDescent="0.35">
      <c r="A3769" s="6" t="s">
        <v>521</v>
      </c>
      <c r="B3769" s="2" t="s">
        <v>528</v>
      </c>
      <c r="C3769" s="3" t="s">
        <v>48</v>
      </c>
      <c r="D3769" s="2" t="s">
        <v>212</v>
      </c>
      <c r="E3769" s="3" t="s">
        <v>17</v>
      </c>
      <c r="F3769" s="4">
        <v>652.52491155748828</v>
      </c>
      <c r="G3769" s="4">
        <v>248</v>
      </c>
      <c r="H3769" s="4">
        <v>450510.64400782948</v>
      </c>
      <c r="I3769" s="13">
        <v>161826.1780662571</v>
      </c>
      <c r="J3769" s="13">
        <v>288684.46594157239</v>
      </c>
    </row>
    <row r="3770" spans="1:10" x14ac:dyDescent="0.35">
      <c r="A3770" s="6" t="s">
        <v>592</v>
      </c>
      <c r="B3770" s="2" t="s">
        <v>625</v>
      </c>
      <c r="C3770" s="3" t="s">
        <v>125</v>
      </c>
      <c r="D3770" s="2" t="s">
        <v>55</v>
      </c>
      <c r="E3770" s="3" t="s">
        <v>45</v>
      </c>
      <c r="F3770" s="4">
        <v>1831.5127144649846</v>
      </c>
      <c r="G3770" s="4">
        <v>107.5</v>
      </c>
      <c r="H3770" s="4">
        <v>485538.68752862856</v>
      </c>
      <c r="I3770" s="13">
        <v>196887.61680498585</v>
      </c>
      <c r="J3770" s="13">
        <v>288651.07072364271</v>
      </c>
    </row>
    <row r="3771" spans="1:10" x14ac:dyDescent="0.35">
      <c r="A3771" s="6" t="s">
        <v>8</v>
      </c>
      <c r="B3771" s="2" t="s">
        <v>242</v>
      </c>
      <c r="C3771" s="3" t="s">
        <v>33</v>
      </c>
      <c r="D3771" s="2" t="s">
        <v>131</v>
      </c>
      <c r="E3771" s="3" t="s">
        <v>89</v>
      </c>
      <c r="F3771" s="4">
        <v>1892.5036082342879</v>
      </c>
      <c r="G3771" s="4">
        <v>104.5</v>
      </c>
      <c r="H3771" s="4">
        <v>486353.92267465533</v>
      </c>
      <c r="I3771" s="13">
        <v>197766.62706048309</v>
      </c>
      <c r="J3771" s="13">
        <v>288587.29561417224</v>
      </c>
    </row>
    <row r="3772" spans="1:10" x14ac:dyDescent="0.35">
      <c r="A3772" s="6" t="s">
        <v>452</v>
      </c>
      <c r="B3772" s="2" t="s">
        <v>481</v>
      </c>
      <c r="C3772" s="3" t="s">
        <v>21</v>
      </c>
      <c r="D3772" s="2" t="s">
        <v>91</v>
      </c>
      <c r="E3772" s="3" t="s">
        <v>17</v>
      </c>
      <c r="F3772" s="4">
        <v>276.63163498210031</v>
      </c>
      <c r="G3772" s="4">
        <v>252.5</v>
      </c>
      <c r="H3772" s="4">
        <v>358372.42846332776</v>
      </c>
      <c r="I3772" s="14">
        <v>69849.487832980332</v>
      </c>
      <c r="J3772" s="15">
        <v>288522.94063034741</v>
      </c>
    </row>
    <row r="3773" spans="1:10" x14ac:dyDescent="0.35">
      <c r="A3773" s="7" t="s">
        <v>659</v>
      </c>
      <c r="B3773" s="8" t="s">
        <v>677</v>
      </c>
      <c r="C3773" s="9" t="s">
        <v>101</v>
      </c>
      <c r="D3773" s="8" t="s">
        <v>200</v>
      </c>
      <c r="E3773" s="9" t="s">
        <v>17</v>
      </c>
      <c r="F3773" s="10">
        <v>2078.5129401395498</v>
      </c>
      <c r="G3773" s="10">
        <v>214</v>
      </c>
      <c r="H3773" s="10">
        <v>733284.11511567922</v>
      </c>
      <c r="I3773" s="13">
        <v>444801.76918986364</v>
      </c>
      <c r="J3773" s="13">
        <v>288482.34592581558</v>
      </c>
    </row>
    <row r="3774" spans="1:10" x14ac:dyDescent="0.35">
      <c r="A3774" s="6" t="s">
        <v>682</v>
      </c>
      <c r="B3774" s="2" t="s">
        <v>706</v>
      </c>
      <c r="C3774" s="3" t="s">
        <v>313</v>
      </c>
      <c r="D3774" s="2" t="s">
        <v>200</v>
      </c>
      <c r="E3774" s="3" t="s">
        <v>27</v>
      </c>
      <c r="F3774" s="4">
        <v>2203.5320642510178</v>
      </c>
      <c r="G3774" s="4">
        <v>107</v>
      </c>
      <c r="H3774" s="4">
        <v>524101.39855721802</v>
      </c>
      <c r="I3774" s="13">
        <v>235777.9308748589</v>
      </c>
      <c r="J3774" s="13">
        <v>288323.46768235916</v>
      </c>
    </row>
    <row r="3775" spans="1:10" x14ac:dyDescent="0.35">
      <c r="A3775" s="6" t="s">
        <v>521</v>
      </c>
      <c r="B3775" s="2" t="s">
        <v>551</v>
      </c>
      <c r="C3775" s="3" t="s">
        <v>52</v>
      </c>
      <c r="D3775" s="2" t="s">
        <v>55</v>
      </c>
      <c r="E3775" s="3" t="s">
        <v>32</v>
      </c>
      <c r="F3775" s="4">
        <v>1395.6192480936088</v>
      </c>
      <c r="G3775" s="4">
        <v>476.5</v>
      </c>
      <c r="H3775" s="4">
        <v>953291.17276063317</v>
      </c>
      <c r="I3775" s="13">
        <v>665012.57171660464</v>
      </c>
      <c r="J3775" s="13">
        <v>288278.60104402853</v>
      </c>
    </row>
    <row r="3776" spans="1:10" x14ac:dyDescent="0.35">
      <c r="A3776" s="6" t="s">
        <v>8</v>
      </c>
      <c r="B3776" s="2" t="s">
        <v>395</v>
      </c>
      <c r="C3776" s="3" t="s">
        <v>174</v>
      </c>
      <c r="D3776" s="2" t="s">
        <v>200</v>
      </c>
      <c r="E3776" s="3" t="s">
        <v>32</v>
      </c>
      <c r="F3776" s="4">
        <v>2847.0445792503219</v>
      </c>
      <c r="G3776" s="4">
        <v>125</v>
      </c>
      <c r="H3776" s="4">
        <v>643837.93072570977</v>
      </c>
      <c r="I3776" s="13">
        <v>355880.57240629022</v>
      </c>
      <c r="J3776" s="13">
        <v>287957.35831941955</v>
      </c>
    </row>
    <row r="3777" spans="1:10" x14ac:dyDescent="0.35">
      <c r="A3777" s="6" t="s">
        <v>521</v>
      </c>
      <c r="B3777" s="2" t="s">
        <v>532</v>
      </c>
      <c r="C3777" s="3" t="s">
        <v>194</v>
      </c>
      <c r="D3777" s="2" t="s">
        <v>131</v>
      </c>
      <c r="E3777" s="3" t="s">
        <v>89</v>
      </c>
      <c r="F3777" s="4">
        <v>1638.2836100190007</v>
      </c>
      <c r="G3777" s="4">
        <v>49.5</v>
      </c>
      <c r="H3777" s="4">
        <v>369036.06713277358</v>
      </c>
      <c r="I3777" s="13">
        <v>81095.03869594053</v>
      </c>
      <c r="J3777" s="13">
        <v>287941.02843683306</v>
      </c>
    </row>
    <row r="3778" spans="1:10" x14ac:dyDescent="0.35">
      <c r="A3778" s="6" t="s">
        <v>521</v>
      </c>
      <c r="B3778" s="2" t="s">
        <v>553</v>
      </c>
      <c r="C3778" s="3" t="s">
        <v>288</v>
      </c>
      <c r="D3778" s="2" t="s">
        <v>200</v>
      </c>
      <c r="E3778" s="3" t="s">
        <v>27</v>
      </c>
      <c r="F3778" s="4">
        <v>2548.051587068373</v>
      </c>
      <c r="G3778" s="4">
        <v>549</v>
      </c>
      <c r="H3778" s="4">
        <v>1686720.456988628</v>
      </c>
      <c r="I3778" s="13">
        <v>1398880.3213005369</v>
      </c>
      <c r="J3778" s="13">
        <v>287840.13568809116</v>
      </c>
    </row>
    <row r="3779" spans="1:10" x14ac:dyDescent="0.35">
      <c r="A3779" s="6" t="s">
        <v>633</v>
      </c>
      <c r="B3779" s="2" t="s">
        <v>646</v>
      </c>
      <c r="C3779" s="3" t="s">
        <v>23</v>
      </c>
      <c r="D3779" s="2" t="s">
        <v>200</v>
      </c>
      <c r="E3779" s="3" t="s">
        <v>20</v>
      </c>
      <c r="F3779" s="4">
        <v>905.03476377631989</v>
      </c>
      <c r="G3779" s="4">
        <v>271</v>
      </c>
      <c r="H3779" s="4">
        <v>532924.30336439388</v>
      </c>
      <c r="I3779" s="13">
        <v>245264.4209833827</v>
      </c>
      <c r="J3779" s="13">
        <v>287659.88238101115</v>
      </c>
    </row>
    <row r="3780" spans="1:10" x14ac:dyDescent="0.35">
      <c r="A3780" s="6" t="s">
        <v>682</v>
      </c>
      <c r="B3780" s="2" t="s">
        <v>701</v>
      </c>
      <c r="C3780" s="3" t="s">
        <v>52</v>
      </c>
      <c r="D3780" s="2" t="s">
        <v>131</v>
      </c>
      <c r="E3780" s="3" t="s">
        <v>89</v>
      </c>
      <c r="F3780" s="4">
        <v>1464.4165977209391</v>
      </c>
      <c r="G3780" s="4">
        <v>208.5</v>
      </c>
      <c r="H3780" s="4">
        <v>592931.60063422646</v>
      </c>
      <c r="I3780" s="13">
        <v>305330.8606248158</v>
      </c>
      <c r="J3780" s="13">
        <v>287600.74000941066</v>
      </c>
    </row>
    <row r="3781" spans="1:10" x14ac:dyDescent="0.35">
      <c r="A3781" s="6" t="s">
        <v>633</v>
      </c>
      <c r="B3781" s="2" t="s">
        <v>646</v>
      </c>
      <c r="C3781" s="3" t="s">
        <v>159</v>
      </c>
      <c r="D3781" s="2" t="s">
        <v>55</v>
      </c>
      <c r="E3781" s="3" t="s">
        <v>17</v>
      </c>
      <c r="F3781" s="4">
        <v>670.15104090080479</v>
      </c>
      <c r="G3781" s="4">
        <v>322</v>
      </c>
      <c r="H3781" s="4">
        <v>503337.08067831607</v>
      </c>
      <c r="I3781" s="13">
        <v>215788.63517005913</v>
      </c>
      <c r="J3781" s="13">
        <v>287548.4455082569</v>
      </c>
    </row>
    <row r="3782" spans="1:10" x14ac:dyDescent="0.35">
      <c r="A3782" s="6" t="s">
        <v>8</v>
      </c>
      <c r="B3782" s="2" t="s">
        <v>447</v>
      </c>
      <c r="C3782" s="3" t="s">
        <v>41</v>
      </c>
      <c r="D3782" s="2" t="s">
        <v>55</v>
      </c>
      <c r="E3782" s="3" t="s">
        <v>20</v>
      </c>
      <c r="F3782" s="4">
        <v>1006.274182636726</v>
      </c>
      <c r="G3782" s="4">
        <v>64</v>
      </c>
      <c r="H3782" s="4">
        <v>351937.66848487122</v>
      </c>
      <c r="I3782" s="13">
        <v>64401.547688750463</v>
      </c>
      <c r="J3782" s="13">
        <v>287536.12079612073</v>
      </c>
    </row>
    <row r="3783" spans="1:10" x14ac:dyDescent="0.35">
      <c r="A3783" s="6" t="s">
        <v>682</v>
      </c>
      <c r="B3783" s="2" t="s">
        <v>705</v>
      </c>
      <c r="C3783" s="3" t="s">
        <v>57</v>
      </c>
      <c r="D3783" s="2" t="s">
        <v>11</v>
      </c>
      <c r="E3783" s="3" t="s">
        <v>17</v>
      </c>
      <c r="F3783" s="4">
        <v>1672.2034425393631</v>
      </c>
      <c r="G3783" s="4">
        <v>41</v>
      </c>
      <c r="H3783" s="4">
        <v>356086.27431750298</v>
      </c>
      <c r="I3783" s="13">
        <v>68560.341144113889</v>
      </c>
      <c r="J3783" s="13">
        <v>287525.93317338906</v>
      </c>
    </row>
    <row r="3784" spans="1:10" x14ac:dyDescent="0.35">
      <c r="A3784" s="6" t="s">
        <v>592</v>
      </c>
      <c r="B3784" s="2" t="s">
        <v>607</v>
      </c>
      <c r="C3784" s="3" t="s">
        <v>109</v>
      </c>
      <c r="D3784" s="2" t="s">
        <v>200</v>
      </c>
      <c r="E3784" s="3" t="s">
        <v>45</v>
      </c>
      <c r="F3784" s="4">
        <v>1479.8913536109908</v>
      </c>
      <c r="G3784" s="4">
        <v>129.5</v>
      </c>
      <c r="H3784" s="4">
        <v>479145.76845480845</v>
      </c>
      <c r="I3784" s="13">
        <v>191645.93029262332</v>
      </c>
      <c r="J3784" s="13">
        <v>287499.83816218516</v>
      </c>
    </row>
    <row r="3785" spans="1:10" x14ac:dyDescent="0.35">
      <c r="A3785" s="6" t="s">
        <v>592</v>
      </c>
      <c r="B3785" s="2" t="s">
        <v>625</v>
      </c>
      <c r="C3785" s="3" t="s">
        <v>50</v>
      </c>
      <c r="D3785" s="2" t="s">
        <v>131</v>
      </c>
      <c r="E3785" s="3" t="s">
        <v>89</v>
      </c>
      <c r="F3785" s="4">
        <v>1045.6556524690402</v>
      </c>
      <c r="G3785" s="4">
        <v>139.5</v>
      </c>
      <c r="H3785" s="4">
        <v>433337.58477321034</v>
      </c>
      <c r="I3785" s="13">
        <v>145868.9635194311</v>
      </c>
      <c r="J3785" s="13">
        <v>287468.62125377927</v>
      </c>
    </row>
    <row r="3786" spans="1:10" x14ac:dyDescent="0.35">
      <c r="A3786" s="6" t="s">
        <v>659</v>
      </c>
      <c r="B3786" s="2" t="s">
        <v>678</v>
      </c>
      <c r="C3786" s="3" t="s">
        <v>265</v>
      </c>
      <c r="D3786" s="2" t="s">
        <v>212</v>
      </c>
      <c r="E3786" s="3" t="s">
        <v>43</v>
      </c>
      <c r="F3786" s="4">
        <v>1002.164835474365</v>
      </c>
      <c r="G3786" s="4">
        <v>1508</v>
      </c>
      <c r="H3786" s="4">
        <v>1798695.0157886713</v>
      </c>
      <c r="I3786" s="13">
        <v>1511264.5718953423</v>
      </c>
      <c r="J3786" s="13">
        <v>287430.44389332901</v>
      </c>
    </row>
    <row r="3787" spans="1:10" x14ac:dyDescent="0.35">
      <c r="A3787" s="6" t="s">
        <v>569</v>
      </c>
      <c r="B3787" s="2" t="s">
        <v>572</v>
      </c>
      <c r="C3787" s="3" t="s">
        <v>52</v>
      </c>
      <c r="D3787" s="2" t="s">
        <v>200</v>
      </c>
      <c r="E3787" s="3" t="s">
        <v>27</v>
      </c>
      <c r="F3787" s="4">
        <v>1509.7909607337403</v>
      </c>
      <c r="G3787" s="4">
        <v>212.5</v>
      </c>
      <c r="H3787" s="4">
        <v>608221.27247414261</v>
      </c>
      <c r="I3787" s="13">
        <v>320830.57915591984</v>
      </c>
      <c r="J3787" s="13">
        <v>287390.69331822277</v>
      </c>
    </row>
    <row r="3788" spans="1:10" x14ac:dyDescent="0.35">
      <c r="A3788" s="6" t="s">
        <v>521</v>
      </c>
      <c r="B3788" s="2" t="s">
        <v>532</v>
      </c>
      <c r="C3788" s="3" t="s">
        <v>13</v>
      </c>
      <c r="D3788" s="2" t="s">
        <v>131</v>
      </c>
      <c r="E3788" s="3" t="s">
        <v>12</v>
      </c>
      <c r="F3788" s="4">
        <v>468.90591026989631</v>
      </c>
      <c r="G3788" s="4">
        <v>48.5</v>
      </c>
      <c r="H3788" s="4">
        <v>309794.83839181752</v>
      </c>
      <c r="I3788" s="13">
        <v>22741.93664808997</v>
      </c>
      <c r="J3788" s="13">
        <v>287052.90174372756</v>
      </c>
    </row>
    <row r="3789" spans="1:10" x14ac:dyDescent="0.35">
      <c r="A3789" s="6" t="s">
        <v>452</v>
      </c>
      <c r="B3789" s="2" t="s">
        <v>503</v>
      </c>
      <c r="C3789" s="3" t="s">
        <v>485</v>
      </c>
      <c r="D3789" s="2" t="s">
        <v>200</v>
      </c>
      <c r="E3789" s="3" t="s">
        <v>27</v>
      </c>
      <c r="F3789" s="4">
        <v>3332.1690720181196</v>
      </c>
      <c r="G3789" s="4">
        <v>29</v>
      </c>
      <c r="H3789" s="4">
        <v>383453.73441145971</v>
      </c>
      <c r="I3789" s="13">
        <v>96632.903088525461</v>
      </c>
      <c r="J3789" s="13">
        <v>286820.83132293425</v>
      </c>
    </row>
    <row r="3790" spans="1:10" x14ac:dyDescent="0.35">
      <c r="A3790" s="6" t="s">
        <v>659</v>
      </c>
      <c r="B3790" s="2" t="s">
        <v>678</v>
      </c>
      <c r="C3790" s="3" t="s">
        <v>127</v>
      </c>
      <c r="D3790" s="2" t="s">
        <v>55</v>
      </c>
      <c r="E3790" s="3" t="s">
        <v>45</v>
      </c>
      <c r="F3790" s="4">
        <v>1308.6975564378331</v>
      </c>
      <c r="G3790" s="4">
        <v>169.5</v>
      </c>
      <c r="H3790" s="4">
        <v>508594.63219857099</v>
      </c>
      <c r="I3790" s="13">
        <v>221824.23581621272</v>
      </c>
      <c r="J3790" s="13">
        <v>286770.39638235827</v>
      </c>
    </row>
    <row r="3791" spans="1:10" x14ac:dyDescent="0.35">
      <c r="A3791" s="6" t="s">
        <v>8</v>
      </c>
      <c r="B3791" s="2" t="s">
        <v>9</v>
      </c>
      <c r="C3791" s="3" t="s">
        <v>98</v>
      </c>
      <c r="D3791" s="2" t="s">
        <v>131</v>
      </c>
      <c r="E3791" s="3" t="s">
        <v>89</v>
      </c>
      <c r="F3791" s="4">
        <v>964.54987395173373</v>
      </c>
      <c r="G3791" s="4">
        <v>99</v>
      </c>
      <c r="H3791" s="4">
        <v>382246.74629211432</v>
      </c>
      <c r="I3791" s="13">
        <v>95490.43752122164</v>
      </c>
      <c r="J3791" s="13">
        <v>286756.30877089268</v>
      </c>
    </row>
    <row r="3792" spans="1:10" x14ac:dyDescent="0.35">
      <c r="A3792" s="6" t="s">
        <v>682</v>
      </c>
      <c r="B3792" s="2" t="s">
        <v>684</v>
      </c>
      <c r="C3792" s="3" t="s">
        <v>29</v>
      </c>
      <c r="D3792" s="2" t="s">
        <v>91</v>
      </c>
      <c r="E3792" s="3" t="s">
        <v>17</v>
      </c>
      <c r="F3792" s="4">
        <v>3736.8626279783484</v>
      </c>
      <c r="G3792" s="4">
        <v>59.5</v>
      </c>
      <c r="H3792" s="4">
        <v>509011.62380388146</v>
      </c>
      <c r="I3792" s="13">
        <v>222343.32636471174</v>
      </c>
      <c r="J3792" s="13">
        <v>286668.29743916972</v>
      </c>
    </row>
    <row r="3793" spans="1:10" x14ac:dyDescent="0.35">
      <c r="A3793" s="6" t="s">
        <v>521</v>
      </c>
      <c r="B3793" s="2" t="s">
        <v>540</v>
      </c>
      <c r="C3793" s="3" t="s">
        <v>93</v>
      </c>
      <c r="D3793" s="2" t="s">
        <v>11</v>
      </c>
      <c r="E3793" s="3" t="s">
        <v>45</v>
      </c>
      <c r="F3793" s="4">
        <v>3804.7875128183055</v>
      </c>
      <c r="G3793" s="4">
        <v>119</v>
      </c>
      <c r="H3793" s="4">
        <v>739147.01409229857</v>
      </c>
      <c r="I3793" s="13">
        <v>452769.71402537834</v>
      </c>
      <c r="J3793" s="13">
        <v>286377.30006692023</v>
      </c>
    </row>
    <row r="3794" spans="1:10" x14ac:dyDescent="0.35">
      <c r="A3794" s="6" t="s">
        <v>682</v>
      </c>
      <c r="B3794" s="2" t="s">
        <v>702</v>
      </c>
      <c r="C3794" s="3" t="s">
        <v>26</v>
      </c>
      <c r="D3794" s="2" t="s">
        <v>11</v>
      </c>
      <c r="E3794" s="3" t="s">
        <v>12</v>
      </c>
      <c r="F3794" s="4">
        <v>2222.696776189181</v>
      </c>
      <c r="G3794" s="4">
        <v>32.5</v>
      </c>
      <c r="H3794" s="4">
        <v>358496.52853122482</v>
      </c>
      <c r="I3794" s="13">
        <v>72237.645226148379</v>
      </c>
      <c r="J3794" s="13">
        <v>286258.88330507645</v>
      </c>
    </row>
    <row r="3795" spans="1:10" x14ac:dyDescent="0.35">
      <c r="A3795" s="6" t="s">
        <v>682</v>
      </c>
      <c r="B3795" s="2" t="s">
        <v>695</v>
      </c>
      <c r="C3795" s="3" t="s">
        <v>41</v>
      </c>
      <c r="D3795" s="2" t="s">
        <v>200</v>
      </c>
      <c r="E3795" s="3" t="s">
        <v>12</v>
      </c>
      <c r="F3795" s="4">
        <v>1206.5727320198521</v>
      </c>
      <c r="G3795" s="4">
        <v>162.5</v>
      </c>
      <c r="H3795" s="4">
        <v>482261.78427879623</v>
      </c>
      <c r="I3795" s="13">
        <v>196068.06895322597</v>
      </c>
      <c r="J3795" s="13">
        <v>286193.71532557026</v>
      </c>
    </row>
    <row r="3796" spans="1:10" x14ac:dyDescent="0.35">
      <c r="A3796" s="6" t="s">
        <v>633</v>
      </c>
      <c r="B3796" s="2" t="s">
        <v>640</v>
      </c>
      <c r="C3796" s="3" t="s">
        <v>185</v>
      </c>
      <c r="D3796" s="2" t="s">
        <v>200</v>
      </c>
      <c r="E3796" s="3" t="s">
        <v>27</v>
      </c>
      <c r="F3796" s="4">
        <v>1054.7179954064547</v>
      </c>
      <c r="G3796" s="4">
        <v>201</v>
      </c>
      <c r="H3796" s="4">
        <v>498151.94379953225</v>
      </c>
      <c r="I3796" s="13">
        <v>211998.31707669739</v>
      </c>
      <c r="J3796" s="13">
        <v>286153.62672283489</v>
      </c>
    </row>
    <row r="3797" spans="1:10" x14ac:dyDescent="0.35">
      <c r="A3797" s="6" t="s">
        <v>633</v>
      </c>
      <c r="B3797" s="2" t="s">
        <v>646</v>
      </c>
      <c r="C3797" s="3" t="s">
        <v>56</v>
      </c>
      <c r="D3797" s="2" t="s">
        <v>55</v>
      </c>
      <c r="E3797" s="3" t="s">
        <v>12</v>
      </c>
      <c r="F3797" s="4">
        <v>1272.4684005260883</v>
      </c>
      <c r="G3797" s="4">
        <v>267.5</v>
      </c>
      <c r="H3797" s="4">
        <v>626477.37836089474</v>
      </c>
      <c r="I3797" s="13">
        <v>340385.29714072862</v>
      </c>
      <c r="J3797" s="13">
        <v>286092.08122016612</v>
      </c>
    </row>
    <row r="3798" spans="1:10" x14ac:dyDescent="0.35">
      <c r="A3798" s="6" t="s">
        <v>659</v>
      </c>
      <c r="B3798" s="2" t="s">
        <v>678</v>
      </c>
      <c r="C3798" s="3" t="s">
        <v>288</v>
      </c>
      <c r="D3798" s="2" t="s">
        <v>200</v>
      </c>
      <c r="E3798" s="3" t="s">
        <v>27</v>
      </c>
      <c r="F3798" s="4">
        <v>2081.3651451644109</v>
      </c>
      <c r="G3798" s="4">
        <v>419</v>
      </c>
      <c r="H3798" s="4">
        <v>1158150.2869683404</v>
      </c>
      <c r="I3798" s="13">
        <v>872091.99582388822</v>
      </c>
      <c r="J3798" s="13">
        <v>286058.29114445217</v>
      </c>
    </row>
    <row r="3799" spans="1:10" x14ac:dyDescent="0.35">
      <c r="A3799" s="6" t="s">
        <v>633</v>
      </c>
      <c r="B3799" s="2" t="s">
        <v>646</v>
      </c>
      <c r="C3799" s="3" t="s">
        <v>48</v>
      </c>
      <c r="D3799" s="2" t="s">
        <v>55</v>
      </c>
      <c r="E3799" s="3" t="s">
        <v>37</v>
      </c>
      <c r="F3799" s="4">
        <v>1814.3210957297924</v>
      </c>
      <c r="G3799" s="4">
        <v>93</v>
      </c>
      <c r="H3799" s="4">
        <v>454563.56316716853</v>
      </c>
      <c r="I3799" s="13">
        <v>168731.8619028707</v>
      </c>
      <c r="J3799" s="13">
        <v>285831.70126429782</v>
      </c>
    </row>
    <row r="3800" spans="1:10" x14ac:dyDescent="0.35">
      <c r="A3800" s="6" t="s">
        <v>682</v>
      </c>
      <c r="B3800" s="2" t="s">
        <v>701</v>
      </c>
      <c r="C3800" s="3" t="s">
        <v>26</v>
      </c>
      <c r="D3800" s="2" t="s">
        <v>131</v>
      </c>
      <c r="E3800" s="3" t="s">
        <v>89</v>
      </c>
      <c r="F3800" s="4">
        <v>1264.0265588623024</v>
      </c>
      <c r="G3800" s="4">
        <v>27.5</v>
      </c>
      <c r="H3800" s="4">
        <v>320308.20584104612</v>
      </c>
      <c r="I3800" s="13">
        <v>34760.730368713317</v>
      </c>
      <c r="J3800" s="13">
        <v>285547.47547233279</v>
      </c>
    </row>
    <row r="3801" spans="1:10" x14ac:dyDescent="0.35">
      <c r="A3801" s="6" t="s">
        <v>682</v>
      </c>
      <c r="B3801" s="2" t="s">
        <v>690</v>
      </c>
      <c r="C3801" s="3" t="s">
        <v>121</v>
      </c>
      <c r="D3801" s="2" t="s">
        <v>55</v>
      </c>
      <c r="E3801" s="3" t="s">
        <v>20</v>
      </c>
      <c r="F3801" s="4">
        <v>241.59489607956712</v>
      </c>
      <c r="G3801" s="4">
        <v>87</v>
      </c>
      <c r="H3801" s="4">
        <v>306555.74306884175</v>
      </c>
      <c r="I3801" s="13">
        <v>21018.755958922338</v>
      </c>
      <c r="J3801" s="13">
        <v>285536.98710991943</v>
      </c>
    </row>
    <row r="3802" spans="1:10" x14ac:dyDescent="0.35">
      <c r="A3802" s="6" t="s">
        <v>682</v>
      </c>
      <c r="B3802" s="2" t="s">
        <v>690</v>
      </c>
      <c r="C3802" s="3" t="s">
        <v>426</v>
      </c>
      <c r="D3802" s="2" t="s">
        <v>200</v>
      </c>
      <c r="E3802" s="3" t="s">
        <v>27</v>
      </c>
      <c r="F3802" s="4">
        <v>3519.7511352688257</v>
      </c>
      <c r="G3802" s="4">
        <v>118</v>
      </c>
      <c r="H3802" s="4">
        <v>700830.6384614798</v>
      </c>
      <c r="I3802" s="13">
        <v>415330.63396172144</v>
      </c>
      <c r="J3802" s="13">
        <v>285500.00449975836</v>
      </c>
    </row>
    <row r="3803" spans="1:10" x14ac:dyDescent="0.35">
      <c r="A3803" s="6" t="s">
        <v>521</v>
      </c>
      <c r="B3803" s="2" t="s">
        <v>551</v>
      </c>
      <c r="C3803" s="3" t="s">
        <v>143</v>
      </c>
      <c r="D3803" s="2" t="s">
        <v>200</v>
      </c>
      <c r="E3803" s="3" t="s">
        <v>27</v>
      </c>
      <c r="F3803" s="4">
        <v>1089.4330088450358</v>
      </c>
      <c r="G3803" s="4">
        <v>48</v>
      </c>
      <c r="H3803" s="4">
        <v>337788.70435311244</v>
      </c>
      <c r="I3803" s="13">
        <v>52292.784424561716</v>
      </c>
      <c r="J3803" s="13">
        <v>285495.91992855072</v>
      </c>
    </row>
    <row r="3804" spans="1:10" x14ac:dyDescent="0.35">
      <c r="A3804" s="6" t="s">
        <v>452</v>
      </c>
      <c r="B3804" s="2" t="s">
        <v>518</v>
      </c>
      <c r="C3804" s="3" t="s">
        <v>142</v>
      </c>
      <c r="D3804" s="2" t="s">
        <v>200</v>
      </c>
      <c r="E3804" s="3" t="s">
        <v>17</v>
      </c>
      <c r="F3804" s="4">
        <v>2112.8163207007242</v>
      </c>
      <c r="G3804" s="4">
        <v>647</v>
      </c>
      <c r="H3804" s="4">
        <v>1652426.4932625105</v>
      </c>
      <c r="I3804" s="13">
        <v>1366992.1594933686</v>
      </c>
      <c r="J3804" s="13">
        <v>285434.33376914193</v>
      </c>
    </row>
    <row r="3805" spans="1:10" x14ac:dyDescent="0.35">
      <c r="A3805" s="6" t="s">
        <v>452</v>
      </c>
      <c r="B3805" s="2" t="s">
        <v>481</v>
      </c>
      <c r="C3805" s="3" t="s">
        <v>255</v>
      </c>
      <c r="D3805" s="2" t="s">
        <v>91</v>
      </c>
      <c r="E3805" s="3" t="s">
        <v>43</v>
      </c>
      <c r="F3805" s="4">
        <v>436.91892324163234</v>
      </c>
      <c r="G3805" s="4">
        <v>673</v>
      </c>
      <c r="H3805" s="4">
        <v>579341.81540690933</v>
      </c>
      <c r="I3805" s="13">
        <v>294046.43534161855</v>
      </c>
      <c r="J3805" s="13">
        <v>285295.38006529078</v>
      </c>
    </row>
    <row r="3806" spans="1:10" x14ac:dyDescent="0.35">
      <c r="A3806" s="6" t="s">
        <v>452</v>
      </c>
      <c r="B3806" s="2" t="s">
        <v>508</v>
      </c>
      <c r="C3806" s="3" t="s">
        <v>76</v>
      </c>
      <c r="D3806" s="2" t="s">
        <v>11</v>
      </c>
      <c r="E3806" s="3" t="s">
        <v>45</v>
      </c>
      <c r="F3806" s="4">
        <v>3373.5607262085164</v>
      </c>
      <c r="G3806" s="4">
        <v>46</v>
      </c>
      <c r="H3806" s="4">
        <v>440469.51726730051</v>
      </c>
      <c r="I3806" s="13">
        <v>155183.79340559174</v>
      </c>
      <c r="J3806" s="13">
        <v>285285.72386170877</v>
      </c>
    </row>
    <row r="3807" spans="1:10" x14ac:dyDescent="0.35">
      <c r="A3807" s="6" t="s">
        <v>592</v>
      </c>
      <c r="B3807" s="2" t="s">
        <v>607</v>
      </c>
      <c r="C3807" s="3" t="s">
        <v>10</v>
      </c>
      <c r="D3807" s="2" t="s">
        <v>131</v>
      </c>
      <c r="E3807" s="3" t="s">
        <v>17</v>
      </c>
      <c r="F3807" s="4">
        <v>1269.2026420775853</v>
      </c>
      <c r="G3807" s="4">
        <v>81</v>
      </c>
      <c r="H3807" s="4">
        <v>388076.43931022054</v>
      </c>
      <c r="I3807" s="13">
        <v>102805.41400828441</v>
      </c>
      <c r="J3807" s="13">
        <v>285271.02530193614</v>
      </c>
    </row>
    <row r="3808" spans="1:10" x14ac:dyDescent="0.35">
      <c r="A3808" s="6" t="s">
        <v>592</v>
      </c>
      <c r="B3808" s="2" t="s">
        <v>627</v>
      </c>
      <c r="C3808" s="3" t="s">
        <v>15</v>
      </c>
      <c r="D3808" s="2" t="s">
        <v>131</v>
      </c>
      <c r="E3808" s="3" t="s">
        <v>89</v>
      </c>
      <c r="F3808" s="4">
        <v>713.11889761855798</v>
      </c>
      <c r="G3808" s="4">
        <v>123.5</v>
      </c>
      <c r="H3808" s="4">
        <v>373289.64118609059</v>
      </c>
      <c r="I3808" s="13">
        <v>88070.183855891912</v>
      </c>
      <c r="J3808" s="13">
        <v>285219.45733019867</v>
      </c>
    </row>
    <row r="3809" spans="1:10" x14ac:dyDescent="0.35">
      <c r="A3809" s="6" t="s">
        <v>592</v>
      </c>
      <c r="B3809" s="2" t="s">
        <v>595</v>
      </c>
      <c r="C3809" s="3" t="s">
        <v>41</v>
      </c>
      <c r="D3809" s="2" t="s">
        <v>131</v>
      </c>
      <c r="E3809" s="3" t="s">
        <v>45</v>
      </c>
      <c r="F3809" s="4">
        <v>1050.9175199414863</v>
      </c>
      <c r="G3809" s="4">
        <v>261</v>
      </c>
      <c r="H3809" s="4">
        <v>559480.62765341531</v>
      </c>
      <c r="I3809" s="13">
        <v>274289.4727047279</v>
      </c>
      <c r="J3809" s="13">
        <v>285191.15494868741</v>
      </c>
    </row>
    <row r="3810" spans="1:10" x14ac:dyDescent="0.35">
      <c r="A3810" s="6" t="s">
        <v>8</v>
      </c>
      <c r="B3810" s="2" t="s">
        <v>326</v>
      </c>
      <c r="C3810" s="3" t="s">
        <v>57</v>
      </c>
      <c r="D3810" s="2" t="s">
        <v>200</v>
      </c>
      <c r="E3810" s="3" t="s">
        <v>17</v>
      </c>
      <c r="F3810" s="4">
        <v>2674.6202461897728</v>
      </c>
      <c r="G3810" s="4">
        <v>94.5</v>
      </c>
      <c r="H3810" s="4">
        <v>537771.14520293009</v>
      </c>
      <c r="I3810" s="13">
        <v>252751.61326493352</v>
      </c>
      <c r="J3810" s="13">
        <v>285019.53193799657</v>
      </c>
    </row>
    <row r="3811" spans="1:10" x14ac:dyDescent="0.35">
      <c r="A3811" s="6" t="s">
        <v>592</v>
      </c>
      <c r="B3811" s="2" t="s">
        <v>599</v>
      </c>
      <c r="C3811" s="3" t="s">
        <v>13</v>
      </c>
      <c r="D3811" s="2" t="s">
        <v>200</v>
      </c>
      <c r="E3811" s="3" t="s">
        <v>12</v>
      </c>
      <c r="F3811" s="4">
        <v>2678.1949061863688</v>
      </c>
      <c r="G3811" s="4">
        <v>219</v>
      </c>
      <c r="H3811" s="4">
        <v>871447.39704132045</v>
      </c>
      <c r="I3811" s="13">
        <v>586524.68445481476</v>
      </c>
      <c r="J3811" s="13">
        <v>284922.71258650569</v>
      </c>
    </row>
    <row r="3812" spans="1:10" x14ac:dyDescent="0.35">
      <c r="A3812" s="6" t="s">
        <v>659</v>
      </c>
      <c r="B3812" s="2" t="s">
        <v>664</v>
      </c>
      <c r="C3812" s="3" t="s">
        <v>54</v>
      </c>
      <c r="D3812" s="2" t="s">
        <v>212</v>
      </c>
      <c r="E3812" s="3" t="s">
        <v>43</v>
      </c>
      <c r="F3812" s="4">
        <v>626.36760541899184</v>
      </c>
      <c r="G3812" s="4">
        <v>214</v>
      </c>
      <c r="H3812" s="4">
        <v>418956.15815370128</v>
      </c>
      <c r="I3812" s="13">
        <v>134042.66755966426</v>
      </c>
      <c r="J3812" s="13">
        <v>284913.49059403699</v>
      </c>
    </row>
    <row r="3813" spans="1:10" x14ac:dyDescent="0.35">
      <c r="A3813" s="6" t="s">
        <v>8</v>
      </c>
      <c r="B3813" s="2" t="s">
        <v>242</v>
      </c>
      <c r="C3813" s="3" t="s">
        <v>95</v>
      </c>
      <c r="D3813" s="2" t="s">
        <v>131</v>
      </c>
      <c r="E3813" s="3" t="s">
        <v>89</v>
      </c>
      <c r="F3813" s="4">
        <v>2319.5033335979761</v>
      </c>
      <c r="G3813" s="4">
        <v>99.5</v>
      </c>
      <c r="H3813" s="4">
        <v>515574.10215347214</v>
      </c>
      <c r="I3813" s="13">
        <v>230790.58169299862</v>
      </c>
      <c r="J3813" s="13">
        <v>284783.52046047349</v>
      </c>
    </row>
    <row r="3814" spans="1:10" x14ac:dyDescent="0.35">
      <c r="A3814" s="6" t="s">
        <v>452</v>
      </c>
      <c r="B3814" s="2" t="s">
        <v>508</v>
      </c>
      <c r="C3814" s="3" t="s">
        <v>38</v>
      </c>
      <c r="D3814" s="2" t="s">
        <v>131</v>
      </c>
      <c r="E3814" s="3" t="s">
        <v>89</v>
      </c>
      <c r="F3814" s="4">
        <v>453.46031700288148</v>
      </c>
      <c r="G3814" s="4">
        <v>97.5</v>
      </c>
      <c r="H3814" s="4">
        <v>328981.35030599742</v>
      </c>
      <c r="I3814" s="13">
        <v>44212.380907780942</v>
      </c>
      <c r="J3814" s="13">
        <v>284768.96939821646</v>
      </c>
    </row>
    <row r="3815" spans="1:10" x14ac:dyDescent="0.35">
      <c r="A3815" s="6" t="s">
        <v>633</v>
      </c>
      <c r="B3815" s="2" t="s">
        <v>650</v>
      </c>
      <c r="C3815" s="3" t="s">
        <v>10</v>
      </c>
      <c r="D3815" s="2" t="s">
        <v>131</v>
      </c>
      <c r="E3815" s="3" t="s">
        <v>89</v>
      </c>
      <c r="F3815" s="4">
        <v>848.77768517667414</v>
      </c>
      <c r="G3815" s="4">
        <v>541</v>
      </c>
      <c r="H3815" s="4">
        <v>743819.85892549099</v>
      </c>
      <c r="I3815" s="13">
        <v>459188.72768058069</v>
      </c>
      <c r="J3815" s="13">
        <v>284631.1312449103</v>
      </c>
    </row>
    <row r="3816" spans="1:10" x14ac:dyDescent="0.35">
      <c r="A3816" s="6" t="s">
        <v>592</v>
      </c>
      <c r="B3816" s="2" t="s">
        <v>620</v>
      </c>
      <c r="C3816" s="3" t="s">
        <v>21</v>
      </c>
      <c r="D3816" s="2" t="s">
        <v>212</v>
      </c>
      <c r="E3816" s="3" t="s">
        <v>40</v>
      </c>
      <c r="F3816" s="4">
        <v>1130.7334700502934</v>
      </c>
      <c r="G3816" s="4">
        <v>202</v>
      </c>
      <c r="H3816" s="4">
        <v>512782.31526558788</v>
      </c>
      <c r="I3816" s="13">
        <v>228408.16095015925</v>
      </c>
      <c r="J3816" s="13">
        <v>284374.15431542863</v>
      </c>
    </row>
    <row r="3817" spans="1:10" x14ac:dyDescent="0.35">
      <c r="A3817" s="6" t="s">
        <v>682</v>
      </c>
      <c r="B3817" s="2" t="s">
        <v>687</v>
      </c>
      <c r="C3817" s="3" t="s">
        <v>56</v>
      </c>
      <c r="D3817" s="2" t="s">
        <v>55</v>
      </c>
      <c r="E3817" s="3" t="s">
        <v>12</v>
      </c>
      <c r="F3817" s="4">
        <v>1156.9811423529311</v>
      </c>
      <c r="G3817" s="4">
        <v>399</v>
      </c>
      <c r="H3817" s="4">
        <v>745848.6821816517</v>
      </c>
      <c r="I3817" s="13">
        <v>461635.47579881951</v>
      </c>
      <c r="J3817" s="13">
        <v>284213.2063828322</v>
      </c>
    </row>
    <row r="3818" spans="1:10" x14ac:dyDescent="0.35">
      <c r="A3818" s="6" t="s">
        <v>8</v>
      </c>
      <c r="B3818" s="2" t="s">
        <v>356</v>
      </c>
      <c r="C3818" s="3" t="s">
        <v>56</v>
      </c>
      <c r="D3818" s="2" t="s">
        <v>131</v>
      </c>
      <c r="E3818" s="3" t="s">
        <v>89</v>
      </c>
      <c r="F3818" s="4">
        <v>1180.1674058176563</v>
      </c>
      <c r="G3818" s="4">
        <v>126</v>
      </c>
      <c r="H3818" s="4">
        <v>432833.25555122813</v>
      </c>
      <c r="I3818" s="13">
        <v>148701.0931330247</v>
      </c>
      <c r="J3818" s="13">
        <v>284132.16241820343</v>
      </c>
    </row>
    <row r="3819" spans="1:10" x14ac:dyDescent="0.35">
      <c r="A3819" s="6" t="s">
        <v>682</v>
      </c>
      <c r="B3819" s="2" t="s">
        <v>695</v>
      </c>
      <c r="C3819" s="3" t="s">
        <v>26</v>
      </c>
      <c r="D3819" s="2" t="s">
        <v>131</v>
      </c>
      <c r="E3819" s="3" t="s">
        <v>89</v>
      </c>
      <c r="F3819" s="4">
        <v>705.38755630975572</v>
      </c>
      <c r="G3819" s="4">
        <v>95.5</v>
      </c>
      <c r="H3819" s="4">
        <v>351450.97764051874</v>
      </c>
      <c r="I3819" s="13">
        <v>67364.511627581669</v>
      </c>
      <c r="J3819" s="13">
        <v>284086.46601293707</v>
      </c>
    </row>
    <row r="3820" spans="1:10" x14ac:dyDescent="0.35">
      <c r="A3820" s="6" t="s">
        <v>8</v>
      </c>
      <c r="B3820" s="2" t="s">
        <v>395</v>
      </c>
      <c r="C3820" s="3" t="s">
        <v>25</v>
      </c>
      <c r="D3820" s="2" t="s">
        <v>131</v>
      </c>
      <c r="E3820" s="3" t="s">
        <v>20</v>
      </c>
      <c r="F3820" s="4">
        <v>1595.8483774062927</v>
      </c>
      <c r="G3820" s="4">
        <v>39</v>
      </c>
      <c r="H3820" s="4">
        <v>346116.39272476046</v>
      </c>
      <c r="I3820" s="14">
        <v>62238.086718845414</v>
      </c>
      <c r="J3820" s="15">
        <v>283878.30600591504</v>
      </c>
    </row>
    <row r="3821" spans="1:10" x14ac:dyDescent="0.35">
      <c r="A3821" s="7" t="s">
        <v>8</v>
      </c>
      <c r="B3821" s="8" t="s">
        <v>444</v>
      </c>
      <c r="C3821" s="9" t="s">
        <v>33</v>
      </c>
      <c r="D3821" s="8" t="s">
        <v>131</v>
      </c>
      <c r="E3821" s="9" t="s">
        <v>89</v>
      </c>
      <c r="F3821" s="10">
        <v>1770.8068752462827</v>
      </c>
      <c r="G3821" s="10">
        <v>236</v>
      </c>
      <c r="H3821" s="10">
        <v>701720.21825180622</v>
      </c>
      <c r="I3821" s="13">
        <v>417910.42255812272</v>
      </c>
      <c r="J3821" s="13">
        <v>283809.7956936835</v>
      </c>
    </row>
    <row r="3822" spans="1:10" x14ac:dyDescent="0.35">
      <c r="A3822" s="6" t="s">
        <v>569</v>
      </c>
      <c r="B3822" s="2" t="s">
        <v>570</v>
      </c>
      <c r="C3822" s="3" t="s">
        <v>159</v>
      </c>
      <c r="D3822" s="2" t="s">
        <v>131</v>
      </c>
      <c r="E3822" s="3" t="s">
        <v>89</v>
      </c>
      <c r="F3822" s="4">
        <v>1060.3066330600113</v>
      </c>
      <c r="G3822" s="4">
        <v>267.5</v>
      </c>
      <c r="H3822" s="4">
        <v>567307.25526791345</v>
      </c>
      <c r="I3822" s="13">
        <v>283632.02434355306</v>
      </c>
      <c r="J3822" s="13">
        <v>283675.2309243604</v>
      </c>
    </row>
    <row r="3823" spans="1:10" x14ac:dyDescent="0.35">
      <c r="A3823" s="6" t="s">
        <v>682</v>
      </c>
      <c r="B3823" s="2" t="s">
        <v>695</v>
      </c>
      <c r="C3823" s="3" t="s">
        <v>49</v>
      </c>
      <c r="D3823" s="2" t="s">
        <v>131</v>
      </c>
      <c r="E3823" s="3" t="s">
        <v>89</v>
      </c>
      <c r="F3823" s="4">
        <v>661.65427161013213</v>
      </c>
      <c r="G3823" s="4">
        <v>105</v>
      </c>
      <c r="H3823" s="4">
        <v>353137.42854925297</v>
      </c>
      <c r="I3823" s="13">
        <v>69473.698519063881</v>
      </c>
      <c r="J3823" s="13">
        <v>283663.73003018909</v>
      </c>
    </row>
    <row r="3824" spans="1:10" x14ac:dyDescent="0.35">
      <c r="A3824" s="6" t="s">
        <v>8</v>
      </c>
      <c r="B3824" s="2" t="s">
        <v>401</v>
      </c>
      <c r="C3824" s="3" t="s">
        <v>332</v>
      </c>
      <c r="D3824" s="2" t="s">
        <v>200</v>
      </c>
      <c r="E3824" s="3" t="s">
        <v>27</v>
      </c>
      <c r="F3824" s="4">
        <v>3477.1623934891695</v>
      </c>
      <c r="G3824" s="4">
        <v>89</v>
      </c>
      <c r="H3824" s="4">
        <v>593091.60801520711</v>
      </c>
      <c r="I3824" s="13">
        <v>309467.45302053611</v>
      </c>
      <c r="J3824" s="13">
        <v>283624.154994671</v>
      </c>
    </row>
    <row r="3825" spans="1:10" x14ac:dyDescent="0.35">
      <c r="A3825" s="6" t="s">
        <v>682</v>
      </c>
      <c r="B3825" s="2" t="s">
        <v>704</v>
      </c>
      <c r="C3825" s="3" t="s">
        <v>13</v>
      </c>
      <c r="D3825" s="2" t="s">
        <v>55</v>
      </c>
      <c r="E3825" s="3" t="s">
        <v>45</v>
      </c>
      <c r="F3825" s="4">
        <v>1396.7692391729431</v>
      </c>
      <c r="G3825" s="4">
        <v>71</v>
      </c>
      <c r="H3825" s="4">
        <v>382785.00484781771</v>
      </c>
      <c r="I3825" s="13">
        <v>99170.615981278956</v>
      </c>
      <c r="J3825" s="13">
        <v>283614.38886653876</v>
      </c>
    </row>
    <row r="3826" spans="1:10" x14ac:dyDescent="0.35">
      <c r="A3826" s="6" t="s">
        <v>569</v>
      </c>
      <c r="B3826" s="2" t="s">
        <v>572</v>
      </c>
      <c r="C3826" s="3" t="s">
        <v>38</v>
      </c>
      <c r="D3826" s="2" t="s">
        <v>200</v>
      </c>
      <c r="E3826" s="3" t="s">
        <v>45</v>
      </c>
      <c r="F3826" s="4">
        <v>2501.4400240705227</v>
      </c>
      <c r="G3826" s="4">
        <v>61.5</v>
      </c>
      <c r="H3826" s="4">
        <v>437425.70386153</v>
      </c>
      <c r="I3826" s="13">
        <v>153838.56148033714</v>
      </c>
      <c r="J3826" s="13">
        <v>283587.14238119288</v>
      </c>
    </row>
    <row r="3827" spans="1:10" x14ac:dyDescent="0.35">
      <c r="A3827" s="6" t="s">
        <v>659</v>
      </c>
      <c r="B3827" s="2" t="s">
        <v>664</v>
      </c>
      <c r="C3827" s="3" t="s">
        <v>76</v>
      </c>
      <c r="D3827" s="2" t="s">
        <v>55</v>
      </c>
      <c r="E3827" s="3" t="s">
        <v>17</v>
      </c>
      <c r="F3827" s="4">
        <v>572.47982162250617</v>
      </c>
      <c r="G3827" s="4">
        <v>167.5</v>
      </c>
      <c r="H3827" s="4">
        <v>379219.60841076192</v>
      </c>
      <c r="I3827" s="13">
        <v>95890.370121769782</v>
      </c>
      <c r="J3827" s="13">
        <v>283329.23828899214</v>
      </c>
    </row>
    <row r="3828" spans="1:10" x14ac:dyDescent="0.35">
      <c r="A3828" s="6" t="s">
        <v>521</v>
      </c>
      <c r="B3828" s="2" t="s">
        <v>534</v>
      </c>
      <c r="C3828" s="3" t="s">
        <v>52</v>
      </c>
      <c r="D3828" s="2" t="s">
        <v>55</v>
      </c>
      <c r="E3828" s="3" t="s">
        <v>45</v>
      </c>
      <c r="F3828" s="4">
        <v>2037.4369722263882</v>
      </c>
      <c r="G3828" s="4">
        <v>128.5</v>
      </c>
      <c r="H3828" s="4">
        <v>545102.0237950912</v>
      </c>
      <c r="I3828" s="13">
        <v>261810.65093109087</v>
      </c>
      <c r="J3828" s="13">
        <v>283291.37286400032</v>
      </c>
    </row>
    <row r="3829" spans="1:10" x14ac:dyDescent="0.35">
      <c r="A3829" s="6" t="s">
        <v>633</v>
      </c>
      <c r="B3829" s="2" t="s">
        <v>658</v>
      </c>
      <c r="C3829" s="3" t="s">
        <v>214</v>
      </c>
      <c r="D3829" s="2" t="s">
        <v>131</v>
      </c>
      <c r="E3829" s="3" t="s">
        <v>27</v>
      </c>
      <c r="F3829" s="4">
        <v>255.93427426150569</v>
      </c>
      <c r="G3829" s="4">
        <v>308</v>
      </c>
      <c r="H3829" s="4">
        <v>362056.16138164821</v>
      </c>
      <c r="I3829" s="13">
        <v>78827.756472543755</v>
      </c>
      <c r="J3829" s="13">
        <v>283228.40490910446</v>
      </c>
    </row>
    <row r="3830" spans="1:10" x14ac:dyDescent="0.35">
      <c r="A3830" s="6" t="s">
        <v>569</v>
      </c>
      <c r="B3830" s="2" t="s">
        <v>570</v>
      </c>
      <c r="C3830" s="3" t="s">
        <v>275</v>
      </c>
      <c r="D3830" s="2" t="s">
        <v>200</v>
      </c>
      <c r="E3830" s="3" t="s">
        <v>12</v>
      </c>
      <c r="F3830" s="4">
        <v>1767.5709226206013</v>
      </c>
      <c r="G3830" s="4">
        <v>107.5</v>
      </c>
      <c r="H3830" s="4">
        <v>473236.32225394255</v>
      </c>
      <c r="I3830" s="13">
        <v>190013.87418171464</v>
      </c>
      <c r="J3830" s="13">
        <v>283222.44807222788</v>
      </c>
    </row>
    <row r="3831" spans="1:10" x14ac:dyDescent="0.35">
      <c r="A3831" s="6" t="s">
        <v>452</v>
      </c>
      <c r="B3831" s="2" t="s">
        <v>453</v>
      </c>
      <c r="C3831" s="3" t="s">
        <v>29</v>
      </c>
      <c r="D3831" s="2" t="s">
        <v>55</v>
      </c>
      <c r="E3831" s="3" t="s">
        <v>17</v>
      </c>
      <c r="F3831" s="4">
        <v>988.42570868472023</v>
      </c>
      <c r="G3831" s="4">
        <v>3093.5</v>
      </c>
      <c r="H3831" s="4">
        <v>3340814.4164917096</v>
      </c>
      <c r="I3831" s="13">
        <v>3057694.9298161822</v>
      </c>
      <c r="J3831" s="13">
        <v>283119.48667552741</v>
      </c>
    </row>
    <row r="3832" spans="1:10" x14ac:dyDescent="0.35">
      <c r="A3832" s="6" t="s">
        <v>521</v>
      </c>
      <c r="B3832" s="2" t="s">
        <v>551</v>
      </c>
      <c r="C3832" s="3" t="s">
        <v>75</v>
      </c>
      <c r="D3832" s="2" t="s">
        <v>131</v>
      </c>
      <c r="E3832" s="3" t="s">
        <v>27</v>
      </c>
      <c r="F3832" s="4">
        <v>670.06484459368539</v>
      </c>
      <c r="G3832" s="4">
        <v>89</v>
      </c>
      <c r="H3832" s="4">
        <v>342427.34562983876</v>
      </c>
      <c r="I3832" s="13">
        <v>59635.771168838</v>
      </c>
      <c r="J3832" s="13">
        <v>282791.57446100074</v>
      </c>
    </row>
    <row r="3833" spans="1:10" x14ac:dyDescent="0.35">
      <c r="A3833" s="6" t="s">
        <v>592</v>
      </c>
      <c r="B3833" s="2" t="s">
        <v>607</v>
      </c>
      <c r="C3833" s="3" t="s">
        <v>49</v>
      </c>
      <c r="D3833" s="2" t="s">
        <v>11</v>
      </c>
      <c r="E3833" s="3" t="s">
        <v>45</v>
      </c>
      <c r="F3833" s="4">
        <v>229.50526701407327</v>
      </c>
      <c r="G3833" s="4">
        <v>25.5</v>
      </c>
      <c r="H3833" s="4">
        <v>288464.9664049882</v>
      </c>
      <c r="I3833" s="13">
        <v>5852.3843088588683</v>
      </c>
      <c r="J3833" s="13">
        <v>282612.58209612931</v>
      </c>
    </row>
    <row r="3834" spans="1:10" x14ac:dyDescent="0.35">
      <c r="A3834" s="6" t="s">
        <v>8</v>
      </c>
      <c r="B3834" s="2" t="s">
        <v>408</v>
      </c>
      <c r="C3834" s="3" t="s">
        <v>87</v>
      </c>
      <c r="D3834" s="2" t="s">
        <v>91</v>
      </c>
      <c r="E3834" s="3" t="s">
        <v>17</v>
      </c>
      <c r="F3834" s="4">
        <v>2240.0787344314604</v>
      </c>
      <c r="G3834" s="4">
        <v>204.5</v>
      </c>
      <c r="H3834" s="4">
        <v>740690.46864500409</v>
      </c>
      <c r="I3834" s="13">
        <v>458096.10119123367</v>
      </c>
      <c r="J3834" s="13">
        <v>282594.36745377042</v>
      </c>
    </row>
    <row r="3835" spans="1:10" x14ac:dyDescent="0.35">
      <c r="A3835" s="6" t="s">
        <v>521</v>
      </c>
      <c r="B3835" s="2" t="s">
        <v>551</v>
      </c>
      <c r="C3835" s="3" t="s">
        <v>80</v>
      </c>
      <c r="D3835" s="2" t="s">
        <v>200</v>
      </c>
      <c r="E3835" s="3" t="s">
        <v>39</v>
      </c>
      <c r="F3835" s="4">
        <v>2212.9528975378344</v>
      </c>
      <c r="G3835" s="4">
        <v>201.5</v>
      </c>
      <c r="H3835" s="4">
        <v>728495.86769507476</v>
      </c>
      <c r="I3835" s="13">
        <v>445910.00885387365</v>
      </c>
      <c r="J3835" s="13">
        <v>282585.85884120112</v>
      </c>
    </row>
    <row r="3836" spans="1:10" x14ac:dyDescent="0.35">
      <c r="A3836" s="6" t="s">
        <v>592</v>
      </c>
      <c r="B3836" s="2" t="s">
        <v>620</v>
      </c>
      <c r="C3836" s="3" t="s">
        <v>75</v>
      </c>
      <c r="D3836" s="2" t="s">
        <v>200</v>
      </c>
      <c r="E3836" s="3" t="s">
        <v>20</v>
      </c>
      <c r="F3836" s="4">
        <v>911.15380184488015</v>
      </c>
      <c r="G3836" s="4">
        <v>424.5</v>
      </c>
      <c r="H3836" s="4">
        <v>669215.86352109909</v>
      </c>
      <c r="I3836" s="13">
        <v>386784.7888831516</v>
      </c>
      <c r="J3836" s="13">
        <v>282431.07463794749</v>
      </c>
    </row>
    <row r="3837" spans="1:10" x14ac:dyDescent="0.35">
      <c r="A3837" s="6" t="s">
        <v>8</v>
      </c>
      <c r="B3837" s="2" t="s">
        <v>446</v>
      </c>
      <c r="C3837" s="3" t="s">
        <v>24</v>
      </c>
      <c r="D3837" s="2" t="s">
        <v>91</v>
      </c>
      <c r="E3837" s="3" t="s">
        <v>20</v>
      </c>
      <c r="F3837" s="4">
        <v>522.75582127335247</v>
      </c>
      <c r="G3837" s="4">
        <v>166</v>
      </c>
      <c r="H3837" s="4">
        <v>369049.79942468496</v>
      </c>
      <c r="I3837" s="13">
        <v>86777.466331376505</v>
      </c>
      <c r="J3837" s="13">
        <v>282272.33309330844</v>
      </c>
    </row>
    <row r="3838" spans="1:10" x14ac:dyDescent="0.35">
      <c r="A3838" s="6" t="s">
        <v>452</v>
      </c>
      <c r="B3838" s="2" t="s">
        <v>453</v>
      </c>
      <c r="C3838" s="3" t="s">
        <v>107</v>
      </c>
      <c r="D3838" s="2" t="s">
        <v>131</v>
      </c>
      <c r="E3838" s="3" t="s">
        <v>89</v>
      </c>
      <c r="F3838" s="4">
        <v>411.86908922514328</v>
      </c>
      <c r="G3838" s="4">
        <v>722.5</v>
      </c>
      <c r="H3838" s="4">
        <v>579814.52553069149</v>
      </c>
      <c r="I3838" s="13">
        <v>297575.41696516605</v>
      </c>
      <c r="J3838" s="13">
        <v>282239.10856552544</v>
      </c>
    </row>
    <row r="3839" spans="1:10" x14ac:dyDescent="0.35">
      <c r="A3839" s="6" t="s">
        <v>521</v>
      </c>
      <c r="B3839" s="2" t="s">
        <v>532</v>
      </c>
      <c r="C3839" s="3" t="s">
        <v>87</v>
      </c>
      <c r="D3839" s="2" t="s">
        <v>131</v>
      </c>
      <c r="E3839" s="3" t="s">
        <v>89</v>
      </c>
      <c r="F3839" s="4">
        <v>582.13116487535888</v>
      </c>
      <c r="G3839" s="4">
        <v>39.5</v>
      </c>
      <c r="H3839" s="4">
        <v>305183.13816400676</v>
      </c>
      <c r="I3839" s="13">
        <v>22994.181012576675</v>
      </c>
      <c r="J3839" s="13">
        <v>282188.95715143008</v>
      </c>
    </row>
    <row r="3840" spans="1:10" x14ac:dyDescent="0.35">
      <c r="A3840" s="6" t="s">
        <v>659</v>
      </c>
      <c r="B3840" s="2" t="s">
        <v>678</v>
      </c>
      <c r="C3840" s="3" t="s">
        <v>94</v>
      </c>
      <c r="D3840" s="2" t="s">
        <v>131</v>
      </c>
      <c r="E3840" s="3" t="s">
        <v>89</v>
      </c>
      <c r="F3840" s="4">
        <v>1097.648571563489</v>
      </c>
      <c r="G3840" s="4">
        <v>340.5</v>
      </c>
      <c r="H3840" s="4">
        <v>655871.93676331989</v>
      </c>
      <c r="I3840" s="13">
        <v>373749.33861736802</v>
      </c>
      <c r="J3840" s="13">
        <v>282122.59814595187</v>
      </c>
    </row>
    <row r="3841" spans="1:10" x14ac:dyDescent="0.35">
      <c r="A3841" s="6" t="s">
        <v>592</v>
      </c>
      <c r="B3841" s="2" t="s">
        <v>626</v>
      </c>
      <c r="C3841" s="3" t="s">
        <v>38</v>
      </c>
      <c r="D3841" s="2" t="s">
        <v>131</v>
      </c>
      <c r="E3841" s="3" t="s">
        <v>89</v>
      </c>
      <c r="F3841" s="4">
        <v>899.60877552074669</v>
      </c>
      <c r="G3841" s="4">
        <v>69.5</v>
      </c>
      <c r="H3841" s="4">
        <v>344472.81807220896</v>
      </c>
      <c r="I3841" s="13">
        <v>62522.809898691892</v>
      </c>
      <c r="J3841" s="13">
        <v>281950.00817351707</v>
      </c>
    </row>
    <row r="3842" spans="1:10" x14ac:dyDescent="0.35">
      <c r="A3842" s="6" t="s">
        <v>452</v>
      </c>
      <c r="B3842" s="2" t="s">
        <v>508</v>
      </c>
      <c r="C3842" s="3" t="s">
        <v>190</v>
      </c>
      <c r="D3842" s="2" t="s">
        <v>131</v>
      </c>
      <c r="E3842" s="3" t="s">
        <v>89</v>
      </c>
      <c r="F3842" s="4">
        <v>1770.139905579219</v>
      </c>
      <c r="G3842" s="4">
        <v>38.5</v>
      </c>
      <c r="H3842" s="4">
        <v>349835.95352393627</v>
      </c>
      <c r="I3842" s="13">
        <v>68150.386364799924</v>
      </c>
      <c r="J3842" s="13">
        <v>281685.56715913635</v>
      </c>
    </row>
    <row r="3843" spans="1:10" x14ac:dyDescent="0.35">
      <c r="A3843" s="6" t="s">
        <v>8</v>
      </c>
      <c r="B3843" s="2" t="s">
        <v>408</v>
      </c>
      <c r="C3843" s="3" t="s">
        <v>16</v>
      </c>
      <c r="D3843" s="2" t="s">
        <v>131</v>
      </c>
      <c r="E3843" s="3" t="s">
        <v>89</v>
      </c>
      <c r="F3843" s="4">
        <v>2077.7775069704931</v>
      </c>
      <c r="G3843" s="4">
        <v>181.5</v>
      </c>
      <c r="H3843" s="4">
        <v>658540.0048039509</v>
      </c>
      <c r="I3843" s="13">
        <v>377116.61751514446</v>
      </c>
      <c r="J3843" s="13">
        <v>281423.38728880644</v>
      </c>
    </row>
    <row r="3844" spans="1:10" x14ac:dyDescent="0.35">
      <c r="A3844" s="6" t="s">
        <v>8</v>
      </c>
      <c r="B3844" s="2" t="s">
        <v>377</v>
      </c>
      <c r="C3844" s="3" t="s">
        <v>64</v>
      </c>
      <c r="D3844" s="2" t="s">
        <v>212</v>
      </c>
      <c r="E3844" s="3" t="s">
        <v>37</v>
      </c>
      <c r="F3844" s="4">
        <v>2319.0952203832553</v>
      </c>
      <c r="G3844" s="4">
        <v>164</v>
      </c>
      <c r="H3844" s="4">
        <v>661487.13093895174</v>
      </c>
      <c r="I3844" s="13">
        <v>380331.61614285386</v>
      </c>
      <c r="J3844" s="13">
        <v>281155.51479609788</v>
      </c>
    </row>
    <row r="3845" spans="1:10" x14ac:dyDescent="0.35">
      <c r="A3845" s="6" t="s">
        <v>8</v>
      </c>
      <c r="B3845" s="2" t="s">
        <v>352</v>
      </c>
      <c r="C3845" s="3" t="s">
        <v>22</v>
      </c>
      <c r="D3845" s="2" t="s">
        <v>212</v>
      </c>
      <c r="E3845" s="3" t="s">
        <v>32</v>
      </c>
      <c r="F3845" s="4">
        <v>1688.0426250260462</v>
      </c>
      <c r="G3845" s="4">
        <v>88.5</v>
      </c>
      <c r="H3845" s="4">
        <v>430532.50883395853</v>
      </c>
      <c r="I3845" s="13">
        <v>149391.77231480507</v>
      </c>
      <c r="J3845" s="13">
        <v>281140.73651915346</v>
      </c>
    </row>
    <row r="3846" spans="1:10" x14ac:dyDescent="0.35">
      <c r="A3846" s="6" t="s">
        <v>592</v>
      </c>
      <c r="B3846" s="2" t="s">
        <v>627</v>
      </c>
      <c r="C3846" s="3" t="s">
        <v>13</v>
      </c>
      <c r="D3846" s="2" t="s">
        <v>11</v>
      </c>
      <c r="E3846" s="3" t="s">
        <v>12</v>
      </c>
      <c r="F3846" s="4">
        <v>850.22916672893462</v>
      </c>
      <c r="G3846" s="4">
        <v>23</v>
      </c>
      <c r="H3846" s="4">
        <v>300622.28497287398</v>
      </c>
      <c r="I3846" s="13">
        <v>19555.270834765495</v>
      </c>
      <c r="J3846" s="13">
        <v>281067.01413810847</v>
      </c>
    </row>
    <row r="3847" spans="1:10" x14ac:dyDescent="0.35">
      <c r="A3847" s="6" t="s">
        <v>682</v>
      </c>
      <c r="B3847" s="2" t="s">
        <v>704</v>
      </c>
      <c r="C3847" s="3" t="s">
        <v>125</v>
      </c>
      <c r="D3847" s="2" t="s">
        <v>200</v>
      </c>
      <c r="E3847" s="3" t="s">
        <v>20</v>
      </c>
      <c r="F3847" s="4">
        <v>876.23180506412621</v>
      </c>
      <c r="G3847" s="4">
        <v>82</v>
      </c>
      <c r="H3847" s="4">
        <v>352742.33981938317</v>
      </c>
      <c r="I3847" s="13">
        <v>71851.008015258354</v>
      </c>
      <c r="J3847" s="13">
        <v>280891.33180412481</v>
      </c>
    </row>
    <row r="3848" spans="1:10" x14ac:dyDescent="0.35">
      <c r="A3848" s="6" t="s">
        <v>521</v>
      </c>
      <c r="B3848" s="2" t="s">
        <v>532</v>
      </c>
      <c r="C3848" s="3" t="s">
        <v>52</v>
      </c>
      <c r="D3848" s="2" t="s">
        <v>200</v>
      </c>
      <c r="E3848" s="3" t="s">
        <v>12</v>
      </c>
      <c r="F3848" s="4">
        <v>1305.6606227396737</v>
      </c>
      <c r="G3848" s="4">
        <v>106.5</v>
      </c>
      <c r="H3848" s="4">
        <v>419835.14568548935</v>
      </c>
      <c r="I3848" s="13">
        <v>139052.85632177524</v>
      </c>
      <c r="J3848" s="13">
        <v>280782.28936371411</v>
      </c>
    </row>
    <row r="3849" spans="1:10" x14ac:dyDescent="0.35">
      <c r="A3849" s="6" t="s">
        <v>569</v>
      </c>
      <c r="B3849" s="2" t="s">
        <v>572</v>
      </c>
      <c r="C3849" s="3" t="s">
        <v>80</v>
      </c>
      <c r="D3849" s="2" t="s">
        <v>200</v>
      </c>
      <c r="E3849" s="3" t="s">
        <v>39</v>
      </c>
      <c r="F3849" s="4">
        <v>3660.1621131362972</v>
      </c>
      <c r="G3849" s="4">
        <v>608</v>
      </c>
      <c r="H3849" s="4">
        <v>2506099.3311440484</v>
      </c>
      <c r="I3849" s="13">
        <v>2225378.5647868686</v>
      </c>
      <c r="J3849" s="13">
        <v>280720.76635717973</v>
      </c>
    </row>
    <row r="3850" spans="1:10" x14ac:dyDescent="0.35">
      <c r="A3850" s="6" t="s">
        <v>521</v>
      </c>
      <c r="B3850" s="2" t="s">
        <v>551</v>
      </c>
      <c r="C3850" s="3" t="s">
        <v>197</v>
      </c>
      <c r="D3850" s="2" t="s">
        <v>200</v>
      </c>
      <c r="E3850" s="3" t="s">
        <v>27</v>
      </c>
      <c r="F3850" s="4">
        <v>1358.5097356685162</v>
      </c>
      <c r="G3850" s="4">
        <v>66</v>
      </c>
      <c r="H3850" s="4">
        <v>370269.6999527858</v>
      </c>
      <c r="I3850" s="13">
        <v>89661.642554122067</v>
      </c>
      <c r="J3850" s="13">
        <v>280608.05739866372</v>
      </c>
    </row>
    <row r="3851" spans="1:10" x14ac:dyDescent="0.35">
      <c r="A3851" s="6" t="s">
        <v>682</v>
      </c>
      <c r="B3851" s="2" t="s">
        <v>706</v>
      </c>
      <c r="C3851" s="3" t="s">
        <v>77</v>
      </c>
      <c r="D3851" s="2" t="s">
        <v>55</v>
      </c>
      <c r="E3851" s="3" t="s">
        <v>32</v>
      </c>
      <c r="F3851" s="4">
        <v>1072.2446075587295</v>
      </c>
      <c r="G3851" s="4">
        <v>346</v>
      </c>
      <c r="H3851" s="4">
        <v>651591.46756680193</v>
      </c>
      <c r="I3851" s="13">
        <v>370996.6342153204</v>
      </c>
      <c r="J3851" s="13">
        <v>280594.83335148153</v>
      </c>
    </row>
    <row r="3852" spans="1:10" x14ac:dyDescent="0.35">
      <c r="A3852" s="6" t="s">
        <v>521</v>
      </c>
      <c r="B3852" s="2" t="s">
        <v>540</v>
      </c>
      <c r="C3852" s="3" t="s">
        <v>93</v>
      </c>
      <c r="D3852" s="2" t="s">
        <v>11</v>
      </c>
      <c r="E3852" s="3" t="s">
        <v>17</v>
      </c>
      <c r="F3852" s="4">
        <v>1938.9829460587441</v>
      </c>
      <c r="G3852" s="4">
        <v>45</v>
      </c>
      <c r="H3852" s="4">
        <v>367695.92235931981</v>
      </c>
      <c r="I3852" s="13">
        <v>87254.232572643479</v>
      </c>
      <c r="J3852" s="13">
        <v>280441.68978667632</v>
      </c>
    </row>
    <row r="3853" spans="1:10" x14ac:dyDescent="0.35">
      <c r="A3853" s="6" t="s">
        <v>592</v>
      </c>
      <c r="B3853" s="2" t="s">
        <v>629</v>
      </c>
      <c r="C3853" s="3" t="s">
        <v>201</v>
      </c>
      <c r="D3853" s="2" t="s">
        <v>11</v>
      </c>
      <c r="E3853" s="3" t="s">
        <v>20</v>
      </c>
      <c r="F3853" s="4">
        <v>633.56369988286974</v>
      </c>
      <c r="G3853" s="4">
        <v>85</v>
      </c>
      <c r="H3853" s="4">
        <v>334225.02271615539</v>
      </c>
      <c r="I3853" s="13">
        <v>53852.914490043928</v>
      </c>
      <c r="J3853" s="13">
        <v>280372.10822611145</v>
      </c>
    </row>
    <row r="3854" spans="1:10" x14ac:dyDescent="0.35">
      <c r="A3854" s="6" t="s">
        <v>8</v>
      </c>
      <c r="B3854" s="2" t="s">
        <v>215</v>
      </c>
      <c r="C3854" s="3" t="s">
        <v>47</v>
      </c>
      <c r="D3854" s="2" t="s">
        <v>131</v>
      </c>
      <c r="E3854" s="3" t="s">
        <v>89</v>
      </c>
      <c r="F3854" s="4">
        <v>971.86382569505349</v>
      </c>
      <c r="G3854" s="4">
        <v>128</v>
      </c>
      <c r="H3854" s="4">
        <v>404658.41563151433</v>
      </c>
      <c r="I3854" s="13">
        <v>124398.56968896685</v>
      </c>
      <c r="J3854" s="13">
        <v>280259.84594254749</v>
      </c>
    </row>
    <row r="3855" spans="1:10" x14ac:dyDescent="0.35">
      <c r="A3855" s="6" t="s">
        <v>521</v>
      </c>
      <c r="B3855" s="2" t="s">
        <v>556</v>
      </c>
      <c r="C3855" s="3" t="s">
        <v>42</v>
      </c>
      <c r="D3855" s="2" t="s">
        <v>91</v>
      </c>
      <c r="E3855" s="3" t="s">
        <v>43</v>
      </c>
      <c r="F3855" s="4">
        <v>200.22761588109921</v>
      </c>
      <c r="G3855" s="4">
        <v>86</v>
      </c>
      <c r="H3855" s="4">
        <v>297451.85377240181</v>
      </c>
      <c r="I3855" s="13">
        <v>17219.574965774533</v>
      </c>
      <c r="J3855" s="13">
        <v>280232.27880662726</v>
      </c>
    </row>
    <row r="3856" spans="1:10" x14ac:dyDescent="0.35">
      <c r="A3856" s="6" t="s">
        <v>569</v>
      </c>
      <c r="B3856" s="2" t="s">
        <v>572</v>
      </c>
      <c r="C3856" s="3" t="s">
        <v>127</v>
      </c>
      <c r="D3856" s="2" t="s">
        <v>11</v>
      </c>
      <c r="E3856" s="3" t="s">
        <v>12</v>
      </c>
      <c r="F3856" s="4">
        <v>1377.9985263837323</v>
      </c>
      <c r="G3856" s="4">
        <v>147</v>
      </c>
      <c r="H3856" s="4">
        <v>482741.39242318959</v>
      </c>
      <c r="I3856" s="13">
        <v>202565.78337840864</v>
      </c>
      <c r="J3856" s="13">
        <v>280175.60904478095</v>
      </c>
    </row>
    <row r="3857" spans="1:10" x14ac:dyDescent="0.35">
      <c r="A3857" s="6" t="s">
        <v>592</v>
      </c>
      <c r="B3857" s="2" t="s">
        <v>620</v>
      </c>
      <c r="C3857" s="3" t="s">
        <v>201</v>
      </c>
      <c r="D3857" s="2" t="s">
        <v>131</v>
      </c>
      <c r="E3857" s="3" t="s">
        <v>89</v>
      </c>
      <c r="F3857" s="4">
        <v>1052.0876912020678</v>
      </c>
      <c r="G3857" s="4">
        <v>91</v>
      </c>
      <c r="H3857" s="4">
        <v>375886.7303778503</v>
      </c>
      <c r="I3857" s="13">
        <v>95739.97989938817</v>
      </c>
      <c r="J3857" s="13">
        <v>280146.75047846214</v>
      </c>
    </row>
    <row r="3858" spans="1:10" x14ac:dyDescent="0.35">
      <c r="A3858" s="6" t="s">
        <v>682</v>
      </c>
      <c r="B3858" s="2" t="s">
        <v>687</v>
      </c>
      <c r="C3858" s="3" t="s">
        <v>13</v>
      </c>
      <c r="D3858" s="2" t="s">
        <v>55</v>
      </c>
      <c r="E3858" s="3" t="s">
        <v>45</v>
      </c>
      <c r="F3858" s="4">
        <v>1402.7972336085338</v>
      </c>
      <c r="G3858" s="4">
        <v>75.5</v>
      </c>
      <c r="H3858" s="4">
        <v>386042.33631871291</v>
      </c>
      <c r="I3858" s="13">
        <v>105911.1911374443</v>
      </c>
      <c r="J3858" s="13">
        <v>280131.14518126863</v>
      </c>
    </row>
    <row r="3859" spans="1:10" x14ac:dyDescent="0.35">
      <c r="A3859" s="6" t="s">
        <v>521</v>
      </c>
      <c r="B3859" s="2" t="s">
        <v>534</v>
      </c>
      <c r="C3859" s="3" t="s">
        <v>74</v>
      </c>
      <c r="D3859" s="2" t="s">
        <v>131</v>
      </c>
      <c r="E3859" s="3" t="s">
        <v>89</v>
      </c>
      <c r="F3859" s="4">
        <v>606.45162026536809</v>
      </c>
      <c r="G3859" s="4">
        <v>109.5</v>
      </c>
      <c r="H3859" s="4">
        <v>346462.81569260813</v>
      </c>
      <c r="I3859" s="13">
        <v>66406.452419057809</v>
      </c>
      <c r="J3859" s="13">
        <v>280056.36327355029</v>
      </c>
    </row>
    <row r="3860" spans="1:10" x14ac:dyDescent="0.35">
      <c r="A3860" s="6" t="s">
        <v>452</v>
      </c>
      <c r="B3860" s="2" t="s">
        <v>508</v>
      </c>
      <c r="C3860" s="3" t="s">
        <v>22</v>
      </c>
      <c r="D3860" s="2" t="s">
        <v>91</v>
      </c>
      <c r="E3860" s="3" t="s">
        <v>32</v>
      </c>
      <c r="F3860" s="4">
        <v>1929.9896278085641</v>
      </c>
      <c r="G3860" s="4">
        <v>45.5</v>
      </c>
      <c r="H3860" s="4">
        <v>367842.40217795735</v>
      </c>
      <c r="I3860" s="13">
        <v>87814.528065289662</v>
      </c>
      <c r="J3860" s="13">
        <v>280027.87411266769</v>
      </c>
    </row>
    <row r="3861" spans="1:10" x14ac:dyDescent="0.35">
      <c r="A3861" s="6" t="s">
        <v>592</v>
      </c>
      <c r="B3861" s="2" t="s">
        <v>624</v>
      </c>
      <c r="C3861" s="3" t="s">
        <v>41</v>
      </c>
      <c r="D3861" s="2" t="s">
        <v>200</v>
      </c>
      <c r="E3861" s="3" t="s">
        <v>20</v>
      </c>
      <c r="F3861" s="4">
        <v>1527.6241782964187</v>
      </c>
      <c r="G3861" s="4">
        <v>64</v>
      </c>
      <c r="H3861" s="4">
        <v>377666.31570082443</v>
      </c>
      <c r="I3861" s="13">
        <v>97767.947410970795</v>
      </c>
      <c r="J3861" s="13">
        <v>279898.36828985362</v>
      </c>
    </row>
    <row r="3862" spans="1:10" x14ac:dyDescent="0.35">
      <c r="A3862" s="6" t="s">
        <v>8</v>
      </c>
      <c r="B3862" s="2" t="s">
        <v>408</v>
      </c>
      <c r="C3862" s="3" t="s">
        <v>126</v>
      </c>
      <c r="D3862" s="2" t="s">
        <v>91</v>
      </c>
      <c r="E3862" s="3" t="s">
        <v>40</v>
      </c>
      <c r="F3862" s="4">
        <v>434.0888624097953</v>
      </c>
      <c r="G3862" s="4">
        <v>66</v>
      </c>
      <c r="H3862" s="4">
        <v>308439.13712941681</v>
      </c>
      <c r="I3862" s="14">
        <v>28649.864919046489</v>
      </c>
      <c r="J3862" s="15">
        <v>279789.27221037034</v>
      </c>
    </row>
    <row r="3863" spans="1:10" x14ac:dyDescent="0.35">
      <c r="A3863" s="7" t="s">
        <v>569</v>
      </c>
      <c r="B3863" s="8" t="s">
        <v>572</v>
      </c>
      <c r="C3863" s="9" t="s">
        <v>52</v>
      </c>
      <c r="D3863" s="8" t="s">
        <v>131</v>
      </c>
      <c r="E3863" s="9" t="s">
        <v>20</v>
      </c>
      <c r="F3863" s="10">
        <v>1115.7460149669021</v>
      </c>
      <c r="G3863" s="10">
        <v>44</v>
      </c>
      <c r="H3863" s="10">
        <v>328791.3842861469</v>
      </c>
      <c r="I3863" s="13">
        <v>49092.824658543694</v>
      </c>
      <c r="J3863" s="13">
        <v>279698.55962760322</v>
      </c>
    </row>
    <row r="3864" spans="1:10" x14ac:dyDescent="0.35">
      <c r="A3864" s="6" t="s">
        <v>569</v>
      </c>
      <c r="B3864" s="2" t="s">
        <v>572</v>
      </c>
      <c r="C3864" s="3" t="s">
        <v>126</v>
      </c>
      <c r="D3864" s="2" t="s">
        <v>212</v>
      </c>
      <c r="E3864" s="3" t="s">
        <v>37</v>
      </c>
      <c r="F3864" s="4">
        <v>3882.0701561530641</v>
      </c>
      <c r="G3864" s="4">
        <v>96.5</v>
      </c>
      <c r="H3864" s="4">
        <v>654206.74934478186</v>
      </c>
      <c r="I3864" s="13">
        <v>374619.77006877068</v>
      </c>
      <c r="J3864" s="13">
        <v>279586.97927601117</v>
      </c>
    </row>
    <row r="3865" spans="1:10" x14ac:dyDescent="0.35">
      <c r="A3865" s="6" t="s">
        <v>8</v>
      </c>
      <c r="B3865" s="2" t="s">
        <v>408</v>
      </c>
      <c r="C3865" s="3" t="s">
        <v>77</v>
      </c>
      <c r="D3865" s="2" t="s">
        <v>55</v>
      </c>
      <c r="E3865" s="3" t="s">
        <v>45</v>
      </c>
      <c r="F3865" s="4">
        <v>1108.4437393202386</v>
      </c>
      <c r="G3865" s="4">
        <v>877.5</v>
      </c>
      <c r="H3865" s="4">
        <v>1252240.0144050671</v>
      </c>
      <c r="I3865" s="13">
        <v>972659.38125350932</v>
      </c>
      <c r="J3865" s="13">
        <v>279580.63315155776</v>
      </c>
    </row>
    <row r="3866" spans="1:10" x14ac:dyDescent="0.35">
      <c r="A3866" s="6" t="s">
        <v>682</v>
      </c>
      <c r="B3866" s="2" t="s">
        <v>690</v>
      </c>
      <c r="C3866" s="3" t="s">
        <v>26</v>
      </c>
      <c r="D3866" s="2" t="s">
        <v>200</v>
      </c>
      <c r="E3866" s="3" t="s">
        <v>12</v>
      </c>
      <c r="F3866" s="4">
        <v>412.50742264091059</v>
      </c>
      <c r="G3866" s="4">
        <v>174.5</v>
      </c>
      <c r="H3866" s="4">
        <v>351452.77655528142</v>
      </c>
      <c r="I3866" s="13">
        <v>71982.545250838899</v>
      </c>
      <c r="J3866" s="13">
        <v>279470.23130444251</v>
      </c>
    </row>
    <row r="3867" spans="1:10" x14ac:dyDescent="0.35">
      <c r="A3867" s="6" t="s">
        <v>592</v>
      </c>
      <c r="B3867" s="2" t="s">
        <v>605</v>
      </c>
      <c r="C3867" s="3" t="s">
        <v>25</v>
      </c>
      <c r="D3867" s="2" t="s">
        <v>200</v>
      </c>
      <c r="E3867" s="3" t="s">
        <v>45</v>
      </c>
      <c r="F3867" s="4">
        <v>1264.8825656031349</v>
      </c>
      <c r="G3867" s="4">
        <v>169</v>
      </c>
      <c r="H3867" s="4">
        <v>493067.68102499156</v>
      </c>
      <c r="I3867" s="14">
        <v>213765.15358692981</v>
      </c>
      <c r="J3867" s="15">
        <v>279302.52743806178</v>
      </c>
    </row>
    <row r="3868" spans="1:10" x14ac:dyDescent="0.35">
      <c r="A3868" s="7" t="s">
        <v>592</v>
      </c>
      <c r="B3868" s="8" t="s">
        <v>620</v>
      </c>
      <c r="C3868" s="9" t="s">
        <v>38</v>
      </c>
      <c r="D3868" s="8" t="s">
        <v>200</v>
      </c>
      <c r="E3868" s="9" t="s">
        <v>20</v>
      </c>
      <c r="F3868" s="10">
        <v>804.36404388283438</v>
      </c>
      <c r="G3868" s="10">
        <v>89.5</v>
      </c>
      <c r="H3868" s="10">
        <v>351288.88031886175</v>
      </c>
      <c r="I3868" s="13">
        <v>71990.581927513675</v>
      </c>
      <c r="J3868" s="13">
        <v>279298.2983913481</v>
      </c>
    </row>
    <row r="3869" spans="1:10" x14ac:dyDescent="0.35">
      <c r="A3869" s="6" t="s">
        <v>8</v>
      </c>
      <c r="B3869" s="2" t="s">
        <v>377</v>
      </c>
      <c r="C3869" s="3" t="s">
        <v>25</v>
      </c>
      <c r="D3869" s="2" t="s">
        <v>91</v>
      </c>
      <c r="E3869" s="3" t="s">
        <v>45</v>
      </c>
      <c r="F3869" s="4">
        <v>297.092344457325</v>
      </c>
      <c r="G3869" s="4">
        <v>42</v>
      </c>
      <c r="H3869" s="4">
        <v>291750.53094790532</v>
      </c>
      <c r="I3869" s="13">
        <v>12477.878467207651</v>
      </c>
      <c r="J3869" s="13">
        <v>279272.65248069767</v>
      </c>
    </row>
    <row r="3870" spans="1:10" x14ac:dyDescent="0.35">
      <c r="A3870" s="6" t="s">
        <v>8</v>
      </c>
      <c r="B3870" s="2" t="s">
        <v>446</v>
      </c>
      <c r="C3870" s="3" t="s">
        <v>93</v>
      </c>
      <c r="D3870" s="2" t="s">
        <v>131</v>
      </c>
      <c r="E3870" s="3" t="s">
        <v>89</v>
      </c>
      <c r="F3870" s="4">
        <v>1470.3154070708895</v>
      </c>
      <c r="G3870" s="4">
        <v>139.5</v>
      </c>
      <c r="H3870" s="4">
        <v>484377.59509251668</v>
      </c>
      <c r="I3870" s="13">
        <v>205108.99928638909</v>
      </c>
      <c r="J3870" s="13">
        <v>279268.59580612759</v>
      </c>
    </row>
    <row r="3871" spans="1:10" x14ac:dyDescent="0.35">
      <c r="A3871" s="6" t="s">
        <v>8</v>
      </c>
      <c r="B3871" s="2" t="s">
        <v>447</v>
      </c>
      <c r="C3871" s="3" t="s">
        <v>70</v>
      </c>
      <c r="D3871" s="2" t="s">
        <v>200</v>
      </c>
      <c r="E3871" s="3" t="s">
        <v>39</v>
      </c>
      <c r="F3871" s="4">
        <v>1841.0570069778805</v>
      </c>
      <c r="G3871" s="4">
        <v>245.5</v>
      </c>
      <c r="H3871" s="4">
        <v>731134.53057124058</v>
      </c>
      <c r="I3871" s="13">
        <v>451979.49521306966</v>
      </c>
      <c r="J3871" s="13">
        <v>279155.03535817092</v>
      </c>
    </row>
    <row r="3872" spans="1:10" x14ac:dyDescent="0.35">
      <c r="A3872" s="6" t="s">
        <v>659</v>
      </c>
      <c r="B3872" s="2" t="s">
        <v>673</v>
      </c>
      <c r="C3872" s="3" t="s">
        <v>283</v>
      </c>
      <c r="D3872" s="2" t="s">
        <v>91</v>
      </c>
      <c r="E3872" s="3" t="s">
        <v>40</v>
      </c>
      <c r="F3872" s="4">
        <v>1452.5453141546284</v>
      </c>
      <c r="G3872" s="4">
        <v>245.5</v>
      </c>
      <c r="H3872" s="4">
        <v>635738.75582890387</v>
      </c>
      <c r="I3872" s="13">
        <v>356599.87462496129</v>
      </c>
      <c r="J3872" s="13">
        <v>279138.88120394258</v>
      </c>
    </row>
    <row r="3873" spans="1:10" x14ac:dyDescent="0.35">
      <c r="A3873" s="6" t="s">
        <v>633</v>
      </c>
      <c r="B3873" s="2" t="s">
        <v>635</v>
      </c>
      <c r="C3873" s="3" t="s">
        <v>73</v>
      </c>
      <c r="D3873" s="2" t="s">
        <v>212</v>
      </c>
      <c r="E3873" s="3" t="s">
        <v>32</v>
      </c>
      <c r="F3873" s="4">
        <v>2038.9152630242265</v>
      </c>
      <c r="G3873" s="4">
        <v>125</v>
      </c>
      <c r="H3873" s="4">
        <v>533891.14647278492</v>
      </c>
      <c r="I3873" s="13">
        <v>254864.40787802832</v>
      </c>
      <c r="J3873" s="13">
        <v>279026.73859475658</v>
      </c>
    </row>
    <row r="3874" spans="1:10" x14ac:dyDescent="0.35">
      <c r="A3874" s="6" t="s">
        <v>592</v>
      </c>
      <c r="B3874" s="2" t="s">
        <v>620</v>
      </c>
      <c r="C3874" s="3" t="s">
        <v>22</v>
      </c>
      <c r="D3874" s="2" t="s">
        <v>91</v>
      </c>
      <c r="E3874" s="3" t="s">
        <v>40</v>
      </c>
      <c r="F3874" s="4">
        <v>671.89743536566448</v>
      </c>
      <c r="G3874" s="4">
        <v>39.5</v>
      </c>
      <c r="H3874" s="4">
        <v>305557.89245807205</v>
      </c>
      <c r="I3874" s="13">
        <v>26539.948696943746</v>
      </c>
      <c r="J3874" s="13">
        <v>279017.94376112829</v>
      </c>
    </row>
    <row r="3875" spans="1:10" x14ac:dyDescent="0.35">
      <c r="A3875" s="6" t="s">
        <v>592</v>
      </c>
      <c r="B3875" s="2" t="s">
        <v>605</v>
      </c>
      <c r="C3875" s="3" t="s">
        <v>21</v>
      </c>
      <c r="D3875" s="2" t="s">
        <v>11</v>
      </c>
      <c r="E3875" s="3" t="s">
        <v>20</v>
      </c>
      <c r="F3875" s="4">
        <v>840.31217679211113</v>
      </c>
      <c r="G3875" s="4">
        <v>31.5</v>
      </c>
      <c r="H3875" s="4">
        <v>305473.73080437002</v>
      </c>
      <c r="I3875" s="13">
        <v>26469.833568951501</v>
      </c>
      <c r="J3875" s="13">
        <v>279003.8972354185</v>
      </c>
    </row>
    <row r="3876" spans="1:10" x14ac:dyDescent="0.35">
      <c r="A3876" s="6" t="s">
        <v>8</v>
      </c>
      <c r="B3876" s="2" t="s">
        <v>395</v>
      </c>
      <c r="C3876" s="3" t="s">
        <v>24</v>
      </c>
      <c r="D3876" s="2" t="s">
        <v>131</v>
      </c>
      <c r="E3876" s="3" t="s">
        <v>89</v>
      </c>
      <c r="F3876" s="4">
        <v>2358.7930545879308</v>
      </c>
      <c r="G3876" s="4">
        <v>226</v>
      </c>
      <c r="H3876" s="4">
        <v>811889.18382746668</v>
      </c>
      <c r="I3876" s="13">
        <v>533087.2303368724</v>
      </c>
      <c r="J3876" s="13">
        <v>278801.95349059429</v>
      </c>
    </row>
    <row r="3877" spans="1:10" x14ac:dyDescent="0.35">
      <c r="A3877" s="6" t="s">
        <v>682</v>
      </c>
      <c r="B3877" s="2" t="s">
        <v>694</v>
      </c>
      <c r="C3877" s="3" t="s">
        <v>173</v>
      </c>
      <c r="D3877" s="2" t="s">
        <v>200</v>
      </c>
      <c r="E3877" s="3" t="s">
        <v>27</v>
      </c>
      <c r="F3877" s="4">
        <v>3315.5710759635886</v>
      </c>
      <c r="G3877" s="4">
        <v>181</v>
      </c>
      <c r="H3877" s="4">
        <v>878582.65625916992</v>
      </c>
      <c r="I3877" s="13">
        <v>600118.36474940949</v>
      </c>
      <c r="J3877" s="13">
        <v>278464.29150976043</v>
      </c>
    </row>
    <row r="3878" spans="1:10" x14ac:dyDescent="0.35">
      <c r="A3878" s="6" t="s">
        <v>569</v>
      </c>
      <c r="B3878" s="2" t="s">
        <v>572</v>
      </c>
      <c r="C3878" s="3" t="s">
        <v>44</v>
      </c>
      <c r="D3878" s="2" t="s">
        <v>131</v>
      </c>
      <c r="E3878" s="3" t="s">
        <v>89</v>
      </c>
      <c r="F3878" s="4">
        <v>1662.6443682000149</v>
      </c>
      <c r="G3878" s="4">
        <v>179.5</v>
      </c>
      <c r="H3878" s="4">
        <v>576858.41315196105</v>
      </c>
      <c r="I3878" s="13">
        <v>298444.66409190267</v>
      </c>
      <c r="J3878" s="13">
        <v>278413.74906005838</v>
      </c>
    </row>
    <row r="3879" spans="1:10" x14ac:dyDescent="0.35">
      <c r="A3879" s="6" t="s">
        <v>682</v>
      </c>
      <c r="B3879" s="2" t="s">
        <v>705</v>
      </c>
      <c r="C3879" s="3" t="s">
        <v>41</v>
      </c>
      <c r="D3879" s="2" t="s">
        <v>55</v>
      </c>
      <c r="E3879" s="3" t="s">
        <v>45</v>
      </c>
      <c r="F3879" s="4">
        <v>960.42917577662877</v>
      </c>
      <c r="G3879" s="4">
        <v>64</v>
      </c>
      <c r="H3879" s="4">
        <v>339839.520031819</v>
      </c>
      <c r="I3879" s="13">
        <v>61467.467249704241</v>
      </c>
      <c r="J3879" s="13">
        <v>278372.05278211477</v>
      </c>
    </row>
    <row r="3880" spans="1:10" x14ac:dyDescent="0.35">
      <c r="A3880" s="6" t="s">
        <v>682</v>
      </c>
      <c r="B3880" s="2" t="s">
        <v>710</v>
      </c>
      <c r="C3880" s="3" t="s">
        <v>49</v>
      </c>
      <c r="D3880" s="2" t="s">
        <v>55</v>
      </c>
      <c r="E3880" s="3" t="s">
        <v>45</v>
      </c>
      <c r="F3880" s="4">
        <v>1624.3462203236757</v>
      </c>
      <c r="G3880" s="4">
        <v>112</v>
      </c>
      <c r="H3880" s="4">
        <v>460051.17914419906</v>
      </c>
      <c r="I3880" s="13">
        <v>181926.77667625167</v>
      </c>
      <c r="J3880" s="13">
        <v>278124.4024679474</v>
      </c>
    </row>
    <row r="3881" spans="1:10" x14ac:dyDescent="0.35">
      <c r="A3881" s="6" t="s">
        <v>8</v>
      </c>
      <c r="B3881" s="2" t="s">
        <v>356</v>
      </c>
      <c r="C3881" s="3" t="s">
        <v>90</v>
      </c>
      <c r="D3881" s="2" t="s">
        <v>131</v>
      </c>
      <c r="E3881" s="3" t="s">
        <v>89</v>
      </c>
      <c r="F3881" s="4">
        <v>1030.5141457014424</v>
      </c>
      <c r="G3881" s="4">
        <v>153.5</v>
      </c>
      <c r="H3881" s="4">
        <v>436268.12542878662</v>
      </c>
      <c r="I3881" s="13">
        <v>158183.92136517141</v>
      </c>
      <c r="J3881" s="13">
        <v>278084.20406361518</v>
      </c>
    </row>
    <row r="3882" spans="1:10" x14ac:dyDescent="0.35">
      <c r="A3882" s="6" t="s">
        <v>452</v>
      </c>
      <c r="B3882" s="2" t="s">
        <v>453</v>
      </c>
      <c r="C3882" s="3" t="s">
        <v>38</v>
      </c>
      <c r="D3882" s="2" t="s">
        <v>131</v>
      </c>
      <c r="E3882" s="3" t="s">
        <v>89</v>
      </c>
      <c r="F3882" s="4">
        <v>808.19930471621274</v>
      </c>
      <c r="G3882" s="4">
        <v>535</v>
      </c>
      <c r="H3882" s="4">
        <v>710414.79674303753</v>
      </c>
      <c r="I3882" s="13">
        <v>432386.62802317383</v>
      </c>
      <c r="J3882" s="13">
        <v>278028.16871986369</v>
      </c>
    </row>
    <row r="3883" spans="1:10" x14ac:dyDescent="0.35">
      <c r="A3883" s="6" t="s">
        <v>592</v>
      </c>
      <c r="B3883" s="2" t="s">
        <v>619</v>
      </c>
      <c r="C3883" s="3" t="s">
        <v>75</v>
      </c>
      <c r="D3883" s="2" t="s">
        <v>131</v>
      </c>
      <c r="E3883" s="3" t="s">
        <v>89</v>
      </c>
      <c r="F3883" s="4">
        <v>2484.3966602231735</v>
      </c>
      <c r="G3883" s="4">
        <v>680.5</v>
      </c>
      <c r="H3883" s="4">
        <v>1968505.937814191</v>
      </c>
      <c r="I3883" s="13">
        <v>1690631.9272818696</v>
      </c>
      <c r="J3883" s="13">
        <v>277874.01053232141</v>
      </c>
    </row>
    <row r="3884" spans="1:10" x14ac:dyDescent="0.35">
      <c r="A3884" s="6" t="s">
        <v>521</v>
      </c>
      <c r="B3884" s="2" t="s">
        <v>547</v>
      </c>
      <c r="C3884" s="3" t="s">
        <v>38</v>
      </c>
      <c r="D3884" s="2" t="s">
        <v>131</v>
      </c>
      <c r="E3884" s="3" t="s">
        <v>89</v>
      </c>
      <c r="F3884" s="4">
        <v>2429.7078070269736</v>
      </c>
      <c r="G3884" s="4">
        <v>195</v>
      </c>
      <c r="H3884" s="4">
        <v>751569.50381719146</v>
      </c>
      <c r="I3884" s="13">
        <v>473793.02237025986</v>
      </c>
      <c r="J3884" s="13">
        <v>277776.4814469316</v>
      </c>
    </row>
    <row r="3885" spans="1:10" x14ac:dyDescent="0.35">
      <c r="A3885" s="6" t="s">
        <v>452</v>
      </c>
      <c r="B3885" s="2" t="s">
        <v>476</v>
      </c>
      <c r="C3885" s="3" t="s">
        <v>60</v>
      </c>
      <c r="D3885" s="2" t="s">
        <v>200</v>
      </c>
      <c r="E3885" s="3" t="s">
        <v>17</v>
      </c>
      <c r="F3885" s="4">
        <v>1134.1830928548668</v>
      </c>
      <c r="G3885" s="4">
        <v>778</v>
      </c>
      <c r="H3885" s="4">
        <v>1160167.6740620686</v>
      </c>
      <c r="I3885" s="13">
        <v>882394.44624108635</v>
      </c>
      <c r="J3885" s="13">
        <v>277773.22782098223</v>
      </c>
    </row>
    <row r="3886" spans="1:10" x14ac:dyDescent="0.35">
      <c r="A3886" s="6" t="s">
        <v>8</v>
      </c>
      <c r="B3886" s="2" t="s">
        <v>408</v>
      </c>
      <c r="C3886" s="3" t="s">
        <v>19</v>
      </c>
      <c r="D3886" s="2" t="s">
        <v>131</v>
      </c>
      <c r="E3886" s="3" t="s">
        <v>32</v>
      </c>
      <c r="F3886" s="4">
        <v>1788.1926385366548</v>
      </c>
      <c r="G3886" s="4">
        <v>37.5</v>
      </c>
      <c r="H3886" s="4">
        <v>344802.746488131</v>
      </c>
      <c r="I3886" s="13">
        <v>67057.223945124555</v>
      </c>
      <c r="J3886" s="13">
        <v>277745.52254300646</v>
      </c>
    </row>
    <row r="3887" spans="1:10" x14ac:dyDescent="0.35">
      <c r="A3887" s="6" t="s">
        <v>592</v>
      </c>
      <c r="B3887" s="2" t="s">
        <v>629</v>
      </c>
      <c r="C3887" s="3" t="s">
        <v>59</v>
      </c>
      <c r="D3887" s="2" t="s">
        <v>131</v>
      </c>
      <c r="E3887" s="3" t="s">
        <v>89</v>
      </c>
      <c r="F3887" s="4">
        <v>1603.7448213845244</v>
      </c>
      <c r="G3887" s="4">
        <v>38</v>
      </c>
      <c r="H3887" s="4">
        <v>338594.66228375066</v>
      </c>
      <c r="I3887" s="13">
        <v>60942.303212611929</v>
      </c>
      <c r="J3887" s="13">
        <v>277652.35907113872</v>
      </c>
    </row>
    <row r="3888" spans="1:10" x14ac:dyDescent="0.35">
      <c r="A3888" s="6" t="s">
        <v>569</v>
      </c>
      <c r="B3888" s="2" t="s">
        <v>572</v>
      </c>
      <c r="C3888" s="3" t="s">
        <v>50</v>
      </c>
      <c r="D3888" s="2" t="s">
        <v>11</v>
      </c>
      <c r="E3888" s="3" t="s">
        <v>20</v>
      </c>
      <c r="F3888" s="4">
        <v>1222.7096656151987</v>
      </c>
      <c r="G3888" s="4">
        <v>83.5</v>
      </c>
      <c r="H3888" s="4">
        <v>379737.26922108576</v>
      </c>
      <c r="I3888" s="13">
        <v>102096.25707886909</v>
      </c>
      <c r="J3888" s="13">
        <v>277641.01214221667</v>
      </c>
    </row>
    <row r="3889" spans="1:10" x14ac:dyDescent="0.35">
      <c r="A3889" s="6" t="s">
        <v>682</v>
      </c>
      <c r="B3889" s="2" t="s">
        <v>702</v>
      </c>
      <c r="C3889" s="3" t="s">
        <v>98</v>
      </c>
      <c r="D3889" s="2" t="s">
        <v>131</v>
      </c>
      <c r="E3889" s="3" t="s">
        <v>89</v>
      </c>
      <c r="F3889" s="4">
        <v>695.93753729697141</v>
      </c>
      <c r="G3889" s="4">
        <v>97</v>
      </c>
      <c r="H3889" s="4">
        <v>345109.86163286061</v>
      </c>
      <c r="I3889" s="13">
        <v>67505.941117806229</v>
      </c>
      <c r="J3889" s="13">
        <v>277603.92051505437</v>
      </c>
    </row>
    <row r="3890" spans="1:10" x14ac:dyDescent="0.35">
      <c r="A3890" s="6" t="s">
        <v>592</v>
      </c>
      <c r="B3890" s="2" t="s">
        <v>625</v>
      </c>
      <c r="C3890" s="3" t="s">
        <v>31</v>
      </c>
      <c r="D3890" s="2" t="s">
        <v>131</v>
      </c>
      <c r="E3890" s="3" t="s">
        <v>89</v>
      </c>
      <c r="F3890" s="4">
        <v>1494.2908610798524</v>
      </c>
      <c r="G3890" s="4">
        <v>129.5</v>
      </c>
      <c r="H3890" s="4">
        <v>470987.06823147257</v>
      </c>
      <c r="I3890" s="13">
        <v>193510.6665098409</v>
      </c>
      <c r="J3890" s="13">
        <v>277476.40172163164</v>
      </c>
    </row>
    <row r="3891" spans="1:10" x14ac:dyDescent="0.35">
      <c r="A3891" s="6" t="s">
        <v>452</v>
      </c>
      <c r="B3891" s="2" t="s">
        <v>518</v>
      </c>
      <c r="C3891" s="3" t="s">
        <v>484</v>
      </c>
      <c r="D3891" s="2" t="s">
        <v>200</v>
      </c>
      <c r="E3891" s="3" t="s">
        <v>27</v>
      </c>
      <c r="F3891" s="4">
        <v>1820.6626316262359</v>
      </c>
      <c r="G3891" s="4">
        <v>26</v>
      </c>
      <c r="H3891" s="4">
        <v>324812.75365205912</v>
      </c>
      <c r="I3891" s="13">
        <v>47337.228422282133</v>
      </c>
      <c r="J3891" s="13">
        <v>277475.52522977698</v>
      </c>
    </row>
    <row r="3892" spans="1:10" x14ac:dyDescent="0.35">
      <c r="A3892" s="6" t="s">
        <v>592</v>
      </c>
      <c r="B3892" s="2" t="s">
        <v>601</v>
      </c>
      <c r="C3892" s="3" t="s">
        <v>41</v>
      </c>
      <c r="D3892" s="2" t="s">
        <v>91</v>
      </c>
      <c r="E3892" s="3" t="s">
        <v>20</v>
      </c>
      <c r="F3892" s="4">
        <v>1012.3771486461663</v>
      </c>
      <c r="G3892" s="4">
        <v>27</v>
      </c>
      <c r="H3892" s="4">
        <v>304735.37498767558</v>
      </c>
      <c r="I3892" s="13">
        <v>27334.183013446491</v>
      </c>
      <c r="J3892" s="13">
        <v>277401.19197422906</v>
      </c>
    </row>
    <row r="3893" spans="1:10" x14ac:dyDescent="0.35">
      <c r="A3893" s="6" t="s">
        <v>8</v>
      </c>
      <c r="B3893" s="2" t="s">
        <v>408</v>
      </c>
      <c r="C3893" s="3" t="s">
        <v>168</v>
      </c>
      <c r="D3893" s="2" t="s">
        <v>200</v>
      </c>
      <c r="E3893" s="3" t="s">
        <v>12</v>
      </c>
      <c r="F3893" s="4">
        <v>1121.5411469908565</v>
      </c>
      <c r="G3893" s="4">
        <v>322</v>
      </c>
      <c r="H3893" s="4">
        <v>638502.90772117104</v>
      </c>
      <c r="I3893" s="13">
        <v>361136.24933105579</v>
      </c>
      <c r="J3893" s="13">
        <v>277366.65839011525</v>
      </c>
    </row>
    <row r="3894" spans="1:10" x14ac:dyDescent="0.35">
      <c r="A3894" s="6" t="s">
        <v>452</v>
      </c>
      <c r="B3894" s="2" t="s">
        <v>508</v>
      </c>
      <c r="C3894" s="3" t="s">
        <v>56</v>
      </c>
      <c r="D3894" s="2" t="s">
        <v>200</v>
      </c>
      <c r="E3894" s="3" t="s">
        <v>45</v>
      </c>
      <c r="F3894" s="4">
        <v>2080.6976278357879</v>
      </c>
      <c r="G3894" s="4">
        <v>187.5</v>
      </c>
      <c r="H3894" s="4">
        <v>667412.94974693877</v>
      </c>
      <c r="I3894" s="13">
        <v>390130.80521921022</v>
      </c>
      <c r="J3894" s="13">
        <v>277282.14452772855</v>
      </c>
    </row>
    <row r="3895" spans="1:10" x14ac:dyDescent="0.35">
      <c r="A3895" s="6" t="s">
        <v>592</v>
      </c>
      <c r="B3895" s="2" t="s">
        <v>617</v>
      </c>
      <c r="C3895" s="3" t="s">
        <v>56</v>
      </c>
      <c r="D3895" s="2" t="s">
        <v>131</v>
      </c>
      <c r="E3895" s="3" t="s">
        <v>89</v>
      </c>
      <c r="F3895" s="4">
        <v>1270.8461594270616</v>
      </c>
      <c r="G3895" s="4">
        <v>90.5</v>
      </c>
      <c r="H3895" s="4">
        <v>392242.96374467702</v>
      </c>
      <c r="I3895" s="13">
        <v>115011.57742814907</v>
      </c>
      <c r="J3895" s="13">
        <v>277231.38631652796</v>
      </c>
    </row>
    <row r="3896" spans="1:10" x14ac:dyDescent="0.35">
      <c r="A3896" s="6" t="s">
        <v>633</v>
      </c>
      <c r="B3896" s="2" t="s">
        <v>635</v>
      </c>
      <c r="C3896" s="3" t="s">
        <v>50</v>
      </c>
      <c r="D3896" s="2" t="s">
        <v>131</v>
      </c>
      <c r="E3896" s="3" t="s">
        <v>89</v>
      </c>
      <c r="F3896" s="4">
        <v>1250.0580503099422</v>
      </c>
      <c r="G3896" s="4">
        <v>631.5</v>
      </c>
      <c r="H3896" s="4">
        <v>1066641.5917673549</v>
      </c>
      <c r="I3896" s="13">
        <v>789411.65877072851</v>
      </c>
      <c r="J3896" s="13">
        <v>277229.93299662636</v>
      </c>
    </row>
    <row r="3897" spans="1:10" x14ac:dyDescent="0.35">
      <c r="A3897" s="6" t="s">
        <v>8</v>
      </c>
      <c r="B3897" s="2" t="s">
        <v>446</v>
      </c>
      <c r="C3897" s="3" t="s">
        <v>29</v>
      </c>
      <c r="D3897" s="2" t="s">
        <v>131</v>
      </c>
      <c r="E3897" s="3" t="s">
        <v>89</v>
      </c>
      <c r="F3897" s="4">
        <v>1223.9715339915474</v>
      </c>
      <c r="G3897" s="4">
        <v>256.5</v>
      </c>
      <c r="H3897" s="4">
        <v>591072.31669847784</v>
      </c>
      <c r="I3897" s="13">
        <v>313948.69846883189</v>
      </c>
      <c r="J3897" s="13">
        <v>277123.61822964594</v>
      </c>
    </row>
    <row r="3898" spans="1:10" x14ac:dyDescent="0.35">
      <c r="A3898" s="6" t="s">
        <v>659</v>
      </c>
      <c r="B3898" s="2" t="s">
        <v>664</v>
      </c>
      <c r="C3898" s="3" t="s">
        <v>107</v>
      </c>
      <c r="D3898" s="2" t="s">
        <v>91</v>
      </c>
      <c r="E3898" s="3" t="s">
        <v>17</v>
      </c>
      <c r="F3898" s="4">
        <v>732.21641258817169</v>
      </c>
      <c r="G3898" s="4">
        <v>391.5</v>
      </c>
      <c r="H3898" s="4">
        <v>563756.24242772686</v>
      </c>
      <c r="I3898" s="13">
        <v>286662.72552826919</v>
      </c>
      <c r="J3898" s="13">
        <v>277093.51689945767</v>
      </c>
    </row>
    <row r="3899" spans="1:10" x14ac:dyDescent="0.35">
      <c r="A3899" s="6" t="s">
        <v>592</v>
      </c>
      <c r="B3899" s="2" t="s">
        <v>620</v>
      </c>
      <c r="C3899" s="3" t="s">
        <v>25</v>
      </c>
      <c r="D3899" s="2" t="s">
        <v>55</v>
      </c>
      <c r="E3899" s="3" t="s">
        <v>17</v>
      </c>
      <c r="F3899" s="4">
        <v>1078.4048470744833</v>
      </c>
      <c r="G3899" s="4">
        <v>446.5</v>
      </c>
      <c r="H3899" s="4">
        <v>758553.32549148332</v>
      </c>
      <c r="I3899" s="13">
        <v>481507.76421875681</v>
      </c>
      <c r="J3899" s="13">
        <v>277045.56127272651</v>
      </c>
    </row>
    <row r="3900" spans="1:10" x14ac:dyDescent="0.35">
      <c r="A3900" s="6" t="s">
        <v>592</v>
      </c>
      <c r="B3900" s="2" t="s">
        <v>603</v>
      </c>
      <c r="C3900" s="3" t="s">
        <v>84</v>
      </c>
      <c r="D3900" s="2" t="s">
        <v>200</v>
      </c>
      <c r="E3900" s="3" t="s">
        <v>39</v>
      </c>
      <c r="F3900" s="4">
        <v>1877.9375364272701</v>
      </c>
      <c r="G3900" s="4">
        <v>185</v>
      </c>
      <c r="H3900" s="4">
        <v>624199.51506541332</v>
      </c>
      <c r="I3900" s="13">
        <v>347418.44423904497</v>
      </c>
      <c r="J3900" s="13">
        <v>276781.07082636835</v>
      </c>
    </row>
    <row r="3901" spans="1:10" x14ac:dyDescent="0.35">
      <c r="A3901" s="6" t="s">
        <v>569</v>
      </c>
      <c r="B3901" s="2" t="s">
        <v>572</v>
      </c>
      <c r="C3901" s="3" t="s">
        <v>349</v>
      </c>
      <c r="D3901" s="2" t="s">
        <v>131</v>
      </c>
      <c r="E3901" s="3" t="s">
        <v>89</v>
      </c>
      <c r="F3901" s="4">
        <v>3445.8301082796675</v>
      </c>
      <c r="G3901" s="4">
        <v>27.5</v>
      </c>
      <c r="H3901" s="4">
        <v>371536.50974236999</v>
      </c>
      <c r="I3901" s="13">
        <v>94760.32797769086</v>
      </c>
      <c r="J3901" s="13">
        <v>276776.18176467915</v>
      </c>
    </row>
    <row r="3902" spans="1:10" x14ac:dyDescent="0.35">
      <c r="A3902" s="6" t="s">
        <v>659</v>
      </c>
      <c r="B3902" s="2" t="s">
        <v>664</v>
      </c>
      <c r="C3902" s="3" t="s">
        <v>28</v>
      </c>
      <c r="D3902" s="2" t="s">
        <v>55</v>
      </c>
      <c r="E3902" s="3" t="s">
        <v>37</v>
      </c>
      <c r="F3902" s="4">
        <v>1074.6151403922186</v>
      </c>
      <c r="G3902" s="4">
        <v>323</v>
      </c>
      <c r="H3902" s="4">
        <v>623823.57965393714</v>
      </c>
      <c r="I3902" s="13">
        <v>347100.69034668658</v>
      </c>
      <c r="J3902" s="13">
        <v>276722.88930725056</v>
      </c>
    </row>
    <row r="3903" spans="1:10" x14ac:dyDescent="0.35">
      <c r="A3903" s="6" t="s">
        <v>521</v>
      </c>
      <c r="B3903" s="2" t="s">
        <v>551</v>
      </c>
      <c r="C3903" s="3" t="s">
        <v>15</v>
      </c>
      <c r="D3903" s="2" t="s">
        <v>200</v>
      </c>
      <c r="E3903" s="3" t="s">
        <v>12</v>
      </c>
      <c r="F3903" s="4">
        <v>2087.6177836264033</v>
      </c>
      <c r="G3903" s="4">
        <v>262.5</v>
      </c>
      <c r="H3903" s="4">
        <v>824599.03079051233</v>
      </c>
      <c r="I3903" s="13">
        <v>547999.66820193082</v>
      </c>
      <c r="J3903" s="13">
        <v>276599.36258858151</v>
      </c>
    </row>
    <row r="3904" spans="1:10" x14ac:dyDescent="0.35">
      <c r="A3904" s="6" t="s">
        <v>569</v>
      </c>
      <c r="B3904" s="2" t="s">
        <v>572</v>
      </c>
      <c r="C3904" s="3" t="s">
        <v>51</v>
      </c>
      <c r="D3904" s="2" t="s">
        <v>131</v>
      </c>
      <c r="E3904" s="3" t="s">
        <v>89</v>
      </c>
      <c r="F3904" s="4">
        <v>1920.6624496389431</v>
      </c>
      <c r="G3904" s="4">
        <v>266</v>
      </c>
      <c r="H3904" s="4">
        <v>787414.7410115829</v>
      </c>
      <c r="I3904" s="13">
        <v>510896.21160395886</v>
      </c>
      <c r="J3904" s="13">
        <v>276518.52940762404</v>
      </c>
    </row>
    <row r="3905" spans="1:10" x14ac:dyDescent="0.35">
      <c r="A3905" s="6" t="s">
        <v>592</v>
      </c>
      <c r="B3905" s="2" t="s">
        <v>625</v>
      </c>
      <c r="C3905" s="3" t="s">
        <v>77</v>
      </c>
      <c r="D3905" s="2" t="s">
        <v>131</v>
      </c>
      <c r="E3905" s="3" t="s">
        <v>17</v>
      </c>
      <c r="F3905" s="4">
        <v>807.87423668619556</v>
      </c>
      <c r="G3905" s="4">
        <v>30.5</v>
      </c>
      <c r="H3905" s="4">
        <v>301102.66153078811</v>
      </c>
      <c r="I3905" s="13">
        <v>24640.164218928963</v>
      </c>
      <c r="J3905" s="13">
        <v>276462.49731185916</v>
      </c>
    </row>
    <row r="3906" spans="1:10" x14ac:dyDescent="0.35">
      <c r="A3906" s="6" t="s">
        <v>682</v>
      </c>
      <c r="B3906" s="2" t="s">
        <v>706</v>
      </c>
      <c r="C3906" s="3" t="s">
        <v>28</v>
      </c>
      <c r="D3906" s="2" t="s">
        <v>131</v>
      </c>
      <c r="E3906" s="3" t="s">
        <v>89</v>
      </c>
      <c r="F3906" s="4">
        <v>1226.1073746973968</v>
      </c>
      <c r="G3906" s="4">
        <v>110</v>
      </c>
      <c r="H3906" s="4">
        <v>411248.20334214432</v>
      </c>
      <c r="I3906" s="13">
        <v>134871.81121671366</v>
      </c>
      <c r="J3906" s="13">
        <v>276376.39212543063</v>
      </c>
    </row>
    <row r="3907" spans="1:10" x14ac:dyDescent="0.35">
      <c r="A3907" s="6" t="s">
        <v>521</v>
      </c>
      <c r="B3907" s="2" t="s">
        <v>528</v>
      </c>
      <c r="C3907" s="3" t="s">
        <v>101</v>
      </c>
      <c r="D3907" s="2" t="s">
        <v>91</v>
      </c>
      <c r="E3907" s="3" t="s">
        <v>20</v>
      </c>
      <c r="F3907" s="4">
        <v>1674.2640008451019</v>
      </c>
      <c r="G3907" s="4">
        <v>63</v>
      </c>
      <c r="H3907" s="4">
        <v>381792.82302856439</v>
      </c>
      <c r="I3907" s="13">
        <v>105478.63205324142</v>
      </c>
      <c r="J3907" s="13">
        <v>276314.19097532297</v>
      </c>
    </row>
    <row r="3908" spans="1:10" x14ac:dyDescent="0.35">
      <c r="A3908" s="6" t="s">
        <v>8</v>
      </c>
      <c r="B3908" s="2" t="s">
        <v>398</v>
      </c>
      <c r="C3908" s="3" t="s">
        <v>25</v>
      </c>
      <c r="D3908" s="2" t="s">
        <v>11</v>
      </c>
      <c r="E3908" s="3" t="s">
        <v>20</v>
      </c>
      <c r="F3908" s="4">
        <v>1089.289984863814</v>
      </c>
      <c r="G3908" s="4">
        <v>34.5</v>
      </c>
      <c r="H3908" s="4">
        <v>313875.26147493947</v>
      </c>
      <c r="I3908" s="13">
        <v>37580.50447780158</v>
      </c>
      <c r="J3908" s="13">
        <v>276294.75699713791</v>
      </c>
    </row>
    <row r="3909" spans="1:10" x14ac:dyDescent="0.35">
      <c r="A3909" s="6" t="s">
        <v>682</v>
      </c>
      <c r="B3909" s="2" t="s">
        <v>684</v>
      </c>
      <c r="C3909" s="3" t="s">
        <v>31</v>
      </c>
      <c r="D3909" s="2" t="s">
        <v>131</v>
      </c>
      <c r="E3909" s="3" t="s">
        <v>89</v>
      </c>
      <c r="F3909" s="4">
        <v>2688.8001217499286</v>
      </c>
      <c r="G3909" s="4">
        <v>111.5</v>
      </c>
      <c r="H3909" s="4">
        <v>575866.00051801931</v>
      </c>
      <c r="I3909" s="13">
        <v>299801.21357511706</v>
      </c>
      <c r="J3909" s="13">
        <v>276064.78694290225</v>
      </c>
    </row>
    <row r="3910" spans="1:10" x14ac:dyDescent="0.35">
      <c r="A3910" s="6" t="s">
        <v>592</v>
      </c>
      <c r="B3910" s="2" t="s">
        <v>601</v>
      </c>
      <c r="C3910" s="3" t="s">
        <v>79</v>
      </c>
      <c r="D3910" s="2" t="s">
        <v>200</v>
      </c>
      <c r="E3910" s="3" t="s">
        <v>20</v>
      </c>
      <c r="F3910" s="4">
        <v>1266.2207582142976</v>
      </c>
      <c r="G3910" s="4">
        <v>281</v>
      </c>
      <c r="H3910" s="4">
        <v>631775.19637512544</v>
      </c>
      <c r="I3910" s="13">
        <v>355808.03305821761</v>
      </c>
      <c r="J3910" s="13">
        <v>275967.16331690783</v>
      </c>
    </row>
    <row r="3911" spans="1:10" x14ac:dyDescent="0.35">
      <c r="A3911" s="6" t="s">
        <v>8</v>
      </c>
      <c r="B3911" s="2" t="s">
        <v>446</v>
      </c>
      <c r="C3911" s="3" t="s">
        <v>75</v>
      </c>
      <c r="D3911" s="2" t="s">
        <v>131</v>
      </c>
      <c r="E3911" s="3" t="s">
        <v>27</v>
      </c>
      <c r="F3911" s="4">
        <v>669.73409774417848</v>
      </c>
      <c r="G3911" s="4">
        <v>138.5</v>
      </c>
      <c r="H3911" s="4">
        <v>368646.53794912191</v>
      </c>
      <c r="I3911" s="13">
        <v>92758.172537568724</v>
      </c>
      <c r="J3911" s="13">
        <v>275888.36541155318</v>
      </c>
    </row>
    <row r="3912" spans="1:10" x14ac:dyDescent="0.35">
      <c r="A3912" s="6" t="s">
        <v>592</v>
      </c>
      <c r="B3912" s="2" t="s">
        <v>607</v>
      </c>
      <c r="C3912" s="3" t="s">
        <v>127</v>
      </c>
      <c r="D3912" s="2" t="s">
        <v>131</v>
      </c>
      <c r="E3912" s="3" t="s">
        <v>27</v>
      </c>
      <c r="F3912" s="4">
        <v>1150.9583729820317</v>
      </c>
      <c r="G3912" s="4">
        <v>168.5</v>
      </c>
      <c r="H3912" s="4">
        <v>469795.90785485046</v>
      </c>
      <c r="I3912" s="13">
        <v>193936.48584747236</v>
      </c>
      <c r="J3912" s="13">
        <v>275859.42200737807</v>
      </c>
    </row>
    <row r="3913" spans="1:10" x14ac:dyDescent="0.35">
      <c r="A3913" s="6" t="s">
        <v>682</v>
      </c>
      <c r="B3913" s="2" t="s">
        <v>695</v>
      </c>
      <c r="C3913" s="3" t="s">
        <v>84</v>
      </c>
      <c r="D3913" s="2" t="s">
        <v>200</v>
      </c>
      <c r="E3913" s="3" t="s">
        <v>12</v>
      </c>
      <c r="F3913" s="4">
        <v>1428.1111649663517</v>
      </c>
      <c r="G3913" s="4">
        <v>120.5</v>
      </c>
      <c r="H3913" s="4">
        <v>447786.84063911438</v>
      </c>
      <c r="I3913" s="13">
        <v>172087.39537844539</v>
      </c>
      <c r="J3913" s="13">
        <v>275699.44526066899</v>
      </c>
    </row>
    <row r="3914" spans="1:10" x14ac:dyDescent="0.35">
      <c r="A3914" s="6" t="s">
        <v>633</v>
      </c>
      <c r="B3914" s="2" t="s">
        <v>646</v>
      </c>
      <c r="C3914" s="3" t="s">
        <v>33</v>
      </c>
      <c r="D3914" s="2" t="s">
        <v>55</v>
      </c>
      <c r="E3914" s="3" t="s">
        <v>32</v>
      </c>
      <c r="F3914" s="4">
        <v>1181.2281872769761</v>
      </c>
      <c r="G3914" s="4">
        <v>132.5</v>
      </c>
      <c r="H3914" s="4">
        <v>432093.39904975891</v>
      </c>
      <c r="I3914" s="13">
        <v>156512.73481419933</v>
      </c>
      <c r="J3914" s="13">
        <v>275580.66423555958</v>
      </c>
    </row>
    <row r="3915" spans="1:10" x14ac:dyDescent="0.35">
      <c r="A3915" s="6" t="s">
        <v>8</v>
      </c>
      <c r="B3915" s="2" t="s">
        <v>319</v>
      </c>
      <c r="C3915" s="3" t="s">
        <v>77</v>
      </c>
      <c r="D3915" s="2" t="s">
        <v>131</v>
      </c>
      <c r="E3915" s="3" t="s">
        <v>89</v>
      </c>
      <c r="F3915" s="4">
        <v>1306.8081421309623</v>
      </c>
      <c r="G3915" s="4">
        <v>74</v>
      </c>
      <c r="H3915" s="4">
        <v>372281.65153646696</v>
      </c>
      <c r="I3915" s="13">
        <v>96703.802517691205</v>
      </c>
      <c r="J3915" s="13">
        <v>275577.84901877574</v>
      </c>
    </row>
    <row r="3916" spans="1:10" x14ac:dyDescent="0.35">
      <c r="A3916" s="6" t="s">
        <v>521</v>
      </c>
      <c r="B3916" s="2" t="s">
        <v>523</v>
      </c>
      <c r="C3916" s="3" t="s">
        <v>52</v>
      </c>
      <c r="D3916" s="2" t="s">
        <v>131</v>
      </c>
      <c r="E3916" s="3" t="s">
        <v>89</v>
      </c>
      <c r="F3916" s="4">
        <v>608.68681775421032</v>
      </c>
      <c r="G3916" s="4">
        <v>139</v>
      </c>
      <c r="H3916" s="4">
        <v>360157.41952602676</v>
      </c>
      <c r="I3916" s="13">
        <v>84607.467667835241</v>
      </c>
      <c r="J3916" s="13">
        <v>275549.95185819152</v>
      </c>
    </row>
    <row r="3917" spans="1:10" x14ac:dyDescent="0.35">
      <c r="A3917" s="6" t="s">
        <v>8</v>
      </c>
      <c r="B3917" s="2" t="s">
        <v>395</v>
      </c>
      <c r="C3917" s="3" t="s">
        <v>52</v>
      </c>
      <c r="D3917" s="2" t="s">
        <v>200</v>
      </c>
      <c r="E3917" s="3" t="s">
        <v>20</v>
      </c>
      <c r="F3917" s="4">
        <v>1020.6373582297887</v>
      </c>
      <c r="G3917" s="4">
        <v>39.5</v>
      </c>
      <c r="H3917" s="4">
        <v>315849.04126210854</v>
      </c>
      <c r="I3917" s="13">
        <v>40315.17565007665</v>
      </c>
      <c r="J3917" s="13">
        <v>275533.86561203189</v>
      </c>
    </row>
    <row r="3918" spans="1:10" x14ac:dyDescent="0.35">
      <c r="A3918" s="6" t="s">
        <v>8</v>
      </c>
      <c r="B3918" s="2" t="s">
        <v>346</v>
      </c>
      <c r="C3918" s="3" t="s">
        <v>36</v>
      </c>
      <c r="D3918" s="2" t="s">
        <v>131</v>
      </c>
      <c r="E3918" s="3" t="s">
        <v>89</v>
      </c>
      <c r="F3918" s="4">
        <v>1678.5655509080207</v>
      </c>
      <c r="G3918" s="4">
        <v>154</v>
      </c>
      <c r="H3918" s="4">
        <v>534027.81553516735</v>
      </c>
      <c r="I3918" s="13">
        <v>258499.09483983519</v>
      </c>
      <c r="J3918" s="13">
        <v>275528.72069533216</v>
      </c>
    </row>
    <row r="3919" spans="1:10" x14ac:dyDescent="0.35">
      <c r="A3919" s="6" t="s">
        <v>592</v>
      </c>
      <c r="B3919" s="2" t="s">
        <v>610</v>
      </c>
      <c r="C3919" s="3" t="s">
        <v>13</v>
      </c>
      <c r="D3919" s="2" t="s">
        <v>212</v>
      </c>
      <c r="E3919" s="3" t="s">
        <v>45</v>
      </c>
      <c r="F3919" s="4">
        <v>630.83307796059114</v>
      </c>
      <c r="G3919" s="4">
        <v>35</v>
      </c>
      <c r="H3919" s="4">
        <v>297511.84610862</v>
      </c>
      <c r="I3919" s="13">
        <v>22079.157728620688</v>
      </c>
      <c r="J3919" s="13">
        <v>275432.68837999931</v>
      </c>
    </row>
    <row r="3920" spans="1:10" x14ac:dyDescent="0.35">
      <c r="A3920" s="6" t="s">
        <v>521</v>
      </c>
      <c r="B3920" s="2" t="s">
        <v>556</v>
      </c>
      <c r="C3920" s="3" t="s">
        <v>28</v>
      </c>
      <c r="D3920" s="2" t="s">
        <v>55</v>
      </c>
      <c r="E3920" s="3" t="s">
        <v>45</v>
      </c>
      <c r="F3920" s="4">
        <v>1838.8833065442257</v>
      </c>
      <c r="G3920" s="4">
        <v>216.5</v>
      </c>
      <c r="H3920" s="4">
        <v>673288.65020051366</v>
      </c>
      <c r="I3920" s="13">
        <v>398118.23586682486</v>
      </c>
      <c r="J3920" s="13">
        <v>275170.41433368879</v>
      </c>
    </row>
    <row r="3921" spans="1:10" x14ac:dyDescent="0.35">
      <c r="A3921" s="6" t="s">
        <v>521</v>
      </c>
      <c r="B3921" s="2" t="s">
        <v>551</v>
      </c>
      <c r="C3921" s="3" t="s">
        <v>28</v>
      </c>
      <c r="D3921" s="2" t="s">
        <v>131</v>
      </c>
      <c r="E3921" s="3" t="s">
        <v>89</v>
      </c>
      <c r="F3921" s="4">
        <v>1676.3711311716577</v>
      </c>
      <c r="G3921" s="4">
        <v>173</v>
      </c>
      <c r="H3921" s="4">
        <v>564817.82217204571</v>
      </c>
      <c r="I3921" s="13">
        <v>290012.20569269679</v>
      </c>
      <c r="J3921" s="13">
        <v>274805.61647934892</v>
      </c>
    </row>
    <row r="3922" spans="1:10" x14ac:dyDescent="0.35">
      <c r="A3922" s="6" t="s">
        <v>592</v>
      </c>
      <c r="B3922" s="2" t="s">
        <v>605</v>
      </c>
      <c r="C3922" s="3" t="s">
        <v>26</v>
      </c>
      <c r="D3922" s="2" t="s">
        <v>200</v>
      </c>
      <c r="E3922" s="3" t="s">
        <v>12</v>
      </c>
      <c r="F3922" s="4">
        <v>1733.7268210438685</v>
      </c>
      <c r="G3922" s="4">
        <v>97</v>
      </c>
      <c r="H3922" s="4">
        <v>442953.32101968618</v>
      </c>
      <c r="I3922" s="13">
        <v>168171.50164125525</v>
      </c>
      <c r="J3922" s="13">
        <v>274781.81937843096</v>
      </c>
    </row>
    <row r="3923" spans="1:10" x14ac:dyDescent="0.35">
      <c r="A3923" s="6" t="s">
        <v>569</v>
      </c>
      <c r="B3923" s="2" t="s">
        <v>572</v>
      </c>
      <c r="C3923" s="3" t="s">
        <v>13</v>
      </c>
      <c r="D3923" s="2" t="s">
        <v>200</v>
      </c>
      <c r="E3923" s="3" t="s">
        <v>45</v>
      </c>
      <c r="F3923" s="4">
        <v>1574.2950254369325</v>
      </c>
      <c r="G3923" s="4">
        <v>172.5</v>
      </c>
      <c r="H3923" s="4">
        <v>546165.0002475885</v>
      </c>
      <c r="I3923" s="13">
        <v>271565.89188787085</v>
      </c>
      <c r="J3923" s="13">
        <v>274599.10835971765</v>
      </c>
    </row>
    <row r="3924" spans="1:10" x14ac:dyDescent="0.35">
      <c r="A3924" s="6" t="s">
        <v>592</v>
      </c>
      <c r="B3924" s="2" t="s">
        <v>595</v>
      </c>
      <c r="C3924" s="3" t="s">
        <v>21</v>
      </c>
      <c r="D3924" s="2" t="s">
        <v>11</v>
      </c>
      <c r="E3924" s="3" t="s">
        <v>20</v>
      </c>
      <c r="F3924" s="4">
        <v>464.29528414692908</v>
      </c>
      <c r="G3924" s="4">
        <v>38.5</v>
      </c>
      <c r="H3924" s="4">
        <v>292459.86922374135</v>
      </c>
      <c r="I3924" s="13">
        <v>17875.36843965677</v>
      </c>
      <c r="J3924" s="13">
        <v>274584.50078408455</v>
      </c>
    </row>
    <row r="3925" spans="1:10" x14ac:dyDescent="0.35">
      <c r="A3925" s="6" t="s">
        <v>8</v>
      </c>
      <c r="B3925" s="2" t="s">
        <v>408</v>
      </c>
      <c r="C3925" s="3" t="s">
        <v>127</v>
      </c>
      <c r="D3925" s="2" t="s">
        <v>200</v>
      </c>
      <c r="E3925" s="3" t="s">
        <v>45</v>
      </c>
      <c r="F3925" s="4">
        <v>1278.6157894662713</v>
      </c>
      <c r="G3925" s="4">
        <v>70</v>
      </c>
      <c r="H3925" s="4">
        <v>364014.5921736497</v>
      </c>
      <c r="I3925" s="13">
        <v>89503.105262638986</v>
      </c>
      <c r="J3925" s="13">
        <v>274511.4869110107</v>
      </c>
    </row>
    <row r="3926" spans="1:10" x14ac:dyDescent="0.35">
      <c r="A3926" s="6" t="s">
        <v>8</v>
      </c>
      <c r="B3926" s="2" t="s">
        <v>346</v>
      </c>
      <c r="C3926" s="3" t="s">
        <v>38</v>
      </c>
      <c r="D3926" s="2" t="s">
        <v>55</v>
      </c>
      <c r="E3926" s="3" t="s">
        <v>39</v>
      </c>
      <c r="F3926" s="4">
        <v>2824.4108870414293</v>
      </c>
      <c r="G3926" s="4">
        <v>200</v>
      </c>
      <c r="H3926" s="4">
        <v>839357.99322680326</v>
      </c>
      <c r="I3926" s="13">
        <v>564882.1774082859</v>
      </c>
      <c r="J3926" s="13">
        <v>274475.81581851735</v>
      </c>
    </row>
    <row r="3927" spans="1:10" x14ac:dyDescent="0.35">
      <c r="A3927" s="6" t="s">
        <v>682</v>
      </c>
      <c r="B3927" s="2" t="s">
        <v>703</v>
      </c>
      <c r="C3927" s="3" t="s">
        <v>126</v>
      </c>
      <c r="D3927" s="2" t="s">
        <v>212</v>
      </c>
      <c r="E3927" s="3" t="s">
        <v>37</v>
      </c>
      <c r="F3927" s="4">
        <v>2925.1475872387568</v>
      </c>
      <c r="G3927" s="4">
        <v>766.5</v>
      </c>
      <c r="H3927" s="4">
        <v>2516460.9191820258</v>
      </c>
      <c r="I3927" s="13">
        <v>2242125.6256185072</v>
      </c>
      <c r="J3927" s="13">
        <v>274335.29356351867</v>
      </c>
    </row>
    <row r="3928" spans="1:10" x14ac:dyDescent="0.35">
      <c r="A3928" s="6" t="s">
        <v>521</v>
      </c>
      <c r="B3928" s="2" t="s">
        <v>534</v>
      </c>
      <c r="C3928" s="3" t="s">
        <v>77</v>
      </c>
      <c r="D3928" s="2" t="s">
        <v>11</v>
      </c>
      <c r="E3928" s="3" t="s">
        <v>17</v>
      </c>
      <c r="F3928" s="4">
        <v>806.53181204051805</v>
      </c>
      <c r="G3928" s="4">
        <v>37</v>
      </c>
      <c r="H3928" s="4">
        <v>304166.07696679921</v>
      </c>
      <c r="I3928" s="13">
        <v>29841.677045499167</v>
      </c>
      <c r="J3928" s="13">
        <v>274324.39992130006</v>
      </c>
    </row>
    <row r="3929" spans="1:10" x14ac:dyDescent="0.35">
      <c r="A3929" s="6" t="s">
        <v>8</v>
      </c>
      <c r="B3929" s="2" t="s">
        <v>378</v>
      </c>
      <c r="C3929" s="3" t="s">
        <v>41</v>
      </c>
      <c r="D3929" s="2" t="s">
        <v>91</v>
      </c>
      <c r="E3929" s="3" t="s">
        <v>17</v>
      </c>
      <c r="F3929" s="4">
        <v>1291.8757731722646</v>
      </c>
      <c r="G3929" s="4">
        <v>43</v>
      </c>
      <c r="H3929" s="4">
        <v>329863.58512695017</v>
      </c>
      <c r="I3929" s="13">
        <v>55550.65824640738</v>
      </c>
      <c r="J3929" s="13">
        <v>274312.92688054277</v>
      </c>
    </row>
    <row r="3930" spans="1:10" x14ac:dyDescent="0.35">
      <c r="A3930" s="6" t="s">
        <v>521</v>
      </c>
      <c r="B3930" s="2" t="s">
        <v>534</v>
      </c>
      <c r="C3930" s="3" t="s">
        <v>87</v>
      </c>
      <c r="D3930" s="2" t="s">
        <v>55</v>
      </c>
      <c r="E3930" s="3" t="s">
        <v>45</v>
      </c>
      <c r="F3930" s="4">
        <v>1766.3234445556454</v>
      </c>
      <c r="G3930" s="4">
        <v>117</v>
      </c>
      <c r="H3930" s="4">
        <v>480948.74992242223</v>
      </c>
      <c r="I3930" s="13">
        <v>206659.84301301051</v>
      </c>
      <c r="J3930" s="13">
        <v>274288.90690941171</v>
      </c>
    </row>
    <row r="3931" spans="1:10" x14ac:dyDescent="0.35">
      <c r="A3931" s="6" t="s">
        <v>452</v>
      </c>
      <c r="B3931" s="2" t="s">
        <v>508</v>
      </c>
      <c r="C3931" s="3" t="s">
        <v>84</v>
      </c>
      <c r="D3931" s="2" t="s">
        <v>55</v>
      </c>
      <c r="E3931" s="3" t="s">
        <v>39</v>
      </c>
      <c r="F3931" s="4">
        <v>1744.9728158246753</v>
      </c>
      <c r="G3931" s="4">
        <v>187.5</v>
      </c>
      <c r="H3931" s="4">
        <v>601223.74827465648</v>
      </c>
      <c r="I3931" s="13">
        <v>327182.40296712663</v>
      </c>
      <c r="J3931" s="13">
        <v>274041.34530752985</v>
      </c>
    </row>
    <row r="3932" spans="1:10" x14ac:dyDescent="0.35">
      <c r="A3932" s="6" t="s">
        <v>682</v>
      </c>
      <c r="B3932" s="2" t="s">
        <v>705</v>
      </c>
      <c r="C3932" s="3" t="s">
        <v>127</v>
      </c>
      <c r="D3932" s="2" t="s">
        <v>91</v>
      </c>
      <c r="E3932" s="3" t="s">
        <v>20</v>
      </c>
      <c r="F3932" s="4">
        <v>1319.0770446076795</v>
      </c>
      <c r="G3932" s="4">
        <v>55.5</v>
      </c>
      <c r="H3932" s="4">
        <v>347227.38913279312</v>
      </c>
      <c r="I3932" s="13">
        <v>73208.77597572621</v>
      </c>
      <c r="J3932" s="13">
        <v>274018.61315706692</v>
      </c>
    </row>
    <row r="3933" spans="1:10" x14ac:dyDescent="0.35">
      <c r="A3933" s="6" t="s">
        <v>8</v>
      </c>
      <c r="B3933" s="2" t="s">
        <v>317</v>
      </c>
      <c r="C3933" s="3" t="s">
        <v>46</v>
      </c>
      <c r="D3933" s="2" t="s">
        <v>131</v>
      </c>
      <c r="E3933" s="3" t="s">
        <v>89</v>
      </c>
      <c r="F3933" s="4">
        <v>2473.1718288804036</v>
      </c>
      <c r="G3933" s="4">
        <v>76</v>
      </c>
      <c r="H3933" s="4">
        <v>461892.56964767061</v>
      </c>
      <c r="I3933" s="13">
        <v>187961.05899491068</v>
      </c>
      <c r="J3933" s="13">
        <v>273931.51065275993</v>
      </c>
    </row>
    <row r="3934" spans="1:10" x14ac:dyDescent="0.35">
      <c r="A3934" s="6" t="s">
        <v>8</v>
      </c>
      <c r="B3934" s="2" t="s">
        <v>398</v>
      </c>
      <c r="C3934" s="3" t="s">
        <v>41</v>
      </c>
      <c r="D3934" s="2" t="s">
        <v>131</v>
      </c>
      <c r="E3934" s="3" t="s">
        <v>45</v>
      </c>
      <c r="F3934" s="4">
        <v>1761.1543607809335</v>
      </c>
      <c r="G3934" s="4">
        <v>32.5</v>
      </c>
      <c r="H3934" s="4">
        <v>331096.21536383277</v>
      </c>
      <c r="I3934" s="13">
        <v>57237.516725380337</v>
      </c>
      <c r="J3934" s="13">
        <v>273858.69863845245</v>
      </c>
    </row>
    <row r="3935" spans="1:10" x14ac:dyDescent="0.35">
      <c r="A3935" s="6" t="s">
        <v>8</v>
      </c>
      <c r="B3935" s="2" t="s">
        <v>378</v>
      </c>
      <c r="C3935" s="3" t="s">
        <v>19</v>
      </c>
      <c r="D3935" s="2" t="s">
        <v>131</v>
      </c>
      <c r="E3935" s="3" t="s">
        <v>89</v>
      </c>
      <c r="F3935" s="4">
        <v>1827.6114751625944</v>
      </c>
      <c r="G3935" s="4">
        <v>83.5</v>
      </c>
      <c r="H3935" s="4">
        <v>426383.376951218</v>
      </c>
      <c r="I3935" s="13">
        <v>152605.55817607662</v>
      </c>
      <c r="J3935" s="13">
        <v>273777.81877514138</v>
      </c>
    </row>
    <row r="3936" spans="1:10" x14ac:dyDescent="0.35">
      <c r="A3936" s="6" t="s">
        <v>592</v>
      </c>
      <c r="B3936" s="2" t="s">
        <v>620</v>
      </c>
      <c r="C3936" s="3" t="s">
        <v>132</v>
      </c>
      <c r="D3936" s="2" t="s">
        <v>200</v>
      </c>
      <c r="E3936" s="3" t="s">
        <v>27</v>
      </c>
      <c r="F3936" s="4">
        <v>2231.5625417708275</v>
      </c>
      <c r="G3936" s="4">
        <v>204.5</v>
      </c>
      <c r="H3936" s="4">
        <v>730062.84593178669</v>
      </c>
      <c r="I3936" s="13">
        <v>456354.53979213419</v>
      </c>
      <c r="J3936" s="13">
        <v>273708.3061396525</v>
      </c>
    </row>
    <row r="3937" spans="1:10" x14ac:dyDescent="0.35">
      <c r="A3937" s="6" t="s">
        <v>592</v>
      </c>
      <c r="B3937" s="2" t="s">
        <v>601</v>
      </c>
      <c r="C3937" s="3" t="s">
        <v>70</v>
      </c>
      <c r="D3937" s="2" t="s">
        <v>131</v>
      </c>
      <c r="E3937" s="3" t="s">
        <v>89</v>
      </c>
      <c r="F3937" s="4">
        <v>1138.2089748442236</v>
      </c>
      <c r="G3937" s="4">
        <v>133.5</v>
      </c>
      <c r="H3937" s="4">
        <v>425493.54939845891</v>
      </c>
      <c r="I3937" s="13">
        <v>151950.89814170386</v>
      </c>
      <c r="J3937" s="13">
        <v>273542.65125675505</v>
      </c>
    </row>
    <row r="3938" spans="1:10" x14ac:dyDescent="0.35">
      <c r="A3938" s="6" t="s">
        <v>521</v>
      </c>
      <c r="B3938" s="2" t="s">
        <v>551</v>
      </c>
      <c r="C3938" s="3" t="s">
        <v>192</v>
      </c>
      <c r="D3938" s="2" t="s">
        <v>131</v>
      </c>
      <c r="E3938" s="3" t="s">
        <v>89</v>
      </c>
      <c r="F3938" s="4">
        <v>1849.9162475551234</v>
      </c>
      <c r="G3938" s="4">
        <v>66</v>
      </c>
      <c r="H3938" s="4">
        <v>395428.52311354416</v>
      </c>
      <c r="I3938" s="13">
        <v>122094.47233863814</v>
      </c>
      <c r="J3938" s="13">
        <v>273334.05077490601</v>
      </c>
    </row>
    <row r="3939" spans="1:10" x14ac:dyDescent="0.35">
      <c r="A3939" s="6" t="s">
        <v>8</v>
      </c>
      <c r="B3939" s="2" t="s">
        <v>392</v>
      </c>
      <c r="C3939" s="3" t="s">
        <v>77</v>
      </c>
      <c r="D3939" s="2" t="s">
        <v>200</v>
      </c>
      <c r="E3939" s="3" t="s">
        <v>208</v>
      </c>
      <c r="F3939" s="4">
        <v>1588.9644001784982</v>
      </c>
      <c r="G3939" s="4">
        <v>149</v>
      </c>
      <c r="H3939" s="4">
        <v>509998.98436326243</v>
      </c>
      <c r="I3939" s="13">
        <v>236755.69562659622</v>
      </c>
      <c r="J3939" s="13">
        <v>273243.2887366662</v>
      </c>
    </row>
    <row r="3940" spans="1:10" x14ac:dyDescent="0.35">
      <c r="A3940" s="6" t="s">
        <v>452</v>
      </c>
      <c r="B3940" s="2" t="s">
        <v>453</v>
      </c>
      <c r="C3940" s="3" t="s">
        <v>265</v>
      </c>
      <c r="D3940" s="2" t="s">
        <v>212</v>
      </c>
      <c r="E3940" s="3" t="s">
        <v>40</v>
      </c>
      <c r="F3940" s="4">
        <v>141.32811798934026</v>
      </c>
      <c r="G3940" s="4">
        <v>1167.5</v>
      </c>
      <c r="H3940" s="4">
        <v>438171.93846216565</v>
      </c>
      <c r="I3940" s="13">
        <v>165000.57775255476</v>
      </c>
      <c r="J3940" s="13">
        <v>273171.36070961086</v>
      </c>
    </row>
    <row r="3941" spans="1:10" x14ac:dyDescent="0.35">
      <c r="A3941" s="6" t="s">
        <v>682</v>
      </c>
      <c r="B3941" s="2" t="s">
        <v>690</v>
      </c>
      <c r="C3941" s="3" t="s">
        <v>75</v>
      </c>
      <c r="D3941" s="2" t="s">
        <v>131</v>
      </c>
      <c r="E3941" s="3" t="s">
        <v>89</v>
      </c>
      <c r="F3941" s="4">
        <v>901.51019469436505</v>
      </c>
      <c r="G3941" s="4">
        <v>165.5</v>
      </c>
      <c r="H3941" s="4">
        <v>422318.95723874751</v>
      </c>
      <c r="I3941" s="13">
        <v>149199.93722191741</v>
      </c>
      <c r="J3941" s="13">
        <v>273119.02001683007</v>
      </c>
    </row>
    <row r="3942" spans="1:10" x14ac:dyDescent="0.35">
      <c r="A3942" s="6" t="s">
        <v>8</v>
      </c>
      <c r="B3942" s="2" t="s">
        <v>395</v>
      </c>
      <c r="C3942" s="3" t="s">
        <v>19</v>
      </c>
      <c r="D3942" s="2" t="s">
        <v>91</v>
      </c>
      <c r="E3942" s="3" t="s">
        <v>45</v>
      </c>
      <c r="F3942" s="4">
        <v>1908.6990314100665</v>
      </c>
      <c r="G3942" s="4">
        <v>39</v>
      </c>
      <c r="H3942" s="4">
        <v>347539.79495996464</v>
      </c>
      <c r="I3942" s="13">
        <v>74439.262224992592</v>
      </c>
      <c r="J3942" s="13">
        <v>273100.53273497208</v>
      </c>
    </row>
    <row r="3943" spans="1:10" x14ac:dyDescent="0.35">
      <c r="A3943" s="6" t="s">
        <v>682</v>
      </c>
      <c r="B3943" s="2" t="s">
        <v>709</v>
      </c>
      <c r="C3943" s="3" t="s">
        <v>10</v>
      </c>
      <c r="D3943" s="2" t="s">
        <v>200</v>
      </c>
      <c r="E3943" s="3" t="s">
        <v>12</v>
      </c>
      <c r="F3943" s="4">
        <v>1044.0465855860223</v>
      </c>
      <c r="G3943" s="4">
        <v>193.5</v>
      </c>
      <c r="H3943" s="4">
        <v>475079.30026751297</v>
      </c>
      <c r="I3943" s="13">
        <v>202023.01431089532</v>
      </c>
      <c r="J3943" s="13">
        <v>273056.28595661768</v>
      </c>
    </row>
    <row r="3944" spans="1:10" x14ac:dyDescent="0.35">
      <c r="A3944" s="6" t="s">
        <v>452</v>
      </c>
      <c r="B3944" s="2" t="s">
        <v>476</v>
      </c>
      <c r="C3944" s="3" t="s">
        <v>183</v>
      </c>
      <c r="D3944" s="2" t="s">
        <v>200</v>
      </c>
      <c r="E3944" s="3" t="s">
        <v>27</v>
      </c>
      <c r="F3944" s="4">
        <v>1529.1958562551133</v>
      </c>
      <c r="G3944" s="4">
        <v>69</v>
      </c>
      <c r="H3944" s="4">
        <v>378554.79993490072</v>
      </c>
      <c r="I3944" s="13">
        <v>105514.51408160281</v>
      </c>
      <c r="J3944" s="13">
        <v>273040.28585329792</v>
      </c>
    </row>
    <row r="3945" spans="1:10" x14ac:dyDescent="0.35">
      <c r="A3945" s="6" t="s">
        <v>592</v>
      </c>
      <c r="B3945" s="2" t="s">
        <v>595</v>
      </c>
      <c r="C3945" s="3" t="s">
        <v>71</v>
      </c>
      <c r="D3945" s="2" t="s">
        <v>55</v>
      </c>
      <c r="E3945" s="3" t="s">
        <v>20</v>
      </c>
      <c r="F3945" s="4">
        <v>824.93384674553272</v>
      </c>
      <c r="G3945" s="4">
        <v>167</v>
      </c>
      <c r="H3945" s="4">
        <v>410692.03595840471</v>
      </c>
      <c r="I3945" s="13">
        <v>137763.95240650396</v>
      </c>
      <c r="J3945" s="13">
        <v>272928.08355190075</v>
      </c>
    </row>
    <row r="3946" spans="1:10" x14ac:dyDescent="0.35">
      <c r="A3946" s="6" t="s">
        <v>8</v>
      </c>
      <c r="B3946" s="2" t="s">
        <v>408</v>
      </c>
      <c r="C3946" s="3" t="s">
        <v>125</v>
      </c>
      <c r="D3946" s="2" t="s">
        <v>11</v>
      </c>
      <c r="E3946" s="3" t="s">
        <v>45</v>
      </c>
      <c r="F3946" s="4">
        <v>1580.952411737919</v>
      </c>
      <c r="G3946" s="4">
        <v>51</v>
      </c>
      <c r="H3946" s="4">
        <v>353453.41608634358</v>
      </c>
      <c r="I3946" s="13">
        <v>80628.57299863387</v>
      </c>
      <c r="J3946" s="13">
        <v>272824.84308770974</v>
      </c>
    </row>
    <row r="3947" spans="1:10" x14ac:dyDescent="0.35">
      <c r="A3947" s="6" t="s">
        <v>8</v>
      </c>
      <c r="B3947" s="2" t="s">
        <v>393</v>
      </c>
      <c r="C3947" s="3" t="s">
        <v>56</v>
      </c>
      <c r="D3947" s="2" t="s">
        <v>200</v>
      </c>
      <c r="E3947" s="3" t="s">
        <v>12</v>
      </c>
      <c r="F3947" s="4">
        <v>733.77315981211439</v>
      </c>
      <c r="G3947" s="4">
        <v>107</v>
      </c>
      <c r="H3947" s="4">
        <v>351213.58450541127</v>
      </c>
      <c r="I3947" s="13">
        <v>78513.728099896238</v>
      </c>
      <c r="J3947" s="13">
        <v>272699.85640551505</v>
      </c>
    </row>
    <row r="3948" spans="1:10" x14ac:dyDescent="0.35">
      <c r="A3948" s="6" t="s">
        <v>8</v>
      </c>
      <c r="B3948" s="2" t="s">
        <v>447</v>
      </c>
      <c r="C3948" s="3" t="s">
        <v>38</v>
      </c>
      <c r="D3948" s="2" t="s">
        <v>91</v>
      </c>
      <c r="E3948" s="3" t="s">
        <v>39</v>
      </c>
      <c r="F3948" s="4">
        <v>2084.6941176360324</v>
      </c>
      <c r="G3948" s="4">
        <v>81</v>
      </c>
      <c r="H3948" s="4">
        <v>441442.44577627914</v>
      </c>
      <c r="I3948" s="13">
        <v>168860.22352851863</v>
      </c>
      <c r="J3948" s="13">
        <v>272582.22224776051</v>
      </c>
    </row>
    <row r="3949" spans="1:10" x14ac:dyDescent="0.35">
      <c r="A3949" s="6" t="s">
        <v>682</v>
      </c>
      <c r="B3949" s="2" t="s">
        <v>706</v>
      </c>
      <c r="C3949" s="3" t="s">
        <v>125</v>
      </c>
      <c r="D3949" s="2" t="s">
        <v>55</v>
      </c>
      <c r="E3949" s="3" t="s">
        <v>45</v>
      </c>
      <c r="F3949" s="4">
        <v>939.19004147711519</v>
      </c>
      <c r="G3949" s="4">
        <v>131.5</v>
      </c>
      <c r="H3949" s="4">
        <v>396082.52911811607</v>
      </c>
      <c r="I3949" s="13">
        <v>123503.49045424064</v>
      </c>
      <c r="J3949" s="13">
        <v>272579.03866387543</v>
      </c>
    </row>
    <row r="3950" spans="1:10" x14ac:dyDescent="0.35">
      <c r="A3950" s="6" t="s">
        <v>521</v>
      </c>
      <c r="B3950" s="2" t="s">
        <v>554</v>
      </c>
      <c r="C3950" s="3" t="s">
        <v>60</v>
      </c>
      <c r="D3950" s="2" t="s">
        <v>200</v>
      </c>
      <c r="E3950" s="3" t="s">
        <v>17</v>
      </c>
      <c r="F3950" s="4">
        <v>1646.6999212392986</v>
      </c>
      <c r="G3950" s="4">
        <v>172.5</v>
      </c>
      <c r="H3950" s="4">
        <v>556610.71543913614</v>
      </c>
      <c r="I3950" s="13">
        <v>284055.73641377903</v>
      </c>
      <c r="J3950" s="13">
        <v>272554.97902535711</v>
      </c>
    </row>
    <row r="3951" spans="1:10" x14ac:dyDescent="0.35">
      <c r="A3951" s="6" t="s">
        <v>682</v>
      </c>
      <c r="B3951" s="2" t="s">
        <v>702</v>
      </c>
      <c r="C3951" s="3" t="s">
        <v>75</v>
      </c>
      <c r="D3951" s="2" t="s">
        <v>131</v>
      </c>
      <c r="E3951" s="3" t="s">
        <v>89</v>
      </c>
      <c r="F3951" s="4">
        <v>1573.5939281016454</v>
      </c>
      <c r="G3951" s="4">
        <v>41.5</v>
      </c>
      <c r="H3951" s="4">
        <v>337790.2440529603</v>
      </c>
      <c r="I3951" s="13">
        <v>65304.148016218285</v>
      </c>
      <c r="J3951" s="13">
        <v>272486.09603674203</v>
      </c>
    </row>
    <row r="3952" spans="1:10" x14ac:dyDescent="0.35">
      <c r="A3952" s="6" t="s">
        <v>592</v>
      </c>
      <c r="B3952" s="2" t="s">
        <v>607</v>
      </c>
      <c r="C3952" s="3" t="s">
        <v>21</v>
      </c>
      <c r="D3952" s="2" t="s">
        <v>55</v>
      </c>
      <c r="E3952" s="3" t="s">
        <v>45</v>
      </c>
      <c r="F3952" s="4">
        <v>948.39261004965567</v>
      </c>
      <c r="G3952" s="4">
        <v>69</v>
      </c>
      <c r="H3952" s="4">
        <v>337877.69441799016</v>
      </c>
      <c r="I3952" s="13">
        <v>65439.090093426239</v>
      </c>
      <c r="J3952" s="13">
        <v>272438.60432456393</v>
      </c>
    </row>
    <row r="3953" spans="1:10" x14ac:dyDescent="0.35">
      <c r="A3953" s="6" t="s">
        <v>592</v>
      </c>
      <c r="B3953" s="2" t="s">
        <v>629</v>
      </c>
      <c r="C3953" s="3" t="s">
        <v>41</v>
      </c>
      <c r="D3953" s="2" t="s">
        <v>55</v>
      </c>
      <c r="E3953" s="3" t="s">
        <v>45</v>
      </c>
      <c r="F3953" s="4">
        <v>1171.9867074958868</v>
      </c>
      <c r="G3953" s="4">
        <v>118.5</v>
      </c>
      <c r="H3953" s="4">
        <v>411080.03975101613</v>
      </c>
      <c r="I3953" s="13">
        <v>138880.42483826258</v>
      </c>
      <c r="J3953" s="13">
        <v>272199.61491275358</v>
      </c>
    </row>
    <row r="3954" spans="1:10" x14ac:dyDescent="0.35">
      <c r="A3954" s="6" t="s">
        <v>682</v>
      </c>
      <c r="B3954" s="2" t="s">
        <v>710</v>
      </c>
      <c r="C3954" s="3" t="s">
        <v>163</v>
      </c>
      <c r="D3954" s="2" t="s">
        <v>212</v>
      </c>
      <c r="E3954" s="3" t="s">
        <v>27</v>
      </c>
      <c r="F3954" s="4">
        <v>2676.6862206846263</v>
      </c>
      <c r="G3954" s="4">
        <v>201</v>
      </c>
      <c r="H3954" s="4">
        <v>809956.75938551244</v>
      </c>
      <c r="I3954" s="13">
        <v>538013.93035760988</v>
      </c>
      <c r="J3954" s="13">
        <v>271942.82902790257</v>
      </c>
    </row>
    <row r="3955" spans="1:10" x14ac:dyDescent="0.35">
      <c r="A3955" s="6" t="s">
        <v>569</v>
      </c>
      <c r="B3955" s="2" t="s">
        <v>570</v>
      </c>
      <c r="C3955" s="3" t="s">
        <v>93</v>
      </c>
      <c r="D3955" s="2" t="s">
        <v>55</v>
      </c>
      <c r="E3955" s="3" t="s">
        <v>40</v>
      </c>
      <c r="F3955" s="4">
        <v>2462.7357393802267</v>
      </c>
      <c r="G3955" s="4">
        <v>152</v>
      </c>
      <c r="H3955" s="4">
        <v>646254.19398593914</v>
      </c>
      <c r="I3955" s="13">
        <v>374335.83238579449</v>
      </c>
      <c r="J3955" s="13">
        <v>271918.36160014465</v>
      </c>
    </row>
    <row r="3956" spans="1:10" x14ac:dyDescent="0.35">
      <c r="A3956" s="6" t="s">
        <v>592</v>
      </c>
      <c r="B3956" s="2" t="s">
        <v>626</v>
      </c>
      <c r="C3956" s="3" t="s">
        <v>179</v>
      </c>
      <c r="D3956" s="2" t="s">
        <v>11</v>
      </c>
      <c r="E3956" s="3" t="s">
        <v>45</v>
      </c>
      <c r="F3956" s="4">
        <v>1248.6929566432725</v>
      </c>
      <c r="G3956" s="4">
        <v>27.5</v>
      </c>
      <c r="H3956" s="4">
        <v>306246.15406990051</v>
      </c>
      <c r="I3956" s="13">
        <v>34339.056307689993</v>
      </c>
      <c r="J3956" s="13">
        <v>271907.09776221053</v>
      </c>
    </row>
    <row r="3957" spans="1:10" x14ac:dyDescent="0.35">
      <c r="A3957" s="6" t="s">
        <v>592</v>
      </c>
      <c r="B3957" s="2" t="s">
        <v>629</v>
      </c>
      <c r="C3957" s="3" t="s">
        <v>80</v>
      </c>
      <c r="D3957" s="2" t="s">
        <v>131</v>
      </c>
      <c r="E3957" s="3" t="s">
        <v>27</v>
      </c>
      <c r="F3957" s="4">
        <v>1361.2892232094093</v>
      </c>
      <c r="G3957" s="4">
        <v>105</v>
      </c>
      <c r="H3957" s="4">
        <v>414735.24124842422</v>
      </c>
      <c r="I3957" s="13">
        <v>142935.36843698798</v>
      </c>
      <c r="J3957" s="13">
        <v>271799.87281143625</v>
      </c>
    </row>
    <row r="3958" spans="1:10" x14ac:dyDescent="0.35">
      <c r="A3958" s="6" t="s">
        <v>682</v>
      </c>
      <c r="B3958" s="2" t="s">
        <v>703</v>
      </c>
      <c r="C3958" s="3" t="s">
        <v>13</v>
      </c>
      <c r="D3958" s="2" t="s">
        <v>200</v>
      </c>
      <c r="E3958" s="3" t="s">
        <v>12</v>
      </c>
      <c r="F3958" s="4">
        <v>1588.9844887981487</v>
      </c>
      <c r="G3958" s="4">
        <v>363</v>
      </c>
      <c r="H3958" s="4">
        <v>848586.81551713205</v>
      </c>
      <c r="I3958" s="13">
        <v>576801.36943372805</v>
      </c>
      <c r="J3958" s="13">
        <v>271785.44608340401</v>
      </c>
    </row>
    <row r="3959" spans="1:10" x14ac:dyDescent="0.35">
      <c r="A3959" s="6" t="s">
        <v>633</v>
      </c>
      <c r="B3959" s="2" t="s">
        <v>646</v>
      </c>
      <c r="C3959" s="3" t="s">
        <v>41</v>
      </c>
      <c r="D3959" s="2" t="s">
        <v>131</v>
      </c>
      <c r="E3959" s="3" t="s">
        <v>40</v>
      </c>
      <c r="F3959" s="4">
        <v>1083.9587857047864</v>
      </c>
      <c r="G3959" s="4">
        <v>208.5</v>
      </c>
      <c r="H3959" s="4">
        <v>497739.16775281599</v>
      </c>
      <c r="I3959" s="13">
        <v>226005.40681944796</v>
      </c>
      <c r="J3959" s="13">
        <v>271733.760933368</v>
      </c>
    </row>
    <row r="3960" spans="1:10" x14ac:dyDescent="0.35">
      <c r="A3960" s="6" t="s">
        <v>659</v>
      </c>
      <c r="B3960" s="2" t="s">
        <v>676</v>
      </c>
      <c r="C3960" s="3" t="s">
        <v>173</v>
      </c>
      <c r="D3960" s="2" t="s">
        <v>200</v>
      </c>
      <c r="E3960" s="3" t="s">
        <v>27</v>
      </c>
      <c r="F3960" s="4">
        <v>2340.3447087827344</v>
      </c>
      <c r="G3960" s="4">
        <v>459</v>
      </c>
      <c r="H3960" s="4">
        <v>1345715.8599620899</v>
      </c>
      <c r="I3960" s="13">
        <v>1074218.2213312751</v>
      </c>
      <c r="J3960" s="13">
        <v>271497.63863081485</v>
      </c>
    </row>
    <row r="3961" spans="1:10" x14ac:dyDescent="0.35">
      <c r="A3961" s="6" t="s">
        <v>633</v>
      </c>
      <c r="B3961" s="2" t="s">
        <v>652</v>
      </c>
      <c r="C3961" s="3" t="s">
        <v>22</v>
      </c>
      <c r="D3961" s="2" t="s">
        <v>131</v>
      </c>
      <c r="E3961" s="3" t="s">
        <v>32</v>
      </c>
      <c r="F3961" s="4">
        <v>1049.6462242158414</v>
      </c>
      <c r="G3961" s="4">
        <v>1137.5</v>
      </c>
      <c r="H3961" s="4">
        <v>1465321.6984694754</v>
      </c>
      <c r="I3961" s="13">
        <v>1193972.5800455196</v>
      </c>
      <c r="J3961" s="13">
        <v>271349.11842395575</v>
      </c>
    </row>
    <row r="3962" spans="1:10" x14ac:dyDescent="0.35">
      <c r="A3962" s="6" t="s">
        <v>8</v>
      </c>
      <c r="B3962" s="2" t="s">
        <v>356</v>
      </c>
      <c r="C3962" s="3" t="s">
        <v>77</v>
      </c>
      <c r="D3962" s="2" t="s">
        <v>55</v>
      </c>
      <c r="E3962" s="3" t="s">
        <v>40</v>
      </c>
      <c r="F3962" s="4">
        <v>1729.5518227293146</v>
      </c>
      <c r="G3962" s="4">
        <v>73.5</v>
      </c>
      <c r="H3962" s="4">
        <v>398316.62784598419</v>
      </c>
      <c r="I3962" s="13">
        <v>127122.05897060463</v>
      </c>
      <c r="J3962" s="13">
        <v>271194.56887537957</v>
      </c>
    </row>
    <row r="3963" spans="1:10" x14ac:dyDescent="0.35">
      <c r="A3963" s="6" t="s">
        <v>8</v>
      </c>
      <c r="B3963" s="2" t="s">
        <v>279</v>
      </c>
      <c r="C3963" s="3" t="s">
        <v>23</v>
      </c>
      <c r="D3963" s="2" t="s">
        <v>131</v>
      </c>
      <c r="E3963" s="3" t="s">
        <v>89</v>
      </c>
      <c r="F3963" s="4">
        <v>958.08826035041818</v>
      </c>
      <c r="G3963" s="4">
        <v>353.5</v>
      </c>
      <c r="H3963" s="4">
        <v>609688.87970695086</v>
      </c>
      <c r="I3963" s="13">
        <v>338684.20003387285</v>
      </c>
      <c r="J3963" s="13">
        <v>271004.679673078</v>
      </c>
    </row>
    <row r="3964" spans="1:10" x14ac:dyDescent="0.35">
      <c r="A3964" s="6" t="s">
        <v>8</v>
      </c>
      <c r="B3964" s="2" t="s">
        <v>9</v>
      </c>
      <c r="C3964" s="3" t="s">
        <v>84</v>
      </c>
      <c r="D3964" s="2" t="s">
        <v>55</v>
      </c>
      <c r="E3964" s="3" t="s">
        <v>39</v>
      </c>
      <c r="F3964" s="4">
        <v>852.87407001489692</v>
      </c>
      <c r="G3964" s="4">
        <v>108</v>
      </c>
      <c r="H3964" s="4">
        <v>363034.70311392273</v>
      </c>
      <c r="I3964" s="13">
        <v>92110.399561608865</v>
      </c>
      <c r="J3964" s="13">
        <v>270924.30355231388</v>
      </c>
    </row>
    <row r="3965" spans="1:10" x14ac:dyDescent="0.35">
      <c r="A3965" s="6" t="s">
        <v>521</v>
      </c>
      <c r="B3965" s="2" t="s">
        <v>523</v>
      </c>
      <c r="C3965" s="3" t="s">
        <v>41</v>
      </c>
      <c r="D3965" s="2" t="s">
        <v>55</v>
      </c>
      <c r="E3965" s="3" t="s">
        <v>45</v>
      </c>
      <c r="F3965" s="4">
        <v>1167.840050023405</v>
      </c>
      <c r="G3965" s="4">
        <v>152</v>
      </c>
      <c r="H3965" s="4">
        <v>448369.50466533809</v>
      </c>
      <c r="I3965" s="13">
        <v>177511.68760355754</v>
      </c>
      <c r="J3965" s="13">
        <v>270857.81706178054</v>
      </c>
    </row>
    <row r="3966" spans="1:10" x14ac:dyDescent="0.35">
      <c r="A3966" s="6" t="s">
        <v>452</v>
      </c>
      <c r="B3966" s="2" t="s">
        <v>453</v>
      </c>
      <c r="C3966" s="3" t="s">
        <v>144</v>
      </c>
      <c r="D3966" s="2" t="s">
        <v>131</v>
      </c>
      <c r="E3966" s="3" t="s">
        <v>27</v>
      </c>
      <c r="F3966" s="4">
        <v>2080.8053749585265</v>
      </c>
      <c r="G3966" s="4">
        <v>133</v>
      </c>
      <c r="H3966" s="4">
        <v>547532.39801516896</v>
      </c>
      <c r="I3966" s="13">
        <v>276747.11486948404</v>
      </c>
      <c r="J3966" s="13">
        <v>270785.28314568492</v>
      </c>
    </row>
    <row r="3967" spans="1:10" x14ac:dyDescent="0.35">
      <c r="A3967" s="6" t="s">
        <v>569</v>
      </c>
      <c r="B3967" s="2" t="s">
        <v>572</v>
      </c>
      <c r="C3967" s="3" t="s">
        <v>38</v>
      </c>
      <c r="D3967" s="2" t="s">
        <v>200</v>
      </c>
      <c r="E3967" s="3" t="s">
        <v>37</v>
      </c>
      <c r="F3967" s="4">
        <v>4054.8261409159609</v>
      </c>
      <c r="G3967" s="4">
        <v>151</v>
      </c>
      <c r="H3967" s="4">
        <v>882944.83970412833</v>
      </c>
      <c r="I3967" s="13">
        <v>612278.74727831013</v>
      </c>
      <c r="J3967" s="13">
        <v>270666.09242581821</v>
      </c>
    </row>
    <row r="3968" spans="1:10" x14ac:dyDescent="0.35">
      <c r="A3968" s="6" t="s">
        <v>569</v>
      </c>
      <c r="B3968" s="2" t="s">
        <v>570</v>
      </c>
      <c r="C3968" s="3" t="s">
        <v>29</v>
      </c>
      <c r="D3968" s="2" t="s">
        <v>200</v>
      </c>
      <c r="E3968" s="3" t="s">
        <v>17</v>
      </c>
      <c r="F3968" s="4">
        <v>1941.0882017669392</v>
      </c>
      <c r="G3968" s="4">
        <v>81.5</v>
      </c>
      <c r="H3968" s="4">
        <v>428825.87749958038</v>
      </c>
      <c r="I3968" s="13">
        <v>158198.68844400553</v>
      </c>
      <c r="J3968" s="13">
        <v>270627.18905557483</v>
      </c>
    </row>
    <row r="3969" spans="1:10" x14ac:dyDescent="0.35">
      <c r="A3969" s="6" t="s">
        <v>633</v>
      </c>
      <c r="B3969" s="2" t="s">
        <v>646</v>
      </c>
      <c r="C3969" s="3" t="s">
        <v>179</v>
      </c>
      <c r="D3969" s="2" t="s">
        <v>200</v>
      </c>
      <c r="E3969" s="3" t="s">
        <v>17</v>
      </c>
      <c r="F3969" s="4">
        <v>787.26935326652472</v>
      </c>
      <c r="G3969" s="4">
        <v>239.5</v>
      </c>
      <c r="H3969" s="4">
        <v>459093.00205120654</v>
      </c>
      <c r="I3969" s="13">
        <v>188551.01010733267</v>
      </c>
      <c r="J3969" s="13">
        <v>270541.99194387387</v>
      </c>
    </row>
    <row r="3970" spans="1:10" x14ac:dyDescent="0.35">
      <c r="A3970" s="6" t="s">
        <v>592</v>
      </c>
      <c r="B3970" s="2" t="s">
        <v>620</v>
      </c>
      <c r="C3970" s="3" t="s">
        <v>42</v>
      </c>
      <c r="D3970" s="2" t="s">
        <v>55</v>
      </c>
      <c r="E3970" s="3" t="s">
        <v>45</v>
      </c>
      <c r="F3970" s="4">
        <v>1128.3217958142845</v>
      </c>
      <c r="G3970" s="4">
        <v>105.5</v>
      </c>
      <c r="H3970" s="4">
        <v>389470.91888908239</v>
      </c>
      <c r="I3970" s="13">
        <v>119037.94945840702</v>
      </c>
      <c r="J3970" s="13">
        <v>270432.96943067538</v>
      </c>
    </row>
    <row r="3971" spans="1:10" x14ac:dyDescent="0.35">
      <c r="A3971" s="6" t="s">
        <v>8</v>
      </c>
      <c r="B3971" s="2" t="s">
        <v>356</v>
      </c>
      <c r="C3971" s="3" t="s">
        <v>41</v>
      </c>
      <c r="D3971" s="2" t="s">
        <v>55</v>
      </c>
      <c r="E3971" s="3" t="s">
        <v>20</v>
      </c>
      <c r="F3971" s="4">
        <v>800.2746832682484</v>
      </c>
      <c r="G3971" s="4">
        <v>119</v>
      </c>
      <c r="H3971" s="4">
        <v>365535.83068489796</v>
      </c>
      <c r="I3971" s="13">
        <v>95232.687308921566</v>
      </c>
      <c r="J3971" s="13">
        <v>270303.14337597636</v>
      </c>
    </row>
    <row r="3972" spans="1:10" x14ac:dyDescent="0.35">
      <c r="A3972" s="6" t="s">
        <v>592</v>
      </c>
      <c r="B3972" s="2" t="s">
        <v>616</v>
      </c>
      <c r="C3972" s="3" t="s">
        <v>38</v>
      </c>
      <c r="D3972" s="2" t="s">
        <v>200</v>
      </c>
      <c r="E3972" s="3" t="s">
        <v>39</v>
      </c>
      <c r="F3972" s="4">
        <v>5501.6168147500102</v>
      </c>
      <c r="G3972" s="4">
        <v>202.5</v>
      </c>
      <c r="H3972" s="4">
        <v>1384246.3956304695</v>
      </c>
      <c r="I3972" s="13">
        <v>1114077.404986877</v>
      </c>
      <c r="J3972" s="13">
        <v>270168.99064359255</v>
      </c>
    </row>
    <row r="3973" spans="1:10" x14ac:dyDescent="0.35">
      <c r="A3973" s="6" t="s">
        <v>8</v>
      </c>
      <c r="B3973" s="2" t="s">
        <v>408</v>
      </c>
      <c r="C3973" s="3" t="s">
        <v>31</v>
      </c>
      <c r="D3973" s="2" t="s">
        <v>212</v>
      </c>
      <c r="E3973" s="3" t="s">
        <v>17</v>
      </c>
      <c r="F3973" s="4">
        <v>381.62284247200796</v>
      </c>
      <c r="G3973" s="4">
        <v>89</v>
      </c>
      <c r="H3973" s="4">
        <v>303922.83913263906</v>
      </c>
      <c r="I3973" s="13">
        <v>33964.432980008707</v>
      </c>
      <c r="J3973" s="13">
        <v>269958.40615263034</v>
      </c>
    </row>
    <row r="3974" spans="1:10" x14ac:dyDescent="0.35">
      <c r="A3974" s="6" t="s">
        <v>592</v>
      </c>
      <c r="B3974" s="2" t="s">
        <v>625</v>
      </c>
      <c r="C3974" s="3" t="s">
        <v>41</v>
      </c>
      <c r="D3974" s="2" t="s">
        <v>200</v>
      </c>
      <c r="E3974" s="3" t="s">
        <v>12</v>
      </c>
      <c r="F3974" s="4">
        <v>1832.8004450315486</v>
      </c>
      <c r="G3974" s="4">
        <v>170.5</v>
      </c>
      <c r="H3974" s="4">
        <v>582398.01556183735</v>
      </c>
      <c r="I3974" s="13">
        <v>312492.47587787907</v>
      </c>
      <c r="J3974" s="13">
        <v>269905.53968395828</v>
      </c>
    </row>
    <row r="3975" spans="1:10" x14ac:dyDescent="0.35">
      <c r="A3975" s="6" t="s">
        <v>569</v>
      </c>
      <c r="B3975" s="2" t="s">
        <v>572</v>
      </c>
      <c r="C3975" s="3" t="s">
        <v>98</v>
      </c>
      <c r="D3975" s="2" t="s">
        <v>131</v>
      </c>
      <c r="E3975" s="3" t="s">
        <v>20</v>
      </c>
      <c r="F3975" s="4">
        <v>970.6428239833125</v>
      </c>
      <c r="G3975" s="4">
        <v>123</v>
      </c>
      <c r="H3975" s="4">
        <v>389265.69996173563</v>
      </c>
      <c r="I3975" s="13">
        <v>119389.06734994744</v>
      </c>
      <c r="J3975" s="13">
        <v>269876.63261178823</v>
      </c>
    </row>
    <row r="3976" spans="1:10" x14ac:dyDescent="0.35">
      <c r="A3976" s="6" t="s">
        <v>521</v>
      </c>
      <c r="B3976" s="2" t="s">
        <v>551</v>
      </c>
      <c r="C3976" s="3" t="s">
        <v>125</v>
      </c>
      <c r="D3976" s="2" t="s">
        <v>131</v>
      </c>
      <c r="E3976" s="3" t="s">
        <v>89</v>
      </c>
      <c r="F3976" s="4">
        <v>1510.2945396264774</v>
      </c>
      <c r="G3976" s="4">
        <v>105.5</v>
      </c>
      <c r="H3976" s="4">
        <v>429189.14626048162</v>
      </c>
      <c r="I3976" s="13">
        <v>159336.07393059338</v>
      </c>
      <c r="J3976" s="13">
        <v>269853.07232988824</v>
      </c>
    </row>
    <row r="3977" spans="1:10" x14ac:dyDescent="0.35">
      <c r="A3977" s="6" t="s">
        <v>659</v>
      </c>
      <c r="B3977" s="2" t="s">
        <v>678</v>
      </c>
      <c r="C3977" s="3" t="s">
        <v>163</v>
      </c>
      <c r="D3977" s="2" t="s">
        <v>131</v>
      </c>
      <c r="E3977" s="3" t="s">
        <v>89</v>
      </c>
      <c r="F3977" s="4">
        <v>1762.2467247499171</v>
      </c>
      <c r="G3977" s="4">
        <v>343</v>
      </c>
      <c r="H3977" s="4">
        <v>874116.9504292194</v>
      </c>
      <c r="I3977" s="13">
        <v>604450.62658922153</v>
      </c>
      <c r="J3977" s="13">
        <v>269666.32383999787</v>
      </c>
    </row>
    <row r="3978" spans="1:10" x14ac:dyDescent="0.35">
      <c r="A3978" s="6" t="s">
        <v>592</v>
      </c>
      <c r="B3978" s="2" t="s">
        <v>620</v>
      </c>
      <c r="C3978" s="3" t="s">
        <v>152</v>
      </c>
      <c r="D3978" s="2" t="s">
        <v>131</v>
      </c>
      <c r="E3978" s="3" t="s">
        <v>89</v>
      </c>
      <c r="F3978" s="4">
        <v>973.89278354227349</v>
      </c>
      <c r="G3978" s="4">
        <v>85</v>
      </c>
      <c r="H3978" s="4">
        <v>352433.43396957102</v>
      </c>
      <c r="I3978" s="13">
        <v>82780.88660109324</v>
      </c>
      <c r="J3978" s="13">
        <v>269652.5473684778</v>
      </c>
    </row>
    <row r="3979" spans="1:10" x14ac:dyDescent="0.35">
      <c r="A3979" s="6" t="s">
        <v>8</v>
      </c>
      <c r="B3979" s="2" t="s">
        <v>242</v>
      </c>
      <c r="C3979" s="3" t="s">
        <v>134</v>
      </c>
      <c r="D3979" s="2" t="s">
        <v>131</v>
      </c>
      <c r="E3979" s="3" t="s">
        <v>89</v>
      </c>
      <c r="F3979" s="4">
        <v>141.47863918615914</v>
      </c>
      <c r="G3979" s="4">
        <v>47</v>
      </c>
      <c r="H3979" s="4">
        <v>276260.20872892527</v>
      </c>
      <c r="I3979" s="13">
        <v>6649.4960417494794</v>
      </c>
      <c r="J3979" s="13">
        <v>269610.71268717578</v>
      </c>
    </row>
    <row r="3980" spans="1:10" x14ac:dyDescent="0.35">
      <c r="A3980" s="6" t="s">
        <v>682</v>
      </c>
      <c r="B3980" s="2" t="s">
        <v>706</v>
      </c>
      <c r="C3980" s="3" t="s">
        <v>180</v>
      </c>
      <c r="D3980" s="2" t="s">
        <v>55</v>
      </c>
      <c r="E3980" s="3" t="s">
        <v>12</v>
      </c>
      <c r="F3980" s="4">
        <v>1699.8773376800386</v>
      </c>
      <c r="G3980" s="4">
        <v>109</v>
      </c>
      <c r="H3980" s="4">
        <v>454849.91889216349</v>
      </c>
      <c r="I3980" s="13">
        <v>185286.62980712421</v>
      </c>
      <c r="J3980" s="13">
        <v>269563.28908503929</v>
      </c>
    </row>
    <row r="3981" spans="1:10" x14ac:dyDescent="0.35">
      <c r="A3981" s="6" t="s">
        <v>8</v>
      </c>
      <c r="B3981" s="2" t="s">
        <v>377</v>
      </c>
      <c r="C3981" s="3" t="s">
        <v>24</v>
      </c>
      <c r="D3981" s="2" t="s">
        <v>131</v>
      </c>
      <c r="E3981" s="3" t="s">
        <v>89</v>
      </c>
      <c r="F3981" s="4">
        <v>872.12572349933521</v>
      </c>
      <c r="G3981" s="4">
        <v>122</v>
      </c>
      <c r="H3981" s="4">
        <v>375716.73897523148</v>
      </c>
      <c r="I3981" s="13">
        <v>106399.3382669189</v>
      </c>
      <c r="J3981" s="13">
        <v>269317.40070831258</v>
      </c>
    </row>
    <row r="3982" spans="1:10" x14ac:dyDescent="0.35">
      <c r="A3982" s="6" t="s">
        <v>452</v>
      </c>
      <c r="B3982" s="2" t="s">
        <v>453</v>
      </c>
      <c r="C3982" s="3" t="s">
        <v>184</v>
      </c>
      <c r="D3982" s="2" t="s">
        <v>200</v>
      </c>
      <c r="E3982" s="3" t="s">
        <v>27</v>
      </c>
      <c r="F3982" s="4">
        <v>3271.4993779094775</v>
      </c>
      <c r="G3982" s="4">
        <v>102</v>
      </c>
      <c r="H3982" s="4">
        <v>602993.26871693134</v>
      </c>
      <c r="I3982" s="13">
        <v>333692.93654676672</v>
      </c>
      <c r="J3982" s="13">
        <v>269300.33217016462</v>
      </c>
    </row>
    <row r="3983" spans="1:10" x14ac:dyDescent="0.35">
      <c r="A3983" s="6" t="s">
        <v>659</v>
      </c>
      <c r="B3983" s="2" t="s">
        <v>664</v>
      </c>
      <c r="C3983" s="3" t="s">
        <v>77</v>
      </c>
      <c r="D3983" s="2" t="s">
        <v>131</v>
      </c>
      <c r="E3983" s="3" t="s">
        <v>89</v>
      </c>
      <c r="F3983" s="4">
        <v>403.33371660848064</v>
      </c>
      <c r="G3983" s="4">
        <v>166</v>
      </c>
      <c r="H3983" s="4">
        <v>336124.81600944808</v>
      </c>
      <c r="I3983" s="14">
        <v>66953.39695700779</v>
      </c>
      <c r="J3983" s="15">
        <v>269171.41905244032</v>
      </c>
    </row>
    <row r="3984" spans="1:10" x14ac:dyDescent="0.35">
      <c r="A3984" s="7" t="s">
        <v>8</v>
      </c>
      <c r="B3984" s="8" t="s">
        <v>352</v>
      </c>
      <c r="C3984" s="9" t="s">
        <v>249</v>
      </c>
      <c r="D3984" s="8" t="s">
        <v>200</v>
      </c>
      <c r="E3984" s="9" t="s">
        <v>27</v>
      </c>
      <c r="F3984" s="10">
        <v>2512.4303904472563</v>
      </c>
      <c r="G3984" s="10">
        <v>82</v>
      </c>
      <c r="H3984" s="10">
        <v>475136.41124670318</v>
      </c>
      <c r="I3984" s="13">
        <v>206019.29201667503</v>
      </c>
      <c r="J3984" s="13">
        <v>269117.11923002813</v>
      </c>
    </row>
    <row r="3985" spans="1:10" x14ac:dyDescent="0.35">
      <c r="A3985" s="6" t="s">
        <v>592</v>
      </c>
      <c r="B3985" s="2" t="s">
        <v>607</v>
      </c>
      <c r="C3985" s="3" t="s">
        <v>52</v>
      </c>
      <c r="D3985" s="2" t="s">
        <v>131</v>
      </c>
      <c r="E3985" s="3" t="s">
        <v>17</v>
      </c>
      <c r="F3985" s="4">
        <v>987.66306946142447</v>
      </c>
      <c r="G3985" s="4">
        <v>75.5</v>
      </c>
      <c r="H3985" s="4">
        <v>343636.87449968775</v>
      </c>
      <c r="I3985" s="13">
        <v>74568.561744337552</v>
      </c>
      <c r="J3985" s="13">
        <v>269068.3127553502</v>
      </c>
    </row>
    <row r="3986" spans="1:10" x14ac:dyDescent="0.35">
      <c r="A3986" s="6" t="s">
        <v>682</v>
      </c>
      <c r="B3986" s="2" t="s">
        <v>695</v>
      </c>
      <c r="C3986" s="3" t="s">
        <v>50</v>
      </c>
      <c r="D3986" s="2" t="s">
        <v>131</v>
      </c>
      <c r="E3986" s="3" t="s">
        <v>89</v>
      </c>
      <c r="F3986" s="4">
        <v>807.02307077450121</v>
      </c>
      <c r="G3986" s="4">
        <v>98.5</v>
      </c>
      <c r="H3986" s="4">
        <v>348547.63823270798</v>
      </c>
      <c r="I3986" s="13">
        <v>79491.772471288365</v>
      </c>
      <c r="J3986" s="13">
        <v>269055.86576141964</v>
      </c>
    </row>
    <row r="3987" spans="1:10" x14ac:dyDescent="0.35">
      <c r="A3987" s="6" t="s">
        <v>682</v>
      </c>
      <c r="B3987" s="2" t="s">
        <v>701</v>
      </c>
      <c r="C3987" s="3" t="s">
        <v>13</v>
      </c>
      <c r="D3987" s="2" t="s">
        <v>200</v>
      </c>
      <c r="E3987" s="3" t="s">
        <v>12</v>
      </c>
      <c r="F3987" s="4">
        <v>2028.5080571312446</v>
      </c>
      <c r="G3987" s="4">
        <v>184.5</v>
      </c>
      <c r="H3987" s="4">
        <v>643288.5081674502</v>
      </c>
      <c r="I3987" s="13">
        <v>374259.73654071463</v>
      </c>
      <c r="J3987" s="13">
        <v>269028.77162673557</v>
      </c>
    </row>
    <row r="3988" spans="1:10" x14ac:dyDescent="0.35">
      <c r="A3988" s="6" t="s">
        <v>592</v>
      </c>
      <c r="B3988" s="2" t="s">
        <v>599</v>
      </c>
      <c r="C3988" s="3" t="s">
        <v>77</v>
      </c>
      <c r="D3988" s="2" t="s">
        <v>131</v>
      </c>
      <c r="E3988" s="3" t="s">
        <v>89</v>
      </c>
      <c r="F3988" s="4">
        <v>970.20596632517731</v>
      </c>
      <c r="G3988" s="4">
        <v>77.5</v>
      </c>
      <c r="H3988" s="4">
        <v>344153.48432320816</v>
      </c>
      <c r="I3988" s="13">
        <v>75190.962390201239</v>
      </c>
      <c r="J3988" s="13">
        <v>268962.52193300694</v>
      </c>
    </row>
    <row r="3989" spans="1:10" x14ac:dyDescent="0.35">
      <c r="A3989" s="6" t="s">
        <v>682</v>
      </c>
      <c r="B3989" s="2" t="s">
        <v>695</v>
      </c>
      <c r="C3989" s="3" t="s">
        <v>125</v>
      </c>
      <c r="D3989" s="2" t="s">
        <v>55</v>
      </c>
      <c r="E3989" s="3" t="s">
        <v>20</v>
      </c>
      <c r="F3989" s="4">
        <v>706.64193926135795</v>
      </c>
      <c r="G3989" s="4">
        <v>132</v>
      </c>
      <c r="H3989" s="4">
        <v>362190.80708918202</v>
      </c>
      <c r="I3989" s="13">
        <v>93276.735982499245</v>
      </c>
      <c r="J3989" s="13">
        <v>268914.07110668276</v>
      </c>
    </row>
    <row r="3990" spans="1:10" x14ac:dyDescent="0.35">
      <c r="A3990" s="6" t="s">
        <v>8</v>
      </c>
      <c r="B3990" s="2" t="s">
        <v>405</v>
      </c>
      <c r="C3990" s="3" t="s">
        <v>13</v>
      </c>
      <c r="D3990" s="2" t="s">
        <v>131</v>
      </c>
      <c r="E3990" s="3" t="s">
        <v>89</v>
      </c>
      <c r="F3990" s="4">
        <v>1660.1415713795973</v>
      </c>
      <c r="G3990" s="4">
        <v>77</v>
      </c>
      <c r="H3990" s="4">
        <v>396708.96778235066</v>
      </c>
      <c r="I3990" s="14">
        <v>127830.90099622899</v>
      </c>
      <c r="J3990" s="15">
        <v>268878.06678612169</v>
      </c>
    </row>
    <row r="3991" spans="1:10" x14ac:dyDescent="0.35">
      <c r="A3991" s="7" t="s">
        <v>521</v>
      </c>
      <c r="B3991" s="8" t="s">
        <v>551</v>
      </c>
      <c r="C3991" s="9" t="s">
        <v>125</v>
      </c>
      <c r="D3991" s="8" t="s">
        <v>55</v>
      </c>
      <c r="E3991" s="9" t="s">
        <v>20</v>
      </c>
      <c r="F3991" s="10">
        <v>1041.3360813235699</v>
      </c>
      <c r="G3991" s="10">
        <v>74</v>
      </c>
      <c r="H3991" s="10">
        <v>345771.69489218638</v>
      </c>
      <c r="I3991" s="13">
        <v>77058.87001794418</v>
      </c>
      <c r="J3991" s="13">
        <v>268712.82487424219</v>
      </c>
    </row>
    <row r="3992" spans="1:10" x14ac:dyDescent="0.35">
      <c r="A3992" s="6" t="s">
        <v>592</v>
      </c>
      <c r="B3992" s="2" t="s">
        <v>629</v>
      </c>
      <c r="C3992" s="3" t="s">
        <v>149</v>
      </c>
      <c r="D3992" s="2" t="s">
        <v>11</v>
      </c>
      <c r="E3992" s="3" t="s">
        <v>45</v>
      </c>
      <c r="F3992" s="4">
        <v>2179.5619149841623</v>
      </c>
      <c r="G3992" s="4">
        <v>22</v>
      </c>
      <c r="H3992" s="4">
        <v>316627.50698052917</v>
      </c>
      <c r="I3992" s="13">
        <v>47950.36212965157</v>
      </c>
      <c r="J3992" s="13">
        <v>268677.14485087758</v>
      </c>
    </row>
    <row r="3993" spans="1:10" x14ac:dyDescent="0.35">
      <c r="A3993" s="6" t="s">
        <v>569</v>
      </c>
      <c r="B3993" s="2" t="s">
        <v>572</v>
      </c>
      <c r="C3993" s="3" t="s">
        <v>86</v>
      </c>
      <c r="D3993" s="2" t="s">
        <v>131</v>
      </c>
      <c r="E3993" s="3" t="s">
        <v>89</v>
      </c>
      <c r="F3993" s="4">
        <v>2142.82780820161</v>
      </c>
      <c r="G3993" s="4">
        <v>2324</v>
      </c>
      <c r="H3993" s="4">
        <v>5248604.9618136175</v>
      </c>
      <c r="I3993" s="13">
        <v>4979931.8262605416</v>
      </c>
      <c r="J3993" s="13">
        <v>268673.13555307593</v>
      </c>
    </row>
    <row r="3994" spans="1:10" x14ac:dyDescent="0.35">
      <c r="A3994" s="6" t="s">
        <v>592</v>
      </c>
      <c r="B3994" s="2" t="s">
        <v>612</v>
      </c>
      <c r="C3994" s="3" t="s">
        <v>349</v>
      </c>
      <c r="D3994" s="2" t="s">
        <v>200</v>
      </c>
      <c r="E3994" s="3" t="s">
        <v>27</v>
      </c>
      <c r="F3994" s="4">
        <v>1696.5481032839621</v>
      </c>
      <c r="G3994" s="4">
        <v>273</v>
      </c>
      <c r="H3994" s="4">
        <v>731801.56155008532</v>
      </c>
      <c r="I3994" s="13">
        <v>463157.63219652162</v>
      </c>
      <c r="J3994" s="13">
        <v>268643.9293535637</v>
      </c>
    </row>
    <row r="3995" spans="1:10" x14ac:dyDescent="0.35">
      <c r="A3995" s="6" t="s">
        <v>682</v>
      </c>
      <c r="B3995" s="2" t="s">
        <v>695</v>
      </c>
      <c r="C3995" s="3" t="s">
        <v>180</v>
      </c>
      <c r="D3995" s="2" t="s">
        <v>200</v>
      </c>
      <c r="E3995" s="3" t="s">
        <v>12</v>
      </c>
      <c r="F3995" s="4">
        <v>1658.3466462557994</v>
      </c>
      <c r="G3995" s="4">
        <v>160</v>
      </c>
      <c r="H3995" s="4">
        <v>533952.43084925844</v>
      </c>
      <c r="I3995" s="13">
        <v>265335.4634009279</v>
      </c>
      <c r="J3995" s="13">
        <v>268616.96744833054</v>
      </c>
    </row>
    <row r="3996" spans="1:10" x14ac:dyDescent="0.35">
      <c r="A3996" s="6" t="s">
        <v>8</v>
      </c>
      <c r="B3996" s="2" t="s">
        <v>408</v>
      </c>
      <c r="C3996" s="3" t="s">
        <v>60</v>
      </c>
      <c r="D3996" s="2" t="s">
        <v>200</v>
      </c>
      <c r="E3996" s="3" t="s">
        <v>17</v>
      </c>
      <c r="F3996" s="4">
        <v>2124.5585225665691</v>
      </c>
      <c r="G3996" s="4">
        <v>463</v>
      </c>
      <c r="H3996" s="4">
        <v>1252196.4186448315</v>
      </c>
      <c r="I3996" s="13">
        <v>983670.59594832151</v>
      </c>
      <c r="J3996" s="13">
        <v>268525.82269651</v>
      </c>
    </row>
    <row r="3997" spans="1:10" x14ac:dyDescent="0.35">
      <c r="A3997" s="6" t="s">
        <v>592</v>
      </c>
      <c r="B3997" s="2" t="s">
        <v>620</v>
      </c>
      <c r="C3997" s="3" t="s">
        <v>38</v>
      </c>
      <c r="D3997" s="2" t="s">
        <v>55</v>
      </c>
      <c r="E3997" s="3" t="s">
        <v>45</v>
      </c>
      <c r="F3997" s="4">
        <v>1061.4659602504723</v>
      </c>
      <c r="G3997" s="4">
        <v>281.5</v>
      </c>
      <c r="H3997" s="4">
        <v>567318.55909592647</v>
      </c>
      <c r="I3997" s="13">
        <v>298802.66781050793</v>
      </c>
      <c r="J3997" s="13">
        <v>268515.89128541853</v>
      </c>
    </row>
    <row r="3998" spans="1:10" x14ac:dyDescent="0.35">
      <c r="A3998" s="6" t="s">
        <v>592</v>
      </c>
      <c r="B3998" s="2" t="s">
        <v>607</v>
      </c>
      <c r="C3998" s="3" t="s">
        <v>201</v>
      </c>
      <c r="D3998" s="2" t="s">
        <v>131</v>
      </c>
      <c r="E3998" s="3" t="s">
        <v>89</v>
      </c>
      <c r="F3998" s="4">
        <v>942.02450823788331</v>
      </c>
      <c r="G3998" s="4">
        <v>123.5</v>
      </c>
      <c r="H3998" s="4">
        <v>384732.55391561065</v>
      </c>
      <c r="I3998" s="13">
        <v>116340.02676737859</v>
      </c>
      <c r="J3998" s="13">
        <v>268392.5271482321</v>
      </c>
    </row>
    <row r="3999" spans="1:10" x14ac:dyDescent="0.35">
      <c r="A3999" s="6" t="s">
        <v>8</v>
      </c>
      <c r="B3999" s="2" t="s">
        <v>356</v>
      </c>
      <c r="C3999" s="3" t="s">
        <v>108</v>
      </c>
      <c r="D3999" s="2" t="s">
        <v>91</v>
      </c>
      <c r="E3999" s="3" t="s">
        <v>17</v>
      </c>
      <c r="F3999" s="4">
        <v>1915.2995796102794</v>
      </c>
      <c r="G3999" s="4">
        <v>468.5</v>
      </c>
      <c r="H3999" s="4">
        <v>1165589.3768316966</v>
      </c>
      <c r="I3999" s="13">
        <v>897317.85304741585</v>
      </c>
      <c r="J3999" s="13">
        <v>268271.52378428075</v>
      </c>
    </row>
    <row r="4000" spans="1:10" x14ac:dyDescent="0.35">
      <c r="A4000" s="6" t="s">
        <v>592</v>
      </c>
      <c r="B4000" s="2" t="s">
        <v>595</v>
      </c>
      <c r="C4000" s="3" t="s">
        <v>26</v>
      </c>
      <c r="D4000" s="2" t="s">
        <v>131</v>
      </c>
      <c r="E4000" s="3" t="s">
        <v>89</v>
      </c>
      <c r="F4000" s="4">
        <v>984.7760207296003</v>
      </c>
      <c r="G4000" s="4">
        <v>97</v>
      </c>
      <c r="H4000" s="4">
        <v>363772.4974681781</v>
      </c>
      <c r="I4000" s="13">
        <v>95523.274010771231</v>
      </c>
      <c r="J4000" s="13">
        <v>268249.22345740686</v>
      </c>
    </row>
    <row r="4001" spans="1:10" x14ac:dyDescent="0.35">
      <c r="A4001" s="6" t="s">
        <v>521</v>
      </c>
      <c r="B4001" s="2" t="s">
        <v>534</v>
      </c>
      <c r="C4001" s="3" t="s">
        <v>126</v>
      </c>
      <c r="D4001" s="2" t="s">
        <v>212</v>
      </c>
      <c r="E4001" s="3" t="s">
        <v>40</v>
      </c>
      <c r="F4001" s="4">
        <v>1249.9562004652735</v>
      </c>
      <c r="G4001" s="4">
        <v>37.5</v>
      </c>
      <c r="H4001" s="4">
        <v>315072.44611336634</v>
      </c>
      <c r="I4001" s="13">
        <v>46873.357517447752</v>
      </c>
      <c r="J4001" s="13">
        <v>268199.08859591861</v>
      </c>
    </row>
    <row r="4002" spans="1:10" x14ac:dyDescent="0.35">
      <c r="A4002" s="6" t="s">
        <v>521</v>
      </c>
      <c r="B4002" s="2" t="s">
        <v>551</v>
      </c>
      <c r="C4002" s="3" t="s">
        <v>70</v>
      </c>
      <c r="D4002" s="2" t="s">
        <v>55</v>
      </c>
      <c r="E4002" s="3" t="s">
        <v>45</v>
      </c>
      <c r="F4002" s="4">
        <v>1714.9998125071706</v>
      </c>
      <c r="G4002" s="4">
        <v>146</v>
      </c>
      <c r="H4002" s="4">
        <v>518492.50524627249</v>
      </c>
      <c r="I4002" s="13">
        <v>250389.97262604692</v>
      </c>
      <c r="J4002" s="13">
        <v>268102.53262022557</v>
      </c>
    </row>
    <row r="4003" spans="1:10" x14ac:dyDescent="0.35">
      <c r="A4003" s="6" t="s">
        <v>521</v>
      </c>
      <c r="B4003" s="2" t="s">
        <v>542</v>
      </c>
      <c r="C4003" s="3" t="s">
        <v>38</v>
      </c>
      <c r="D4003" s="2" t="s">
        <v>55</v>
      </c>
      <c r="E4003" s="3" t="s">
        <v>45</v>
      </c>
      <c r="F4003" s="4">
        <v>1301.1544431772381</v>
      </c>
      <c r="G4003" s="4">
        <v>145</v>
      </c>
      <c r="H4003" s="4">
        <v>456735.6968763058</v>
      </c>
      <c r="I4003" s="13">
        <v>188667.39426069954</v>
      </c>
      <c r="J4003" s="13">
        <v>268068.30261560623</v>
      </c>
    </row>
    <row r="4004" spans="1:10" x14ac:dyDescent="0.35">
      <c r="A4004" s="6" t="s">
        <v>8</v>
      </c>
      <c r="B4004" s="2" t="s">
        <v>444</v>
      </c>
      <c r="C4004" s="3" t="s">
        <v>16</v>
      </c>
      <c r="D4004" s="2" t="s">
        <v>131</v>
      </c>
      <c r="E4004" s="3" t="s">
        <v>89</v>
      </c>
      <c r="F4004" s="4">
        <v>2307.1422235917107</v>
      </c>
      <c r="G4004" s="4">
        <v>64.5</v>
      </c>
      <c r="H4004" s="4">
        <v>416783.30517833045</v>
      </c>
      <c r="I4004" s="13">
        <v>148810.67342166533</v>
      </c>
      <c r="J4004" s="13">
        <v>267972.63175666513</v>
      </c>
    </row>
    <row r="4005" spans="1:10" x14ac:dyDescent="0.35">
      <c r="A4005" s="6" t="s">
        <v>8</v>
      </c>
      <c r="B4005" s="2" t="s">
        <v>9</v>
      </c>
      <c r="C4005" s="3" t="s">
        <v>38</v>
      </c>
      <c r="D4005" s="2" t="s">
        <v>131</v>
      </c>
      <c r="E4005" s="3" t="s">
        <v>89</v>
      </c>
      <c r="F4005" s="4">
        <v>1150.6850934479162</v>
      </c>
      <c r="G4005" s="4">
        <v>83</v>
      </c>
      <c r="H4005" s="4">
        <v>363426.38392356731</v>
      </c>
      <c r="I4005" s="13">
        <v>95506.862756177041</v>
      </c>
      <c r="J4005" s="13">
        <v>267919.52116739028</v>
      </c>
    </row>
    <row r="4006" spans="1:10" x14ac:dyDescent="0.35">
      <c r="A4006" s="6" t="s">
        <v>8</v>
      </c>
      <c r="B4006" s="2" t="s">
        <v>346</v>
      </c>
      <c r="C4006" s="3" t="s">
        <v>77</v>
      </c>
      <c r="D4006" s="2" t="s">
        <v>131</v>
      </c>
      <c r="E4006" s="3" t="s">
        <v>89</v>
      </c>
      <c r="F4006" s="4">
        <v>792.71452006778463</v>
      </c>
      <c r="G4006" s="4">
        <v>42</v>
      </c>
      <c r="H4006" s="4">
        <v>301078.22291176335</v>
      </c>
      <c r="I4006" s="13">
        <v>33294.009842846957</v>
      </c>
      <c r="J4006" s="13">
        <v>267784.2130689164</v>
      </c>
    </row>
    <row r="4007" spans="1:10" x14ac:dyDescent="0.35">
      <c r="A4007" s="6" t="s">
        <v>592</v>
      </c>
      <c r="B4007" s="2" t="s">
        <v>595</v>
      </c>
      <c r="C4007" s="3" t="s">
        <v>263</v>
      </c>
      <c r="D4007" s="2" t="s">
        <v>200</v>
      </c>
      <c r="E4007" s="3" t="s">
        <v>27</v>
      </c>
      <c r="F4007" s="4">
        <v>2931.4446673692928</v>
      </c>
      <c r="G4007" s="4">
        <v>111.5</v>
      </c>
      <c r="H4007" s="4">
        <v>594638.6678596643</v>
      </c>
      <c r="I4007" s="13">
        <v>326856.08041167614</v>
      </c>
      <c r="J4007" s="13">
        <v>267782.58744798816</v>
      </c>
    </row>
    <row r="4008" spans="1:10" x14ac:dyDescent="0.35">
      <c r="A4008" s="6" t="s">
        <v>633</v>
      </c>
      <c r="B4008" s="2" t="s">
        <v>652</v>
      </c>
      <c r="C4008" s="3" t="s">
        <v>60</v>
      </c>
      <c r="D4008" s="2" t="s">
        <v>200</v>
      </c>
      <c r="E4008" s="3" t="s">
        <v>17</v>
      </c>
      <c r="F4008" s="4">
        <v>1039.6033399823968</v>
      </c>
      <c r="G4008" s="4">
        <v>2371.5</v>
      </c>
      <c r="H4008" s="4">
        <v>2733146.5772327101</v>
      </c>
      <c r="I4008" s="13">
        <v>2465419.3207682543</v>
      </c>
      <c r="J4008" s="13">
        <v>267727.25646445574</v>
      </c>
    </row>
    <row r="4009" spans="1:10" x14ac:dyDescent="0.35">
      <c r="A4009" s="6" t="s">
        <v>592</v>
      </c>
      <c r="B4009" s="2" t="s">
        <v>629</v>
      </c>
      <c r="C4009" s="3" t="s">
        <v>192</v>
      </c>
      <c r="D4009" s="2" t="s">
        <v>11</v>
      </c>
      <c r="E4009" s="3" t="s">
        <v>32</v>
      </c>
      <c r="F4009" s="4">
        <v>1003.3861237353267</v>
      </c>
      <c r="G4009" s="4">
        <v>32.5</v>
      </c>
      <c r="H4009" s="4">
        <v>300316.36257410049</v>
      </c>
      <c r="I4009" s="13">
        <v>32610.049021398117</v>
      </c>
      <c r="J4009" s="13">
        <v>267706.31355270237</v>
      </c>
    </row>
    <row r="4010" spans="1:10" x14ac:dyDescent="0.35">
      <c r="A4010" s="6" t="s">
        <v>8</v>
      </c>
      <c r="B4010" s="2" t="s">
        <v>447</v>
      </c>
      <c r="C4010" s="3" t="s">
        <v>22</v>
      </c>
      <c r="D4010" s="2" t="s">
        <v>91</v>
      </c>
      <c r="E4010" s="3" t="s">
        <v>32</v>
      </c>
      <c r="F4010" s="4">
        <v>2682.5059478872431</v>
      </c>
      <c r="G4010" s="4">
        <v>43</v>
      </c>
      <c r="H4010" s="4">
        <v>382990.07660957484</v>
      </c>
      <c r="I4010" s="13">
        <v>115347.75575915145</v>
      </c>
      <c r="J4010" s="13">
        <v>267642.32085042342</v>
      </c>
    </row>
    <row r="4011" spans="1:10" x14ac:dyDescent="0.35">
      <c r="A4011" s="6" t="s">
        <v>8</v>
      </c>
      <c r="B4011" s="2" t="s">
        <v>356</v>
      </c>
      <c r="C4011" s="3" t="s">
        <v>22</v>
      </c>
      <c r="D4011" s="2" t="s">
        <v>200</v>
      </c>
      <c r="E4011" s="3" t="s">
        <v>12</v>
      </c>
      <c r="F4011" s="4">
        <v>1620.5946574371312</v>
      </c>
      <c r="G4011" s="4">
        <v>120</v>
      </c>
      <c r="H4011" s="4">
        <v>462015.49953735789</v>
      </c>
      <c r="I4011" s="13">
        <v>194471.35889245576</v>
      </c>
      <c r="J4011" s="13">
        <v>267544.14064490213</v>
      </c>
    </row>
    <row r="4012" spans="1:10" x14ac:dyDescent="0.35">
      <c r="A4012" s="6" t="s">
        <v>592</v>
      </c>
      <c r="B4012" s="2" t="s">
        <v>595</v>
      </c>
      <c r="C4012" s="3" t="s">
        <v>71</v>
      </c>
      <c r="D4012" s="2" t="s">
        <v>200</v>
      </c>
      <c r="E4012" s="3" t="s">
        <v>45</v>
      </c>
      <c r="F4012" s="4">
        <v>1053.4315864328764</v>
      </c>
      <c r="G4012" s="4">
        <v>114</v>
      </c>
      <c r="H4012" s="4">
        <v>387430.43949824112</v>
      </c>
      <c r="I4012" s="13">
        <v>120091.20085334791</v>
      </c>
      <c r="J4012" s="13">
        <v>267339.23864489322</v>
      </c>
    </row>
    <row r="4013" spans="1:10" x14ac:dyDescent="0.35">
      <c r="A4013" s="6" t="s">
        <v>8</v>
      </c>
      <c r="B4013" s="2" t="s">
        <v>408</v>
      </c>
      <c r="C4013" s="3" t="s">
        <v>98</v>
      </c>
      <c r="D4013" s="2" t="s">
        <v>131</v>
      </c>
      <c r="E4013" s="3" t="s">
        <v>89</v>
      </c>
      <c r="F4013" s="4">
        <v>1045.900287963588</v>
      </c>
      <c r="G4013" s="4">
        <v>183.5</v>
      </c>
      <c r="H4013" s="4">
        <v>459090.84329935221</v>
      </c>
      <c r="I4013" s="13">
        <v>191922.70284131839</v>
      </c>
      <c r="J4013" s="13">
        <v>267168.14045803383</v>
      </c>
    </row>
    <row r="4014" spans="1:10" x14ac:dyDescent="0.35">
      <c r="A4014" s="6" t="s">
        <v>682</v>
      </c>
      <c r="B4014" s="2" t="s">
        <v>693</v>
      </c>
      <c r="C4014" s="3" t="s">
        <v>13</v>
      </c>
      <c r="D4014" s="2" t="s">
        <v>200</v>
      </c>
      <c r="E4014" s="3" t="s">
        <v>12</v>
      </c>
      <c r="F4014" s="4">
        <v>610.10841741508273</v>
      </c>
      <c r="G4014" s="4">
        <v>46.5</v>
      </c>
      <c r="H4014" s="4">
        <v>295485.66409561498</v>
      </c>
      <c r="I4014" s="13">
        <v>28370.041409801346</v>
      </c>
      <c r="J4014" s="13">
        <v>267115.62268581364</v>
      </c>
    </row>
    <row r="4015" spans="1:10" x14ac:dyDescent="0.35">
      <c r="A4015" s="6" t="s">
        <v>521</v>
      </c>
      <c r="B4015" s="2" t="s">
        <v>542</v>
      </c>
      <c r="C4015" s="3" t="s">
        <v>60</v>
      </c>
      <c r="D4015" s="2" t="s">
        <v>55</v>
      </c>
      <c r="E4015" s="3" t="s">
        <v>45</v>
      </c>
      <c r="F4015" s="4">
        <v>1130.2401990868957</v>
      </c>
      <c r="G4015" s="4">
        <v>106</v>
      </c>
      <c r="H4015" s="4">
        <v>386910.27726250427</v>
      </c>
      <c r="I4015" s="13">
        <v>119805.46110321094</v>
      </c>
      <c r="J4015" s="13">
        <v>267104.81615929335</v>
      </c>
    </row>
    <row r="4016" spans="1:10" x14ac:dyDescent="0.35">
      <c r="A4016" s="6" t="s">
        <v>569</v>
      </c>
      <c r="B4016" s="2" t="s">
        <v>572</v>
      </c>
      <c r="C4016" s="3" t="s">
        <v>38</v>
      </c>
      <c r="D4016" s="2" t="s">
        <v>200</v>
      </c>
      <c r="E4016" s="3" t="s">
        <v>20</v>
      </c>
      <c r="F4016" s="4">
        <v>2207.5096680206711</v>
      </c>
      <c r="G4016" s="4">
        <v>158</v>
      </c>
      <c r="H4016" s="4">
        <v>615868.71438215557</v>
      </c>
      <c r="I4016" s="13">
        <v>348786.52754726604</v>
      </c>
      <c r="J4016" s="13">
        <v>267082.18683488952</v>
      </c>
    </row>
    <row r="4017" spans="1:10" x14ac:dyDescent="0.35">
      <c r="A4017" s="6" t="s">
        <v>682</v>
      </c>
      <c r="B4017" s="2" t="s">
        <v>703</v>
      </c>
      <c r="C4017" s="3" t="s">
        <v>38</v>
      </c>
      <c r="D4017" s="2" t="s">
        <v>131</v>
      </c>
      <c r="E4017" s="3" t="s">
        <v>89</v>
      </c>
      <c r="F4017" s="4">
        <v>1743.0928394789753</v>
      </c>
      <c r="G4017" s="4">
        <v>101</v>
      </c>
      <c r="H4017" s="4">
        <v>443097.19047326309</v>
      </c>
      <c r="I4017" s="13">
        <v>176052.3767873765</v>
      </c>
      <c r="J4017" s="13">
        <v>267044.81368588656</v>
      </c>
    </row>
    <row r="4018" spans="1:10" x14ac:dyDescent="0.35">
      <c r="A4018" s="6" t="s">
        <v>8</v>
      </c>
      <c r="B4018" s="2" t="s">
        <v>9</v>
      </c>
      <c r="C4018" s="3" t="s">
        <v>73</v>
      </c>
      <c r="D4018" s="2" t="s">
        <v>55</v>
      </c>
      <c r="E4018" s="3" t="s">
        <v>32</v>
      </c>
      <c r="F4018" s="4">
        <v>1319.8115531490482</v>
      </c>
      <c r="G4018" s="4">
        <v>196</v>
      </c>
      <c r="H4018" s="4">
        <v>525643.05737521104</v>
      </c>
      <c r="I4018" s="13">
        <v>258683.06441721346</v>
      </c>
      <c r="J4018" s="13">
        <v>266959.9929579976</v>
      </c>
    </row>
    <row r="4019" spans="1:10" x14ac:dyDescent="0.35">
      <c r="A4019" s="6" t="s">
        <v>521</v>
      </c>
      <c r="B4019" s="2" t="s">
        <v>528</v>
      </c>
      <c r="C4019" s="3" t="s">
        <v>41</v>
      </c>
      <c r="D4019" s="2" t="s">
        <v>200</v>
      </c>
      <c r="E4019" s="3" t="s">
        <v>45</v>
      </c>
      <c r="F4019" s="4">
        <v>617.46301159935365</v>
      </c>
      <c r="G4019" s="4">
        <v>113.5</v>
      </c>
      <c r="H4019" s="4">
        <v>336960.40763598221</v>
      </c>
      <c r="I4019" s="13">
        <v>70082.05181652664</v>
      </c>
      <c r="J4019" s="13">
        <v>266878.35581945558</v>
      </c>
    </row>
    <row r="4020" spans="1:10" x14ac:dyDescent="0.35">
      <c r="A4020" s="6" t="s">
        <v>521</v>
      </c>
      <c r="B4020" s="2" t="s">
        <v>540</v>
      </c>
      <c r="C4020" s="3" t="s">
        <v>48</v>
      </c>
      <c r="D4020" s="2" t="s">
        <v>55</v>
      </c>
      <c r="E4020" s="3" t="s">
        <v>40</v>
      </c>
      <c r="F4020" s="4">
        <v>4860.0478240951379</v>
      </c>
      <c r="G4020" s="4">
        <v>48.5</v>
      </c>
      <c r="H4020" s="4">
        <v>502551.56769110606</v>
      </c>
      <c r="I4020" s="13">
        <v>235712.31946861418</v>
      </c>
      <c r="J4020" s="13">
        <v>266839.24822249188</v>
      </c>
    </row>
    <row r="4021" spans="1:10" x14ac:dyDescent="0.35">
      <c r="A4021" s="6" t="s">
        <v>521</v>
      </c>
      <c r="B4021" s="2" t="s">
        <v>551</v>
      </c>
      <c r="C4021" s="3" t="s">
        <v>87</v>
      </c>
      <c r="D4021" s="2" t="s">
        <v>11</v>
      </c>
      <c r="E4021" s="3" t="s">
        <v>45</v>
      </c>
      <c r="F4021" s="4">
        <v>2470.9441672658991</v>
      </c>
      <c r="G4021" s="4">
        <v>35.5</v>
      </c>
      <c r="H4021" s="4">
        <v>354554.60644575267</v>
      </c>
      <c r="I4021" s="13">
        <v>87718.51793793941</v>
      </c>
      <c r="J4021" s="13">
        <v>266836.08850781329</v>
      </c>
    </row>
    <row r="4022" spans="1:10" x14ac:dyDescent="0.35">
      <c r="A4022" s="6" t="s">
        <v>682</v>
      </c>
      <c r="B4022" s="2" t="s">
        <v>687</v>
      </c>
      <c r="C4022" s="3" t="s">
        <v>13</v>
      </c>
      <c r="D4022" s="2" t="s">
        <v>55</v>
      </c>
      <c r="E4022" s="3" t="s">
        <v>37</v>
      </c>
      <c r="F4022" s="4">
        <v>1717.3265549877194</v>
      </c>
      <c r="G4022" s="4">
        <v>179.5</v>
      </c>
      <c r="H4022" s="4">
        <v>575054.11685321887</v>
      </c>
      <c r="I4022" s="13">
        <v>308260.11662029562</v>
      </c>
      <c r="J4022" s="13">
        <v>266794.00023292325</v>
      </c>
    </row>
    <row r="4023" spans="1:10" x14ac:dyDescent="0.35">
      <c r="A4023" s="6" t="s">
        <v>682</v>
      </c>
      <c r="B4023" s="2" t="s">
        <v>695</v>
      </c>
      <c r="C4023" s="3" t="s">
        <v>22</v>
      </c>
      <c r="D4023" s="2" t="s">
        <v>212</v>
      </c>
      <c r="E4023" s="3" t="s">
        <v>32</v>
      </c>
      <c r="F4023" s="4">
        <v>1241.8585576098485</v>
      </c>
      <c r="G4023" s="4">
        <v>98.5</v>
      </c>
      <c r="H4023" s="4">
        <v>389018.60107959463</v>
      </c>
      <c r="I4023" s="13">
        <v>122323.06792457007</v>
      </c>
      <c r="J4023" s="13">
        <v>266695.53315502458</v>
      </c>
    </row>
    <row r="4024" spans="1:10" x14ac:dyDescent="0.35">
      <c r="A4024" s="6" t="s">
        <v>682</v>
      </c>
      <c r="B4024" s="2" t="s">
        <v>695</v>
      </c>
      <c r="C4024" s="3" t="s">
        <v>95</v>
      </c>
      <c r="D4024" s="2" t="s">
        <v>131</v>
      </c>
      <c r="E4024" s="3" t="s">
        <v>89</v>
      </c>
      <c r="F4024" s="4">
        <v>1214.7477622669267</v>
      </c>
      <c r="G4024" s="4">
        <v>128</v>
      </c>
      <c r="H4024" s="4">
        <v>422139.28881720855</v>
      </c>
      <c r="I4024" s="13">
        <v>155487.71357016661</v>
      </c>
      <c r="J4024" s="13">
        <v>266651.57524704194</v>
      </c>
    </row>
    <row r="4025" spans="1:10" x14ac:dyDescent="0.35">
      <c r="A4025" s="6" t="s">
        <v>8</v>
      </c>
      <c r="B4025" s="2" t="s">
        <v>346</v>
      </c>
      <c r="C4025" s="3" t="s">
        <v>77</v>
      </c>
      <c r="D4025" s="2" t="s">
        <v>200</v>
      </c>
      <c r="E4025" s="3" t="s">
        <v>20</v>
      </c>
      <c r="F4025" s="4">
        <v>1635.1053252672664</v>
      </c>
      <c r="G4025" s="4">
        <v>38</v>
      </c>
      <c r="H4025" s="4">
        <v>328545.33854594594</v>
      </c>
      <c r="I4025" s="13">
        <v>62134.002360156126</v>
      </c>
      <c r="J4025" s="13">
        <v>266411.33618578978</v>
      </c>
    </row>
    <row r="4026" spans="1:10" x14ac:dyDescent="0.35">
      <c r="A4026" s="6" t="s">
        <v>8</v>
      </c>
      <c r="B4026" s="2" t="s">
        <v>319</v>
      </c>
      <c r="C4026" s="3" t="s">
        <v>29</v>
      </c>
      <c r="D4026" s="2" t="s">
        <v>212</v>
      </c>
      <c r="E4026" s="3" t="s">
        <v>17</v>
      </c>
      <c r="F4026" s="4">
        <v>3054.3454166450506</v>
      </c>
      <c r="G4026" s="4">
        <v>264</v>
      </c>
      <c r="H4026" s="4">
        <v>1072698.4778998501</v>
      </c>
      <c r="I4026" s="13">
        <v>806347.18999429338</v>
      </c>
      <c r="J4026" s="13">
        <v>266351.28790555673</v>
      </c>
    </row>
    <row r="4027" spans="1:10" x14ac:dyDescent="0.35">
      <c r="A4027" s="6" t="s">
        <v>8</v>
      </c>
      <c r="B4027" s="2" t="s">
        <v>326</v>
      </c>
      <c r="C4027" s="3" t="s">
        <v>31</v>
      </c>
      <c r="D4027" s="2" t="s">
        <v>131</v>
      </c>
      <c r="E4027" s="3" t="s">
        <v>17</v>
      </c>
      <c r="F4027" s="4">
        <v>3070.4333713791839</v>
      </c>
      <c r="G4027" s="4">
        <v>57.5</v>
      </c>
      <c r="H4027" s="4">
        <v>442894.38471610728</v>
      </c>
      <c r="I4027" s="13">
        <v>176549.91885430308</v>
      </c>
      <c r="J4027" s="13">
        <v>266344.4658618042</v>
      </c>
    </row>
    <row r="4028" spans="1:10" x14ac:dyDescent="0.35">
      <c r="A4028" s="6" t="s">
        <v>8</v>
      </c>
      <c r="B4028" s="2" t="s">
        <v>393</v>
      </c>
      <c r="C4028" s="3" t="s">
        <v>141</v>
      </c>
      <c r="D4028" s="2" t="s">
        <v>200</v>
      </c>
      <c r="E4028" s="3" t="s">
        <v>27</v>
      </c>
      <c r="F4028" s="4">
        <v>3388.9882516381572</v>
      </c>
      <c r="G4028" s="4">
        <v>374</v>
      </c>
      <c r="H4028" s="4">
        <v>1533771.0252556433</v>
      </c>
      <c r="I4028" s="13">
        <v>1267481.6061126709</v>
      </c>
      <c r="J4028" s="13">
        <v>266289.41914297245</v>
      </c>
    </row>
    <row r="4029" spans="1:10" x14ac:dyDescent="0.35">
      <c r="A4029" s="6" t="s">
        <v>521</v>
      </c>
      <c r="B4029" s="2" t="s">
        <v>542</v>
      </c>
      <c r="C4029" s="3" t="s">
        <v>38</v>
      </c>
      <c r="D4029" s="2" t="s">
        <v>200</v>
      </c>
      <c r="E4029" s="3" t="s">
        <v>39</v>
      </c>
      <c r="F4029" s="4">
        <v>1700.906304840551</v>
      </c>
      <c r="G4029" s="4">
        <v>739</v>
      </c>
      <c r="H4029" s="4">
        <v>1523204.0769751256</v>
      </c>
      <c r="I4029" s="13">
        <v>1256969.7592771673</v>
      </c>
      <c r="J4029" s="13">
        <v>266234.31769795832</v>
      </c>
    </row>
    <row r="4030" spans="1:10" x14ac:dyDescent="0.35">
      <c r="A4030" s="6" t="s">
        <v>452</v>
      </c>
      <c r="B4030" s="2" t="s">
        <v>503</v>
      </c>
      <c r="C4030" s="3" t="s">
        <v>484</v>
      </c>
      <c r="D4030" s="2" t="s">
        <v>200</v>
      </c>
      <c r="E4030" s="3" t="s">
        <v>27</v>
      </c>
      <c r="F4030" s="4">
        <v>1787.5465778026801</v>
      </c>
      <c r="G4030" s="4">
        <v>24</v>
      </c>
      <c r="H4030" s="4">
        <v>308939.51139945252</v>
      </c>
      <c r="I4030" s="13">
        <v>42901.117867264322</v>
      </c>
      <c r="J4030" s="13">
        <v>266038.3935321882</v>
      </c>
    </row>
    <row r="4031" spans="1:10" x14ac:dyDescent="0.35">
      <c r="A4031" s="6" t="s">
        <v>521</v>
      </c>
      <c r="B4031" s="2" t="s">
        <v>554</v>
      </c>
      <c r="C4031" s="3" t="s">
        <v>36</v>
      </c>
      <c r="D4031" s="2" t="s">
        <v>131</v>
      </c>
      <c r="E4031" s="3" t="s">
        <v>89</v>
      </c>
      <c r="F4031" s="4">
        <v>1139.0162548787735</v>
      </c>
      <c r="G4031" s="4">
        <v>91.5</v>
      </c>
      <c r="H4031" s="4">
        <v>370234.69994985138</v>
      </c>
      <c r="I4031" s="13">
        <v>104219.98732140777</v>
      </c>
      <c r="J4031" s="13">
        <v>266014.71262844361</v>
      </c>
    </row>
    <row r="4032" spans="1:10" x14ac:dyDescent="0.35">
      <c r="A4032" s="6" t="s">
        <v>521</v>
      </c>
      <c r="B4032" s="2" t="s">
        <v>534</v>
      </c>
      <c r="C4032" s="3" t="s">
        <v>192</v>
      </c>
      <c r="D4032" s="2" t="s">
        <v>131</v>
      </c>
      <c r="E4032" s="3" t="s">
        <v>89</v>
      </c>
      <c r="F4032" s="4">
        <v>794.24175183186026</v>
      </c>
      <c r="G4032" s="4">
        <v>72</v>
      </c>
      <c r="H4032" s="4">
        <v>323198.2769669019</v>
      </c>
      <c r="I4032" s="13">
        <v>57185.406131893935</v>
      </c>
      <c r="J4032" s="13">
        <v>266012.87083500798</v>
      </c>
    </row>
    <row r="4033" spans="1:10" x14ac:dyDescent="0.35">
      <c r="A4033" s="6" t="s">
        <v>8</v>
      </c>
      <c r="B4033" s="2" t="s">
        <v>326</v>
      </c>
      <c r="C4033" s="3" t="s">
        <v>95</v>
      </c>
      <c r="D4033" s="2" t="s">
        <v>131</v>
      </c>
      <c r="E4033" s="3" t="s">
        <v>20</v>
      </c>
      <c r="F4033" s="4">
        <v>1696.1144035274654</v>
      </c>
      <c r="G4033" s="4">
        <v>70.5</v>
      </c>
      <c r="H4033" s="4">
        <v>385524.79768239532</v>
      </c>
      <c r="I4033" s="13">
        <v>119576.06544868631</v>
      </c>
      <c r="J4033" s="13">
        <v>265948.73223370902</v>
      </c>
    </row>
    <row r="4034" spans="1:10" x14ac:dyDescent="0.35">
      <c r="A4034" s="6" t="s">
        <v>592</v>
      </c>
      <c r="B4034" s="2" t="s">
        <v>626</v>
      </c>
      <c r="C4034" s="3" t="s">
        <v>87</v>
      </c>
      <c r="D4034" s="2" t="s">
        <v>131</v>
      </c>
      <c r="E4034" s="3" t="s">
        <v>89</v>
      </c>
      <c r="F4034" s="4">
        <v>2046.7317678781717</v>
      </c>
      <c r="G4034" s="4">
        <v>48</v>
      </c>
      <c r="H4034" s="4">
        <v>364067.72297639115</v>
      </c>
      <c r="I4034" s="13">
        <v>98243.124858152238</v>
      </c>
      <c r="J4034" s="13">
        <v>265824.59811823891</v>
      </c>
    </row>
    <row r="4035" spans="1:10" x14ac:dyDescent="0.35">
      <c r="A4035" s="6" t="s">
        <v>682</v>
      </c>
      <c r="B4035" s="2" t="s">
        <v>697</v>
      </c>
      <c r="C4035" s="3" t="s">
        <v>19</v>
      </c>
      <c r="D4035" s="2" t="s">
        <v>131</v>
      </c>
      <c r="E4035" s="3" t="s">
        <v>17</v>
      </c>
      <c r="F4035" s="4">
        <v>3129.5503713893577</v>
      </c>
      <c r="G4035" s="4">
        <v>51.5</v>
      </c>
      <c r="H4035" s="4">
        <v>426979.42308014398</v>
      </c>
      <c r="I4035" s="13">
        <v>161171.84412655191</v>
      </c>
      <c r="J4035" s="13">
        <v>265807.57895359211</v>
      </c>
    </row>
    <row r="4036" spans="1:10" x14ac:dyDescent="0.35">
      <c r="A4036" s="6" t="s">
        <v>521</v>
      </c>
      <c r="B4036" s="2" t="s">
        <v>532</v>
      </c>
      <c r="C4036" s="3" t="s">
        <v>42</v>
      </c>
      <c r="D4036" s="2" t="s">
        <v>200</v>
      </c>
      <c r="E4036" s="3" t="s">
        <v>37</v>
      </c>
      <c r="F4036" s="4">
        <v>855.1026310008665</v>
      </c>
      <c r="G4036" s="4">
        <v>194</v>
      </c>
      <c r="H4036" s="4">
        <v>431668.62345565681</v>
      </c>
      <c r="I4036" s="13">
        <v>165889.91041416809</v>
      </c>
      <c r="J4036" s="13">
        <v>265778.71304148872</v>
      </c>
    </row>
    <row r="4037" spans="1:10" x14ac:dyDescent="0.35">
      <c r="A4037" s="6" t="s">
        <v>452</v>
      </c>
      <c r="B4037" s="2" t="s">
        <v>481</v>
      </c>
      <c r="C4037" s="3" t="s">
        <v>367</v>
      </c>
      <c r="D4037" s="2" t="s">
        <v>200</v>
      </c>
      <c r="E4037" s="3" t="s">
        <v>27</v>
      </c>
      <c r="F4037" s="4">
        <v>3800.3162403940187</v>
      </c>
      <c r="G4037" s="4">
        <v>390</v>
      </c>
      <c r="H4037" s="4">
        <v>1747863.2628041306</v>
      </c>
      <c r="I4037" s="13">
        <v>1482123.3337536673</v>
      </c>
      <c r="J4037" s="13">
        <v>265739.92905046325</v>
      </c>
    </row>
    <row r="4038" spans="1:10" x14ac:dyDescent="0.35">
      <c r="A4038" s="6" t="s">
        <v>521</v>
      </c>
      <c r="B4038" s="2" t="s">
        <v>551</v>
      </c>
      <c r="C4038" s="3" t="s">
        <v>21</v>
      </c>
      <c r="D4038" s="2" t="s">
        <v>11</v>
      </c>
      <c r="E4038" s="3" t="s">
        <v>12</v>
      </c>
      <c r="F4038" s="4">
        <v>1524.0043778346135</v>
      </c>
      <c r="G4038" s="4">
        <v>34</v>
      </c>
      <c r="H4038" s="4">
        <v>317537.60006171005</v>
      </c>
      <c r="I4038" s="13">
        <v>51816.148846376862</v>
      </c>
      <c r="J4038" s="13">
        <v>265721.45121533319</v>
      </c>
    </row>
    <row r="4039" spans="1:10" x14ac:dyDescent="0.35">
      <c r="A4039" s="6" t="s">
        <v>682</v>
      </c>
      <c r="B4039" s="2" t="s">
        <v>695</v>
      </c>
      <c r="C4039" s="3" t="s">
        <v>71</v>
      </c>
      <c r="D4039" s="2" t="s">
        <v>131</v>
      </c>
      <c r="E4039" s="3" t="s">
        <v>89</v>
      </c>
      <c r="F4039" s="4">
        <v>854.6059111642187</v>
      </c>
      <c r="G4039" s="4">
        <v>85</v>
      </c>
      <c r="H4039" s="4">
        <v>338312.9061511503</v>
      </c>
      <c r="I4039" s="13">
        <v>72641.502448958592</v>
      </c>
      <c r="J4039" s="13">
        <v>265671.40370219172</v>
      </c>
    </row>
    <row r="4040" spans="1:10" x14ac:dyDescent="0.35">
      <c r="A4040" s="6" t="s">
        <v>592</v>
      </c>
      <c r="B4040" s="2" t="s">
        <v>607</v>
      </c>
      <c r="C4040" s="3" t="s">
        <v>140</v>
      </c>
      <c r="D4040" s="2" t="s">
        <v>131</v>
      </c>
      <c r="E4040" s="3" t="s">
        <v>17</v>
      </c>
      <c r="F4040" s="4">
        <v>807.12187965063413</v>
      </c>
      <c r="G4040" s="4">
        <v>65</v>
      </c>
      <c r="H4040" s="4">
        <v>318098.66813402908</v>
      </c>
      <c r="I4040" s="13">
        <v>52462.922177291221</v>
      </c>
      <c r="J4040" s="13">
        <v>265635.74595673784</v>
      </c>
    </row>
    <row r="4041" spans="1:10" x14ac:dyDescent="0.35">
      <c r="A4041" s="6" t="s">
        <v>521</v>
      </c>
      <c r="B4041" s="2" t="s">
        <v>532</v>
      </c>
      <c r="C4041" s="3" t="s">
        <v>145</v>
      </c>
      <c r="D4041" s="2" t="s">
        <v>131</v>
      </c>
      <c r="E4041" s="3" t="s">
        <v>89</v>
      </c>
      <c r="F4041" s="4">
        <v>1661.6334887833852</v>
      </c>
      <c r="G4041" s="4">
        <v>162</v>
      </c>
      <c r="H4041" s="4">
        <v>534778.19198498363</v>
      </c>
      <c r="I4041" s="13">
        <v>269184.62518290844</v>
      </c>
      <c r="J4041" s="13">
        <v>265593.56680207519</v>
      </c>
    </row>
    <row r="4042" spans="1:10" x14ac:dyDescent="0.35">
      <c r="A4042" s="6" t="s">
        <v>8</v>
      </c>
      <c r="B4042" s="2" t="s">
        <v>272</v>
      </c>
      <c r="C4042" s="3" t="s">
        <v>125</v>
      </c>
      <c r="D4042" s="2" t="s">
        <v>55</v>
      </c>
      <c r="E4042" s="3" t="s">
        <v>20</v>
      </c>
      <c r="F4042" s="4">
        <v>1602.5318368933431</v>
      </c>
      <c r="G4042" s="4">
        <v>44.5</v>
      </c>
      <c r="H4042" s="4">
        <v>336767.2613710257</v>
      </c>
      <c r="I4042" s="13">
        <v>71312.666741753768</v>
      </c>
      <c r="J4042" s="13">
        <v>265454.59462927195</v>
      </c>
    </row>
    <row r="4043" spans="1:10" x14ac:dyDescent="0.35">
      <c r="A4043" s="6" t="s">
        <v>521</v>
      </c>
      <c r="B4043" s="2" t="s">
        <v>528</v>
      </c>
      <c r="C4043" s="3" t="s">
        <v>105</v>
      </c>
      <c r="D4043" s="2" t="s">
        <v>131</v>
      </c>
      <c r="E4043" s="3" t="s">
        <v>89</v>
      </c>
      <c r="F4043" s="4">
        <v>466.48257031216446</v>
      </c>
      <c r="G4043" s="4">
        <v>94.5</v>
      </c>
      <c r="H4043" s="4">
        <v>309417.91545427759</v>
      </c>
      <c r="I4043" s="13">
        <v>44082.602894499541</v>
      </c>
      <c r="J4043" s="13">
        <v>265335.31255977805</v>
      </c>
    </row>
    <row r="4044" spans="1:10" x14ac:dyDescent="0.35">
      <c r="A4044" s="6" t="s">
        <v>569</v>
      </c>
      <c r="B4044" s="2" t="s">
        <v>572</v>
      </c>
      <c r="C4044" s="3" t="s">
        <v>339</v>
      </c>
      <c r="D4044" s="2" t="s">
        <v>200</v>
      </c>
      <c r="E4044" s="3" t="s">
        <v>27</v>
      </c>
      <c r="F4044" s="4">
        <v>66.711897453202184</v>
      </c>
      <c r="G4044" s="4">
        <v>46</v>
      </c>
      <c r="H4044" s="4">
        <v>268117.4001367304</v>
      </c>
      <c r="I4044" s="13">
        <v>3068.7472828473005</v>
      </c>
      <c r="J4044" s="13">
        <v>265048.6528538831</v>
      </c>
    </row>
    <row r="4045" spans="1:10" x14ac:dyDescent="0.35">
      <c r="A4045" s="6" t="s">
        <v>521</v>
      </c>
      <c r="B4045" s="2" t="s">
        <v>528</v>
      </c>
      <c r="C4045" s="3" t="s">
        <v>127</v>
      </c>
      <c r="D4045" s="2" t="s">
        <v>200</v>
      </c>
      <c r="E4045" s="3" t="s">
        <v>17</v>
      </c>
      <c r="F4045" s="4">
        <v>632.7925779636256</v>
      </c>
      <c r="G4045" s="4">
        <v>157</v>
      </c>
      <c r="H4045" s="4">
        <v>364386.43082178553</v>
      </c>
      <c r="I4045" s="13">
        <v>99348.434740289216</v>
      </c>
      <c r="J4045" s="13">
        <v>265037.9960814963</v>
      </c>
    </row>
    <row r="4046" spans="1:10" x14ac:dyDescent="0.35">
      <c r="A4046" s="6" t="s">
        <v>521</v>
      </c>
      <c r="B4046" s="2" t="s">
        <v>532</v>
      </c>
      <c r="C4046" s="3" t="s">
        <v>84</v>
      </c>
      <c r="D4046" s="2" t="s">
        <v>91</v>
      </c>
      <c r="E4046" s="3" t="s">
        <v>45</v>
      </c>
      <c r="F4046" s="4">
        <v>718.8328499414805</v>
      </c>
      <c r="G4046" s="4">
        <v>71</v>
      </c>
      <c r="H4046" s="4">
        <v>316057.15393396525</v>
      </c>
      <c r="I4046" s="13">
        <v>51037.132345845115</v>
      </c>
      <c r="J4046" s="13">
        <v>265020.02158812014</v>
      </c>
    </row>
    <row r="4047" spans="1:10" x14ac:dyDescent="0.35">
      <c r="A4047" s="6" t="s">
        <v>592</v>
      </c>
      <c r="B4047" s="2" t="s">
        <v>607</v>
      </c>
      <c r="C4047" s="3" t="s">
        <v>173</v>
      </c>
      <c r="D4047" s="2" t="s">
        <v>200</v>
      </c>
      <c r="E4047" s="3" t="s">
        <v>27</v>
      </c>
      <c r="F4047" s="4">
        <v>2509.3051349314728</v>
      </c>
      <c r="G4047" s="4">
        <v>222</v>
      </c>
      <c r="H4047" s="4">
        <v>822074.92219484772</v>
      </c>
      <c r="I4047" s="13">
        <v>557065.73995478696</v>
      </c>
      <c r="J4047" s="13">
        <v>265009.18224006076</v>
      </c>
    </row>
    <row r="4048" spans="1:10" x14ac:dyDescent="0.35">
      <c r="A4048" s="6" t="s">
        <v>452</v>
      </c>
      <c r="B4048" s="2" t="s">
        <v>508</v>
      </c>
      <c r="C4048" s="3" t="s">
        <v>22</v>
      </c>
      <c r="D4048" s="2" t="s">
        <v>131</v>
      </c>
      <c r="E4048" s="3" t="s">
        <v>17</v>
      </c>
      <c r="F4048" s="4">
        <v>1841.3537965967605</v>
      </c>
      <c r="G4048" s="4">
        <v>38</v>
      </c>
      <c r="H4048" s="4">
        <v>334909.60001596319</v>
      </c>
      <c r="I4048" s="13">
        <v>69971.444270676904</v>
      </c>
      <c r="J4048" s="13">
        <v>264938.15574528626</v>
      </c>
    </row>
    <row r="4049" spans="1:10" x14ac:dyDescent="0.35">
      <c r="A4049" s="6" t="s">
        <v>682</v>
      </c>
      <c r="B4049" s="2" t="s">
        <v>684</v>
      </c>
      <c r="C4049" s="3" t="s">
        <v>25</v>
      </c>
      <c r="D4049" s="2" t="s">
        <v>91</v>
      </c>
      <c r="E4049" s="3" t="s">
        <v>20</v>
      </c>
      <c r="F4049" s="4">
        <v>1944.0650021926731</v>
      </c>
      <c r="G4049" s="4">
        <v>27.5</v>
      </c>
      <c r="H4049" s="4">
        <v>318375.51539897919</v>
      </c>
      <c r="I4049" s="13">
        <v>53461.787560298508</v>
      </c>
      <c r="J4049" s="13">
        <v>264913.72783868067</v>
      </c>
    </row>
    <row r="4050" spans="1:10" x14ac:dyDescent="0.35">
      <c r="A4050" s="6" t="s">
        <v>521</v>
      </c>
      <c r="B4050" s="2" t="s">
        <v>554</v>
      </c>
      <c r="C4050" s="3" t="s">
        <v>93</v>
      </c>
      <c r="D4050" s="2" t="s">
        <v>131</v>
      </c>
      <c r="E4050" s="3" t="s">
        <v>89</v>
      </c>
      <c r="F4050" s="4">
        <v>1634.6663817131121</v>
      </c>
      <c r="G4050" s="4">
        <v>63</v>
      </c>
      <c r="H4050" s="4">
        <v>367693.6228924531</v>
      </c>
      <c r="I4050" s="13">
        <v>102983.98204792605</v>
      </c>
      <c r="J4050" s="13">
        <v>264709.64084452705</v>
      </c>
    </row>
    <row r="4051" spans="1:10" x14ac:dyDescent="0.35">
      <c r="A4051" s="6" t="s">
        <v>592</v>
      </c>
      <c r="B4051" s="2" t="s">
        <v>627</v>
      </c>
      <c r="C4051" s="3" t="s">
        <v>38</v>
      </c>
      <c r="D4051" s="2" t="s">
        <v>131</v>
      </c>
      <c r="E4051" s="3" t="s">
        <v>89</v>
      </c>
      <c r="F4051" s="4">
        <v>464.96024042798962</v>
      </c>
      <c r="G4051" s="4">
        <v>107.5</v>
      </c>
      <c r="H4051" s="4">
        <v>314666.12966280716</v>
      </c>
      <c r="I4051" s="13">
        <v>49983.225846008885</v>
      </c>
      <c r="J4051" s="13">
        <v>264682.90381679829</v>
      </c>
    </row>
    <row r="4052" spans="1:10" x14ac:dyDescent="0.35">
      <c r="A4052" s="6" t="s">
        <v>569</v>
      </c>
      <c r="B4052" s="2" t="s">
        <v>572</v>
      </c>
      <c r="C4052" s="3" t="s">
        <v>56</v>
      </c>
      <c r="D4052" s="2" t="s">
        <v>131</v>
      </c>
      <c r="E4052" s="3" t="s">
        <v>45</v>
      </c>
      <c r="F4052" s="4">
        <v>1892.6630446183251</v>
      </c>
      <c r="G4052" s="4">
        <v>66</v>
      </c>
      <c r="H4052" s="4">
        <v>389490.69222486933</v>
      </c>
      <c r="I4052" s="13">
        <v>124915.76094480946</v>
      </c>
      <c r="J4052" s="13">
        <v>264574.93128005986</v>
      </c>
    </row>
    <row r="4053" spans="1:10" x14ac:dyDescent="0.35">
      <c r="A4053" s="6" t="s">
        <v>8</v>
      </c>
      <c r="B4053" s="2" t="s">
        <v>408</v>
      </c>
      <c r="C4053" s="3" t="s">
        <v>138</v>
      </c>
      <c r="D4053" s="2" t="s">
        <v>212</v>
      </c>
      <c r="E4053" s="3" t="s">
        <v>40</v>
      </c>
      <c r="F4053" s="4">
        <v>2368.6880684700491</v>
      </c>
      <c r="G4053" s="4">
        <v>281</v>
      </c>
      <c r="H4053" s="4">
        <v>930034.18449603592</v>
      </c>
      <c r="I4053" s="13">
        <v>665601.34724008373</v>
      </c>
      <c r="J4053" s="13">
        <v>264432.83725595218</v>
      </c>
    </row>
    <row r="4054" spans="1:10" x14ac:dyDescent="0.35">
      <c r="A4054" s="6" t="s">
        <v>682</v>
      </c>
      <c r="B4054" s="2" t="s">
        <v>710</v>
      </c>
      <c r="C4054" s="3" t="s">
        <v>26</v>
      </c>
      <c r="D4054" s="2" t="s">
        <v>11</v>
      </c>
      <c r="E4054" s="3" t="s">
        <v>32</v>
      </c>
      <c r="F4054" s="4">
        <v>1732.0120055574946</v>
      </c>
      <c r="G4054" s="4">
        <v>31</v>
      </c>
      <c r="H4054" s="4">
        <v>318054.74613006297</v>
      </c>
      <c r="I4054" s="13">
        <v>53692.372172282332</v>
      </c>
      <c r="J4054" s="13">
        <v>264362.37395778066</v>
      </c>
    </row>
    <row r="4055" spans="1:10" x14ac:dyDescent="0.35">
      <c r="A4055" s="6" t="s">
        <v>682</v>
      </c>
      <c r="B4055" s="2" t="s">
        <v>709</v>
      </c>
      <c r="C4055" s="3" t="s">
        <v>13</v>
      </c>
      <c r="D4055" s="2" t="s">
        <v>131</v>
      </c>
      <c r="E4055" s="3" t="s">
        <v>20</v>
      </c>
      <c r="F4055" s="4">
        <v>832.91946162833267</v>
      </c>
      <c r="G4055" s="4">
        <v>30.5</v>
      </c>
      <c r="H4055" s="4">
        <v>289738.62391361821</v>
      </c>
      <c r="I4055" s="13">
        <v>25404.043579664147</v>
      </c>
      <c r="J4055" s="13">
        <v>264334.58033395407</v>
      </c>
    </row>
    <row r="4056" spans="1:10" x14ac:dyDescent="0.35">
      <c r="A4056" s="6" t="s">
        <v>569</v>
      </c>
      <c r="B4056" s="2" t="s">
        <v>572</v>
      </c>
      <c r="C4056" s="3" t="s">
        <v>77</v>
      </c>
      <c r="D4056" s="2" t="s">
        <v>11</v>
      </c>
      <c r="E4056" s="3" t="s">
        <v>32</v>
      </c>
      <c r="F4056" s="4">
        <v>1481.5835646375965</v>
      </c>
      <c r="G4056" s="4">
        <v>70.5</v>
      </c>
      <c r="H4056" s="4">
        <v>368748.93087240367</v>
      </c>
      <c r="I4056" s="13">
        <v>104451.64130695055</v>
      </c>
      <c r="J4056" s="13">
        <v>264297.28956545313</v>
      </c>
    </row>
    <row r="4057" spans="1:10" x14ac:dyDescent="0.35">
      <c r="A4057" s="6" t="s">
        <v>521</v>
      </c>
      <c r="B4057" s="2" t="s">
        <v>523</v>
      </c>
      <c r="C4057" s="3" t="s">
        <v>15</v>
      </c>
      <c r="D4057" s="2" t="s">
        <v>200</v>
      </c>
      <c r="E4057" s="3" t="s">
        <v>12</v>
      </c>
      <c r="F4057" s="4">
        <v>2352.146076362395</v>
      </c>
      <c r="G4057" s="4">
        <v>206.5</v>
      </c>
      <c r="H4057" s="4">
        <v>750005.86453474464</v>
      </c>
      <c r="I4057" s="13">
        <v>485718.16476883454</v>
      </c>
      <c r="J4057" s="13">
        <v>264287.6997659101</v>
      </c>
    </row>
    <row r="4058" spans="1:10" x14ac:dyDescent="0.35">
      <c r="A4058" s="6" t="s">
        <v>521</v>
      </c>
      <c r="B4058" s="2" t="s">
        <v>528</v>
      </c>
      <c r="C4058" s="3" t="s">
        <v>44</v>
      </c>
      <c r="D4058" s="2" t="s">
        <v>200</v>
      </c>
      <c r="E4058" s="3" t="s">
        <v>39</v>
      </c>
      <c r="F4058" s="4">
        <v>623.93256138594575</v>
      </c>
      <c r="G4058" s="4">
        <v>175</v>
      </c>
      <c r="H4058" s="4">
        <v>373461.92359795934</v>
      </c>
      <c r="I4058" s="13">
        <v>109188.1982425405</v>
      </c>
      <c r="J4058" s="13">
        <v>264273.72535541886</v>
      </c>
    </row>
    <row r="4059" spans="1:10" x14ac:dyDescent="0.35">
      <c r="A4059" s="6" t="s">
        <v>8</v>
      </c>
      <c r="B4059" s="2" t="s">
        <v>395</v>
      </c>
      <c r="C4059" s="3" t="s">
        <v>16</v>
      </c>
      <c r="D4059" s="2" t="s">
        <v>131</v>
      </c>
      <c r="E4059" s="3" t="s">
        <v>89</v>
      </c>
      <c r="F4059" s="4">
        <v>1627.6276437733657</v>
      </c>
      <c r="G4059" s="4">
        <v>45</v>
      </c>
      <c r="H4059" s="4">
        <v>337488.77616630867</v>
      </c>
      <c r="I4059" s="13">
        <v>73243.24396980145</v>
      </c>
      <c r="J4059" s="13">
        <v>264245.53219650721</v>
      </c>
    </row>
    <row r="4060" spans="1:10" x14ac:dyDescent="0.35">
      <c r="A4060" s="6" t="s">
        <v>521</v>
      </c>
      <c r="B4060" s="2" t="s">
        <v>551</v>
      </c>
      <c r="C4060" s="3" t="s">
        <v>10</v>
      </c>
      <c r="D4060" s="2" t="s">
        <v>131</v>
      </c>
      <c r="E4060" s="3" t="s">
        <v>89</v>
      </c>
      <c r="F4060" s="4">
        <v>972.92930020332585</v>
      </c>
      <c r="G4060" s="4">
        <v>90</v>
      </c>
      <c r="H4060" s="4">
        <v>351795.90029221313</v>
      </c>
      <c r="I4060" s="13">
        <v>87563.637018299327</v>
      </c>
      <c r="J4060" s="13">
        <v>264232.26327391382</v>
      </c>
    </row>
    <row r="4061" spans="1:10" x14ac:dyDescent="0.35">
      <c r="A4061" s="6" t="s">
        <v>592</v>
      </c>
      <c r="B4061" s="2" t="s">
        <v>605</v>
      </c>
      <c r="C4061" s="3" t="s">
        <v>15</v>
      </c>
      <c r="D4061" s="2" t="s">
        <v>131</v>
      </c>
      <c r="E4061" s="3" t="s">
        <v>89</v>
      </c>
      <c r="F4061" s="4">
        <v>1070.0656764559803</v>
      </c>
      <c r="G4061" s="4">
        <v>65</v>
      </c>
      <c r="H4061" s="4">
        <v>333764.06924247742</v>
      </c>
      <c r="I4061" s="13">
        <v>69554.268969638724</v>
      </c>
      <c r="J4061" s="13">
        <v>264209.80027283868</v>
      </c>
    </row>
    <row r="4062" spans="1:10" x14ac:dyDescent="0.35">
      <c r="A4062" s="6" t="s">
        <v>659</v>
      </c>
      <c r="B4062" s="2" t="s">
        <v>678</v>
      </c>
      <c r="C4062" s="3" t="s">
        <v>80</v>
      </c>
      <c r="D4062" s="2" t="s">
        <v>131</v>
      </c>
      <c r="E4062" s="3" t="s">
        <v>89</v>
      </c>
      <c r="F4062" s="4">
        <v>1150.5795898983151</v>
      </c>
      <c r="G4062" s="4">
        <v>697</v>
      </c>
      <c r="H4062" s="4">
        <v>1066102.9183046634</v>
      </c>
      <c r="I4062" s="13">
        <v>801953.9741591257</v>
      </c>
      <c r="J4062" s="13">
        <v>264148.94414553768</v>
      </c>
    </row>
    <row r="4063" spans="1:10" x14ac:dyDescent="0.35">
      <c r="A4063" s="6" t="s">
        <v>682</v>
      </c>
      <c r="B4063" s="2" t="s">
        <v>710</v>
      </c>
      <c r="C4063" s="3" t="s">
        <v>77</v>
      </c>
      <c r="D4063" s="2" t="s">
        <v>200</v>
      </c>
      <c r="E4063" s="3" t="s">
        <v>20</v>
      </c>
      <c r="F4063" s="4">
        <v>379.74209368532206</v>
      </c>
      <c r="G4063" s="4">
        <v>102</v>
      </c>
      <c r="H4063" s="4">
        <v>302860.38076758385</v>
      </c>
      <c r="I4063" s="13">
        <v>38733.69355590285</v>
      </c>
      <c r="J4063" s="13">
        <v>264126.68721168098</v>
      </c>
    </row>
    <row r="4064" spans="1:10" x14ac:dyDescent="0.35">
      <c r="A4064" s="6" t="s">
        <v>592</v>
      </c>
      <c r="B4064" s="2" t="s">
        <v>629</v>
      </c>
      <c r="C4064" s="3" t="s">
        <v>94</v>
      </c>
      <c r="D4064" s="2" t="s">
        <v>131</v>
      </c>
      <c r="E4064" s="3" t="s">
        <v>89</v>
      </c>
      <c r="F4064" s="4">
        <v>1434.6950894903841</v>
      </c>
      <c r="G4064" s="4">
        <v>78.5</v>
      </c>
      <c r="H4064" s="4">
        <v>376704.37426581694</v>
      </c>
      <c r="I4064" s="13">
        <v>112623.56452499515</v>
      </c>
      <c r="J4064" s="13">
        <v>264080.80974082177</v>
      </c>
    </row>
    <row r="4065" spans="1:10" x14ac:dyDescent="0.35">
      <c r="A4065" s="6" t="s">
        <v>682</v>
      </c>
      <c r="B4065" s="2" t="s">
        <v>709</v>
      </c>
      <c r="C4065" s="3" t="s">
        <v>48</v>
      </c>
      <c r="D4065" s="2" t="s">
        <v>131</v>
      </c>
      <c r="E4065" s="3" t="s">
        <v>89</v>
      </c>
      <c r="F4065" s="4">
        <v>1045.3379774449968</v>
      </c>
      <c r="G4065" s="4">
        <v>62</v>
      </c>
      <c r="H4065" s="4">
        <v>328820.10938461008</v>
      </c>
      <c r="I4065" s="13">
        <v>64810.954601589801</v>
      </c>
      <c r="J4065" s="13">
        <v>264009.15478302026</v>
      </c>
    </row>
    <row r="4066" spans="1:10" x14ac:dyDescent="0.35">
      <c r="A4066" s="6" t="s">
        <v>8</v>
      </c>
      <c r="B4066" s="2" t="s">
        <v>407</v>
      </c>
      <c r="C4066" s="3" t="s">
        <v>23</v>
      </c>
      <c r="D4066" s="2" t="s">
        <v>131</v>
      </c>
      <c r="E4066" s="3" t="s">
        <v>89</v>
      </c>
      <c r="F4066" s="4">
        <v>946.0715640580662</v>
      </c>
      <c r="G4066" s="4">
        <v>161.5</v>
      </c>
      <c r="H4066" s="4">
        <v>416747.1350226028</v>
      </c>
      <c r="I4066" s="13">
        <v>152790.5575953777</v>
      </c>
      <c r="J4066" s="13">
        <v>263956.57742722507</v>
      </c>
    </row>
    <row r="4067" spans="1:10" x14ac:dyDescent="0.35">
      <c r="A4067" s="6" t="s">
        <v>8</v>
      </c>
      <c r="B4067" s="2" t="s">
        <v>444</v>
      </c>
      <c r="C4067" s="3" t="s">
        <v>52</v>
      </c>
      <c r="D4067" s="2" t="s">
        <v>91</v>
      </c>
      <c r="E4067" s="3" t="s">
        <v>20</v>
      </c>
      <c r="F4067" s="4">
        <v>1629.1456453924595</v>
      </c>
      <c r="G4067" s="4">
        <v>47</v>
      </c>
      <c r="H4067" s="4">
        <v>340503.1746490185</v>
      </c>
      <c r="I4067" s="14">
        <v>76569.845333445599</v>
      </c>
      <c r="J4067" s="15">
        <v>263933.32931557292</v>
      </c>
    </row>
    <row r="4068" spans="1:10" x14ac:dyDescent="0.35">
      <c r="A4068" s="7" t="s">
        <v>659</v>
      </c>
      <c r="B4068" s="8" t="s">
        <v>664</v>
      </c>
      <c r="C4068" s="9" t="s">
        <v>22</v>
      </c>
      <c r="D4068" s="8" t="s">
        <v>131</v>
      </c>
      <c r="E4068" s="9" t="s">
        <v>39</v>
      </c>
      <c r="F4068" s="10">
        <v>665.70161684359414</v>
      </c>
      <c r="G4068" s="10">
        <v>127</v>
      </c>
      <c r="H4068" s="10">
        <v>348365.25415805669</v>
      </c>
      <c r="I4068" s="13">
        <v>84544.105339136455</v>
      </c>
      <c r="J4068" s="13">
        <v>263821.14881892025</v>
      </c>
    </row>
    <row r="4069" spans="1:10" x14ac:dyDescent="0.35">
      <c r="A4069" s="6" t="s">
        <v>592</v>
      </c>
      <c r="B4069" s="2" t="s">
        <v>629</v>
      </c>
      <c r="C4069" s="3" t="s">
        <v>50</v>
      </c>
      <c r="D4069" s="2" t="s">
        <v>200</v>
      </c>
      <c r="E4069" s="3" t="s">
        <v>45</v>
      </c>
      <c r="F4069" s="4">
        <v>1754.0462434724911</v>
      </c>
      <c r="G4069" s="4">
        <v>57</v>
      </c>
      <c r="H4069" s="4">
        <v>363757.75334358215</v>
      </c>
      <c r="I4069" s="13">
        <v>99980.635877932</v>
      </c>
      <c r="J4069" s="13">
        <v>263777.11746565014</v>
      </c>
    </row>
    <row r="4070" spans="1:10" x14ac:dyDescent="0.35">
      <c r="A4070" s="6" t="s">
        <v>8</v>
      </c>
      <c r="B4070" s="2" t="s">
        <v>378</v>
      </c>
      <c r="C4070" s="3" t="s">
        <v>56</v>
      </c>
      <c r="D4070" s="2" t="s">
        <v>131</v>
      </c>
      <c r="E4070" s="3" t="s">
        <v>89</v>
      </c>
      <c r="F4070" s="4">
        <v>1775.7959223217492</v>
      </c>
      <c r="G4070" s="4">
        <v>81</v>
      </c>
      <c r="H4070" s="4">
        <v>407578.93666450813</v>
      </c>
      <c r="I4070" s="13">
        <v>143839.46970806169</v>
      </c>
      <c r="J4070" s="13">
        <v>263739.46695644641</v>
      </c>
    </row>
    <row r="4071" spans="1:10" x14ac:dyDescent="0.35">
      <c r="A4071" s="6" t="s">
        <v>8</v>
      </c>
      <c r="B4071" s="2" t="s">
        <v>446</v>
      </c>
      <c r="C4071" s="3" t="s">
        <v>80</v>
      </c>
      <c r="D4071" s="2" t="s">
        <v>212</v>
      </c>
      <c r="E4071" s="3" t="s">
        <v>12</v>
      </c>
      <c r="F4071" s="4">
        <v>1390.6802532160762</v>
      </c>
      <c r="G4071" s="4">
        <v>93.5</v>
      </c>
      <c r="H4071" s="4">
        <v>393757.64058672462</v>
      </c>
      <c r="I4071" s="13">
        <v>130028.60367570313</v>
      </c>
      <c r="J4071" s="13">
        <v>263729.03691102151</v>
      </c>
    </row>
    <row r="4072" spans="1:10" x14ac:dyDescent="0.35">
      <c r="A4072" s="6" t="s">
        <v>8</v>
      </c>
      <c r="B4072" s="2" t="s">
        <v>242</v>
      </c>
      <c r="C4072" s="3" t="s">
        <v>93</v>
      </c>
      <c r="D4072" s="2" t="s">
        <v>55</v>
      </c>
      <c r="E4072" s="3" t="s">
        <v>40</v>
      </c>
      <c r="F4072" s="4">
        <v>1607.3198871485499</v>
      </c>
      <c r="G4072" s="4">
        <v>64.5</v>
      </c>
      <c r="H4072" s="4">
        <v>367219.12858009525</v>
      </c>
      <c r="I4072" s="13">
        <v>103672.13272108146</v>
      </c>
      <c r="J4072" s="13">
        <v>263546.99585901375</v>
      </c>
    </row>
    <row r="4073" spans="1:10" x14ac:dyDescent="0.35">
      <c r="A4073" s="6" t="s">
        <v>8</v>
      </c>
      <c r="B4073" s="2" t="s">
        <v>408</v>
      </c>
      <c r="C4073" s="3" t="s">
        <v>290</v>
      </c>
      <c r="D4073" s="2" t="s">
        <v>91</v>
      </c>
      <c r="E4073" s="3" t="s">
        <v>43</v>
      </c>
      <c r="F4073" s="4">
        <v>2022.9341595526919</v>
      </c>
      <c r="G4073" s="4">
        <v>64</v>
      </c>
      <c r="H4073" s="4">
        <v>392929.08074892481</v>
      </c>
      <c r="I4073" s="13">
        <v>129467.78621137228</v>
      </c>
      <c r="J4073" s="13">
        <v>263461.29453755252</v>
      </c>
    </row>
    <row r="4074" spans="1:10" x14ac:dyDescent="0.35">
      <c r="A4074" s="6" t="s">
        <v>659</v>
      </c>
      <c r="B4074" s="2" t="s">
        <v>678</v>
      </c>
      <c r="C4074" s="3" t="s">
        <v>75</v>
      </c>
      <c r="D4074" s="2" t="s">
        <v>55</v>
      </c>
      <c r="E4074" s="3" t="s">
        <v>45</v>
      </c>
      <c r="F4074" s="4">
        <v>900.16351000792463</v>
      </c>
      <c r="G4074" s="4">
        <v>263</v>
      </c>
      <c r="H4074" s="4">
        <v>500178.22552090423</v>
      </c>
      <c r="I4074" s="13">
        <v>236743.00313208418</v>
      </c>
      <c r="J4074" s="13">
        <v>263435.22238882002</v>
      </c>
    </row>
    <row r="4075" spans="1:10" x14ac:dyDescent="0.35">
      <c r="A4075" s="6" t="s">
        <v>521</v>
      </c>
      <c r="B4075" s="2" t="s">
        <v>535</v>
      </c>
      <c r="C4075" s="3" t="s">
        <v>38</v>
      </c>
      <c r="D4075" s="2" t="s">
        <v>131</v>
      </c>
      <c r="E4075" s="3" t="s">
        <v>89</v>
      </c>
      <c r="F4075" s="4">
        <v>1985.4758328790979</v>
      </c>
      <c r="G4075" s="4">
        <v>63.5</v>
      </c>
      <c r="H4075" s="4">
        <v>389494.25383384409</v>
      </c>
      <c r="I4075" s="13">
        <v>126077.71538782271</v>
      </c>
      <c r="J4075" s="13">
        <v>263416.53844602138</v>
      </c>
    </row>
    <row r="4076" spans="1:10" x14ac:dyDescent="0.35">
      <c r="A4076" s="6" t="s">
        <v>521</v>
      </c>
      <c r="B4076" s="2" t="s">
        <v>551</v>
      </c>
      <c r="C4076" s="3" t="s">
        <v>30</v>
      </c>
      <c r="D4076" s="2" t="s">
        <v>131</v>
      </c>
      <c r="E4076" s="3" t="s">
        <v>89</v>
      </c>
      <c r="F4076" s="4">
        <v>1741.4303910447707</v>
      </c>
      <c r="G4076" s="4">
        <v>161.5</v>
      </c>
      <c r="H4076" s="4">
        <v>544524.52960564534</v>
      </c>
      <c r="I4076" s="13">
        <v>281241.00815373048</v>
      </c>
      <c r="J4076" s="13">
        <v>263283.52145191486</v>
      </c>
    </row>
    <row r="4077" spans="1:10" x14ac:dyDescent="0.35">
      <c r="A4077" s="6" t="s">
        <v>659</v>
      </c>
      <c r="B4077" s="2" t="s">
        <v>673</v>
      </c>
      <c r="C4077" s="3" t="s">
        <v>138</v>
      </c>
      <c r="D4077" s="2" t="s">
        <v>131</v>
      </c>
      <c r="E4077" s="3" t="s">
        <v>89</v>
      </c>
      <c r="F4077" s="4">
        <v>1661.6708835652919</v>
      </c>
      <c r="G4077" s="4">
        <v>1624.5</v>
      </c>
      <c r="H4077" s="4">
        <v>2962428.7188625801</v>
      </c>
      <c r="I4077" s="13">
        <v>2699384.3503518165</v>
      </c>
      <c r="J4077" s="13">
        <v>263044.36851076363</v>
      </c>
    </row>
    <row r="4078" spans="1:10" x14ac:dyDescent="0.35">
      <c r="A4078" s="6" t="s">
        <v>8</v>
      </c>
      <c r="B4078" s="2" t="s">
        <v>356</v>
      </c>
      <c r="C4078" s="3" t="s">
        <v>29</v>
      </c>
      <c r="D4078" s="2" t="s">
        <v>91</v>
      </c>
      <c r="E4078" s="3" t="s">
        <v>17</v>
      </c>
      <c r="F4078" s="4">
        <v>731.20124526691563</v>
      </c>
      <c r="G4078" s="4">
        <v>156</v>
      </c>
      <c r="H4078" s="4">
        <v>377056.74474716187</v>
      </c>
      <c r="I4078" s="13">
        <v>114067.39426163884</v>
      </c>
      <c r="J4078" s="13">
        <v>262989.350485523</v>
      </c>
    </row>
    <row r="4079" spans="1:10" x14ac:dyDescent="0.35">
      <c r="A4079" s="6" t="s">
        <v>452</v>
      </c>
      <c r="B4079" s="2" t="s">
        <v>508</v>
      </c>
      <c r="C4079" s="3" t="s">
        <v>79</v>
      </c>
      <c r="D4079" s="2" t="s">
        <v>131</v>
      </c>
      <c r="E4079" s="3" t="s">
        <v>89</v>
      </c>
      <c r="F4079" s="4">
        <v>1962.6859266706811</v>
      </c>
      <c r="G4079" s="4">
        <v>89</v>
      </c>
      <c r="H4079" s="4">
        <v>437590.10502521804</v>
      </c>
      <c r="I4079" s="13">
        <v>174679.04747369062</v>
      </c>
      <c r="J4079" s="13">
        <v>262911.0575515274</v>
      </c>
    </row>
    <row r="4080" spans="1:10" x14ac:dyDescent="0.35">
      <c r="A4080" s="6" t="s">
        <v>8</v>
      </c>
      <c r="B4080" s="2" t="s">
        <v>356</v>
      </c>
      <c r="C4080" s="3" t="s">
        <v>93</v>
      </c>
      <c r="D4080" s="2" t="s">
        <v>131</v>
      </c>
      <c r="E4080" s="3" t="s">
        <v>89</v>
      </c>
      <c r="F4080" s="4">
        <v>1626.4829364964712</v>
      </c>
      <c r="G4080" s="4">
        <v>152.5</v>
      </c>
      <c r="H4080" s="4">
        <v>510936.36727076879</v>
      </c>
      <c r="I4080" s="13">
        <v>248038.64781571185</v>
      </c>
      <c r="J4080" s="13">
        <v>262897.71945505694</v>
      </c>
    </row>
    <row r="4081" spans="1:10" x14ac:dyDescent="0.35">
      <c r="A4081" s="6" t="s">
        <v>569</v>
      </c>
      <c r="B4081" s="2" t="s">
        <v>572</v>
      </c>
      <c r="C4081" s="3" t="s">
        <v>48</v>
      </c>
      <c r="D4081" s="2" t="s">
        <v>200</v>
      </c>
      <c r="E4081" s="3" t="s">
        <v>45</v>
      </c>
      <c r="F4081" s="4">
        <v>2177.238067995665</v>
      </c>
      <c r="G4081" s="4">
        <v>238.5</v>
      </c>
      <c r="H4081" s="4">
        <v>782115.74607262237</v>
      </c>
      <c r="I4081" s="13">
        <v>519271.27921696613</v>
      </c>
      <c r="J4081" s="13">
        <v>262844.46685565624</v>
      </c>
    </row>
    <row r="4082" spans="1:10" x14ac:dyDescent="0.35">
      <c r="A4082" s="6" t="s">
        <v>8</v>
      </c>
      <c r="B4082" s="2" t="s">
        <v>446</v>
      </c>
      <c r="C4082" s="3" t="s">
        <v>108</v>
      </c>
      <c r="D4082" s="2" t="s">
        <v>131</v>
      </c>
      <c r="E4082" s="3" t="s">
        <v>89</v>
      </c>
      <c r="F4082" s="4">
        <v>1580.4040306812724</v>
      </c>
      <c r="G4082" s="4">
        <v>354</v>
      </c>
      <c r="H4082" s="4">
        <v>822298.64634257089</v>
      </c>
      <c r="I4082" s="13">
        <v>559463.02686117042</v>
      </c>
      <c r="J4082" s="13">
        <v>262835.61948140047</v>
      </c>
    </row>
    <row r="4083" spans="1:10" x14ac:dyDescent="0.35">
      <c r="A4083" s="6" t="s">
        <v>592</v>
      </c>
      <c r="B4083" s="2" t="s">
        <v>629</v>
      </c>
      <c r="C4083" s="3" t="s">
        <v>127</v>
      </c>
      <c r="D4083" s="2" t="s">
        <v>200</v>
      </c>
      <c r="E4083" s="3" t="s">
        <v>17</v>
      </c>
      <c r="F4083" s="4">
        <v>1289.6278902918366</v>
      </c>
      <c r="G4083" s="4">
        <v>130</v>
      </c>
      <c r="H4083" s="4">
        <v>430481.52249867382</v>
      </c>
      <c r="I4083" s="14">
        <v>167651.62573793877</v>
      </c>
      <c r="J4083" s="15">
        <v>262829.89676073508</v>
      </c>
    </row>
    <row r="4084" spans="1:10" x14ac:dyDescent="0.35">
      <c r="A4084" s="7" t="s">
        <v>592</v>
      </c>
      <c r="B4084" s="8" t="s">
        <v>620</v>
      </c>
      <c r="C4084" s="9" t="s">
        <v>13</v>
      </c>
      <c r="D4084" s="8" t="s">
        <v>55</v>
      </c>
      <c r="E4084" s="9" t="s">
        <v>12</v>
      </c>
      <c r="F4084" s="10">
        <v>718.77531734087881</v>
      </c>
      <c r="G4084" s="10">
        <v>79.5</v>
      </c>
      <c r="H4084" s="10">
        <v>319956.68922593037</v>
      </c>
      <c r="I4084" s="13">
        <v>57142.637728599868</v>
      </c>
      <c r="J4084" s="13">
        <v>262814.05149733048</v>
      </c>
    </row>
    <row r="4085" spans="1:10" x14ac:dyDescent="0.35">
      <c r="A4085" s="6" t="s">
        <v>569</v>
      </c>
      <c r="B4085" s="2" t="s">
        <v>570</v>
      </c>
      <c r="C4085" s="3" t="s">
        <v>67</v>
      </c>
      <c r="D4085" s="2" t="s">
        <v>55</v>
      </c>
      <c r="E4085" s="3" t="s">
        <v>17</v>
      </c>
      <c r="F4085" s="4">
        <v>1659.4318860067676</v>
      </c>
      <c r="G4085" s="4">
        <v>201</v>
      </c>
      <c r="H4085" s="4">
        <v>596324.02905398177</v>
      </c>
      <c r="I4085" s="13">
        <v>333545.80908736028</v>
      </c>
      <c r="J4085" s="13">
        <v>262778.21996662149</v>
      </c>
    </row>
    <row r="4086" spans="1:10" x14ac:dyDescent="0.35">
      <c r="A4086" s="6" t="s">
        <v>682</v>
      </c>
      <c r="B4086" s="2" t="s">
        <v>709</v>
      </c>
      <c r="C4086" s="3" t="s">
        <v>21</v>
      </c>
      <c r="D4086" s="2" t="s">
        <v>131</v>
      </c>
      <c r="E4086" s="3" t="s">
        <v>89</v>
      </c>
      <c r="F4086" s="4">
        <v>996.57560920087326</v>
      </c>
      <c r="G4086" s="4">
        <v>71.5</v>
      </c>
      <c r="H4086" s="4">
        <v>333840.01580825215</v>
      </c>
      <c r="I4086" s="13">
        <v>71255.156057862434</v>
      </c>
      <c r="J4086" s="13">
        <v>262584.8597503897</v>
      </c>
    </row>
    <row r="4087" spans="1:10" x14ac:dyDescent="0.35">
      <c r="A4087" s="6" t="s">
        <v>8</v>
      </c>
      <c r="B4087" s="2" t="s">
        <v>319</v>
      </c>
      <c r="C4087" s="3" t="s">
        <v>38</v>
      </c>
      <c r="D4087" s="2" t="s">
        <v>131</v>
      </c>
      <c r="E4087" s="3" t="s">
        <v>89</v>
      </c>
      <c r="F4087" s="4">
        <v>811.33206751107127</v>
      </c>
      <c r="G4087" s="4">
        <v>39</v>
      </c>
      <c r="H4087" s="4">
        <v>294131.18491062749</v>
      </c>
      <c r="I4087" s="13">
        <v>31641.950632931781</v>
      </c>
      <c r="J4087" s="13">
        <v>262489.23427769571</v>
      </c>
    </row>
    <row r="4088" spans="1:10" x14ac:dyDescent="0.35">
      <c r="A4088" s="6" t="s">
        <v>682</v>
      </c>
      <c r="B4088" s="2" t="s">
        <v>710</v>
      </c>
      <c r="C4088" s="3" t="s">
        <v>125</v>
      </c>
      <c r="D4088" s="2" t="s">
        <v>200</v>
      </c>
      <c r="E4088" s="3" t="s">
        <v>20</v>
      </c>
      <c r="F4088" s="4">
        <v>1548.1533312346808</v>
      </c>
      <c r="G4088" s="4">
        <v>146.5</v>
      </c>
      <c r="H4088" s="4">
        <v>489170.87687235611</v>
      </c>
      <c r="I4088" s="13">
        <v>226804.46302588074</v>
      </c>
      <c r="J4088" s="13">
        <v>262366.41384647536</v>
      </c>
    </row>
    <row r="4089" spans="1:10" x14ac:dyDescent="0.35">
      <c r="A4089" s="6" t="s">
        <v>592</v>
      </c>
      <c r="B4089" s="2" t="s">
        <v>605</v>
      </c>
      <c r="C4089" s="3" t="s">
        <v>21</v>
      </c>
      <c r="D4089" s="2" t="s">
        <v>200</v>
      </c>
      <c r="E4089" s="3" t="s">
        <v>45</v>
      </c>
      <c r="F4089" s="4">
        <v>2086.3036642926654</v>
      </c>
      <c r="G4089" s="4">
        <v>210.5</v>
      </c>
      <c r="H4089" s="4">
        <v>701458.45638715301</v>
      </c>
      <c r="I4089" s="13">
        <v>439166.92133360606</v>
      </c>
      <c r="J4089" s="13">
        <v>262291.53505354695</v>
      </c>
    </row>
    <row r="4090" spans="1:10" x14ac:dyDescent="0.35">
      <c r="A4090" s="6" t="s">
        <v>659</v>
      </c>
      <c r="B4090" s="2" t="s">
        <v>676</v>
      </c>
      <c r="C4090" s="3" t="s">
        <v>247</v>
      </c>
      <c r="D4090" s="2" t="s">
        <v>200</v>
      </c>
      <c r="E4090" s="3" t="s">
        <v>27</v>
      </c>
      <c r="F4090" s="4">
        <v>2169.2781658112094</v>
      </c>
      <c r="G4090" s="4">
        <v>162.5</v>
      </c>
      <c r="H4090" s="4">
        <v>614600.65328818094</v>
      </c>
      <c r="I4090" s="13">
        <v>352507.70194432151</v>
      </c>
      <c r="J4090" s="13">
        <v>262092.95134385943</v>
      </c>
    </row>
    <row r="4091" spans="1:10" x14ac:dyDescent="0.35">
      <c r="A4091" s="6" t="s">
        <v>452</v>
      </c>
      <c r="B4091" s="2" t="s">
        <v>508</v>
      </c>
      <c r="C4091" s="3" t="s">
        <v>13</v>
      </c>
      <c r="D4091" s="2" t="s">
        <v>200</v>
      </c>
      <c r="E4091" s="3" t="s">
        <v>45</v>
      </c>
      <c r="F4091" s="4">
        <v>2073.2688065522575</v>
      </c>
      <c r="G4091" s="4">
        <v>175</v>
      </c>
      <c r="H4091" s="4">
        <v>624874.4698775803</v>
      </c>
      <c r="I4091" s="13">
        <v>362822.04114664509</v>
      </c>
      <c r="J4091" s="13">
        <v>262052.42873093521</v>
      </c>
    </row>
    <row r="4092" spans="1:10" x14ac:dyDescent="0.35">
      <c r="A4092" s="6" t="s">
        <v>569</v>
      </c>
      <c r="B4092" s="2" t="s">
        <v>570</v>
      </c>
      <c r="C4092" s="3" t="s">
        <v>25</v>
      </c>
      <c r="D4092" s="2" t="s">
        <v>55</v>
      </c>
      <c r="E4092" s="3" t="s">
        <v>12</v>
      </c>
      <c r="F4092" s="4">
        <v>1054.2324191002422</v>
      </c>
      <c r="G4092" s="4">
        <v>49</v>
      </c>
      <c r="H4092" s="4">
        <v>313546.77693931852</v>
      </c>
      <c r="I4092" s="13">
        <v>51657.388535911865</v>
      </c>
      <c r="J4092" s="13">
        <v>261889.38840340666</v>
      </c>
    </row>
    <row r="4093" spans="1:10" x14ac:dyDescent="0.35">
      <c r="A4093" s="6" t="s">
        <v>8</v>
      </c>
      <c r="B4093" s="2" t="s">
        <v>326</v>
      </c>
      <c r="C4093" s="3" t="s">
        <v>38</v>
      </c>
      <c r="D4093" s="2" t="s">
        <v>131</v>
      </c>
      <c r="E4093" s="3" t="s">
        <v>17</v>
      </c>
      <c r="F4093" s="4">
        <v>1484.849794290637</v>
      </c>
      <c r="G4093" s="4">
        <v>80.5</v>
      </c>
      <c r="H4093" s="4">
        <v>381392.13506487163</v>
      </c>
      <c r="I4093" s="13">
        <v>119530.40844039628</v>
      </c>
      <c r="J4093" s="13">
        <v>261861.72662447536</v>
      </c>
    </row>
    <row r="4094" spans="1:10" x14ac:dyDescent="0.35">
      <c r="A4094" s="6" t="s">
        <v>452</v>
      </c>
      <c r="B4094" s="2" t="s">
        <v>503</v>
      </c>
      <c r="C4094" s="3" t="s">
        <v>42</v>
      </c>
      <c r="D4094" s="2" t="s">
        <v>131</v>
      </c>
      <c r="E4094" s="3" t="s">
        <v>89</v>
      </c>
      <c r="F4094" s="4">
        <v>984.80529734109552</v>
      </c>
      <c r="G4094" s="4">
        <v>753</v>
      </c>
      <c r="H4094" s="4">
        <v>1003405.7252623484</v>
      </c>
      <c r="I4094" s="13">
        <v>741558.38889784494</v>
      </c>
      <c r="J4094" s="13">
        <v>261847.33636450348</v>
      </c>
    </row>
    <row r="4095" spans="1:10" x14ac:dyDescent="0.35">
      <c r="A4095" s="6" t="s">
        <v>592</v>
      </c>
      <c r="B4095" s="2" t="s">
        <v>620</v>
      </c>
      <c r="C4095" s="3" t="s">
        <v>30</v>
      </c>
      <c r="D4095" s="2" t="s">
        <v>131</v>
      </c>
      <c r="E4095" s="3" t="s">
        <v>89</v>
      </c>
      <c r="F4095" s="4">
        <v>1477.2044089808276</v>
      </c>
      <c r="G4095" s="4">
        <v>67</v>
      </c>
      <c r="H4095" s="4">
        <v>360696.75937780965</v>
      </c>
      <c r="I4095" s="13">
        <v>98972.695401715449</v>
      </c>
      <c r="J4095" s="13">
        <v>261724.06397609418</v>
      </c>
    </row>
    <row r="4096" spans="1:10" x14ac:dyDescent="0.35">
      <c r="A4096" s="6" t="s">
        <v>592</v>
      </c>
      <c r="B4096" s="2" t="s">
        <v>629</v>
      </c>
      <c r="C4096" s="3" t="s">
        <v>22</v>
      </c>
      <c r="D4096" s="2" t="s">
        <v>200</v>
      </c>
      <c r="E4096" s="3" t="s">
        <v>45</v>
      </c>
      <c r="F4096" s="4">
        <v>1454.9661861354784</v>
      </c>
      <c r="G4096" s="4">
        <v>47.5</v>
      </c>
      <c r="H4096" s="4">
        <v>330655.96957353444</v>
      </c>
      <c r="I4096" s="13">
        <v>69110.893841435231</v>
      </c>
      <c r="J4096" s="13">
        <v>261545.07573209921</v>
      </c>
    </row>
    <row r="4097" spans="1:10" x14ac:dyDescent="0.35">
      <c r="A4097" s="6" t="s">
        <v>452</v>
      </c>
      <c r="B4097" s="2" t="s">
        <v>453</v>
      </c>
      <c r="C4097" s="3" t="s">
        <v>290</v>
      </c>
      <c r="D4097" s="2" t="s">
        <v>131</v>
      </c>
      <c r="E4097" s="3" t="s">
        <v>20</v>
      </c>
      <c r="F4097" s="4">
        <v>589.90008790401112</v>
      </c>
      <c r="G4097" s="4">
        <v>218</v>
      </c>
      <c r="H4097" s="4">
        <v>389947.77711758245</v>
      </c>
      <c r="I4097" s="13">
        <v>128598.21916307442</v>
      </c>
      <c r="J4097" s="13">
        <v>261349.55795450803</v>
      </c>
    </row>
    <row r="4098" spans="1:10" x14ac:dyDescent="0.35">
      <c r="A4098" s="6" t="s">
        <v>592</v>
      </c>
      <c r="B4098" s="2" t="s">
        <v>607</v>
      </c>
      <c r="C4098" s="3" t="s">
        <v>38</v>
      </c>
      <c r="D4098" s="2" t="s">
        <v>131</v>
      </c>
      <c r="E4098" s="3" t="s">
        <v>27</v>
      </c>
      <c r="F4098" s="4">
        <v>833.98407520081071</v>
      </c>
      <c r="G4098" s="4">
        <v>148.5</v>
      </c>
      <c r="H4098" s="4">
        <v>385174.93069006846</v>
      </c>
      <c r="I4098" s="13">
        <v>123846.63516732039</v>
      </c>
      <c r="J4098" s="13">
        <v>261328.29552274809</v>
      </c>
    </row>
    <row r="4099" spans="1:10" x14ac:dyDescent="0.35">
      <c r="A4099" s="6" t="s">
        <v>521</v>
      </c>
      <c r="B4099" s="2" t="s">
        <v>554</v>
      </c>
      <c r="C4099" s="3" t="s">
        <v>22</v>
      </c>
      <c r="D4099" s="2" t="s">
        <v>212</v>
      </c>
      <c r="E4099" s="3" t="s">
        <v>32</v>
      </c>
      <c r="F4099" s="4">
        <v>1003.8143484616837</v>
      </c>
      <c r="G4099" s="4">
        <v>72</v>
      </c>
      <c r="H4099" s="4">
        <v>333339.70007639664</v>
      </c>
      <c r="I4099" s="13">
        <v>72274.633089241222</v>
      </c>
      <c r="J4099" s="13">
        <v>261065.06698715541</v>
      </c>
    </row>
    <row r="4100" spans="1:10" x14ac:dyDescent="0.35">
      <c r="A4100" s="6" t="s">
        <v>592</v>
      </c>
      <c r="B4100" s="2" t="s">
        <v>620</v>
      </c>
      <c r="C4100" s="3" t="s">
        <v>38</v>
      </c>
      <c r="D4100" s="2" t="s">
        <v>200</v>
      </c>
      <c r="E4100" s="3" t="s">
        <v>39</v>
      </c>
      <c r="F4100" s="4">
        <v>1972.0427527983329</v>
      </c>
      <c r="G4100" s="4">
        <v>187.5</v>
      </c>
      <c r="H4100" s="4">
        <v>630779.07568750181</v>
      </c>
      <c r="I4100" s="13">
        <v>369758.01614968741</v>
      </c>
      <c r="J4100" s="13">
        <v>261021.05953781441</v>
      </c>
    </row>
    <row r="4101" spans="1:10" x14ac:dyDescent="0.35">
      <c r="A4101" s="6" t="s">
        <v>569</v>
      </c>
      <c r="B4101" s="2" t="s">
        <v>572</v>
      </c>
      <c r="C4101" s="3" t="s">
        <v>197</v>
      </c>
      <c r="D4101" s="2" t="s">
        <v>131</v>
      </c>
      <c r="E4101" s="3" t="s">
        <v>89</v>
      </c>
      <c r="F4101" s="4">
        <v>2617.1771154847193</v>
      </c>
      <c r="G4101" s="4">
        <v>66</v>
      </c>
      <c r="H4101" s="4">
        <v>433624.4328335615</v>
      </c>
      <c r="I4101" s="13">
        <v>172733.68962199148</v>
      </c>
      <c r="J4101" s="13">
        <v>260890.74321157002</v>
      </c>
    </row>
    <row r="4102" spans="1:10" x14ac:dyDescent="0.35">
      <c r="A4102" s="6" t="s">
        <v>682</v>
      </c>
      <c r="B4102" s="2" t="s">
        <v>684</v>
      </c>
      <c r="C4102" s="3" t="s">
        <v>95</v>
      </c>
      <c r="D4102" s="2" t="s">
        <v>131</v>
      </c>
      <c r="E4102" s="3" t="s">
        <v>89</v>
      </c>
      <c r="F4102" s="4">
        <v>3377.5915681320944</v>
      </c>
      <c r="G4102" s="4">
        <v>73.5</v>
      </c>
      <c r="H4102" s="4">
        <v>509077.31882535492</v>
      </c>
      <c r="I4102" s="13">
        <v>248252.98025770893</v>
      </c>
      <c r="J4102" s="13">
        <v>260824.33856764599</v>
      </c>
    </row>
    <row r="4103" spans="1:10" x14ac:dyDescent="0.35">
      <c r="A4103" s="6" t="s">
        <v>659</v>
      </c>
      <c r="B4103" s="2" t="s">
        <v>678</v>
      </c>
      <c r="C4103" s="3" t="s">
        <v>218</v>
      </c>
      <c r="D4103" s="2" t="s">
        <v>200</v>
      </c>
      <c r="E4103" s="3" t="s">
        <v>27</v>
      </c>
      <c r="F4103" s="4">
        <v>1865.2221596488264</v>
      </c>
      <c r="G4103" s="4">
        <v>848</v>
      </c>
      <c r="H4103" s="4">
        <v>1842502.5237818863</v>
      </c>
      <c r="I4103" s="13">
        <v>1581708.3913822048</v>
      </c>
      <c r="J4103" s="13">
        <v>260794.13239968149</v>
      </c>
    </row>
    <row r="4104" spans="1:10" x14ac:dyDescent="0.35">
      <c r="A4104" s="6" t="s">
        <v>592</v>
      </c>
      <c r="B4104" s="2" t="s">
        <v>629</v>
      </c>
      <c r="C4104" s="3" t="s">
        <v>158</v>
      </c>
      <c r="D4104" s="2" t="s">
        <v>200</v>
      </c>
      <c r="E4104" s="3" t="s">
        <v>45</v>
      </c>
      <c r="F4104" s="4">
        <v>2251.2657352344231</v>
      </c>
      <c r="G4104" s="4">
        <v>54</v>
      </c>
      <c r="H4104" s="4">
        <v>382245.66938363586</v>
      </c>
      <c r="I4104" s="13">
        <v>121568.34970265884</v>
      </c>
      <c r="J4104" s="13">
        <v>260677.31968097703</v>
      </c>
    </row>
    <row r="4105" spans="1:10" x14ac:dyDescent="0.35">
      <c r="A4105" s="6" t="s">
        <v>521</v>
      </c>
      <c r="B4105" s="2" t="s">
        <v>551</v>
      </c>
      <c r="C4105" s="3" t="s">
        <v>120</v>
      </c>
      <c r="D4105" s="2" t="s">
        <v>11</v>
      </c>
      <c r="E4105" s="3" t="s">
        <v>12</v>
      </c>
      <c r="F4105" s="4">
        <v>1224.6701953060535</v>
      </c>
      <c r="G4105" s="4">
        <v>33</v>
      </c>
      <c r="H4105" s="4">
        <v>300998.06621956389</v>
      </c>
      <c r="I4105" s="13">
        <v>40414.116445099768</v>
      </c>
      <c r="J4105" s="13">
        <v>260583.94977446413</v>
      </c>
    </row>
    <row r="4106" spans="1:10" x14ac:dyDescent="0.35">
      <c r="A4106" s="6" t="s">
        <v>521</v>
      </c>
      <c r="B4106" s="2" t="s">
        <v>540</v>
      </c>
      <c r="C4106" s="3" t="s">
        <v>126</v>
      </c>
      <c r="D4106" s="2" t="s">
        <v>212</v>
      </c>
      <c r="E4106" s="3" t="s">
        <v>37</v>
      </c>
      <c r="F4106" s="4">
        <v>4463.1055540656125</v>
      </c>
      <c r="G4106" s="4">
        <v>47</v>
      </c>
      <c r="H4106" s="4">
        <v>470334.93083440338</v>
      </c>
      <c r="I4106" s="13">
        <v>209765.96104108379</v>
      </c>
      <c r="J4106" s="13">
        <v>260568.96979331959</v>
      </c>
    </row>
    <row r="4107" spans="1:10" x14ac:dyDescent="0.35">
      <c r="A4107" s="6" t="s">
        <v>592</v>
      </c>
      <c r="B4107" s="2" t="s">
        <v>627</v>
      </c>
      <c r="C4107" s="3" t="s">
        <v>48</v>
      </c>
      <c r="D4107" s="2" t="s">
        <v>131</v>
      </c>
      <c r="E4107" s="3" t="s">
        <v>89</v>
      </c>
      <c r="F4107" s="4">
        <v>909.71163225191276</v>
      </c>
      <c r="G4107" s="4">
        <v>137</v>
      </c>
      <c r="H4107" s="4">
        <v>385128.03504613729</v>
      </c>
      <c r="I4107" s="13">
        <v>124630.49361851205</v>
      </c>
      <c r="J4107" s="13">
        <v>260497.54142762523</v>
      </c>
    </row>
    <row r="4108" spans="1:10" x14ac:dyDescent="0.35">
      <c r="A4108" s="6" t="s">
        <v>8</v>
      </c>
      <c r="B4108" s="2" t="s">
        <v>346</v>
      </c>
      <c r="C4108" s="3" t="s">
        <v>19</v>
      </c>
      <c r="D4108" s="2" t="s">
        <v>131</v>
      </c>
      <c r="E4108" s="3" t="s">
        <v>20</v>
      </c>
      <c r="F4108" s="4">
        <v>1514.5166068743035</v>
      </c>
      <c r="G4108" s="4">
        <v>46.5</v>
      </c>
      <c r="H4108" s="4">
        <v>330796.53331655724</v>
      </c>
      <c r="I4108" s="13">
        <v>70425.022219655119</v>
      </c>
      <c r="J4108" s="13">
        <v>260371.51109690213</v>
      </c>
    </row>
    <row r="4109" spans="1:10" x14ac:dyDescent="0.35">
      <c r="A4109" s="6" t="s">
        <v>8</v>
      </c>
      <c r="B4109" s="2" t="s">
        <v>395</v>
      </c>
      <c r="C4109" s="3" t="s">
        <v>73</v>
      </c>
      <c r="D4109" s="2" t="s">
        <v>212</v>
      </c>
      <c r="E4109" s="3" t="s">
        <v>32</v>
      </c>
      <c r="F4109" s="4">
        <v>2709.0108155513844</v>
      </c>
      <c r="G4109" s="4">
        <v>140</v>
      </c>
      <c r="H4109" s="4">
        <v>639603.48923628288</v>
      </c>
      <c r="I4109" s="13">
        <v>379261.51417719381</v>
      </c>
      <c r="J4109" s="13">
        <v>260341.97505908908</v>
      </c>
    </row>
    <row r="4110" spans="1:10" x14ac:dyDescent="0.35">
      <c r="A4110" s="6" t="s">
        <v>592</v>
      </c>
      <c r="B4110" s="2" t="s">
        <v>625</v>
      </c>
      <c r="C4110" s="3" t="s">
        <v>134</v>
      </c>
      <c r="D4110" s="2" t="s">
        <v>131</v>
      </c>
      <c r="E4110" s="3" t="s">
        <v>89</v>
      </c>
      <c r="F4110" s="4">
        <v>1607.3607484067422</v>
      </c>
      <c r="G4110" s="4">
        <v>76</v>
      </c>
      <c r="H4110" s="4">
        <v>382454.81498326239</v>
      </c>
      <c r="I4110" s="13">
        <v>122159.41687891241</v>
      </c>
      <c r="J4110" s="13">
        <v>260295.39810434997</v>
      </c>
    </row>
    <row r="4111" spans="1:10" x14ac:dyDescent="0.35">
      <c r="A4111" s="6" t="s">
        <v>682</v>
      </c>
      <c r="B4111" s="2" t="s">
        <v>695</v>
      </c>
      <c r="C4111" s="3" t="s">
        <v>42</v>
      </c>
      <c r="D4111" s="2" t="s">
        <v>131</v>
      </c>
      <c r="E4111" s="3" t="s">
        <v>89</v>
      </c>
      <c r="F4111" s="4">
        <v>974.11697052036652</v>
      </c>
      <c r="G4111" s="4">
        <v>247.5</v>
      </c>
      <c r="H4111" s="4">
        <v>501326.59763675468</v>
      </c>
      <c r="I4111" s="13">
        <v>241093.95020379071</v>
      </c>
      <c r="J4111" s="13">
        <v>260232.64743296398</v>
      </c>
    </row>
    <row r="4112" spans="1:10" x14ac:dyDescent="0.35">
      <c r="A4112" s="6" t="s">
        <v>521</v>
      </c>
      <c r="B4112" s="2" t="s">
        <v>535</v>
      </c>
      <c r="C4112" s="3" t="s">
        <v>144</v>
      </c>
      <c r="D4112" s="2" t="s">
        <v>200</v>
      </c>
      <c r="E4112" s="3" t="s">
        <v>27</v>
      </c>
      <c r="F4112" s="4">
        <v>2527.6691620266138</v>
      </c>
      <c r="G4112" s="4">
        <v>53</v>
      </c>
      <c r="H4112" s="4">
        <v>394107.71537744079</v>
      </c>
      <c r="I4112" s="13">
        <v>133966.46558741052</v>
      </c>
      <c r="J4112" s="13">
        <v>260141.24979003027</v>
      </c>
    </row>
    <row r="4113" spans="1:10" x14ac:dyDescent="0.35">
      <c r="A4113" s="6" t="s">
        <v>8</v>
      </c>
      <c r="B4113" s="2" t="s">
        <v>371</v>
      </c>
      <c r="C4113" s="3" t="s">
        <v>77</v>
      </c>
      <c r="D4113" s="2" t="s">
        <v>200</v>
      </c>
      <c r="E4113" s="3" t="s">
        <v>20</v>
      </c>
      <c r="F4113" s="4">
        <v>2453.3024415234959</v>
      </c>
      <c r="G4113" s="4">
        <v>137</v>
      </c>
      <c r="H4113" s="4">
        <v>596154.06966209412</v>
      </c>
      <c r="I4113" s="13">
        <v>336102.43448871892</v>
      </c>
      <c r="J4113" s="13">
        <v>260051.63517337519</v>
      </c>
    </row>
    <row r="4114" spans="1:10" x14ac:dyDescent="0.35">
      <c r="A4114" s="6" t="s">
        <v>8</v>
      </c>
      <c r="B4114" s="2" t="s">
        <v>398</v>
      </c>
      <c r="C4114" s="3" t="s">
        <v>33</v>
      </c>
      <c r="D4114" s="2" t="s">
        <v>131</v>
      </c>
      <c r="E4114" s="3" t="s">
        <v>89</v>
      </c>
      <c r="F4114" s="4">
        <v>1847.037973764285</v>
      </c>
      <c r="G4114" s="4">
        <v>154.5</v>
      </c>
      <c r="H4114" s="4">
        <v>545374.71569025808</v>
      </c>
      <c r="I4114" s="13">
        <v>285367.36694658204</v>
      </c>
      <c r="J4114" s="13">
        <v>260007.34874367603</v>
      </c>
    </row>
    <row r="4115" spans="1:10" x14ac:dyDescent="0.35">
      <c r="A4115" s="6" t="s">
        <v>682</v>
      </c>
      <c r="B4115" s="2" t="s">
        <v>695</v>
      </c>
      <c r="C4115" s="3" t="s">
        <v>13</v>
      </c>
      <c r="D4115" s="2" t="s">
        <v>131</v>
      </c>
      <c r="E4115" s="3" t="s">
        <v>89</v>
      </c>
      <c r="F4115" s="4">
        <v>1195.3168279851143</v>
      </c>
      <c r="G4115" s="4">
        <v>162.5</v>
      </c>
      <c r="H4115" s="4">
        <v>454244.46264707122</v>
      </c>
      <c r="I4115" s="13">
        <v>194238.98454758106</v>
      </c>
      <c r="J4115" s="13">
        <v>260005.47809949017</v>
      </c>
    </row>
    <row r="4116" spans="1:10" x14ac:dyDescent="0.35">
      <c r="A4116" s="6" t="s">
        <v>682</v>
      </c>
      <c r="B4116" s="2" t="s">
        <v>706</v>
      </c>
      <c r="C4116" s="3" t="s">
        <v>50</v>
      </c>
      <c r="D4116" s="2" t="s">
        <v>200</v>
      </c>
      <c r="E4116" s="3" t="s">
        <v>20</v>
      </c>
      <c r="F4116" s="4">
        <v>588.14510550193359</v>
      </c>
      <c r="G4116" s="4">
        <v>85.5</v>
      </c>
      <c r="H4116" s="4">
        <v>310177.41523540218</v>
      </c>
      <c r="I4116" s="13">
        <v>50286.406520415323</v>
      </c>
      <c r="J4116" s="13">
        <v>259891.00871498685</v>
      </c>
    </row>
    <row r="4117" spans="1:10" x14ac:dyDescent="0.35">
      <c r="A4117" s="6" t="s">
        <v>592</v>
      </c>
      <c r="B4117" s="2" t="s">
        <v>601</v>
      </c>
      <c r="C4117" s="3" t="s">
        <v>10</v>
      </c>
      <c r="D4117" s="2" t="s">
        <v>131</v>
      </c>
      <c r="E4117" s="3" t="s">
        <v>89</v>
      </c>
      <c r="F4117" s="4">
        <v>1622.3440270668689</v>
      </c>
      <c r="G4117" s="4">
        <v>159.5</v>
      </c>
      <c r="H4117" s="4">
        <v>518653.63900478784</v>
      </c>
      <c r="I4117" s="13">
        <v>258763.87231716557</v>
      </c>
      <c r="J4117" s="13">
        <v>259889.76668762226</v>
      </c>
    </row>
    <row r="4118" spans="1:10" x14ac:dyDescent="0.35">
      <c r="A4118" s="6" t="s">
        <v>8</v>
      </c>
      <c r="B4118" s="2" t="s">
        <v>326</v>
      </c>
      <c r="C4118" s="3" t="s">
        <v>80</v>
      </c>
      <c r="D4118" s="2" t="s">
        <v>55</v>
      </c>
      <c r="E4118" s="3" t="s">
        <v>40</v>
      </c>
      <c r="F4118" s="4">
        <v>2622.3135818203132</v>
      </c>
      <c r="G4118" s="4">
        <v>195</v>
      </c>
      <c r="H4118" s="4">
        <v>771240.08121569944</v>
      </c>
      <c r="I4118" s="13">
        <v>511351.14845496108</v>
      </c>
      <c r="J4118" s="13">
        <v>259888.93276073836</v>
      </c>
    </row>
    <row r="4119" spans="1:10" x14ac:dyDescent="0.35">
      <c r="A4119" s="6" t="s">
        <v>8</v>
      </c>
      <c r="B4119" s="2" t="s">
        <v>408</v>
      </c>
      <c r="C4119" s="3" t="s">
        <v>28</v>
      </c>
      <c r="D4119" s="2" t="s">
        <v>91</v>
      </c>
      <c r="E4119" s="3" t="s">
        <v>32</v>
      </c>
      <c r="F4119" s="4">
        <v>1275.1933263775404</v>
      </c>
      <c r="G4119" s="4">
        <v>45.5</v>
      </c>
      <c r="H4119" s="4">
        <v>317893.69954063342</v>
      </c>
      <c r="I4119" s="14">
        <v>58021.296350178091</v>
      </c>
      <c r="J4119" s="15">
        <v>259872.40319045534</v>
      </c>
    </row>
    <row r="4120" spans="1:10" x14ac:dyDescent="0.35">
      <c r="A4120" s="7" t="s">
        <v>8</v>
      </c>
      <c r="B4120" s="8" t="s">
        <v>326</v>
      </c>
      <c r="C4120" s="9" t="s">
        <v>90</v>
      </c>
      <c r="D4120" s="8" t="s">
        <v>91</v>
      </c>
      <c r="E4120" s="9" t="s">
        <v>45</v>
      </c>
      <c r="F4120" s="10">
        <v>2048.7675611858099</v>
      </c>
      <c r="G4120" s="10">
        <v>64</v>
      </c>
      <c r="H4120" s="10">
        <v>390987.67269684718</v>
      </c>
      <c r="I4120" s="13">
        <v>131121.12391589183</v>
      </c>
      <c r="J4120" s="13">
        <v>259866.54878095535</v>
      </c>
    </row>
    <row r="4121" spans="1:10" x14ac:dyDescent="0.35">
      <c r="A4121" s="6" t="s">
        <v>8</v>
      </c>
      <c r="B4121" s="2" t="s">
        <v>398</v>
      </c>
      <c r="C4121" s="3" t="s">
        <v>123</v>
      </c>
      <c r="D4121" s="2" t="s">
        <v>131</v>
      </c>
      <c r="E4121" s="3" t="s">
        <v>89</v>
      </c>
      <c r="F4121" s="4">
        <v>1556.2944059046204</v>
      </c>
      <c r="G4121" s="4">
        <v>127.5</v>
      </c>
      <c r="H4121" s="4">
        <v>458275.7153159398</v>
      </c>
      <c r="I4121" s="13">
        <v>198427.53675283911</v>
      </c>
      <c r="J4121" s="13">
        <v>259848.17856310069</v>
      </c>
    </row>
    <row r="4122" spans="1:10" x14ac:dyDescent="0.35">
      <c r="A4122" s="6" t="s">
        <v>8</v>
      </c>
      <c r="B4122" s="2" t="s">
        <v>215</v>
      </c>
      <c r="C4122" s="3" t="s">
        <v>30</v>
      </c>
      <c r="D4122" s="2" t="s">
        <v>131</v>
      </c>
      <c r="E4122" s="3" t="s">
        <v>89</v>
      </c>
      <c r="F4122" s="4">
        <v>1191.8187125000447</v>
      </c>
      <c r="G4122" s="4">
        <v>96.5</v>
      </c>
      <c r="H4122" s="4">
        <v>374845.59150246473</v>
      </c>
      <c r="I4122" s="13">
        <v>115010.50575625432</v>
      </c>
      <c r="J4122" s="13">
        <v>259835.08574621042</v>
      </c>
    </row>
    <row r="4123" spans="1:10" x14ac:dyDescent="0.35">
      <c r="A4123" s="6" t="s">
        <v>8</v>
      </c>
      <c r="B4123" s="2" t="s">
        <v>377</v>
      </c>
      <c r="C4123" s="3" t="s">
        <v>31</v>
      </c>
      <c r="D4123" s="2" t="s">
        <v>131</v>
      </c>
      <c r="E4123" s="3" t="s">
        <v>89</v>
      </c>
      <c r="F4123" s="4">
        <v>1868.689188587919</v>
      </c>
      <c r="G4123" s="4">
        <v>62</v>
      </c>
      <c r="H4123" s="4">
        <v>375665.2719378472</v>
      </c>
      <c r="I4123" s="13">
        <v>115858.72969245099</v>
      </c>
      <c r="J4123" s="13">
        <v>259806.54224539621</v>
      </c>
    </row>
    <row r="4124" spans="1:10" x14ac:dyDescent="0.35">
      <c r="A4124" s="6" t="s">
        <v>682</v>
      </c>
      <c r="B4124" s="2" t="s">
        <v>695</v>
      </c>
      <c r="C4124" s="3" t="s">
        <v>31</v>
      </c>
      <c r="D4124" s="2" t="s">
        <v>91</v>
      </c>
      <c r="E4124" s="3" t="s">
        <v>17</v>
      </c>
      <c r="F4124" s="4">
        <v>1413.3052747276633</v>
      </c>
      <c r="G4124" s="4">
        <v>61</v>
      </c>
      <c r="H4124" s="4">
        <v>345936.2844382943</v>
      </c>
      <c r="I4124" s="13">
        <v>86211.621758387468</v>
      </c>
      <c r="J4124" s="13">
        <v>259724.66267990682</v>
      </c>
    </row>
    <row r="4125" spans="1:10" x14ac:dyDescent="0.35">
      <c r="A4125" s="6" t="s">
        <v>452</v>
      </c>
      <c r="B4125" s="2" t="s">
        <v>503</v>
      </c>
      <c r="C4125" s="3" t="s">
        <v>265</v>
      </c>
      <c r="D4125" s="2" t="s">
        <v>131</v>
      </c>
      <c r="E4125" s="3" t="s">
        <v>89</v>
      </c>
      <c r="F4125" s="4">
        <v>934.56440002327031</v>
      </c>
      <c r="G4125" s="4">
        <v>1563.5</v>
      </c>
      <c r="H4125" s="4">
        <v>1720886.8000834649</v>
      </c>
      <c r="I4125" s="13">
        <v>1461191.4394363831</v>
      </c>
      <c r="J4125" s="13">
        <v>259695.36064708186</v>
      </c>
    </row>
    <row r="4126" spans="1:10" x14ac:dyDescent="0.35">
      <c r="A4126" s="6" t="s">
        <v>521</v>
      </c>
      <c r="B4126" s="2" t="s">
        <v>532</v>
      </c>
      <c r="C4126" s="3" t="s">
        <v>75</v>
      </c>
      <c r="D4126" s="2" t="s">
        <v>200</v>
      </c>
      <c r="E4126" s="3" t="s">
        <v>20</v>
      </c>
      <c r="F4126" s="4">
        <v>1119.0950376037736</v>
      </c>
      <c r="G4126" s="4">
        <v>134.5</v>
      </c>
      <c r="H4126" s="4">
        <v>410135.53092956543</v>
      </c>
      <c r="I4126" s="13">
        <v>150518.28255770754</v>
      </c>
      <c r="J4126" s="13">
        <v>259617.24837185789</v>
      </c>
    </row>
    <row r="4127" spans="1:10" x14ac:dyDescent="0.35">
      <c r="A4127" s="6" t="s">
        <v>8</v>
      </c>
      <c r="B4127" s="2" t="s">
        <v>392</v>
      </c>
      <c r="C4127" s="3" t="s">
        <v>41</v>
      </c>
      <c r="D4127" s="2" t="s">
        <v>131</v>
      </c>
      <c r="E4127" s="3" t="s">
        <v>89</v>
      </c>
      <c r="F4127" s="4">
        <v>1307.1861576377451</v>
      </c>
      <c r="G4127" s="4">
        <v>47.5</v>
      </c>
      <c r="H4127" s="4">
        <v>321684.93814908538</v>
      </c>
      <c r="I4127" s="13">
        <v>62091.342487792892</v>
      </c>
      <c r="J4127" s="13">
        <v>259593.59566129249</v>
      </c>
    </row>
    <row r="4128" spans="1:10" x14ac:dyDescent="0.35">
      <c r="A4128" s="6" t="s">
        <v>659</v>
      </c>
      <c r="B4128" s="2" t="s">
        <v>678</v>
      </c>
      <c r="C4128" s="3" t="s">
        <v>409</v>
      </c>
      <c r="D4128" s="2" t="s">
        <v>200</v>
      </c>
      <c r="E4128" s="3" t="s">
        <v>17</v>
      </c>
      <c r="F4128" s="4">
        <v>2361.9827768533314</v>
      </c>
      <c r="G4128" s="4">
        <v>451</v>
      </c>
      <c r="H4128" s="4">
        <v>1324793.6149040079</v>
      </c>
      <c r="I4128" s="13">
        <v>1065254.2323608524</v>
      </c>
      <c r="J4128" s="13">
        <v>259539.38254315546</v>
      </c>
    </row>
    <row r="4129" spans="1:10" x14ac:dyDescent="0.35">
      <c r="A4129" s="6" t="s">
        <v>659</v>
      </c>
      <c r="B4129" s="2" t="s">
        <v>678</v>
      </c>
      <c r="C4129" s="3" t="s">
        <v>21</v>
      </c>
      <c r="D4129" s="2" t="s">
        <v>55</v>
      </c>
      <c r="E4129" s="3" t="s">
        <v>40</v>
      </c>
      <c r="F4129" s="4">
        <v>1521.5854367295972</v>
      </c>
      <c r="G4129" s="4">
        <v>821</v>
      </c>
      <c r="H4129" s="4">
        <v>1508742.8300400847</v>
      </c>
      <c r="I4129" s="13">
        <v>1249221.6435549993</v>
      </c>
      <c r="J4129" s="13">
        <v>259521.1864850854</v>
      </c>
    </row>
    <row r="4130" spans="1:10" x14ac:dyDescent="0.35">
      <c r="A4130" s="6" t="s">
        <v>521</v>
      </c>
      <c r="B4130" s="2" t="s">
        <v>547</v>
      </c>
      <c r="C4130" s="3" t="s">
        <v>93</v>
      </c>
      <c r="D4130" s="2" t="s">
        <v>131</v>
      </c>
      <c r="E4130" s="3" t="s">
        <v>89</v>
      </c>
      <c r="F4130" s="4">
        <v>1399.035513869806</v>
      </c>
      <c r="G4130" s="4">
        <v>97</v>
      </c>
      <c r="H4130" s="4">
        <v>395217.83815548971</v>
      </c>
      <c r="I4130" s="13">
        <v>135706.44484537118</v>
      </c>
      <c r="J4130" s="13">
        <v>259511.39331011852</v>
      </c>
    </row>
    <row r="4131" spans="1:10" x14ac:dyDescent="0.35">
      <c r="A4131" s="6" t="s">
        <v>8</v>
      </c>
      <c r="B4131" s="2" t="s">
        <v>446</v>
      </c>
      <c r="C4131" s="3" t="s">
        <v>42</v>
      </c>
      <c r="D4131" s="2" t="s">
        <v>55</v>
      </c>
      <c r="E4131" s="3" t="s">
        <v>37</v>
      </c>
      <c r="F4131" s="4">
        <v>1897.6080684120072</v>
      </c>
      <c r="G4131" s="4">
        <v>374</v>
      </c>
      <c r="H4131" s="4">
        <v>969213.89549404802</v>
      </c>
      <c r="I4131" s="13">
        <v>709705.41758609074</v>
      </c>
      <c r="J4131" s="13">
        <v>259508.47790795728</v>
      </c>
    </row>
    <row r="4132" spans="1:10" x14ac:dyDescent="0.35">
      <c r="A4132" s="6" t="s">
        <v>8</v>
      </c>
      <c r="B4132" s="2" t="s">
        <v>9</v>
      </c>
      <c r="C4132" s="3" t="s">
        <v>38</v>
      </c>
      <c r="D4132" s="2" t="s">
        <v>91</v>
      </c>
      <c r="E4132" s="3" t="s">
        <v>39</v>
      </c>
      <c r="F4132" s="4">
        <v>2695.7502088443434</v>
      </c>
      <c r="G4132" s="4">
        <v>96</v>
      </c>
      <c r="H4132" s="4">
        <v>518144.54628504236</v>
      </c>
      <c r="I4132" s="13">
        <v>258792.02004905697</v>
      </c>
      <c r="J4132" s="13">
        <v>259352.5262359854</v>
      </c>
    </row>
    <row r="4133" spans="1:10" x14ac:dyDescent="0.35">
      <c r="A4133" s="6" t="s">
        <v>592</v>
      </c>
      <c r="B4133" s="2" t="s">
        <v>627</v>
      </c>
      <c r="C4133" s="3" t="s">
        <v>125</v>
      </c>
      <c r="D4133" s="2" t="s">
        <v>131</v>
      </c>
      <c r="E4133" s="3" t="s">
        <v>89</v>
      </c>
      <c r="F4133" s="4">
        <v>352.25505420618424</v>
      </c>
      <c r="G4133" s="4">
        <v>86</v>
      </c>
      <c r="H4133" s="4">
        <v>289632.07462402491</v>
      </c>
      <c r="I4133" s="13">
        <v>30293.934661731844</v>
      </c>
      <c r="J4133" s="13">
        <v>259338.13996229306</v>
      </c>
    </row>
    <row r="4134" spans="1:10" x14ac:dyDescent="0.35">
      <c r="A4134" s="6" t="s">
        <v>592</v>
      </c>
      <c r="B4134" s="2" t="s">
        <v>620</v>
      </c>
      <c r="C4134" s="3" t="s">
        <v>182</v>
      </c>
      <c r="D4134" s="2" t="s">
        <v>212</v>
      </c>
      <c r="E4134" s="3" t="s">
        <v>40</v>
      </c>
      <c r="F4134" s="4">
        <v>2825.0131681106063</v>
      </c>
      <c r="G4134" s="4">
        <v>156</v>
      </c>
      <c r="H4134" s="4">
        <v>699737.58450287464</v>
      </c>
      <c r="I4134" s="13">
        <v>440702.05422525457</v>
      </c>
      <c r="J4134" s="13">
        <v>259035.53027762007</v>
      </c>
    </row>
    <row r="4135" spans="1:10" x14ac:dyDescent="0.35">
      <c r="A4135" s="6" t="s">
        <v>682</v>
      </c>
      <c r="B4135" s="2" t="s">
        <v>687</v>
      </c>
      <c r="C4135" s="3" t="s">
        <v>125</v>
      </c>
      <c r="D4135" s="2" t="s">
        <v>200</v>
      </c>
      <c r="E4135" s="3" t="s">
        <v>20</v>
      </c>
      <c r="F4135" s="4">
        <v>928.78418099871544</v>
      </c>
      <c r="G4135" s="4">
        <v>87</v>
      </c>
      <c r="H4135" s="4">
        <v>339759.8628182594</v>
      </c>
      <c r="I4135" s="13">
        <v>80804.223746888238</v>
      </c>
      <c r="J4135" s="13">
        <v>258955.63907137117</v>
      </c>
    </row>
    <row r="4136" spans="1:10" x14ac:dyDescent="0.35">
      <c r="A4136" s="6" t="s">
        <v>8</v>
      </c>
      <c r="B4136" s="2" t="s">
        <v>395</v>
      </c>
      <c r="C4136" s="3" t="s">
        <v>22</v>
      </c>
      <c r="D4136" s="2" t="s">
        <v>91</v>
      </c>
      <c r="E4136" s="3" t="s">
        <v>17</v>
      </c>
      <c r="F4136" s="4">
        <v>4364.2896245465872</v>
      </c>
      <c r="G4136" s="4">
        <v>61</v>
      </c>
      <c r="H4136" s="4">
        <v>525173.31962138694</v>
      </c>
      <c r="I4136" s="13">
        <v>266221.66709734179</v>
      </c>
      <c r="J4136" s="13">
        <v>258951.65252404514</v>
      </c>
    </row>
    <row r="4137" spans="1:10" x14ac:dyDescent="0.35">
      <c r="A4137" s="6" t="s">
        <v>8</v>
      </c>
      <c r="B4137" s="2" t="s">
        <v>446</v>
      </c>
      <c r="C4137" s="3" t="s">
        <v>22</v>
      </c>
      <c r="D4137" s="2" t="s">
        <v>131</v>
      </c>
      <c r="E4137" s="3" t="s">
        <v>20</v>
      </c>
      <c r="F4137" s="4">
        <v>939.72720455693479</v>
      </c>
      <c r="G4137" s="4">
        <v>116.5</v>
      </c>
      <c r="H4137" s="4">
        <v>368325.55431003752</v>
      </c>
      <c r="I4137" s="13">
        <v>109478.2193308829</v>
      </c>
      <c r="J4137" s="13">
        <v>258847.33497915464</v>
      </c>
    </row>
    <row r="4138" spans="1:10" x14ac:dyDescent="0.35">
      <c r="A4138" s="6" t="s">
        <v>659</v>
      </c>
      <c r="B4138" s="2" t="s">
        <v>673</v>
      </c>
      <c r="C4138" s="3" t="s">
        <v>291</v>
      </c>
      <c r="D4138" s="2" t="s">
        <v>91</v>
      </c>
      <c r="E4138" s="3" t="s">
        <v>17</v>
      </c>
      <c r="F4138" s="4">
        <v>715.80560686209355</v>
      </c>
      <c r="G4138" s="4">
        <v>1414</v>
      </c>
      <c r="H4138" s="4">
        <v>1270898.219749802</v>
      </c>
      <c r="I4138" s="13">
        <v>1012149.1281030003</v>
      </c>
      <c r="J4138" s="13">
        <v>258749.09164680168</v>
      </c>
    </row>
    <row r="4139" spans="1:10" x14ac:dyDescent="0.35">
      <c r="A4139" s="6" t="s">
        <v>592</v>
      </c>
      <c r="B4139" s="2" t="s">
        <v>629</v>
      </c>
      <c r="C4139" s="3" t="s">
        <v>22</v>
      </c>
      <c r="D4139" s="2" t="s">
        <v>200</v>
      </c>
      <c r="E4139" s="3" t="s">
        <v>20</v>
      </c>
      <c r="F4139" s="4">
        <v>1871.5104622524107</v>
      </c>
      <c r="G4139" s="4">
        <v>209</v>
      </c>
      <c r="H4139" s="4">
        <v>649786.46107004234</v>
      </c>
      <c r="I4139" s="13">
        <v>391145.68661075382</v>
      </c>
      <c r="J4139" s="13">
        <v>258640.77445928851</v>
      </c>
    </row>
    <row r="4140" spans="1:10" x14ac:dyDescent="0.35">
      <c r="A4140" s="6" t="s">
        <v>452</v>
      </c>
      <c r="B4140" s="2" t="s">
        <v>453</v>
      </c>
      <c r="C4140" s="3" t="s">
        <v>23</v>
      </c>
      <c r="D4140" s="2" t="s">
        <v>200</v>
      </c>
      <c r="E4140" s="3" t="s">
        <v>20</v>
      </c>
      <c r="F4140" s="4">
        <v>293.61651830815441</v>
      </c>
      <c r="G4140" s="4">
        <v>521.5</v>
      </c>
      <c r="H4140" s="4">
        <v>411717.95484127908</v>
      </c>
      <c r="I4140" s="13">
        <v>153121.01429770252</v>
      </c>
      <c r="J4140" s="13">
        <v>258596.94054357655</v>
      </c>
    </row>
    <row r="4141" spans="1:10" x14ac:dyDescent="0.35">
      <c r="A4141" s="6" t="s">
        <v>8</v>
      </c>
      <c r="B4141" s="2" t="s">
        <v>9</v>
      </c>
      <c r="C4141" s="3" t="s">
        <v>15</v>
      </c>
      <c r="D4141" s="2" t="s">
        <v>200</v>
      </c>
      <c r="E4141" s="3" t="s">
        <v>12</v>
      </c>
      <c r="F4141" s="4">
        <v>1741.9653395280252</v>
      </c>
      <c r="G4141" s="4">
        <v>115.5</v>
      </c>
      <c r="H4141" s="4">
        <v>459683.72309317952</v>
      </c>
      <c r="I4141" s="13">
        <v>201196.99671548692</v>
      </c>
      <c r="J4141" s="13">
        <v>258486.7263776926</v>
      </c>
    </row>
    <row r="4142" spans="1:10" x14ac:dyDescent="0.35">
      <c r="A4142" s="6" t="s">
        <v>633</v>
      </c>
      <c r="B4142" s="2" t="s">
        <v>654</v>
      </c>
      <c r="C4142" s="3" t="s">
        <v>144</v>
      </c>
      <c r="D4142" s="2" t="s">
        <v>200</v>
      </c>
      <c r="E4142" s="3" t="s">
        <v>89</v>
      </c>
      <c r="F4142" s="4">
        <v>1049.648202492951</v>
      </c>
      <c r="G4142" s="4">
        <v>210</v>
      </c>
      <c r="H4142" s="4">
        <v>478896.63685717259</v>
      </c>
      <c r="I4142" s="13">
        <v>220426.12252351971</v>
      </c>
      <c r="J4142" s="13">
        <v>258470.51433365289</v>
      </c>
    </row>
    <row r="4143" spans="1:10" x14ac:dyDescent="0.35">
      <c r="A4143" s="6" t="s">
        <v>592</v>
      </c>
      <c r="B4143" s="2" t="s">
        <v>627</v>
      </c>
      <c r="C4143" s="3" t="s">
        <v>25</v>
      </c>
      <c r="D4143" s="2" t="s">
        <v>131</v>
      </c>
      <c r="E4143" s="3" t="s">
        <v>89</v>
      </c>
      <c r="F4143" s="4">
        <v>969.05807169436355</v>
      </c>
      <c r="G4143" s="4">
        <v>123</v>
      </c>
      <c r="H4143" s="4">
        <v>377661.56079255615</v>
      </c>
      <c r="I4143" s="13">
        <v>119194.14281840672</v>
      </c>
      <c r="J4143" s="13">
        <v>258467.41797414943</v>
      </c>
    </row>
    <row r="4144" spans="1:10" x14ac:dyDescent="0.35">
      <c r="A4144" s="6" t="s">
        <v>569</v>
      </c>
      <c r="B4144" s="2" t="s">
        <v>570</v>
      </c>
      <c r="C4144" s="3" t="s">
        <v>77</v>
      </c>
      <c r="D4144" s="2" t="s">
        <v>11</v>
      </c>
      <c r="E4144" s="3" t="s">
        <v>45</v>
      </c>
      <c r="F4144" s="4">
        <v>1450.9822725293591</v>
      </c>
      <c r="G4144" s="4">
        <v>30.5</v>
      </c>
      <c r="H4144" s="4">
        <v>302716.51399025542</v>
      </c>
      <c r="I4144" s="13">
        <v>44254.959312145453</v>
      </c>
      <c r="J4144" s="13">
        <v>258461.55467810997</v>
      </c>
    </row>
    <row r="4145" spans="1:10" x14ac:dyDescent="0.35">
      <c r="A4145" s="6" t="s">
        <v>592</v>
      </c>
      <c r="B4145" s="2" t="s">
        <v>605</v>
      </c>
      <c r="C4145" s="3" t="s">
        <v>267</v>
      </c>
      <c r="D4145" s="2" t="s">
        <v>131</v>
      </c>
      <c r="E4145" s="3" t="s">
        <v>27</v>
      </c>
      <c r="F4145" s="4">
        <v>917.16852153610785</v>
      </c>
      <c r="G4145" s="4">
        <v>35</v>
      </c>
      <c r="H4145" s="4">
        <v>290498.64610268519</v>
      </c>
      <c r="I4145" s="13">
        <v>32100.898253763775</v>
      </c>
      <c r="J4145" s="13">
        <v>258397.74784892143</v>
      </c>
    </row>
    <row r="4146" spans="1:10" x14ac:dyDescent="0.35">
      <c r="A4146" s="6" t="s">
        <v>8</v>
      </c>
      <c r="B4146" s="2" t="s">
        <v>242</v>
      </c>
      <c r="C4146" s="3" t="s">
        <v>97</v>
      </c>
      <c r="D4146" s="2" t="s">
        <v>91</v>
      </c>
      <c r="E4146" s="3" t="s">
        <v>17</v>
      </c>
      <c r="F4146" s="4">
        <v>1971.9904970445812</v>
      </c>
      <c r="G4146" s="4">
        <v>66.5</v>
      </c>
      <c r="H4146" s="4">
        <v>389497.67687787226</v>
      </c>
      <c r="I4146" s="13">
        <v>131137.36805346466</v>
      </c>
      <c r="J4146" s="13">
        <v>258360.30882440761</v>
      </c>
    </row>
    <row r="4147" spans="1:10" x14ac:dyDescent="0.35">
      <c r="A4147" s="6" t="s">
        <v>592</v>
      </c>
      <c r="B4147" s="2" t="s">
        <v>620</v>
      </c>
      <c r="C4147" s="3" t="s">
        <v>29</v>
      </c>
      <c r="D4147" s="2" t="s">
        <v>200</v>
      </c>
      <c r="E4147" s="3" t="s">
        <v>17</v>
      </c>
      <c r="F4147" s="4">
        <v>1872.8258675939594</v>
      </c>
      <c r="G4147" s="4">
        <v>147</v>
      </c>
      <c r="H4147" s="4">
        <v>533469.46113742318</v>
      </c>
      <c r="I4147" s="13">
        <v>275305.40253631206</v>
      </c>
      <c r="J4147" s="13">
        <v>258164.05860111112</v>
      </c>
    </row>
    <row r="4148" spans="1:10" x14ac:dyDescent="0.35">
      <c r="A4148" s="6" t="s">
        <v>592</v>
      </c>
      <c r="B4148" s="2" t="s">
        <v>607</v>
      </c>
      <c r="C4148" s="3" t="s">
        <v>52</v>
      </c>
      <c r="D4148" s="2" t="s">
        <v>200</v>
      </c>
      <c r="E4148" s="3" t="s">
        <v>12</v>
      </c>
      <c r="F4148" s="4">
        <v>1905.7893822524013</v>
      </c>
      <c r="G4148" s="4">
        <v>261.5</v>
      </c>
      <c r="H4148" s="4">
        <v>756393.49269674381</v>
      </c>
      <c r="I4148" s="13">
        <v>498363.92345900292</v>
      </c>
      <c r="J4148" s="13">
        <v>258029.56923774089</v>
      </c>
    </row>
    <row r="4149" spans="1:10" x14ac:dyDescent="0.35">
      <c r="A4149" s="6" t="s">
        <v>521</v>
      </c>
      <c r="B4149" s="2" t="s">
        <v>534</v>
      </c>
      <c r="C4149" s="3" t="s">
        <v>22</v>
      </c>
      <c r="D4149" s="2" t="s">
        <v>91</v>
      </c>
      <c r="E4149" s="3" t="s">
        <v>17</v>
      </c>
      <c r="F4149" s="4">
        <v>4618.9782597250842</v>
      </c>
      <c r="G4149" s="4">
        <v>35.5</v>
      </c>
      <c r="H4149" s="4">
        <v>421915.18486132985</v>
      </c>
      <c r="I4149" s="13">
        <v>163973.72822024047</v>
      </c>
      <c r="J4149" s="13">
        <v>257941.45664108937</v>
      </c>
    </row>
    <row r="4150" spans="1:10" x14ac:dyDescent="0.35">
      <c r="A4150" s="6" t="s">
        <v>592</v>
      </c>
      <c r="B4150" s="2" t="s">
        <v>620</v>
      </c>
      <c r="C4150" s="3" t="s">
        <v>42</v>
      </c>
      <c r="D4150" s="2" t="s">
        <v>131</v>
      </c>
      <c r="E4150" s="3" t="s">
        <v>89</v>
      </c>
      <c r="F4150" s="4">
        <v>1095.5641807843322</v>
      </c>
      <c r="G4150" s="4">
        <v>126.5</v>
      </c>
      <c r="H4150" s="4">
        <v>396455.54130334122</v>
      </c>
      <c r="I4150" s="13">
        <v>138588.86886921801</v>
      </c>
      <c r="J4150" s="13">
        <v>257866.6724341232</v>
      </c>
    </row>
    <row r="4151" spans="1:10" x14ac:dyDescent="0.35">
      <c r="A4151" s="6" t="s">
        <v>521</v>
      </c>
      <c r="B4151" s="2" t="s">
        <v>532</v>
      </c>
      <c r="C4151" s="3" t="s">
        <v>25</v>
      </c>
      <c r="D4151" s="2" t="s">
        <v>55</v>
      </c>
      <c r="E4151" s="3" t="s">
        <v>45</v>
      </c>
      <c r="F4151" s="4">
        <v>1122.8686611392052</v>
      </c>
      <c r="G4151" s="4">
        <v>175.5</v>
      </c>
      <c r="H4151" s="4">
        <v>454897.21839204198</v>
      </c>
      <c r="I4151" s="13">
        <v>197063.45002993051</v>
      </c>
      <c r="J4151" s="13">
        <v>257833.76836211147</v>
      </c>
    </row>
    <row r="4152" spans="1:10" x14ac:dyDescent="0.35">
      <c r="A4152" s="6" t="s">
        <v>8</v>
      </c>
      <c r="B4152" s="2" t="s">
        <v>9</v>
      </c>
      <c r="C4152" s="3" t="s">
        <v>154</v>
      </c>
      <c r="D4152" s="2" t="s">
        <v>200</v>
      </c>
      <c r="E4152" s="3" t="s">
        <v>208</v>
      </c>
      <c r="F4152" s="4">
        <v>1772.7586640663119</v>
      </c>
      <c r="G4152" s="4">
        <v>172.5</v>
      </c>
      <c r="H4152" s="4">
        <v>563618.14776640665</v>
      </c>
      <c r="I4152" s="13">
        <v>305800.86955143878</v>
      </c>
      <c r="J4152" s="13">
        <v>257817.27821496787</v>
      </c>
    </row>
    <row r="4153" spans="1:10" x14ac:dyDescent="0.35">
      <c r="A4153" s="6" t="s">
        <v>592</v>
      </c>
      <c r="B4153" s="2" t="s">
        <v>595</v>
      </c>
      <c r="C4153" s="3" t="s">
        <v>77</v>
      </c>
      <c r="D4153" s="2" t="s">
        <v>200</v>
      </c>
      <c r="E4153" s="3" t="s">
        <v>37</v>
      </c>
      <c r="F4153" s="4">
        <v>1893.5592348904343</v>
      </c>
      <c r="G4153" s="4">
        <v>53</v>
      </c>
      <c r="H4153" s="4">
        <v>358045.33849055949</v>
      </c>
      <c r="I4153" s="13">
        <v>100358.63944919301</v>
      </c>
      <c r="J4153" s="13">
        <v>257686.69904136646</v>
      </c>
    </row>
    <row r="4154" spans="1:10" x14ac:dyDescent="0.35">
      <c r="A4154" s="6" t="s">
        <v>8</v>
      </c>
      <c r="B4154" s="2" t="s">
        <v>392</v>
      </c>
      <c r="C4154" s="3" t="s">
        <v>49</v>
      </c>
      <c r="D4154" s="2" t="s">
        <v>200</v>
      </c>
      <c r="E4154" s="3" t="s">
        <v>45</v>
      </c>
      <c r="F4154" s="4">
        <v>1431.7517008276682</v>
      </c>
      <c r="G4154" s="4">
        <v>33.5</v>
      </c>
      <c r="H4154" s="4">
        <v>305608.6177620521</v>
      </c>
      <c r="I4154" s="13">
        <v>47963.681977726883</v>
      </c>
      <c r="J4154" s="13">
        <v>257644.93578432524</v>
      </c>
    </row>
    <row r="4155" spans="1:10" x14ac:dyDescent="0.35">
      <c r="A4155" s="6" t="s">
        <v>592</v>
      </c>
      <c r="B4155" s="2" t="s">
        <v>629</v>
      </c>
      <c r="C4155" s="3" t="s">
        <v>19</v>
      </c>
      <c r="D4155" s="2" t="s">
        <v>131</v>
      </c>
      <c r="E4155" s="3" t="s">
        <v>20</v>
      </c>
      <c r="F4155" s="4">
        <v>913.14575163553695</v>
      </c>
      <c r="G4155" s="4">
        <v>24.5</v>
      </c>
      <c r="H4155" s="4">
        <v>279995.20766771754</v>
      </c>
      <c r="I4155" s="13">
        <v>22372.070915070657</v>
      </c>
      <c r="J4155" s="13">
        <v>257623.13675264688</v>
      </c>
    </row>
    <row r="4156" spans="1:10" x14ac:dyDescent="0.35">
      <c r="A4156" s="6" t="s">
        <v>521</v>
      </c>
      <c r="B4156" s="2" t="s">
        <v>542</v>
      </c>
      <c r="C4156" s="3" t="s">
        <v>26</v>
      </c>
      <c r="D4156" s="2" t="s">
        <v>131</v>
      </c>
      <c r="E4156" s="3" t="s">
        <v>12</v>
      </c>
      <c r="F4156" s="4">
        <v>782.8945300158</v>
      </c>
      <c r="G4156" s="4">
        <v>30</v>
      </c>
      <c r="H4156" s="4">
        <v>281094.5307768308</v>
      </c>
      <c r="I4156" s="13">
        <v>23486.835900474001</v>
      </c>
      <c r="J4156" s="13">
        <v>257607.69487635681</v>
      </c>
    </row>
    <row r="4157" spans="1:10" x14ac:dyDescent="0.35">
      <c r="A4157" s="6" t="s">
        <v>659</v>
      </c>
      <c r="B4157" s="2" t="s">
        <v>678</v>
      </c>
      <c r="C4157" s="3" t="s">
        <v>154</v>
      </c>
      <c r="D4157" s="2" t="s">
        <v>200</v>
      </c>
      <c r="E4157" s="3" t="s">
        <v>208</v>
      </c>
      <c r="F4157" s="4">
        <v>767.3356729753267</v>
      </c>
      <c r="G4157" s="4">
        <v>698</v>
      </c>
      <c r="H4157" s="4">
        <v>792940.89311443863</v>
      </c>
      <c r="I4157" s="13">
        <v>535600.29973677802</v>
      </c>
      <c r="J4157" s="13">
        <v>257340.59337766061</v>
      </c>
    </row>
    <row r="4158" spans="1:10" x14ac:dyDescent="0.35">
      <c r="A4158" s="6" t="s">
        <v>682</v>
      </c>
      <c r="B4158" s="2" t="s">
        <v>690</v>
      </c>
      <c r="C4158" s="3" t="s">
        <v>74</v>
      </c>
      <c r="D4158" s="2" t="s">
        <v>131</v>
      </c>
      <c r="E4158" s="3" t="s">
        <v>89</v>
      </c>
      <c r="F4158" s="4">
        <v>1119.854907249945</v>
      </c>
      <c r="G4158" s="4">
        <v>121</v>
      </c>
      <c r="H4158" s="4">
        <v>392826.04538886592</v>
      </c>
      <c r="I4158" s="13">
        <v>135502.44377724334</v>
      </c>
      <c r="J4158" s="13">
        <v>257323.60161162258</v>
      </c>
    </row>
    <row r="4159" spans="1:10" x14ac:dyDescent="0.35">
      <c r="A4159" s="6" t="s">
        <v>633</v>
      </c>
      <c r="B4159" s="2" t="s">
        <v>654</v>
      </c>
      <c r="C4159" s="3" t="s">
        <v>146</v>
      </c>
      <c r="D4159" s="2" t="s">
        <v>200</v>
      </c>
      <c r="E4159" s="3" t="s">
        <v>27</v>
      </c>
      <c r="F4159" s="4">
        <v>1635.8033345558983</v>
      </c>
      <c r="G4159" s="4">
        <v>126</v>
      </c>
      <c r="H4159" s="4">
        <v>463344.34645579412</v>
      </c>
      <c r="I4159" s="13">
        <v>206111.2201540432</v>
      </c>
      <c r="J4159" s="13">
        <v>257233.12630175092</v>
      </c>
    </row>
    <row r="4160" spans="1:10" x14ac:dyDescent="0.35">
      <c r="A4160" s="6" t="s">
        <v>569</v>
      </c>
      <c r="B4160" s="2" t="s">
        <v>572</v>
      </c>
      <c r="C4160" s="3" t="s">
        <v>176</v>
      </c>
      <c r="D4160" s="2" t="s">
        <v>200</v>
      </c>
      <c r="E4160" s="3" t="s">
        <v>17</v>
      </c>
      <c r="F4160" s="4">
        <v>1217.5232997563539</v>
      </c>
      <c r="G4160" s="4">
        <v>80.5</v>
      </c>
      <c r="H4160" s="4">
        <v>355155.80866263458</v>
      </c>
      <c r="I4160" s="13">
        <v>98010.625630386494</v>
      </c>
      <c r="J4160" s="13">
        <v>257145.18303224808</v>
      </c>
    </row>
    <row r="4161" spans="1:10" x14ac:dyDescent="0.35">
      <c r="A4161" s="6" t="s">
        <v>8</v>
      </c>
      <c r="B4161" s="2" t="s">
        <v>392</v>
      </c>
      <c r="C4161" s="3" t="s">
        <v>126</v>
      </c>
      <c r="D4161" s="2" t="s">
        <v>55</v>
      </c>
      <c r="E4161" s="3" t="s">
        <v>20</v>
      </c>
      <c r="F4161" s="4">
        <v>1728.5258160042404</v>
      </c>
      <c r="G4161" s="4">
        <v>51</v>
      </c>
      <c r="H4161" s="4">
        <v>345264.98588484986</v>
      </c>
      <c r="I4161" s="13">
        <v>88154.816616216252</v>
      </c>
      <c r="J4161" s="13">
        <v>257110.16926863359</v>
      </c>
    </row>
    <row r="4162" spans="1:10" x14ac:dyDescent="0.35">
      <c r="A4162" s="6" t="s">
        <v>452</v>
      </c>
      <c r="B4162" s="2" t="s">
        <v>453</v>
      </c>
      <c r="C4162" s="3" t="s">
        <v>22</v>
      </c>
      <c r="D4162" s="2" t="s">
        <v>200</v>
      </c>
      <c r="E4162" s="3" t="s">
        <v>32</v>
      </c>
      <c r="F4162" s="4">
        <v>1489.3934403245689</v>
      </c>
      <c r="G4162" s="4">
        <v>649.5</v>
      </c>
      <c r="H4162" s="4">
        <v>1224235.5631116261</v>
      </c>
      <c r="I4162" s="13">
        <v>967361.03949080757</v>
      </c>
      <c r="J4162" s="13">
        <v>256874.52362081851</v>
      </c>
    </row>
    <row r="4163" spans="1:10" x14ac:dyDescent="0.35">
      <c r="A4163" s="6" t="s">
        <v>659</v>
      </c>
      <c r="B4163" s="2" t="s">
        <v>664</v>
      </c>
      <c r="C4163" s="3" t="s">
        <v>28</v>
      </c>
      <c r="D4163" s="2" t="s">
        <v>131</v>
      </c>
      <c r="E4163" s="3" t="s">
        <v>27</v>
      </c>
      <c r="F4163" s="4">
        <v>532.59124946209147</v>
      </c>
      <c r="G4163" s="4">
        <v>219.5</v>
      </c>
      <c r="H4163" s="4">
        <v>373735.10051837331</v>
      </c>
      <c r="I4163" s="13">
        <v>116903.77925692908</v>
      </c>
      <c r="J4163" s="13">
        <v>256831.32126144425</v>
      </c>
    </row>
    <row r="4164" spans="1:10" x14ac:dyDescent="0.35">
      <c r="A4164" s="6" t="s">
        <v>592</v>
      </c>
      <c r="B4164" s="2" t="s">
        <v>627</v>
      </c>
      <c r="C4164" s="3" t="s">
        <v>56</v>
      </c>
      <c r="D4164" s="2" t="s">
        <v>212</v>
      </c>
      <c r="E4164" s="3" t="s">
        <v>43</v>
      </c>
      <c r="F4164" s="4">
        <v>2168.8592959072216</v>
      </c>
      <c r="G4164" s="4">
        <v>171.5</v>
      </c>
      <c r="H4164" s="4">
        <v>628677.81511912018</v>
      </c>
      <c r="I4164" s="13">
        <v>371959.36924808851</v>
      </c>
      <c r="J4164" s="13">
        <v>256718.44587103167</v>
      </c>
    </row>
    <row r="4165" spans="1:10" x14ac:dyDescent="0.35">
      <c r="A4165" s="6" t="s">
        <v>592</v>
      </c>
      <c r="B4165" s="2" t="s">
        <v>595</v>
      </c>
      <c r="C4165" s="3" t="s">
        <v>30</v>
      </c>
      <c r="D4165" s="2" t="s">
        <v>200</v>
      </c>
      <c r="E4165" s="3" t="s">
        <v>17</v>
      </c>
      <c r="F4165" s="4">
        <v>499.39303822121929</v>
      </c>
      <c r="G4165" s="4">
        <v>225.5</v>
      </c>
      <c r="H4165" s="4">
        <v>369289.18375932326</v>
      </c>
      <c r="I4165" s="13">
        <v>112613.13011888495</v>
      </c>
      <c r="J4165" s="13">
        <v>256676.0536404383</v>
      </c>
    </row>
    <row r="4166" spans="1:10" x14ac:dyDescent="0.35">
      <c r="A4166" s="6" t="s">
        <v>521</v>
      </c>
      <c r="B4166" s="2" t="s">
        <v>559</v>
      </c>
      <c r="C4166" s="3" t="s">
        <v>41</v>
      </c>
      <c r="D4166" s="2" t="s">
        <v>55</v>
      </c>
      <c r="E4166" s="3" t="s">
        <v>45</v>
      </c>
      <c r="F4166" s="4">
        <v>3062.2187163643457</v>
      </c>
      <c r="G4166" s="4">
        <v>803.5</v>
      </c>
      <c r="H4166" s="4">
        <v>2717156.4347809274</v>
      </c>
      <c r="I4166" s="13">
        <v>2460492.7385987518</v>
      </c>
      <c r="J4166" s="13">
        <v>256663.69618217554</v>
      </c>
    </row>
    <row r="4167" spans="1:10" x14ac:dyDescent="0.35">
      <c r="A4167" s="6" t="s">
        <v>682</v>
      </c>
      <c r="B4167" s="2" t="s">
        <v>695</v>
      </c>
      <c r="C4167" s="3" t="s">
        <v>13</v>
      </c>
      <c r="D4167" s="2" t="s">
        <v>55</v>
      </c>
      <c r="E4167" s="3" t="s">
        <v>37</v>
      </c>
      <c r="F4167" s="4">
        <v>2668.6849332397373</v>
      </c>
      <c r="G4167" s="4">
        <v>159.5</v>
      </c>
      <c r="H4167" s="4">
        <v>682287.63426543039</v>
      </c>
      <c r="I4167" s="13">
        <v>425655.24685173813</v>
      </c>
      <c r="J4167" s="13">
        <v>256632.38741369225</v>
      </c>
    </row>
    <row r="4168" spans="1:10" x14ac:dyDescent="0.35">
      <c r="A4168" s="6" t="s">
        <v>8</v>
      </c>
      <c r="B4168" s="2" t="s">
        <v>356</v>
      </c>
      <c r="C4168" s="3" t="s">
        <v>73</v>
      </c>
      <c r="D4168" s="2" t="s">
        <v>131</v>
      </c>
      <c r="E4168" s="3" t="s">
        <v>89</v>
      </c>
      <c r="F4168" s="4">
        <v>1456.0019750126637</v>
      </c>
      <c r="G4168" s="4">
        <v>121.5</v>
      </c>
      <c r="H4168" s="4">
        <v>433503.50330260367</v>
      </c>
      <c r="I4168" s="13">
        <v>176904.23996403863</v>
      </c>
      <c r="J4168" s="13">
        <v>256599.26333856504</v>
      </c>
    </row>
    <row r="4169" spans="1:10" x14ac:dyDescent="0.35">
      <c r="A4169" s="6" t="s">
        <v>452</v>
      </c>
      <c r="B4169" s="2" t="s">
        <v>503</v>
      </c>
      <c r="C4169" s="3" t="s">
        <v>42</v>
      </c>
      <c r="D4169" s="2" t="s">
        <v>91</v>
      </c>
      <c r="E4169" s="3" t="s">
        <v>43</v>
      </c>
      <c r="F4169" s="4">
        <v>932.54065940776104</v>
      </c>
      <c r="G4169" s="4">
        <v>294</v>
      </c>
      <c r="H4169" s="4">
        <v>530743.09823778237</v>
      </c>
      <c r="I4169" s="13">
        <v>274166.95386588172</v>
      </c>
      <c r="J4169" s="13">
        <v>256576.14437190065</v>
      </c>
    </row>
    <row r="4170" spans="1:10" x14ac:dyDescent="0.35">
      <c r="A4170" s="6" t="s">
        <v>8</v>
      </c>
      <c r="B4170" s="2" t="s">
        <v>272</v>
      </c>
      <c r="C4170" s="3" t="s">
        <v>71</v>
      </c>
      <c r="D4170" s="2" t="s">
        <v>55</v>
      </c>
      <c r="E4170" s="3" t="s">
        <v>45</v>
      </c>
      <c r="F4170" s="4">
        <v>1559.6892411644858</v>
      </c>
      <c r="G4170" s="4">
        <v>38</v>
      </c>
      <c r="H4170" s="4">
        <v>315660.52393869252</v>
      </c>
      <c r="I4170" s="13">
        <v>59268.191164250456</v>
      </c>
      <c r="J4170" s="13">
        <v>256392.33277444207</v>
      </c>
    </row>
    <row r="4171" spans="1:10" x14ac:dyDescent="0.35">
      <c r="A4171" s="6" t="s">
        <v>569</v>
      </c>
      <c r="B4171" s="2" t="s">
        <v>572</v>
      </c>
      <c r="C4171" s="3" t="s">
        <v>73</v>
      </c>
      <c r="D4171" s="2" t="s">
        <v>55</v>
      </c>
      <c r="E4171" s="3" t="s">
        <v>32</v>
      </c>
      <c r="F4171" s="4">
        <v>2087.052969959484</v>
      </c>
      <c r="G4171" s="4">
        <v>1952</v>
      </c>
      <c r="H4171" s="4">
        <v>4330252.2282282449</v>
      </c>
      <c r="I4171" s="13">
        <v>4073927.397360913</v>
      </c>
      <c r="J4171" s="13">
        <v>256324.83086733194</v>
      </c>
    </row>
    <row r="4172" spans="1:10" x14ac:dyDescent="0.35">
      <c r="A4172" s="6" t="s">
        <v>521</v>
      </c>
      <c r="B4172" s="2" t="s">
        <v>556</v>
      </c>
      <c r="C4172" s="3" t="s">
        <v>79</v>
      </c>
      <c r="D4172" s="2" t="s">
        <v>55</v>
      </c>
      <c r="E4172" s="3" t="s">
        <v>45</v>
      </c>
      <c r="F4172" s="4">
        <v>1446.5462446342217</v>
      </c>
      <c r="G4172" s="4">
        <v>167.5</v>
      </c>
      <c r="H4172" s="4">
        <v>498514.85342510854</v>
      </c>
      <c r="I4172" s="13">
        <v>242296.49597623214</v>
      </c>
      <c r="J4172" s="13">
        <v>256218.3574488764</v>
      </c>
    </row>
    <row r="4173" spans="1:10" x14ac:dyDescent="0.35">
      <c r="A4173" s="6" t="s">
        <v>521</v>
      </c>
      <c r="B4173" s="2" t="s">
        <v>556</v>
      </c>
      <c r="C4173" s="3" t="s">
        <v>144</v>
      </c>
      <c r="D4173" s="2" t="s">
        <v>200</v>
      </c>
      <c r="E4173" s="3" t="s">
        <v>27</v>
      </c>
      <c r="F4173" s="4">
        <v>1643.7456849375849</v>
      </c>
      <c r="G4173" s="4">
        <v>65</v>
      </c>
      <c r="H4173" s="4">
        <v>362980.32557514997</v>
      </c>
      <c r="I4173" s="13">
        <v>106843.46952094302</v>
      </c>
      <c r="J4173" s="13">
        <v>256136.85605420696</v>
      </c>
    </row>
    <row r="4174" spans="1:10" x14ac:dyDescent="0.35">
      <c r="A4174" s="6" t="s">
        <v>569</v>
      </c>
      <c r="B4174" s="2" t="s">
        <v>572</v>
      </c>
      <c r="C4174" s="3" t="s">
        <v>70</v>
      </c>
      <c r="D4174" s="2" t="s">
        <v>200</v>
      </c>
      <c r="E4174" s="3" t="s">
        <v>39</v>
      </c>
      <c r="F4174" s="4">
        <v>3283.6184476697395</v>
      </c>
      <c r="G4174" s="4">
        <v>205.5</v>
      </c>
      <c r="H4174" s="4">
        <v>930699.41595370928</v>
      </c>
      <c r="I4174" s="13">
        <v>674783.59099613142</v>
      </c>
      <c r="J4174" s="13">
        <v>255915.82495757786</v>
      </c>
    </row>
    <row r="4175" spans="1:10" x14ac:dyDescent="0.35">
      <c r="A4175" s="6" t="s">
        <v>682</v>
      </c>
      <c r="B4175" s="2" t="s">
        <v>710</v>
      </c>
      <c r="C4175" s="3" t="s">
        <v>13</v>
      </c>
      <c r="D4175" s="2" t="s">
        <v>55</v>
      </c>
      <c r="E4175" s="3" t="s">
        <v>45</v>
      </c>
      <c r="F4175" s="4">
        <v>1785.1688368589084</v>
      </c>
      <c r="G4175" s="4">
        <v>241</v>
      </c>
      <c r="H4175" s="4">
        <v>685834.6842403044</v>
      </c>
      <c r="I4175" s="13">
        <v>430225.68968299695</v>
      </c>
      <c r="J4175" s="13">
        <v>255608.99455730745</v>
      </c>
    </row>
    <row r="4176" spans="1:10" x14ac:dyDescent="0.35">
      <c r="A4176" s="6" t="s">
        <v>569</v>
      </c>
      <c r="B4176" s="2" t="s">
        <v>572</v>
      </c>
      <c r="C4176" s="3" t="s">
        <v>31</v>
      </c>
      <c r="D4176" s="2" t="s">
        <v>131</v>
      </c>
      <c r="E4176" s="3" t="s">
        <v>89</v>
      </c>
      <c r="F4176" s="4">
        <v>2482.5267960300671</v>
      </c>
      <c r="G4176" s="4">
        <v>100.5</v>
      </c>
      <c r="H4176" s="4">
        <v>504826.9614931253</v>
      </c>
      <c r="I4176" s="13">
        <v>249493.94300102175</v>
      </c>
      <c r="J4176" s="13">
        <v>255333.01849210355</v>
      </c>
    </row>
    <row r="4177" spans="1:10" x14ac:dyDescent="0.35">
      <c r="A4177" s="6" t="s">
        <v>521</v>
      </c>
      <c r="B4177" s="2" t="s">
        <v>542</v>
      </c>
      <c r="C4177" s="3" t="s">
        <v>79</v>
      </c>
      <c r="D4177" s="2" t="s">
        <v>55</v>
      </c>
      <c r="E4177" s="3" t="s">
        <v>45</v>
      </c>
      <c r="F4177" s="4">
        <v>1213.7139715905776</v>
      </c>
      <c r="G4177" s="4">
        <v>99</v>
      </c>
      <c r="H4177" s="4">
        <v>375427.83496471553</v>
      </c>
      <c r="I4177" s="13">
        <v>120157.68318746718</v>
      </c>
      <c r="J4177" s="13">
        <v>255270.15177724836</v>
      </c>
    </row>
    <row r="4178" spans="1:10" x14ac:dyDescent="0.35">
      <c r="A4178" s="6" t="s">
        <v>569</v>
      </c>
      <c r="B4178" s="2" t="s">
        <v>570</v>
      </c>
      <c r="C4178" s="3" t="s">
        <v>42</v>
      </c>
      <c r="D4178" s="2" t="s">
        <v>91</v>
      </c>
      <c r="E4178" s="3" t="s">
        <v>43</v>
      </c>
      <c r="F4178" s="4">
        <v>1677.986803121071</v>
      </c>
      <c r="G4178" s="4">
        <v>85.5</v>
      </c>
      <c r="H4178" s="4">
        <v>398717.18505602609</v>
      </c>
      <c r="I4178" s="13">
        <v>143467.87166685157</v>
      </c>
      <c r="J4178" s="13">
        <v>255249.31338917452</v>
      </c>
    </row>
    <row r="4179" spans="1:10" x14ac:dyDescent="0.35">
      <c r="A4179" s="6" t="s">
        <v>569</v>
      </c>
      <c r="B4179" s="2" t="s">
        <v>572</v>
      </c>
      <c r="C4179" s="3" t="s">
        <v>22</v>
      </c>
      <c r="D4179" s="2" t="s">
        <v>131</v>
      </c>
      <c r="E4179" s="3" t="s">
        <v>12</v>
      </c>
      <c r="F4179" s="4">
        <v>1708.930417565763</v>
      </c>
      <c r="G4179" s="4">
        <v>70.5</v>
      </c>
      <c r="H4179" s="4">
        <v>375725.60051587911</v>
      </c>
      <c r="I4179" s="13">
        <v>120479.5944383863</v>
      </c>
      <c r="J4179" s="13">
        <v>255246.00607749281</v>
      </c>
    </row>
    <row r="4180" spans="1:10" x14ac:dyDescent="0.35">
      <c r="A4180" s="6" t="s">
        <v>592</v>
      </c>
      <c r="B4180" s="2" t="s">
        <v>626</v>
      </c>
      <c r="C4180" s="3" t="s">
        <v>22</v>
      </c>
      <c r="D4180" s="2" t="s">
        <v>200</v>
      </c>
      <c r="E4180" s="3" t="s">
        <v>12</v>
      </c>
      <c r="F4180" s="4">
        <v>1695.3239315603325</v>
      </c>
      <c r="G4180" s="4">
        <v>142</v>
      </c>
      <c r="H4180" s="4">
        <v>495978.22083033045</v>
      </c>
      <c r="I4180" s="13">
        <v>240735.99828156721</v>
      </c>
      <c r="J4180" s="13">
        <v>255242.22254876324</v>
      </c>
    </row>
    <row r="4181" spans="1:10" x14ac:dyDescent="0.35">
      <c r="A4181" s="6" t="s">
        <v>592</v>
      </c>
      <c r="B4181" s="2" t="s">
        <v>607</v>
      </c>
      <c r="C4181" s="3" t="s">
        <v>152</v>
      </c>
      <c r="D4181" s="2" t="s">
        <v>200</v>
      </c>
      <c r="E4181" s="3" t="s">
        <v>45</v>
      </c>
      <c r="F4181" s="4">
        <v>975.03007879519055</v>
      </c>
      <c r="G4181" s="4">
        <v>56</v>
      </c>
      <c r="H4181" s="4">
        <v>309836.57456287969</v>
      </c>
      <c r="I4181" s="13">
        <v>54601.684412530667</v>
      </c>
      <c r="J4181" s="13">
        <v>255234.89015034901</v>
      </c>
    </row>
    <row r="4182" spans="1:10" x14ac:dyDescent="0.35">
      <c r="A4182" s="6" t="s">
        <v>569</v>
      </c>
      <c r="B4182" s="2" t="s">
        <v>572</v>
      </c>
      <c r="C4182" s="3" t="s">
        <v>84</v>
      </c>
      <c r="D4182" s="2" t="s">
        <v>131</v>
      </c>
      <c r="E4182" s="3" t="s">
        <v>45</v>
      </c>
      <c r="F4182" s="4">
        <v>1528.2876513490828</v>
      </c>
      <c r="G4182" s="4">
        <v>41.5</v>
      </c>
      <c r="H4182" s="4">
        <v>318628.99228609522</v>
      </c>
      <c r="I4182" s="13">
        <v>63423.937530986936</v>
      </c>
      <c r="J4182" s="13">
        <v>255205.05475510829</v>
      </c>
    </row>
    <row r="4183" spans="1:10" x14ac:dyDescent="0.35">
      <c r="A4183" s="6" t="s">
        <v>569</v>
      </c>
      <c r="B4183" s="2" t="s">
        <v>572</v>
      </c>
      <c r="C4183" s="3" t="s">
        <v>80</v>
      </c>
      <c r="D4183" s="2" t="s">
        <v>91</v>
      </c>
      <c r="E4183" s="3" t="s">
        <v>40</v>
      </c>
      <c r="F4183" s="4">
        <v>2077.1755844542822</v>
      </c>
      <c r="G4183" s="4">
        <v>152</v>
      </c>
      <c r="H4183" s="4">
        <v>570914.32409452274</v>
      </c>
      <c r="I4183" s="13">
        <v>315730.68883705093</v>
      </c>
      <c r="J4183" s="13">
        <v>255183.63525747182</v>
      </c>
    </row>
    <row r="4184" spans="1:10" x14ac:dyDescent="0.35">
      <c r="A4184" s="6" t="s">
        <v>452</v>
      </c>
      <c r="B4184" s="2" t="s">
        <v>508</v>
      </c>
      <c r="C4184" s="3" t="s">
        <v>41</v>
      </c>
      <c r="D4184" s="2" t="s">
        <v>200</v>
      </c>
      <c r="E4184" s="3" t="s">
        <v>45</v>
      </c>
      <c r="F4184" s="4">
        <v>1358.992386490361</v>
      </c>
      <c r="G4184" s="4">
        <v>95</v>
      </c>
      <c r="H4184" s="4">
        <v>384286.96882137883</v>
      </c>
      <c r="I4184" s="13">
        <v>129104.2767165843</v>
      </c>
      <c r="J4184" s="13">
        <v>255182.69210479455</v>
      </c>
    </row>
    <row r="4185" spans="1:10" x14ac:dyDescent="0.35">
      <c r="A4185" s="6" t="s">
        <v>8</v>
      </c>
      <c r="B4185" s="2" t="s">
        <v>279</v>
      </c>
      <c r="C4185" s="3" t="s">
        <v>187</v>
      </c>
      <c r="D4185" s="2" t="s">
        <v>200</v>
      </c>
      <c r="E4185" s="3" t="s">
        <v>208</v>
      </c>
      <c r="F4185" s="4">
        <v>1166.8689629566086</v>
      </c>
      <c r="G4185" s="4">
        <v>84</v>
      </c>
      <c r="H4185" s="4">
        <v>352952.95383976056</v>
      </c>
      <c r="I4185" s="13">
        <v>98016.992888355118</v>
      </c>
      <c r="J4185" s="13">
        <v>254935.96095140546</v>
      </c>
    </row>
    <row r="4186" spans="1:10" x14ac:dyDescent="0.35">
      <c r="A4186" s="6" t="s">
        <v>452</v>
      </c>
      <c r="B4186" s="2" t="s">
        <v>481</v>
      </c>
      <c r="C4186" s="3" t="s">
        <v>76</v>
      </c>
      <c r="D4186" s="2" t="s">
        <v>131</v>
      </c>
      <c r="E4186" s="3" t="s">
        <v>89</v>
      </c>
      <c r="F4186" s="4">
        <v>328.69469426823792</v>
      </c>
      <c r="G4186" s="4">
        <v>353.5</v>
      </c>
      <c r="H4186" s="4">
        <v>371018.3926588755</v>
      </c>
      <c r="I4186" s="13">
        <v>116193.57442382211</v>
      </c>
      <c r="J4186" s="13">
        <v>254824.81823505339</v>
      </c>
    </row>
    <row r="4187" spans="1:10" x14ac:dyDescent="0.35">
      <c r="A4187" s="6" t="s">
        <v>8</v>
      </c>
      <c r="B4187" s="2" t="s">
        <v>395</v>
      </c>
      <c r="C4187" s="3" t="s">
        <v>47</v>
      </c>
      <c r="D4187" s="2" t="s">
        <v>131</v>
      </c>
      <c r="E4187" s="3" t="s">
        <v>89</v>
      </c>
      <c r="F4187" s="4">
        <v>2299.2298998434453</v>
      </c>
      <c r="G4187" s="4">
        <v>107</v>
      </c>
      <c r="H4187" s="4">
        <v>500833.97777533298</v>
      </c>
      <c r="I4187" s="13">
        <v>246017.59928324865</v>
      </c>
      <c r="J4187" s="13">
        <v>254816.37849208433</v>
      </c>
    </row>
    <row r="4188" spans="1:10" x14ac:dyDescent="0.35">
      <c r="A4188" s="6" t="s">
        <v>682</v>
      </c>
      <c r="B4188" s="2" t="s">
        <v>690</v>
      </c>
      <c r="C4188" s="3" t="s">
        <v>22</v>
      </c>
      <c r="D4188" s="2" t="s">
        <v>91</v>
      </c>
      <c r="E4188" s="3" t="s">
        <v>32</v>
      </c>
      <c r="F4188" s="4">
        <v>2287.9044446952403</v>
      </c>
      <c r="G4188" s="4">
        <v>41</v>
      </c>
      <c r="H4188" s="4">
        <v>348617.63821913645</v>
      </c>
      <c r="I4188" s="13">
        <v>93804.08223250485</v>
      </c>
      <c r="J4188" s="13">
        <v>254813.5559866316</v>
      </c>
    </row>
    <row r="4189" spans="1:10" x14ac:dyDescent="0.35">
      <c r="A4189" s="6" t="s">
        <v>8</v>
      </c>
      <c r="B4189" s="2" t="s">
        <v>408</v>
      </c>
      <c r="C4189" s="3" t="s">
        <v>76</v>
      </c>
      <c r="D4189" s="2" t="s">
        <v>200</v>
      </c>
      <c r="E4189" s="3" t="s">
        <v>12</v>
      </c>
      <c r="F4189" s="4">
        <v>1683.5095543984003</v>
      </c>
      <c r="G4189" s="4">
        <v>667</v>
      </c>
      <c r="H4189" s="4">
        <v>1377707.224510082</v>
      </c>
      <c r="I4189" s="13">
        <v>1122900.8727837331</v>
      </c>
      <c r="J4189" s="13">
        <v>254806.35172634898</v>
      </c>
    </row>
    <row r="4190" spans="1:10" x14ac:dyDescent="0.35">
      <c r="A4190" s="6" t="s">
        <v>592</v>
      </c>
      <c r="B4190" s="2" t="s">
        <v>620</v>
      </c>
      <c r="C4190" s="3" t="s">
        <v>80</v>
      </c>
      <c r="D4190" s="2" t="s">
        <v>131</v>
      </c>
      <c r="E4190" s="3" t="s">
        <v>27</v>
      </c>
      <c r="F4190" s="4">
        <v>1283.2559083845242</v>
      </c>
      <c r="G4190" s="4">
        <v>179.5</v>
      </c>
      <c r="H4190" s="4">
        <v>485062.87675893505</v>
      </c>
      <c r="I4190" s="13">
        <v>230344.43555502209</v>
      </c>
      <c r="J4190" s="13">
        <v>254718.44120391295</v>
      </c>
    </row>
    <row r="4191" spans="1:10" x14ac:dyDescent="0.35">
      <c r="A4191" s="6" t="s">
        <v>682</v>
      </c>
      <c r="B4191" s="2" t="s">
        <v>703</v>
      </c>
      <c r="C4191" s="3" t="s">
        <v>22</v>
      </c>
      <c r="D4191" s="2" t="s">
        <v>131</v>
      </c>
      <c r="E4191" s="3" t="s">
        <v>89</v>
      </c>
      <c r="F4191" s="4">
        <v>1687.3826855609659</v>
      </c>
      <c r="G4191" s="4">
        <v>91.5</v>
      </c>
      <c r="H4191" s="4">
        <v>409012.15399998886</v>
      </c>
      <c r="I4191" s="13">
        <v>154395.51572882838</v>
      </c>
      <c r="J4191" s="13">
        <v>254616.63827116048</v>
      </c>
    </row>
    <row r="4192" spans="1:10" x14ac:dyDescent="0.35">
      <c r="A4192" s="6" t="s">
        <v>569</v>
      </c>
      <c r="B4192" s="2" t="s">
        <v>572</v>
      </c>
      <c r="C4192" s="3" t="s">
        <v>75</v>
      </c>
      <c r="D4192" s="2" t="s">
        <v>200</v>
      </c>
      <c r="E4192" s="3" t="s">
        <v>39</v>
      </c>
      <c r="F4192" s="4">
        <v>2362.7691347797067</v>
      </c>
      <c r="G4192" s="4">
        <v>192.5</v>
      </c>
      <c r="H4192" s="4">
        <v>708950.3810137969</v>
      </c>
      <c r="I4192" s="13">
        <v>454833.05844509357</v>
      </c>
      <c r="J4192" s="13">
        <v>254117.32256870333</v>
      </c>
    </row>
    <row r="4193" spans="1:10" x14ac:dyDescent="0.35">
      <c r="A4193" s="6" t="s">
        <v>682</v>
      </c>
      <c r="B4193" s="2" t="s">
        <v>709</v>
      </c>
      <c r="C4193" s="3" t="s">
        <v>138</v>
      </c>
      <c r="D4193" s="2" t="s">
        <v>91</v>
      </c>
      <c r="E4193" s="3" t="s">
        <v>40</v>
      </c>
      <c r="F4193" s="4">
        <v>557.51361676744636</v>
      </c>
      <c r="G4193" s="4">
        <v>90</v>
      </c>
      <c r="H4193" s="4">
        <v>304090.54616799718</v>
      </c>
      <c r="I4193" s="13">
        <v>50176.225509070173</v>
      </c>
      <c r="J4193" s="13">
        <v>253914.320658927</v>
      </c>
    </row>
    <row r="4194" spans="1:10" x14ac:dyDescent="0.35">
      <c r="A4194" s="6" t="s">
        <v>569</v>
      </c>
      <c r="B4194" s="2" t="s">
        <v>572</v>
      </c>
      <c r="C4194" s="3" t="s">
        <v>192</v>
      </c>
      <c r="D4194" s="2" t="s">
        <v>91</v>
      </c>
      <c r="E4194" s="3" t="s">
        <v>20</v>
      </c>
      <c r="F4194" s="4">
        <v>1386.7274281735095</v>
      </c>
      <c r="G4194" s="4">
        <v>46.5</v>
      </c>
      <c r="H4194" s="4">
        <v>318194.41542331991</v>
      </c>
      <c r="I4194" s="13">
        <v>64482.825410068188</v>
      </c>
      <c r="J4194" s="13">
        <v>253711.59001325173</v>
      </c>
    </row>
    <row r="4195" spans="1:10" x14ac:dyDescent="0.35">
      <c r="A4195" s="6" t="s">
        <v>659</v>
      </c>
      <c r="B4195" s="2" t="s">
        <v>664</v>
      </c>
      <c r="C4195" s="3" t="s">
        <v>214</v>
      </c>
      <c r="D4195" s="2" t="s">
        <v>200</v>
      </c>
      <c r="E4195" s="3" t="s">
        <v>43</v>
      </c>
      <c r="F4195" s="4">
        <v>1007.741952840077</v>
      </c>
      <c r="G4195" s="4">
        <v>1432</v>
      </c>
      <c r="H4195" s="4">
        <v>1696772.8941184664</v>
      </c>
      <c r="I4195" s="13">
        <v>1443086.4764669903</v>
      </c>
      <c r="J4195" s="13">
        <v>253686.41765147611</v>
      </c>
    </row>
    <row r="4196" spans="1:10" x14ac:dyDescent="0.35">
      <c r="A4196" s="6" t="s">
        <v>452</v>
      </c>
      <c r="B4196" s="2" t="s">
        <v>453</v>
      </c>
      <c r="C4196" s="3" t="s">
        <v>282</v>
      </c>
      <c r="D4196" s="2" t="s">
        <v>200</v>
      </c>
      <c r="E4196" s="3" t="s">
        <v>27</v>
      </c>
      <c r="F4196" s="4">
        <v>982.52181156161839</v>
      </c>
      <c r="G4196" s="4">
        <v>420.5</v>
      </c>
      <c r="H4196" s="4">
        <v>666801.01432547544</v>
      </c>
      <c r="I4196" s="13">
        <v>413150.42176166055</v>
      </c>
      <c r="J4196" s="13">
        <v>253650.59256381489</v>
      </c>
    </row>
    <row r="4197" spans="1:10" x14ac:dyDescent="0.35">
      <c r="A4197" s="6" t="s">
        <v>8</v>
      </c>
      <c r="B4197" s="2" t="s">
        <v>395</v>
      </c>
      <c r="C4197" s="3" t="s">
        <v>46</v>
      </c>
      <c r="D4197" s="2" t="s">
        <v>131</v>
      </c>
      <c r="E4197" s="3" t="s">
        <v>89</v>
      </c>
      <c r="F4197" s="4">
        <v>3374.8569375007537</v>
      </c>
      <c r="G4197" s="4">
        <v>375.5</v>
      </c>
      <c r="H4197" s="4">
        <v>1520745.5841790452</v>
      </c>
      <c r="I4197" s="13">
        <v>1267258.780031533</v>
      </c>
      <c r="J4197" s="13">
        <v>253486.80414751219</v>
      </c>
    </row>
    <row r="4198" spans="1:10" x14ac:dyDescent="0.35">
      <c r="A4198" s="6" t="s">
        <v>8</v>
      </c>
      <c r="B4198" s="2" t="s">
        <v>352</v>
      </c>
      <c r="C4198" s="3" t="s">
        <v>141</v>
      </c>
      <c r="D4198" s="2" t="s">
        <v>200</v>
      </c>
      <c r="E4198" s="3" t="s">
        <v>27</v>
      </c>
      <c r="F4198" s="4">
        <v>2565.8812936904469</v>
      </c>
      <c r="G4198" s="4">
        <v>321.5</v>
      </c>
      <c r="H4198" s="4">
        <v>1078415.1841281012</v>
      </c>
      <c r="I4198" s="13">
        <v>824930.83592147869</v>
      </c>
      <c r="J4198" s="13">
        <v>253484.34820662253</v>
      </c>
    </row>
    <row r="4199" spans="1:10" x14ac:dyDescent="0.35">
      <c r="A4199" s="6" t="s">
        <v>682</v>
      </c>
      <c r="B4199" s="2" t="s">
        <v>701</v>
      </c>
      <c r="C4199" s="3" t="s">
        <v>25</v>
      </c>
      <c r="D4199" s="2" t="s">
        <v>131</v>
      </c>
      <c r="E4199" s="3" t="s">
        <v>17</v>
      </c>
      <c r="F4199" s="4">
        <v>1890.3891481345563</v>
      </c>
      <c r="G4199" s="4">
        <v>26</v>
      </c>
      <c r="H4199" s="4">
        <v>302560.77703998639</v>
      </c>
      <c r="I4199" s="13">
        <v>49150.117851498464</v>
      </c>
      <c r="J4199" s="13">
        <v>253410.65918848792</v>
      </c>
    </row>
    <row r="4200" spans="1:10" x14ac:dyDescent="0.35">
      <c r="A4200" s="6" t="s">
        <v>592</v>
      </c>
      <c r="B4200" s="2" t="s">
        <v>601</v>
      </c>
      <c r="C4200" s="3" t="s">
        <v>52</v>
      </c>
      <c r="D4200" s="2" t="s">
        <v>11</v>
      </c>
      <c r="E4200" s="3" t="s">
        <v>45</v>
      </c>
      <c r="F4200" s="4">
        <v>1251.754157754518</v>
      </c>
      <c r="G4200" s="4">
        <v>146</v>
      </c>
      <c r="H4200" s="4">
        <v>436054.3900654866</v>
      </c>
      <c r="I4200" s="13">
        <v>182756.10703215963</v>
      </c>
      <c r="J4200" s="13">
        <v>253298.28303332697</v>
      </c>
    </row>
    <row r="4201" spans="1:10" x14ac:dyDescent="0.35">
      <c r="A4201" s="6" t="s">
        <v>592</v>
      </c>
      <c r="B4201" s="2" t="s">
        <v>599</v>
      </c>
      <c r="C4201" s="3" t="s">
        <v>23</v>
      </c>
      <c r="D4201" s="2" t="s">
        <v>131</v>
      </c>
      <c r="E4201" s="3" t="s">
        <v>89</v>
      </c>
      <c r="F4201" s="4">
        <v>1048.4570896409591</v>
      </c>
      <c r="G4201" s="4">
        <v>79</v>
      </c>
      <c r="H4201" s="4">
        <v>336095.61781681498</v>
      </c>
      <c r="I4201" s="13">
        <v>82828.110081635765</v>
      </c>
      <c r="J4201" s="13">
        <v>253267.50773517921</v>
      </c>
    </row>
    <row r="4202" spans="1:10" x14ac:dyDescent="0.35">
      <c r="A4202" s="6" t="s">
        <v>592</v>
      </c>
      <c r="B4202" s="2" t="s">
        <v>629</v>
      </c>
      <c r="C4202" s="3" t="s">
        <v>84</v>
      </c>
      <c r="D4202" s="2" t="s">
        <v>131</v>
      </c>
      <c r="E4202" s="3" t="s">
        <v>89</v>
      </c>
      <c r="F4202" s="4">
        <v>1339.3649259457225</v>
      </c>
      <c r="G4202" s="4">
        <v>166</v>
      </c>
      <c r="H4202" s="4">
        <v>475519.1212087411</v>
      </c>
      <c r="I4202" s="13">
        <v>222334.57770698992</v>
      </c>
      <c r="J4202" s="13">
        <v>253184.54350175118</v>
      </c>
    </row>
    <row r="4203" spans="1:10" x14ac:dyDescent="0.35">
      <c r="A4203" s="6" t="s">
        <v>659</v>
      </c>
      <c r="B4203" s="2" t="s">
        <v>678</v>
      </c>
      <c r="C4203" s="3" t="s">
        <v>144</v>
      </c>
      <c r="D4203" s="2" t="s">
        <v>200</v>
      </c>
      <c r="E4203" s="3" t="s">
        <v>27</v>
      </c>
      <c r="F4203" s="4">
        <v>1184.241923992098</v>
      </c>
      <c r="G4203" s="4">
        <v>167</v>
      </c>
      <c r="H4203" s="4">
        <v>450831.25402450562</v>
      </c>
      <c r="I4203" s="13">
        <v>197768.40130668037</v>
      </c>
      <c r="J4203" s="13">
        <v>253062.85271782524</v>
      </c>
    </row>
    <row r="4204" spans="1:10" x14ac:dyDescent="0.35">
      <c r="A4204" s="6" t="s">
        <v>592</v>
      </c>
      <c r="B4204" s="2" t="s">
        <v>599</v>
      </c>
      <c r="C4204" s="3" t="s">
        <v>38</v>
      </c>
      <c r="D4204" s="2" t="s">
        <v>200</v>
      </c>
      <c r="E4204" s="3" t="s">
        <v>12</v>
      </c>
      <c r="F4204" s="4">
        <v>1739.1080556211509</v>
      </c>
      <c r="G4204" s="4">
        <v>179</v>
      </c>
      <c r="H4204" s="4">
        <v>564302.3380742165</v>
      </c>
      <c r="I4204" s="13">
        <v>311300.34195618599</v>
      </c>
      <c r="J4204" s="13">
        <v>253001.99611803051</v>
      </c>
    </row>
    <row r="4205" spans="1:10" x14ac:dyDescent="0.35">
      <c r="A4205" s="6" t="s">
        <v>592</v>
      </c>
      <c r="B4205" s="2" t="s">
        <v>607</v>
      </c>
      <c r="C4205" s="3" t="s">
        <v>41</v>
      </c>
      <c r="D4205" s="2" t="s">
        <v>200</v>
      </c>
      <c r="E4205" s="3" t="s">
        <v>12</v>
      </c>
      <c r="F4205" s="4">
        <v>981.6852024745283</v>
      </c>
      <c r="G4205" s="4">
        <v>121</v>
      </c>
      <c r="H4205" s="4">
        <v>371782.71280728851</v>
      </c>
      <c r="I4205" s="13">
        <v>118783.90949941792</v>
      </c>
      <c r="J4205" s="13">
        <v>252998.80330787058</v>
      </c>
    </row>
    <row r="4206" spans="1:10" x14ac:dyDescent="0.35">
      <c r="A4206" s="6" t="s">
        <v>569</v>
      </c>
      <c r="B4206" s="2" t="s">
        <v>572</v>
      </c>
      <c r="C4206" s="3" t="s">
        <v>21</v>
      </c>
      <c r="D4206" s="2" t="s">
        <v>91</v>
      </c>
      <c r="E4206" s="3" t="s">
        <v>40</v>
      </c>
      <c r="F4206" s="4">
        <v>1851.1638241820735</v>
      </c>
      <c r="G4206" s="4">
        <v>261</v>
      </c>
      <c r="H4206" s="4">
        <v>736085.86907616048</v>
      </c>
      <c r="I4206" s="13">
        <v>483153.75811152119</v>
      </c>
      <c r="J4206" s="13">
        <v>252932.11096463929</v>
      </c>
    </row>
    <row r="4207" spans="1:10" x14ac:dyDescent="0.35">
      <c r="A4207" s="6" t="s">
        <v>569</v>
      </c>
      <c r="B4207" s="2" t="s">
        <v>572</v>
      </c>
      <c r="C4207" s="3" t="s">
        <v>105</v>
      </c>
      <c r="D4207" s="2" t="s">
        <v>200</v>
      </c>
      <c r="E4207" s="3" t="s">
        <v>20</v>
      </c>
      <c r="F4207" s="4">
        <v>1193.4283007026258</v>
      </c>
      <c r="G4207" s="4">
        <v>118</v>
      </c>
      <c r="H4207" s="4">
        <v>393712.7920319484</v>
      </c>
      <c r="I4207" s="13">
        <v>140824.53948290984</v>
      </c>
      <c r="J4207" s="13">
        <v>252888.25254903856</v>
      </c>
    </row>
    <row r="4208" spans="1:10" x14ac:dyDescent="0.35">
      <c r="A4208" s="6" t="s">
        <v>592</v>
      </c>
      <c r="B4208" s="2" t="s">
        <v>627</v>
      </c>
      <c r="C4208" s="3" t="s">
        <v>149</v>
      </c>
      <c r="D4208" s="2" t="s">
        <v>55</v>
      </c>
      <c r="E4208" s="3" t="s">
        <v>20</v>
      </c>
      <c r="F4208" s="4">
        <v>669.96009143795629</v>
      </c>
      <c r="G4208" s="4">
        <v>94</v>
      </c>
      <c r="H4208" s="4">
        <v>315861.1131640214</v>
      </c>
      <c r="I4208" s="13">
        <v>62976.24859516789</v>
      </c>
      <c r="J4208" s="13">
        <v>252884.86456885352</v>
      </c>
    </row>
    <row r="4209" spans="1:10" x14ac:dyDescent="0.35">
      <c r="A4209" s="6" t="s">
        <v>592</v>
      </c>
      <c r="B4209" s="2" t="s">
        <v>610</v>
      </c>
      <c r="C4209" s="3" t="s">
        <v>56</v>
      </c>
      <c r="D4209" s="2" t="s">
        <v>200</v>
      </c>
      <c r="E4209" s="3" t="s">
        <v>12</v>
      </c>
      <c r="F4209" s="4">
        <v>2182.2774377626279</v>
      </c>
      <c r="G4209" s="4">
        <v>229.5</v>
      </c>
      <c r="H4209" s="4">
        <v>753635.92477321625</v>
      </c>
      <c r="I4209" s="13">
        <v>500832.67196652311</v>
      </c>
      <c r="J4209" s="13">
        <v>252803.25280669314</v>
      </c>
    </row>
    <row r="4210" spans="1:10" x14ac:dyDescent="0.35">
      <c r="A4210" s="6" t="s">
        <v>8</v>
      </c>
      <c r="B4210" s="2" t="s">
        <v>444</v>
      </c>
      <c r="C4210" s="3" t="s">
        <v>50</v>
      </c>
      <c r="D4210" s="2" t="s">
        <v>131</v>
      </c>
      <c r="E4210" s="3" t="s">
        <v>89</v>
      </c>
      <c r="F4210" s="4">
        <v>1746.1145039645587</v>
      </c>
      <c r="G4210" s="4">
        <v>163</v>
      </c>
      <c r="H4210" s="4">
        <v>537401.2315770525</v>
      </c>
      <c r="I4210" s="13">
        <v>284616.66414622305</v>
      </c>
      <c r="J4210" s="13">
        <v>252784.56743082945</v>
      </c>
    </row>
    <row r="4211" spans="1:10" x14ac:dyDescent="0.35">
      <c r="A4211" s="6" t="s">
        <v>592</v>
      </c>
      <c r="B4211" s="2" t="s">
        <v>620</v>
      </c>
      <c r="C4211" s="3" t="s">
        <v>30</v>
      </c>
      <c r="D4211" s="2" t="s">
        <v>200</v>
      </c>
      <c r="E4211" s="3" t="s">
        <v>27</v>
      </c>
      <c r="F4211" s="4">
        <v>2198.6834274769744</v>
      </c>
      <c r="G4211" s="4">
        <v>123</v>
      </c>
      <c r="H4211" s="4">
        <v>523077.72865524655</v>
      </c>
      <c r="I4211" s="13">
        <v>270438.06157966785</v>
      </c>
      <c r="J4211" s="13">
        <v>252639.66707557871</v>
      </c>
    </row>
    <row r="4212" spans="1:10" x14ac:dyDescent="0.35">
      <c r="A4212" s="6" t="s">
        <v>569</v>
      </c>
      <c r="B4212" s="2" t="s">
        <v>572</v>
      </c>
      <c r="C4212" s="3" t="s">
        <v>196</v>
      </c>
      <c r="D4212" s="2" t="s">
        <v>91</v>
      </c>
      <c r="E4212" s="3" t="s">
        <v>27</v>
      </c>
      <c r="F4212" s="4">
        <v>3549.9075935250507</v>
      </c>
      <c r="G4212" s="4">
        <v>252</v>
      </c>
      <c r="H4212" s="4">
        <v>1147210.0975870972</v>
      </c>
      <c r="I4212" s="13">
        <v>894576.71356831281</v>
      </c>
      <c r="J4212" s="13">
        <v>252633.38401878439</v>
      </c>
    </row>
    <row r="4213" spans="1:10" x14ac:dyDescent="0.35">
      <c r="A4213" s="6" t="s">
        <v>8</v>
      </c>
      <c r="B4213" s="2" t="s">
        <v>242</v>
      </c>
      <c r="C4213" s="3" t="s">
        <v>143</v>
      </c>
      <c r="D4213" s="2" t="s">
        <v>131</v>
      </c>
      <c r="E4213" s="3" t="s">
        <v>27</v>
      </c>
      <c r="F4213" s="4">
        <v>4068.9865929283146</v>
      </c>
      <c r="G4213" s="4">
        <v>163</v>
      </c>
      <c r="H4213" s="4">
        <v>915841.00859214831</v>
      </c>
      <c r="I4213" s="13">
        <v>663244.8146473153</v>
      </c>
      <c r="J4213" s="13">
        <v>252596.19394483301</v>
      </c>
    </row>
    <row r="4214" spans="1:10" x14ac:dyDescent="0.35">
      <c r="A4214" s="6" t="s">
        <v>682</v>
      </c>
      <c r="B4214" s="2" t="s">
        <v>695</v>
      </c>
      <c r="C4214" s="3" t="s">
        <v>84</v>
      </c>
      <c r="D4214" s="2" t="s">
        <v>131</v>
      </c>
      <c r="E4214" s="3" t="s">
        <v>89</v>
      </c>
      <c r="F4214" s="4">
        <v>831.09216257179173</v>
      </c>
      <c r="G4214" s="4">
        <v>119</v>
      </c>
      <c r="H4214" s="4">
        <v>351468.24564915436</v>
      </c>
      <c r="I4214" s="13">
        <v>98899.96734604321</v>
      </c>
      <c r="J4214" s="13">
        <v>252568.27830311115</v>
      </c>
    </row>
    <row r="4215" spans="1:10" x14ac:dyDescent="0.35">
      <c r="A4215" s="6" t="s">
        <v>521</v>
      </c>
      <c r="B4215" s="2" t="s">
        <v>551</v>
      </c>
      <c r="C4215" s="3" t="s">
        <v>15</v>
      </c>
      <c r="D4215" s="2" t="s">
        <v>131</v>
      </c>
      <c r="E4215" s="3" t="s">
        <v>89</v>
      </c>
      <c r="F4215" s="4">
        <v>1700.2821553600425</v>
      </c>
      <c r="G4215" s="4">
        <v>98</v>
      </c>
      <c r="H4215" s="4">
        <v>419169.10006046295</v>
      </c>
      <c r="I4215" s="13">
        <v>166627.65122528415</v>
      </c>
      <c r="J4215" s="13">
        <v>252541.4488351788</v>
      </c>
    </row>
    <row r="4216" spans="1:10" x14ac:dyDescent="0.35">
      <c r="A4216" s="6" t="s">
        <v>521</v>
      </c>
      <c r="B4216" s="2" t="s">
        <v>528</v>
      </c>
      <c r="C4216" s="3" t="s">
        <v>78</v>
      </c>
      <c r="D4216" s="2" t="s">
        <v>131</v>
      </c>
      <c r="E4216" s="3" t="s">
        <v>89</v>
      </c>
      <c r="F4216" s="4">
        <v>1347.4611104098637</v>
      </c>
      <c r="G4216" s="4">
        <v>269.5</v>
      </c>
      <c r="H4216" s="4">
        <v>615602.71177219437</v>
      </c>
      <c r="I4216" s="14">
        <v>363140.76925545826</v>
      </c>
      <c r="J4216" s="15">
        <v>252461.9425167361</v>
      </c>
    </row>
    <row r="4217" spans="1:10" x14ac:dyDescent="0.35">
      <c r="A4217" s="7" t="s">
        <v>682</v>
      </c>
      <c r="B4217" s="8" t="s">
        <v>706</v>
      </c>
      <c r="C4217" s="9" t="s">
        <v>87</v>
      </c>
      <c r="D4217" s="8" t="s">
        <v>200</v>
      </c>
      <c r="E4217" s="9" t="s">
        <v>45</v>
      </c>
      <c r="F4217" s="10">
        <v>981.82633770686425</v>
      </c>
      <c r="G4217" s="10">
        <v>74</v>
      </c>
      <c r="H4217" s="10">
        <v>324898.84600529302</v>
      </c>
      <c r="I4217" s="13">
        <v>72655.148990307949</v>
      </c>
      <c r="J4217" s="13">
        <v>252243.69701498508</v>
      </c>
    </row>
    <row r="4218" spans="1:10" x14ac:dyDescent="0.35">
      <c r="A4218" s="6" t="s">
        <v>8</v>
      </c>
      <c r="B4218" s="2" t="s">
        <v>408</v>
      </c>
      <c r="C4218" s="3" t="s">
        <v>28</v>
      </c>
      <c r="D4218" s="2" t="s">
        <v>212</v>
      </c>
      <c r="E4218" s="3" t="s">
        <v>39</v>
      </c>
      <c r="F4218" s="4">
        <v>2501.7985214744003</v>
      </c>
      <c r="G4218" s="4">
        <v>35.5</v>
      </c>
      <c r="H4218" s="4">
        <v>341003.92298882577</v>
      </c>
      <c r="I4218" s="13">
        <v>88813.847512341206</v>
      </c>
      <c r="J4218" s="13">
        <v>252190.07547648455</v>
      </c>
    </row>
    <row r="4219" spans="1:10" x14ac:dyDescent="0.35">
      <c r="A4219" s="6" t="s">
        <v>659</v>
      </c>
      <c r="B4219" s="2" t="s">
        <v>678</v>
      </c>
      <c r="C4219" s="3" t="s">
        <v>29</v>
      </c>
      <c r="D4219" s="2" t="s">
        <v>55</v>
      </c>
      <c r="E4219" s="3" t="s">
        <v>17</v>
      </c>
      <c r="F4219" s="4">
        <v>1239.1605691316909</v>
      </c>
      <c r="G4219" s="4">
        <v>618.5</v>
      </c>
      <c r="H4219" s="4">
        <v>1018479.7484259283</v>
      </c>
      <c r="I4219" s="13">
        <v>766420.81200795085</v>
      </c>
      <c r="J4219" s="13">
        <v>252058.93641797744</v>
      </c>
    </row>
    <row r="4220" spans="1:10" x14ac:dyDescent="0.35">
      <c r="A4220" s="6" t="s">
        <v>569</v>
      </c>
      <c r="B4220" s="2" t="s">
        <v>572</v>
      </c>
      <c r="C4220" s="3" t="s">
        <v>196</v>
      </c>
      <c r="D4220" s="2" t="s">
        <v>55</v>
      </c>
      <c r="E4220" s="3" t="s">
        <v>27</v>
      </c>
      <c r="F4220" s="4">
        <v>3248.8969026428231</v>
      </c>
      <c r="G4220" s="4">
        <v>60</v>
      </c>
      <c r="H4220" s="4">
        <v>446941.29463907389</v>
      </c>
      <c r="I4220" s="13">
        <v>194933.81415856938</v>
      </c>
      <c r="J4220" s="13">
        <v>252007.48048050451</v>
      </c>
    </row>
    <row r="4221" spans="1:10" x14ac:dyDescent="0.35">
      <c r="A4221" s="6" t="s">
        <v>682</v>
      </c>
      <c r="B4221" s="2" t="s">
        <v>706</v>
      </c>
      <c r="C4221" s="3" t="s">
        <v>83</v>
      </c>
      <c r="D4221" s="2" t="s">
        <v>200</v>
      </c>
      <c r="E4221" s="3" t="s">
        <v>12</v>
      </c>
      <c r="F4221" s="4">
        <v>827.58980564987166</v>
      </c>
      <c r="G4221" s="4">
        <v>114</v>
      </c>
      <c r="H4221" s="4">
        <v>346304.96951396647</v>
      </c>
      <c r="I4221" s="13">
        <v>94345.237844085364</v>
      </c>
      <c r="J4221" s="13">
        <v>251959.73166988109</v>
      </c>
    </row>
    <row r="4222" spans="1:10" x14ac:dyDescent="0.35">
      <c r="A4222" s="6" t="s">
        <v>521</v>
      </c>
      <c r="B4222" s="2" t="s">
        <v>559</v>
      </c>
      <c r="C4222" s="3" t="s">
        <v>421</v>
      </c>
      <c r="D4222" s="2" t="s">
        <v>200</v>
      </c>
      <c r="E4222" s="3" t="s">
        <v>27</v>
      </c>
      <c r="F4222" s="4">
        <v>4191.7238432480763</v>
      </c>
      <c r="G4222" s="4">
        <v>64</v>
      </c>
      <c r="H4222" s="4">
        <v>520220.03849616414</v>
      </c>
      <c r="I4222" s="13">
        <v>268270.32596787688</v>
      </c>
      <c r="J4222" s="13">
        <v>251949.71252828726</v>
      </c>
    </row>
    <row r="4223" spans="1:10" x14ac:dyDescent="0.35">
      <c r="A4223" s="6" t="s">
        <v>8</v>
      </c>
      <c r="B4223" s="2" t="s">
        <v>356</v>
      </c>
      <c r="C4223" s="3" t="s">
        <v>10</v>
      </c>
      <c r="D4223" s="2" t="s">
        <v>131</v>
      </c>
      <c r="E4223" s="3" t="s">
        <v>89</v>
      </c>
      <c r="F4223" s="4">
        <v>1154.522794313646</v>
      </c>
      <c r="G4223" s="4">
        <v>240.5</v>
      </c>
      <c r="H4223" s="4">
        <v>529473.36805079994</v>
      </c>
      <c r="I4223" s="13">
        <v>277662.73203243187</v>
      </c>
      <c r="J4223" s="13">
        <v>251810.63601836807</v>
      </c>
    </row>
    <row r="4224" spans="1:10" x14ac:dyDescent="0.35">
      <c r="A4224" s="6" t="s">
        <v>8</v>
      </c>
      <c r="B4224" s="2" t="s">
        <v>319</v>
      </c>
      <c r="C4224" s="3" t="s">
        <v>29</v>
      </c>
      <c r="D4224" s="2" t="s">
        <v>131</v>
      </c>
      <c r="E4224" s="3" t="s">
        <v>89</v>
      </c>
      <c r="F4224" s="4">
        <v>2124.5473799927731</v>
      </c>
      <c r="G4224" s="4">
        <v>174.5</v>
      </c>
      <c r="H4224" s="4">
        <v>622498.49832471297</v>
      </c>
      <c r="I4224" s="13">
        <v>370733.51780873892</v>
      </c>
      <c r="J4224" s="13">
        <v>251764.98051597405</v>
      </c>
    </row>
    <row r="4225" spans="1:10" x14ac:dyDescent="0.35">
      <c r="A4225" s="6" t="s">
        <v>569</v>
      </c>
      <c r="B4225" s="2" t="s">
        <v>572</v>
      </c>
      <c r="C4225" s="3" t="s">
        <v>281</v>
      </c>
      <c r="D4225" s="2" t="s">
        <v>91</v>
      </c>
      <c r="E4225" s="3" t="s">
        <v>32</v>
      </c>
      <c r="F4225" s="4">
        <v>2037.2836072221378</v>
      </c>
      <c r="G4225" s="4">
        <v>101.5</v>
      </c>
      <c r="H4225" s="4">
        <v>458453.19997934182</v>
      </c>
      <c r="I4225" s="13">
        <v>206784.28613304699</v>
      </c>
      <c r="J4225" s="13">
        <v>251668.91384629483</v>
      </c>
    </row>
    <row r="4226" spans="1:10" x14ac:dyDescent="0.35">
      <c r="A4226" s="6" t="s">
        <v>592</v>
      </c>
      <c r="B4226" s="2" t="s">
        <v>629</v>
      </c>
      <c r="C4226" s="3" t="s">
        <v>93</v>
      </c>
      <c r="D4226" s="2" t="s">
        <v>11</v>
      </c>
      <c r="E4226" s="3" t="s">
        <v>39</v>
      </c>
      <c r="F4226" s="4">
        <v>1711.9037189005721</v>
      </c>
      <c r="G4226" s="4">
        <v>27.5</v>
      </c>
      <c r="H4226" s="4">
        <v>298681.09231157368</v>
      </c>
      <c r="I4226" s="13">
        <v>47077.352269765732</v>
      </c>
      <c r="J4226" s="13">
        <v>251603.74004180793</v>
      </c>
    </row>
    <row r="4227" spans="1:10" x14ac:dyDescent="0.35">
      <c r="A4227" s="6" t="s">
        <v>8</v>
      </c>
      <c r="B4227" s="2" t="s">
        <v>408</v>
      </c>
      <c r="C4227" s="3" t="s">
        <v>125</v>
      </c>
      <c r="D4227" s="2" t="s">
        <v>131</v>
      </c>
      <c r="E4227" s="3" t="s">
        <v>89</v>
      </c>
      <c r="F4227" s="4">
        <v>1557.1012914649507</v>
      </c>
      <c r="G4227" s="4">
        <v>161.5</v>
      </c>
      <c r="H4227" s="4">
        <v>503053.29444885254</v>
      </c>
      <c r="I4227" s="13">
        <v>251471.85857158955</v>
      </c>
      <c r="J4227" s="13">
        <v>251581.43587726299</v>
      </c>
    </row>
    <row r="4228" spans="1:10" x14ac:dyDescent="0.35">
      <c r="A4228" s="6" t="s">
        <v>8</v>
      </c>
      <c r="B4228" s="2" t="s">
        <v>371</v>
      </c>
      <c r="C4228" s="3" t="s">
        <v>77</v>
      </c>
      <c r="D4228" s="2" t="s">
        <v>131</v>
      </c>
      <c r="E4228" s="3" t="s">
        <v>89</v>
      </c>
      <c r="F4228" s="4">
        <v>1078.7741117929691</v>
      </c>
      <c r="G4228" s="4">
        <v>58</v>
      </c>
      <c r="H4228" s="4">
        <v>314047.933177948</v>
      </c>
      <c r="I4228" s="13">
        <v>62568.898483992205</v>
      </c>
      <c r="J4228" s="13">
        <v>251479.03469395579</v>
      </c>
    </row>
    <row r="4229" spans="1:10" x14ac:dyDescent="0.35">
      <c r="A4229" s="6" t="s">
        <v>521</v>
      </c>
      <c r="B4229" s="2" t="s">
        <v>532</v>
      </c>
      <c r="C4229" s="3" t="s">
        <v>168</v>
      </c>
      <c r="D4229" s="2" t="s">
        <v>200</v>
      </c>
      <c r="E4229" s="3" t="s">
        <v>12</v>
      </c>
      <c r="F4229" s="4">
        <v>1070.5552721093059</v>
      </c>
      <c r="G4229" s="4">
        <v>95</v>
      </c>
      <c r="H4229" s="4">
        <v>353179.2692874028</v>
      </c>
      <c r="I4229" s="13">
        <v>101702.75085038405</v>
      </c>
      <c r="J4229" s="13">
        <v>251476.51843701873</v>
      </c>
    </row>
    <row r="4230" spans="1:10" x14ac:dyDescent="0.35">
      <c r="A4230" s="6" t="s">
        <v>8</v>
      </c>
      <c r="B4230" s="2" t="s">
        <v>356</v>
      </c>
      <c r="C4230" s="3" t="s">
        <v>87</v>
      </c>
      <c r="D4230" s="2" t="s">
        <v>55</v>
      </c>
      <c r="E4230" s="3" t="s">
        <v>40</v>
      </c>
      <c r="F4230" s="4">
        <v>1250.7194151673598</v>
      </c>
      <c r="G4230" s="4">
        <v>114.5</v>
      </c>
      <c r="H4230" s="4">
        <v>394655.88450413482</v>
      </c>
      <c r="I4230" s="13">
        <v>143207.3730366627</v>
      </c>
      <c r="J4230" s="13">
        <v>251448.51146747213</v>
      </c>
    </row>
    <row r="4231" spans="1:10" x14ac:dyDescent="0.35">
      <c r="A4231" s="6" t="s">
        <v>592</v>
      </c>
      <c r="B4231" s="2" t="s">
        <v>629</v>
      </c>
      <c r="C4231" s="3" t="s">
        <v>41</v>
      </c>
      <c r="D4231" s="2" t="s">
        <v>131</v>
      </c>
      <c r="E4231" s="3" t="s">
        <v>89</v>
      </c>
      <c r="F4231" s="4">
        <v>1099.1165945636851</v>
      </c>
      <c r="G4231" s="4">
        <v>106.5</v>
      </c>
      <c r="H4231" s="4">
        <v>368501.18268929992</v>
      </c>
      <c r="I4231" s="13">
        <v>117055.91732103247</v>
      </c>
      <c r="J4231" s="13">
        <v>251445.26536826746</v>
      </c>
    </row>
    <row r="4232" spans="1:10" x14ac:dyDescent="0.35">
      <c r="A4232" s="6" t="s">
        <v>592</v>
      </c>
      <c r="B4232" s="2" t="s">
        <v>626</v>
      </c>
      <c r="C4232" s="3" t="s">
        <v>49</v>
      </c>
      <c r="D4232" s="2" t="s">
        <v>131</v>
      </c>
      <c r="E4232" s="3" t="s">
        <v>89</v>
      </c>
      <c r="F4232" s="4">
        <v>474.36890335753333</v>
      </c>
      <c r="G4232" s="4">
        <v>31.5</v>
      </c>
      <c r="H4232" s="4">
        <v>266358.83237031789</v>
      </c>
      <c r="I4232" s="13">
        <v>14942.6204557623</v>
      </c>
      <c r="J4232" s="13">
        <v>251416.21191455558</v>
      </c>
    </row>
    <row r="4233" spans="1:10" x14ac:dyDescent="0.35">
      <c r="A4233" s="6" t="s">
        <v>592</v>
      </c>
      <c r="B4233" s="2" t="s">
        <v>620</v>
      </c>
      <c r="C4233" s="3" t="s">
        <v>295</v>
      </c>
      <c r="D4233" s="2" t="s">
        <v>200</v>
      </c>
      <c r="E4233" s="3" t="s">
        <v>27</v>
      </c>
      <c r="F4233" s="4">
        <v>2963.3097425603592</v>
      </c>
      <c r="G4233" s="4">
        <v>248</v>
      </c>
      <c r="H4233" s="4">
        <v>986232.00671029778</v>
      </c>
      <c r="I4233" s="13">
        <v>734900.81615496904</v>
      </c>
      <c r="J4233" s="13">
        <v>251331.19055532874</v>
      </c>
    </row>
    <row r="4234" spans="1:10" x14ac:dyDescent="0.35">
      <c r="A4234" s="6" t="s">
        <v>8</v>
      </c>
      <c r="B4234" s="2" t="s">
        <v>392</v>
      </c>
      <c r="C4234" s="3" t="s">
        <v>144</v>
      </c>
      <c r="D4234" s="2" t="s">
        <v>200</v>
      </c>
      <c r="E4234" s="3" t="s">
        <v>27</v>
      </c>
      <c r="F4234" s="4">
        <v>2329.339037556505</v>
      </c>
      <c r="G4234" s="4">
        <v>102</v>
      </c>
      <c r="H4234" s="4">
        <v>488829.87676234625</v>
      </c>
      <c r="I4234" s="13">
        <v>237592.58183076352</v>
      </c>
      <c r="J4234" s="13">
        <v>251237.29493158273</v>
      </c>
    </row>
    <row r="4235" spans="1:10" x14ac:dyDescent="0.35">
      <c r="A4235" s="6" t="s">
        <v>682</v>
      </c>
      <c r="B4235" s="2" t="s">
        <v>695</v>
      </c>
      <c r="C4235" s="3" t="s">
        <v>84</v>
      </c>
      <c r="D4235" s="2" t="s">
        <v>200</v>
      </c>
      <c r="E4235" s="3" t="s">
        <v>39</v>
      </c>
      <c r="F4235" s="4">
        <v>1761.6202107522922</v>
      </c>
      <c r="G4235" s="4">
        <v>343</v>
      </c>
      <c r="H4235" s="4">
        <v>855460.28552990686</v>
      </c>
      <c r="I4235" s="13">
        <v>604235.73228803626</v>
      </c>
      <c r="J4235" s="13">
        <v>251224.5532418706</v>
      </c>
    </row>
    <row r="4236" spans="1:10" x14ac:dyDescent="0.35">
      <c r="A4236" s="6" t="s">
        <v>592</v>
      </c>
      <c r="B4236" s="2" t="s">
        <v>620</v>
      </c>
      <c r="C4236" s="3" t="s">
        <v>75</v>
      </c>
      <c r="D4236" s="2" t="s">
        <v>131</v>
      </c>
      <c r="E4236" s="3" t="s">
        <v>27</v>
      </c>
      <c r="F4236" s="4">
        <v>980.97253532202592</v>
      </c>
      <c r="G4236" s="4">
        <v>178.5</v>
      </c>
      <c r="H4236" s="4">
        <v>426322.30604061711</v>
      </c>
      <c r="I4236" s="13">
        <v>175103.59755498162</v>
      </c>
      <c r="J4236" s="13">
        <v>251218.70848563549</v>
      </c>
    </row>
    <row r="4237" spans="1:10" x14ac:dyDescent="0.35">
      <c r="A4237" s="6" t="s">
        <v>592</v>
      </c>
      <c r="B4237" s="2" t="s">
        <v>629</v>
      </c>
      <c r="C4237" s="3" t="s">
        <v>25</v>
      </c>
      <c r="D4237" s="2" t="s">
        <v>55</v>
      </c>
      <c r="E4237" s="3" t="s">
        <v>20</v>
      </c>
      <c r="F4237" s="4">
        <v>905.88028399004781</v>
      </c>
      <c r="G4237" s="4">
        <v>175.5</v>
      </c>
      <c r="H4237" s="4">
        <v>410157.79591079056</v>
      </c>
      <c r="I4237" s="13">
        <v>158981.9898402534</v>
      </c>
      <c r="J4237" s="13">
        <v>251175.80607053716</v>
      </c>
    </row>
    <row r="4238" spans="1:10" x14ac:dyDescent="0.35">
      <c r="A4238" s="6" t="s">
        <v>8</v>
      </c>
      <c r="B4238" s="2" t="s">
        <v>215</v>
      </c>
      <c r="C4238" s="3" t="s">
        <v>64</v>
      </c>
      <c r="D4238" s="2" t="s">
        <v>91</v>
      </c>
      <c r="E4238" s="3" t="s">
        <v>17</v>
      </c>
      <c r="F4238" s="4">
        <v>1764.7181917193107</v>
      </c>
      <c r="G4238" s="4">
        <v>50</v>
      </c>
      <c r="H4238" s="4">
        <v>339337.47614308045</v>
      </c>
      <c r="I4238" s="13">
        <v>88235.909585965535</v>
      </c>
      <c r="J4238" s="13">
        <v>251101.56655711491</v>
      </c>
    </row>
    <row r="4239" spans="1:10" x14ac:dyDescent="0.35">
      <c r="A4239" s="6" t="s">
        <v>8</v>
      </c>
      <c r="B4239" s="2" t="s">
        <v>377</v>
      </c>
      <c r="C4239" s="3" t="s">
        <v>41</v>
      </c>
      <c r="D4239" s="2" t="s">
        <v>91</v>
      </c>
      <c r="E4239" s="3" t="s">
        <v>45</v>
      </c>
      <c r="F4239" s="4">
        <v>244.86119575785358</v>
      </c>
      <c r="G4239" s="4">
        <v>33.5</v>
      </c>
      <c r="H4239" s="4">
        <v>258962.88438164271</v>
      </c>
      <c r="I4239" s="13">
        <v>8202.8500578880958</v>
      </c>
      <c r="J4239" s="13">
        <v>250760.0343237546</v>
      </c>
    </row>
    <row r="4240" spans="1:10" x14ac:dyDescent="0.35">
      <c r="A4240" s="6" t="s">
        <v>659</v>
      </c>
      <c r="B4240" s="2" t="s">
        <v>664</v>
      </c>
      <c r="C4240" s="3" t="s">
        <v>149</v>
      </c>
      <c r="D4240" s="2" t="s">
        <v>11</v>
      </c>
      <c r="E4240" s="3" t="s">
        <v>43</v>
      </c>
      <c r="F4240" s="4">
        <v>853.17776204710287</v>
      </c>
      <c r="G4240" s="4">
        <v>67</v>
      </c>
      <c r="H4240" s="4">
        <v>307895.99011494563</v>
      </c>
      <c r="I4240" s="13">
        <v>57162.910057155896</v>
      </c>
      <c r="J4240" s="13">
        <v>250733.08005778975</v>
      </c>
    </row>
    <row r="4241" spans="1:10" x14ac:dyDescent="0.35">
      <c r="A4241" s="6" t="s">
        <v>569</v>
      </c>
      <c r="B4241" s="2" t="s">
        <v>572</v>
      </c>
      <c r="C4241" s="3" t="s">
        <v>80</v>
      </c>
      <c r="D4241" s="2" t="s">
        <v>212</v>
      </c>
      <c r="E4241" s="3" t="s">
        <v>20</v>
      </c>
      <c r="F4241" s="4">
        <v>2499.2381889003937</v>
      </c>
      <c r="G4241" s="4">
        <v>36.5</v>
      </c>
      <c r="H4241" s="4">
        <v>341854.99991490279</v>
      </c>
      <c r="I4241" s="13">
        <v>91222.193894864366</v>
      </c>
      <c r="J4241" s="13">
        <v>250632.80602003844</v>
      </c>
    </row>
    <row r="4242" spans="1:10" x14ac:dyDescent="0.35">
      <c r="A4242" s="6" t="s">
        <v>592</v>
      </c>
      <c r="B4242" s="2" t="s">
        <v>601</v>
      </c>
      <c r="C4242" s="3" t="s">
        <v>109</v>
      </c>
      <c r="D4242" s="2" t="s">
        <v>200</v>
      </c>
      <c r="E4242" s="3" t="s">
        <v>45</v>
      </c>
      <c r="F4242" s="4">
        <v>1951.5430049874205</v>
      </c>
      <c r="G4242" s="4">
        <v>295.5</v>
      </c>
      <c r="H4242" s="4">
        <v>827266.46103459352</v>
      </c>
      <c r="I4242" s="13">
        <v>576680.95797378279</v>
      </c>
      <c r="J4242" s="13">
        <v>250585.50306081073</v>
      </c>
    </row>
    <row r="4243" spans="1:10" x14ac:dyDescent="0.35">
      <c r="A4243" s="6" t="s">
        <v>521</v>
      </c>
      <c r="B4243" s="2" t="s">
        <v>542</v>
      </c>
      <c r="C4243" s="3" t="s">
        <v>332</v>
      </c>
      <c r="D4243" s="2" t="s">
        <v>91</v>
      </c>
      <c r="E4243" s="3" t="s">
        <v>27</v>
      </c>
      <c r="F4243" s="4">
        <v>2530.9320400238007</v>
      </c>
      <c r="G4243" s="4">
        <v>94</v>
      </c>
      <c r="H4243" s="4">
        <v>488477.69130780146</v>
      </c>
      <c r="I4243" s="13">
        <v>237907.61176223727</v>
      </c>
      <c r="J4243" s="13">
        <v>250570.07954556419</v>
      </c>
    </row>
    <row r="4244" spans="1:10" x14ac:dyDescent="0.35">
      <c r="A4244" s="6" t="s">
        <v>521</v>
      </c>
      <c r="B4244" s="2" t="s">
        <v>551</v>
      </c>
      <c r="C4244" s="3" t="s">
        <v>56</v>
      </c>
      <c r="D4244" s="2" t="s">
        <v>55</v>
      </c>
      <c r="E4244" s="3" t="s">
        <v>45</v>
      </c>
      <c r="F4244" s="4">
        <v>1640.2602546408361</v>
      </c>
      <c r="G4244" s="4">
        <v>153</v>
      </c>
      <c r="H4244" s="4">
        <v>501195.30018782616</v>
      </c>
      <c r="I4244" s="13">
        <v>250959.81896004794</v>
      </c>
      <c r="J4244" s="13">
        <v>250235.48122777822</v>
      </c>
    </row>
    <row r="4245" spans="1:10" x14ac:dyDescent="0.35">
      <c r="A4245" s="6" t="s">
        <v>8</v>
      </c>
      <c r="B4245" s="2" t="s">
        <v>408</v>
      </c>
      <c r="C4245" s="3" t="s">
        <v>23</v>
      </c>
      <c r="D4245" s="2" t="s">
        <v>200</v>
      </c>
      <c r="E4245" s="3" t="s">
        <v>20</v>
      </c>
      <c r="F4245" s="4">
        <v>1413.3375171317989</v>
      </c>
      <c r="G4245" s="4">
        <v>201.5</v>
      </c>
      <c r="H4245" s="4">
        <v>534953.11537999357</v>
      </c>
      <c r="I4245" s="13">
        <v>284787.50970205746</v>
      </c>
      <c r="J4245" s="13">
        <v>250165.60567793611</v>
      </c>
    </row>
    <row r="4246" spans="1:10" x14ac:dyDescent="0.35">
      <c r="A4246" s="6" t="s">
        <v>8</v>
      </c>
      <c r="B4246" s="2" t="s">
        <v>272</v>
      </c>
      <c r="C4246" s="3" t="s">
        <v>15</v>
      </c>
      <c r="D4246" s="2" t="s">
        <v>91</v>
      </c>
      <c r="E4246" s="3" t="s">
        <v>17</v>
      </c>
      <c r="F4246" s="4">
        <v>1900.9561045697087</v>
      </c>
      <c r="G4246" s="4">
        <v>153.5</v>
      </c>
      <c r="H4246" s="4">
        <v>541891.80031776428</v>
      </c>
      <c r="I4246" s="13">
        <v>291796.76205145026</v>
      </c>
      <c r="J4246" s="13">
        <v>250095.03826631402</v>
      </c>
    </row>
    <row r="4247" spans="1:10" x14ac:dyDescent="0.35">
      <c r="A4247" s="6" t="s">
        <v>659</v>
      </c>
      <c r="B4247" s="2" t="s">
        <v>664</v>
      </c>
      <c r="C4247" s="3" t="s">
        <v>79</v>
      </c>
      <c r="D4247" s="2" t="s">
        <v>131</v>
      </c>
      <c r="E4247" s="3" t="s">
        <v>89</v>
      </c>
      <c r="F4247" s="4">
        <v>973.92706680150968</v>
      </c>
      <c r="G4247" s="4">
        <v>36</v>
      </c>
      <c r="H4247" s="4">
        <v>285120.42138833267</v>
      </c>
      <c r="I4247" s="13">
        <v>35061.374404854345</v>
      </c>
      <c r="J4247" s="13">
        <v>250059.04698347833</v>
      </c>
    </row>
    <row r="4248" spans="1:10" x14ac:dyDescent="0.35">
      <c r="A4248" s="6" t="s">
        <v>682</v>
      </c>
      <c r="B4248" s="2" t="s">
        <v>686</v>
      </c>
      <c r="C4248" s="3" t="s">
        <v>22</v>
      </c>
      <c r="D4248" s="2" t="s">
        <v>55</v>
      </c>
      <c r="E4248" s="3" t="s">
        <v>40</v>
      </c>
      <c r="F4248" s="4">
        <v>1645.5742625518526</v>
      </c>
      <c r="G4248" s="4">
        <v>63</v>
      </c>
      <c r="H4248" s="4">
        <v>353717.22466267075</v>
      </c>
      <c r="I4248" s="13">
        <v>103671.17854076672</v>
      </c>
      <c r="J4248" s="13">
        <v>250046.04612190404</v>
      </c>
    </row>
    <row r="4249" spans="1:10" x14ac:dyDescent="0.35">
      <c r="A4249" s="6" t="s">
        <v>8</v>
      </c>
      <c r="B4249" s="2" t="s">
        <v>398</v>
      </c>
      <c r="C4249" s="3" t="s">
        <v>19</v>
      </c>
      <c r="D4249" s="2" t="s">
        <v>91</v>
      </c>
      <c r="E4249" s="3" t="s">
        <v>12</v>
      </c>
      <c r="F4249" s="4">
        <v>2265.1153841905789</v>
      </c>
      <c r="G4249" s="4">
        <v>32.5</v>
      </c>
      <c r="H4249" s="4">
        <v>323613.7154463621</v>
      </c>
      <c r="I4249" s="13">
        <v>73616.249986193812</v>
      </c>
      <c r="J4249" s="13">
        <v>249997.46546016829</v>
      </c>
    </row>
    <row r="4250" spans="1:10" x14ac:dyDescent="0.35">
      <c r="A4250" s="6" t="s">
        <v>592</v>
      </c>
      <c r="B4250" s="2" t="s">
        <v>595</v>
      </c>
      <c r="C4250" s="3" t="s">
        <v>75</v>
      </c>
      <c r="D4250" s="2" t="s">
        <v>212</v>
      </c>
      <c r="E4250" s="3" t="s">
        <v>17</v>
      </c>
      <c r="F4250" s="4">
        <v>1208.811206310136</v>
      </c>
      <c r="G4250" s="4">
        <v>89</v>
      </c>
      <c r="H4250" s="4">
        <v>357531.76142118586</v>
      </c>
      <c r="I4250" s="13">
        <v>107584.1973616021</v>
      </c>
      <c r="J4250" s="13">
        <v>249947.56405958376</v>
      </c>
    </row>
    <row r="4251" spans="1:10" x14ac:dyDescent="0.35">
      <c r="A4251" s="6" t="s">
        <v>633</v>
      </c>
      <c r="B4251" s="2" t="s">
        <v>658</v>
      </c>
      <c r="C4251" s="3" t="s">
        <v>265</v>
      </c>
      <c r="D4251" s="2" t="s">
        <v>131</v>
      </c>
      <c r="E4251" s="3" t="s">
        <v>89</v>
      </c>
      <c r="F4251" s="4">
        <v>992.3557720563881</v>
      </c>
      <c r="G4251" s="4">
        <v>1000</v>
      </c>
      <c r="H4251" s="4">
        <v>1242194.7307768692</v>
      </c>
      <c r="I4251" s="13">
        <v>992355.77205638809</v>
      </c>
      <c r="J4251" s="13">
        <v>249838.95872048114</v>
      </c>
    </row>
    <row r="4252" spans="1:10" x14ac:dyDescent="0.35">
      <c r="A4252" s="6" t="s">
        <v>8</v>
      </c>
      <c r="B4252" s="2" t="s">
        <v>356</v>
      </c>
      <c r="C4252" s="3" t="s">
        <v>13</v>
      </c>
      <c r="D4252" s="2" t="s">
        <v>131</v>
      </c>
      <c r="E4252" s="3" t="s">
        <v>20</v>
      </c>
      <c r="F4252" s="4">
        <v>929.35993393087119</v>
      </c>
      <c r="G4252" s="4">
        <v>107</v>
      </c>
      <c r="H4252" s="4">
        <v>349248.8542598944</v>
      </c>
      <c r="I4252" s="13">
        <v>99441.512930603218</v>
      </c>
      <c r="J4252" s="13">
        <v>249807.34132929117</v>
      </c>
    </row>
    <row r="4253" spans="1:10" x14ac:dyDescent="0.35">
      <c r="A4253" s="6" t="s">
        <v>592</v>
      </c>
      <c r="B4253" s="2" t="s">
        <v>629</v>
      </c>
      <c r="C4253" s="3" t="s">
        <v>47</v>
      </c>
      <c r="D4253" s="2" t="s">
        <v>131</v>
      </c>
      <c r="E4253" s="3" t="s">
        <v>89</v>
      </c>
      <c r="F4253" s="4">
        <v>1584.2109117250332</v>
      </c>
      <c r="G4253" s="4">
        <v>65</v>
      </c>
      <c r="H4253" s="4">
        <v>352572.44889602065</v>
      </c>
      <c r="I4253" s="13">
        <v>102973.70926212716</v>
      </c>
      <c r="J4253" s="13">
        <v>249598.73963389348</v>
      </c>
    </row>
    <row r="4254" spans="1:10" x14ac:dyDescent="0.35">
      <c r="A4254" s="6" t="s">
        <v>569</v>
      </c>
      <c r="B4254" s="2" t="s">
        <v>570</v>
      </c>
      <c r="C4254" s="3" t="s">
        <v>23</v>
      </c>
      <c r="D4254" s="2" t="s">
        <v>200</v>
      </c>
      <c r="E4254" s="3" t="s">
        <v>45</v>
      </c>
      <c r="F4254" s="4">
        <v>2225.1074563674756</v>
      </c>
      <c r="G4254" s="4">
        <v>111</v>
      </c>
      <c r="H4254" s="4">
        <v>496539.13045369653</v>
      </c>
      <c r="I4254" s="13">
        <v>246986.92765678981</v>
      </c>
      <c r="J4254" s="13">
        <v>249552.20279690673</v>
      </c>
    </row>
    <row r="4255" spans="1:10" x14ac:dyDescent="0.35">
      <c r="A4255" s="6" t="s">
        <v>682</v>
      </c>
      <c r="B4255" s="2" t="s">
        <v>710</v>
      </c>
      <c r="C4255" s="3" t="s">
        <v>22</v>
      </c>
      <c r="D4255" s="2" t="s">
        <v>131</v>
      </c>
      <c r="E4255" s="3" t="s">
        <v>89</v>
      </c>
      <c r="F4255" s="4">
        <v>624.5525134245637</v>
      </c>
      <c r="G4255" s="4">
        <v>30.5</v>
      </c>
      <c r="H4255" s="4">
        <v>268571.36185829458</v>
      </c>
      <c r="I4255" s="13">
        <v>19048.851659449192</v>
      </c>
      <c r="J4255" s="13">
        <v>249522.51019884538</v>
      </c>
    </row>
    <row r="4256" spans="1:10" x14ac:dyDescent="0.35">
      <c r="A4256" s="6" t="s">
        <v>569</v>
      </c>
      <c r="B4256" s="2" t="s">
        <v>572</v>
      </c>
      <c r="C4256" s="3" t="s">
        <v>38</v>
      </c>
      <c r="D4256" s="2" t="s">
        <v>91</v>
      </c>
      <c r="E4256" s="3" t="s">
        <v>12</v>
      </c>
      <c r="F4256" s="4">
        <v>4324.7028372685609</v>
      </c>
      <c r="G4256" s="4">
        <v>85.5</v>
      </c>
      <c r="H4256" s="4">
        <v>619254.79900405952</v>
      </c>
      <c r="I4256" s="13">
        <v>369762.09258646198</v>
      </c>
      <c r="J4256" s="13">
        <v>249492.70641759754</v>
      </c>
    </row>
    <row r="4257" spans="1:10" x14ac:dyDescent="0.35">
      <c r="A4257" s="6" t="s">
        <v>682</v>
      </c>
      <c r="B4257" s="2" t="s">
        <v>706</v>
      </c>
      <c r="C4257" s="3" t="s">
        <v>83</v>
      </c>
      <c r="D4257" s="2" t="s">
        <v>91</v>
      </c>
      <c r="E4257" s="3" t="s">
        <v>45</v>
      </c>
      <c r="F4257" s="4">
        <v>1333.605963146905</v>
      </c>
      <c r="G4257" s="4">
        <v>29</v>
      </c>
      <c r="H4257" s="4">
        <v>287978.76193119923</v>
      </c>
      <c r="I4257" s="13">
        <v>38674.572931260242</v>
      </c>
      <c r="J4257" s="13">
        <v>249304.18899993898</v>
      </c>
    </row>
    <row r="4258" spans="1:10" x14ac:dyDescent="0.35">
      <c r="A4258" s="6" t="s">
        <v>521</v>
      </c>
      <c r="B4258" s="2" t="s">
        <v>554</v>
      </c>
      <c r="C4258" s="3" t="s">
        <v>87</v>
      </c>
      <c r="D4258" s="2" t="s">
        <v>55</v>
      </c>
      <c r="E4258" s="3" t="s">
        <v>45</v>
      </c>
      <c r="F4258" s="4">
        <v>2617.0635690052341</v>
      </c>
      <c r="G4258" s="4">
        <v>42</v>
      </c>
      <c r="H4258" s="4">
        <v>359110.51616279897</v>
      </c>
      <c r="I4258" s="13">
        <v>109916.66989821983</v>
      </c>
      <c r="J4258" s="13">
        <v>249193.84626457916</v>
      </c>
    </row>
    <row r="4259" spans="1:10" x14ac:dyDescent="0.35">
      <c r="A4259" s="6" t="s">
        <v>592</v>
      </c>
      <c r="B4259" s="2" t="s">
        <v>605</v>
      </c>
      <c r="C4259" s="3" t="s">
        <v>28</v>
      </c>
      <c r="D4259" s="2" t="s">
        <v>200</v>
      </c>
      <c r="E4259" s="3" t="s">
        <v>45</v>
      </c>
      <c r="F4259" s="4">
        <v>1564.3021348319521</v>
      </c>
      <c r="G4259" s="4">
        <v>166.5</v>
      </c>
      <c r="H4259" s="4">
        <v>509518.14141566935</v>
      </c>
      <c r="I4259" s="13">
        <v>260456.30544952003</v>
      </c>
      <c r="J4259" s="13">
        <v>249061.83596614932</v>
      </c>
    </row>
    <row r="4260" spans="1:10" x14ac:dyDescent="0.35">
      <c r="A4260" s="6" t="s">
        <v>633</v>
      </c>
      <c r="B4260" s="2" t="s">
        <v>635</v>
      </c>
      <c r="C4260" s="3" t="s">
        <v>13</v>
      </c>
      <c r="D4260" s="2" t="s">
        <v>131</v>
      </c>
      <c r="E4260" s="3" t="s">
        <v>32</v>
      </c>
      <c r="F4260" s="4">
        <v>728.23009703734101</v>
      </c>
      <c r="G4260" s="4">
        <v>26.5</v>
      </c>
      <c r="H4260" s="4">
        <v>268355.48732234881</v>
      </c>
      <c r="I4260" s="13">
        <v>19298.097571489536</v>
      </c>
      <c r="J4260" s="13">
        <v>249057.38975085926</v>
      </c>
    </row>
    <row r="4261" spans="1:10" x14ac:dyDescent="0.35">
      <c r="A4261" s="6" t="s">
        <v>592</v>
      </c>
      <c r="B4261" s="2" t="s">
        <v>629</v>
      </c>
      <c r="C4261" s="3" t="s">
        <v>71</v>
      </c>
      <c r="D4261" s="2" t="s">
        <v>200</v>
      </c>
      <c r="E4261" s="3" t="s">
        <v>20</v>
      </c>
      <c r="F4261" s="4">
        <v>886.03407502999733</v>
      </c>
      <c r="G4261" s="4">
        <v>87</v>
      </c>
      <c r="H4261" s="4">
        <v>326129.49971565831</v>
      </c>
      <c r="I4261" s="13">
        <v>77084.964527609773</v>
      </c>
      <c r="J4261" s="13">
        <v>249044.53518804855</v>
      </c>
    </row>
    <row r="4262" spans="1:10" x14ac:dyDescent="0.35">
      <c r="A4262" s="6" t="s">
        <v>8</v>
      </c>
      <c r="B4262" s="2" t="s">
        <v>405</v>
      </c>
      <c r="C4262" s="3" t="s">
        <v>28</v>
      </c>
      <c r="D4262" s="2" t="s">
        <v>91</v>
      </c>
      <c r="E4262" s="3" t="s">
        <v>89</v>
      </c>
      <c r="F4262" s="4">
        <v>3296.2413607863009</v>
      </c>
      <c r="G4262" s="4">
        <v>43.5</v>
      </c>
      <c r="H4262" s="4">
        <v>392418.7694401007</v>
      </c>
      <c r="I4262" s="13">
        <v>143386.49919420408</v>
      </c>
      <c r="J4262" s="13">
        <v>249032.27024589662</v>
      </c>
    </row>
    <row r="4263" spans="1:10" x14ac:dyDescent="0.35">
      <c r="A4263" s="6" t="s">
        <v>592</v>
      </c>
      <c r="B4263" s="2" t="s">
        <v>605</v>
      </c>
      <c r="C4263" s="3" t="s">
        <v>26</v>
      </c>
      <c r="D4263" s="2" t="s">
        <v>131</v>
      </c>
      <c r="E4263" s="3" t="s">
        <v>89</v>
      </c>
      <c r="F4263" s="4">
        <v>1519.7799083727218</v>
      </c>
      <c r="G4263" s="4">
        <v>430</v>
      </c>
      <c r="H4263" s="4">
        <v>902535.84890659037</v>
      </c>
      <c r="I4263" s="13">
        <v>653505.36060027033</v>
      </c>
      <c r="J4263" s="13">
        <v>249030.48830632004</v>
      </c>
    </row>
    <row r="4264" spans="1:10" x14ac:dyDescent="0.35">
      <c r="A4264" s="6" t="s">
        <v>569</v>
      </c>
      <c r="B4264" s="2" t="s">
        <v>570</v>
      </c>
      <c r="C4264" s="3" t="s">
        <v>75</v>
      </c>
      <c r="D4264" s="2" t="s">
        <v>55</v>
      </c>
      <c r="E4264" s="3" t="s">
        <v>17</v>
      </c>
      <c r="F4264" s="4">
        <v>2228.8690435248986</v>
      </c>
      <c r="G4264" s="4">
        <v>155</v>
      </c>
      <c r="H4264" s="4">
        <v>594193.23011295137</v>
      </c>
      <c r="I4264" s="13">
        <v>345474.70174635929</v>
      </c>
      <c r="J4264" s="13">
        <v>248718.52836659207</v>
      </c>
    </row>
    <row r="4265" spans="1:10" x14ac:dyDescent="0.35">
      <c r="A4265" s="6" t="s">
        <v>592</v>
      </c>
      <c r="B4265" s="2" t="s">
        <v>625</v>
      </c>
      <c r="C4265" s="3" t="s">
        <v>52</v>
      </c>
      <c r="D4265" s="2" t="s">
        <v>91</v>
      </c>
      <c r="E4265" s="3" t="s">
        <v>12</v>
      </c>
      <c r="F4265" s="4">
        <v>1244.2960400002378</v>
      </c>
      <c r="G4265" s="4">
        <v>32.5</v>
      </c>
      <c r="H4265" s="4">
        <v>289108.87071646174</v>
      </c>
      <c r="I4265" s="13">
        <v>40439.621300007726</v>
      </c>
      <c r="J4265" s="13">
        <v>248669.249416454</v>
      </c>
    </row>
    <row r="4266" spans="1:10" x14ac:dyDescent="0.35">
      <c r="A4266" s="6" t="s">
        <v>592</v>
      </c>
      <c r="B4266" s="2" t="s">
        <v>599</v>
      </c>
      <c r="C4266" s="3" t="s">
        <v>38</v>
      </c>
      <c r="D4266" s="2" t="s">
        <v>11</v>
      </c>
      <c r="E4266" s="3" t="s">
        <v>45</v>
      </c>
      <c r="F4266" s="4">
        <v>833.68952888596903</v>
      </c>
      <c r="G4266" s="4">
        <v>24.5</v>
      </c>
      <c r="H4266" s="4">
        <v>269068.75391409948</v>
      </c>
      <c r="I4266" s="13">
        <v>20425.393457706243</v>
      </c>
      <c r="J4266" s="13">
        <v>248643.36045639325</v>
      </c>
    </row>
    <row r="4267" spans="1:10" x14ac:dyDescent="0.35">
      <c r="A4267" s="6" t="s">
        <v>659</v>
      </c>
      <c r="B4267" s="2" t="s">
        <v>678</v>
      </c>
      <c r="C4267" s="3" t="s">
        <v>138</v>
      </c>
      <c r="D4267" s="2" t="s">
        <v>131</v>
      </c>
      <c r="E4267" s="3" t="s">
        <v>89</v>
      </c>
      <c r="F4267" s="4">
        <v>846.03586957216476</v>
      </c>
      <c r="G4267" s="4">
        <v>315.5</v>
      </c>
      <c r="H4267" s="4">
        <v>515558.05483552127</v>
      </c>
      <c r="I4267" s="13">
        <v>266924.31685001799</v>
      </c>
      <c r="J4267" s="13">
        <v>248633.73798550328</v>
      </c>
    </row>
    <row r="4268" spans="1:10" x14ac:dyDescent="0.35">
      <c r="A4268" s="6" t="s">
        <v>8</v>
      </c>
      <c r="B4268" s="2" t="s">
        <v>392</v>
      </c>
      <c r="C4268" s="3" t="s">
        <v>56</v>
      </c>
      <c r="D4268" s="2" t="s">
        <v>200</v>
      </c>
      <c r="E4268" s="3" t="s">
        <v>12</v>
      </c>
      <c r="F4268" s="4">
        <v>1741.9386083769186</v>
      </c>
      <c r="G4268" s="4">
        <v>162.5</v>
      </c>
      <c r="H4268" s="4">
        <v>531671.11747789872</v>
      </c>
      <c r="I4268" s="13">
        <v>283065.02386124927</v>
      </c>
      <c r="J4268" s="13">
        <v>248606.09361664945</v>
      </c>
    </row>
    <row r="4269" spans="1:10" x14ac:dyDescent="0.35">
      <c r="A4269" s="6" t="s">
        <v>8</v>
      </c>
      <c r="B4269" s="2" t="s">
        <v>444</v>
      </c>
      <c r="C4269" s="3" t="s">
        <v>29</v>
      </c>
      <c r="D4269" s="2" t="s">
        <v>131</v>
      </c>
      <c r="E4269" s="3" t="s">
        <v>89</v>
      </c>
      <c r="F4269" s="4">
        <v>1549.2205763985767</v>
      </c>
      <c r="G4269" s="4">
        <v>186</v>
      </c>
      <c r="H4269" s="4">
        <v>536747.91827415046</v>
      </c>
      <c r="I4269" s="13">
        <v>288155.02721013525</v>
      </c>
      <c r="J4269" s="13">
        <v>248592.89106401522</v>
      </c>
    </row>
    <row r="4270" spans="1:10" x14ac:dyDescent="0.35">
      <c r="A4270" s="6" t="s">
        <v>569</v>
      </c>
      <c r="B4270" s="2" t="s">
        <v>572</v>
      </c>
      <c r="C4270" s="3" t="s">
        <v>178</v>
      </c>
      <c r="D4270" s="2" t="s">
        <v>200</v>
      </c>
      <c r="E4270" s="3" t="s">
        <v>45</v>
      </c>
      <c r="F4270" s="4">
        <v>1759.0596359690576</v>
      </c>
      <c r="G4270" s="4">
        <v>141</v>
      </c>
      <c r="H4270" s="4">
        <v>496458.47688528209</v>
      </c>
      <c r="I4270" s="13">
        <v>248027.40867163712</v>
      </c>
      <c r="J4270" s="13">
        <v>248431.06821364496</v>
      </c>
    </row>
    <row r="4271" spans="1:10" x14ac:dyDescent="0.35">
      <c r="A4271" s="6" t="s">
        <v>592</v>
      </c>
      <c r="B4271" s="2" t="s">
        <v>620</v>
      </c>
      <c r="C4271" s="3" t="s">
        <v>16</v>
      </c>
      <c r="D4271" s="2" t="s">
        <v>91</v>
      </c>
      <c r="E4271" s="3" t="s">
        <v>32</v>
      </c>
      <c r="F4271" s="4">
        <v>1521.3977379642445</v>
      </c>
      <c r="G4271" s="4">
        <v>26.5</v>
      </c>
      <c r="H4271" s="4">
        <v>288708.72247365804</v>
      </c>
      <c r="I4271" s="13">
        <v>40317.040056052479</v>
      </c>
      <c r="J4271" s="13">
        <v>248391.68241760557</v>
      </c>
    </row>
    <row r="4272" spans="1:10" x14ac:dyDescent="0.35">
      <c r="A4272" s="6" t="s">
        <v>592</v>
      </c>
      <c r="B4272" s="2" t="s">
        <v>629</v>
      </c>
      <c r="C4272" s="3" t="s">
        <v>173</v>
      </c>
      <c r="D4272" s="2" t="s">
        <v>131</v>
      </c>
      <c r="E4272" s="3" t="s">
        <v>89</v>
      </c>
      <c r="F4272" s="4">
        <v>1628.2436327488156</v>
      </c>
      <c r="G4272" s="4">
        <v>118</v>
      </c>
      <c r="H4272" s="4">
        <v>440501.18442205281</v>
      </c>
      <c r="I4272" s="13">
        <v>192132.74866436023</v>
      </c>
      <c r="J4272" s="13">
        <v>248368.43575769258</v>
      </c>
    </row>
    <row r="4273" spans="1:10" x14ac:dyDescent="0.35">
      <c r="A4273" s="6" t="s">
        <v>682</v>
      </c>
      <c r="B4273" s="2" t="s">
        <v>701</v>
      </c>
      <c r="C4273" s="3" t="s">
        <v>74</v>
      </c>
      <c r="D4273" s="2" t="s">
        <v>131</v>
      </c>
      <c r="E4273" s="3" t="s">
        <v>89</v>
      </c>
      <c r="F4273" s="4">
        <v>1379.4288931675487</v>
      </c>
      <c r="G4273" s="4">
        <v>625.5</v>
      </c>
      <c r="H4273" s="4">
        <v>1111115.1904168036</v>
      </c>
      <c r="I4273" s="13">
        <v>862832.77267630177</v>
      </c>
      <c r="J4273" s="13">
        <v>248282.41774050181</v>
      </c>
    </row>
    <row r="4274" spans="1:10" x14ac:dyDescent="0.35">
      <c r="A4274" s="6" t="s">
        <v>592</v>
      </c>
      <c r="B4274" s="2" t="s">
        <v>629</v>
      </c>
      <c r="C4274" s="3" t="s">
        <v>13</v>
      </c>
      <c r="D4274" s="2" t="s">
        <v>55</v>
      </c>
      <c r="E4274" s="3" t="s">
        <v>12</v>
      </c>
      <c r="F4274" s="4">
        <v>1153.3747134469152</v>
      </c>
      <c r="G4274" s="4">
        <v>130.5</v>
      </c>
      <c r="H4274" s="4">
        <v>398763.29191380908</v>
      </c>
      <c r="I4274" s="13">
        <v>150515.40010482242</v>
      </c>
      <c r="J4274" s="13">
        <v>248247.89180898666</v>
      </c>
    </row>
    <row r="4275" spans="1:10" x14ac:dyDescent="0.35">
      <c r="A4275" s="6" t="s">
        <v>682</v>
      </c>
      <c r="B4275" s="2" t="s">
        <v>710</v>
      </c>
      <c r="C4275" s="3" t="s">
        <v>49</v>
      </c>
      <c r="D4275" s="2" t="s">
        <v>200</v>
      </c>
      <c r="E4275" s="3" t="s">
        <v>39</v>
      </c>
      <c r="F4275" s="4">
        <v>1677.0092163435454</v>
      </c>
      <c r="G4275" s="4">
        <v>77.5</v>
      </c>
      <c r="H4275" s="4">
        <v>378188.74609103566</v>
      </c>
      <c r="I4275" s="13">
        <v>129968.21426662477</v>
      </c>
      <c r="J4275" s="13">
        <v>248220.53182441089</v>
      </c>
    </row>
    <row r="4276" spans="1:10" x14ac:dyDescent="0.35">
      <c r="A4276" s="6" t="s">
        <v>521</v>
      </c>
      <c r="B4276" s="2" t="s">
        <v>532</v>
      </c>
      <c r="C4276" s="3" t="s">
        <v>80</v>
      </c>
      <c r="D4276" s="2" t="s">
        <v>212</v>
      </c>
      <c r="E4276" s="3" t="s">
        <v>40</v>
      </c>
      <c r="F4276" s="4">
        <v>1053.0585296287104</v>
      </c>
      <c r="G4276" s="4">
        <v>52.5</v>
      </c>
      <c r="H4276" s="4">
        <v>303123.77678596054</v>
      </c>
      <c r="I4276" s="13">
        <v>55285.572805507298</v>
      </c>
      <c r="J4276" s="13">
        <v>247838.20398045325</v>
      </c>
    </row>
    <row r="4277" spans="1:10" x14ac:dyDescent="0.35">
      <c r="A4277" s="6" t="s">
        <v>682</v>
      </c>
      <c r="B4277" s="2" t="s">
        <v>706</v>
      </c>
      <c r="C4277" s="3" t="s">
        <v>157</v>
      </c>
      <c r="D4277" s="2" t="s">
        <v>200</v>
      </c>
      <c r="E4277" s="3" t="s">
        <v>27</v>
      </c>
      <c r="F4277" s="4">
        <v>2439.1974751281709</v>
      </c>
      <c r="G4277" s="4">
        <v>100</v>
      </c>
      <c r="H4277" s="4">
        <v>491672.73758228007</v>
      </c>
      <c r="I4277" s="13">
        <v>243919.74751281709</v>
      </c>
      <c r="J4277" s="13">
        <v>247752.99006946298</v>
      </c>
    </row>
    <row r="4278" spans="1:10" x14ac:dyDescent="0.35">
      <c r="A4278" s="6" t="s">
        <v>592</v>
      </c>
      <c r="B4278" s="2" t="s">
        <v>625</v>
      </c>
      <c r="C4278" s="3" t="s">
        <v>25</v>
      </c>
      <c r="D4278" s="2" t="s">
        <v>200</v>
      </c>
      <c r="E4278" s="3" t="s">
        <v>12</v>
      </c>
      <c r="F4278" s="4">
        <v>1028.1087575652509</v>
      </c>
      <c r="G4278" s="4">
        <v>190.5</v>
      </c>
      <c r="H4278" s="4">
        <v>443548.54572442861</v>
      </c>
      <c r="I4278" s="13">
        <v>195854.71831618031</v>
      </c>
      <c r="J4278" s="13">
        <v>247693.8274082483</v>
      </c>
    </row>
    <row r="4279" spans="1:10" x14ac:dyDescent="0.35">
      <c r="A4279" s="6" t="s">
        <v>592</v>
      </c>
      <c r="B4279" s="2" t="s">
        <v>605</v>
      </c>
      <c r="C4279" s="3" t="s">
        <v>38</v>
      </c>
      <c r="D4279" s="2" t="s">
        <v>200</v>
      </c>
      <c r="E4279" s="3" t="s">
        <v>45</v>
      </c>
      <c r="F4279" s="4">
        <v>489.21546466912469</v>
      </c>
      <c r="G4279" s="4">
        <v>31</v>
      </c>
      <c r="H4279" s="4">
        <v>262778.85076229391</v>
      </c>
      <c r="I4279" s="13">
        <v>15165.679404742865</v>
      </c>
      <c r="J4279" s="13">
        <v>247613.17135755104</v>
      </c>
    </row>
    <row r="4280" spans="1:10" x14ac:dyDescent="0.35">
      <c r="A4280" s="6" t="s">
        <v>521</v>
      </c>
      <c r="B4280" s="2" t="s">
        <v>563</v>
      </c>
      <c r="C4280" s="3" t="s">
        <v>36</v>
      </c>
      <c r="D4280" s="2" t="s">
        <v>91</v>
      </c>
      <c r="E4280" s="3" t="s">
        <v>17</v>
      </c>
      <c r="F4280" s="4">
        <v>2896.9459835352945</v>
      </c>
      <c r="G4280" s="4">
        <v>42</v>
      </c>
      <c r="H4280" s="4">
        <v>369114.3307352066</v>
      </c>
      <c r="I4280" s="13">
        <v>121671.73130848237</v>
      </c>
      <c r="J4280" s="13">
        <v>247442.59942672425</v>
      </c>
    </row>
    <row r="4281" spans="1:10" x14ac:dyDescent="0.35">
      <c r="A4281" s="6" t="s">
        <v>592</v>
      </c>
      <c r="B4281" s="2" t="s">
        <v>595</v>
      </c>
      <c r="C4281" s="3" t="s">
        <v>138</v>
      </c>
      <c r="D4281" s="2" t="s">
        <v>212</v>
      </c>
      <c r="E4281" s="3" t="s">
        <v>40</v>
      </c>
      <c r="F4281" s="4">
        <v>1621.3494192613364</v>
      </c>
      <c r="G4281" s="4">
        <v>358</v>
      </c>
      <c r="H4281" s="4">
        <v>827816.78233540978</v>
      </c>
      <c r="I4281" s="13">
        <v>580443.09209555842</v>
      </c>
      <c r="J4281" s="13">
        <v>247373.69023985136</v>
      </c>
    </row>
    <row r="4282" spans="1:10" x14ac:dyDescent="0.35">
      <c r="A4282" s="6" t="s">
        <v>521</v>
      </c>
      <c r="B4282" s="2" t="s">
        <v>523</v>
      </c>
      <c r="C4282" s="3" t="s">
        <v>26</v>
      </c>
      <c r="D4282" s="2" t="s">
        <v>131</v>
      </c>
      <c r="E4282" s="3" t="s">
        <v>89</v>
      </c>
      <c r="F4282" s="4">
        <v>502.62719595024907</v>
      </c>
      <c r="G4282" s="4">
        <v>61</v>
      </c>
      <c r="H4282" s="4">
        <v>277919.90753467265</v>
      </c>
      <c r="I4282" s="13">
        <v>30660.258952965192</v>
      </c>
      <c r="J4282" s="13">
        <v>247259.64858170744</v>
      </c>
    </row>
    <row r="4283" spans="1:10" x14ac:dyDescent="0.35">
      <c r="A4283" s="6" t="s">
        <v>8</v>
      </c>
      <c r="B4283" s="2" t="s">
        <v>9</v>
      </c>
      <c r="C4283" s="3" t="s">
        <v>77</v>
      </c>
      <c r="D4283" s="2" t="s">
        <v>131</v>
      </c>
      <c r="E4283" s="3" t="s">
        <v>89</v>
      </c>
      <c r="F4283" s="4">
        <v>1011.2385580122636</v>
      </c>
      <c r="G4283" s="4">
        <v>55</v>
      </c>
      <c r="H4283" s="4">
        <v>302733.50649943715</v>
      </c>
      <c r="I4283" s="13">
        <v>55618.120690674499</v>
      </c>
      <c r="J4283" s="13">
        <v>247115.38580876266</v>
      </c>
    </row>
    <row r="4284" spans="1:10" x14ac:dyDescent="0.35">
      <c r="A4284" s="6" t="s">
        <v>682</v>
      </c>
      <c r="B4284" s="2" t="s">
        <v>706</v>
      </c>
      <c r="C4284" s="3" t="s">
        <v>22</v>
      </c>
      <c r="D4284" s="2" t="s">
        <v>11</v>
      </c>
      <c r="E4284" s="3" t="s">
        <v>89</v>
      </c>
      <c r="F4284" s="4">
        <v>1133.0884924885797</v>
      </c>
      <c r="G4284" s="4">
        <v>25</v>
      </c>
      <c r="H4284" s="4">
        <v>275380.24613765569</v>
      </c>
      <c r="I4284" s="13">
        <v>28327.212312214495</v>
      </c>
      <c r="J4284" s="13">
        <v>247053.03382544121</v>
      </c>
    </row>
    <row r="4285" spans="1:10" x14ac:dyDescent="0.35">
      <c r="A4285" s="6" t="s">
        <v>682</v>
      </c>
      <c r="B4285" s="2" t="s">
        <v>702</v>
      </c>
      <c r="C4285" s="3" t="s">
        <v>28</v>
      </c>
      <c r="D4285" s="2" t="s">
        <v>11</v>
      </c>
      <c r="E4285" s="3" t="s">
        <v>96</v>
      </c>
      <c r="F4285" s="4">
        <v>2010.8830350901721</v>
      </c>
      <c r="G4285" s="4">
        <v>34</v>
      </c>
      <c r="H4285" s="4">
        <v>315359.81397555425</v>
      </c>
      <c r="I4285" s="13">
        <v>68370.023193065848</v>
      </c>
      <c r="J4285" s="13">
        <v>246989.79078248842</v>
      </c>
    </row>
    <row r="4286" spans="1:10" x14ac:dyDescent="0.35">
      <c r="A4286" s="6" t="s">
        <v>521</v>
      </c>
      <c r="B4286" s="2" t="s">
        <v>528</v>
      </c>
      <c r="C4286" s="3" t="s">
        <v>50</v>
      </c>
      <c r="D4286" s="2" t="s">
        <v>131</v>
      </c>
      <c r="E4286" s="3" t="s">
        <v>89</v>
      </c>
      <c r="F4286" s="4">
        <v>919.63885779371105</v>
      </c>
      <c r="G4286" s="4">
        <v>262.5</v>
      </c>
      <c r="H4286" s="4">
        <v>488211.23222222691</v>
      </c>
      <c r="I4286" s="13">
        <v>241405.20017084916</v>
      </c>
      <c r="J4286" s="13">
        <v>246806.03205137776</v>
      </c>
    </row>
    <row r="4287" spans="1:10" x14ac:dyDescent="0.35">
      <c r="A4287" s="6" t="s">
        <v>569</v>
      </c>
      <c r="B4287" s="2" t="s">
        <v>572</v>
      </c>
      <c r="C4287" s="3" t="s">
        <v>34</v>
      </c>
      <c r="D4287" s="2" t="s">
        <v>55</v>
      </c>
      <c r="E4287" s="3" t="s">
        <v>32</v>
      </c>
      <c r="F4287" s="4">
        <v>2202.8454525885513</v>
      </c>
      <c r="G4287" s="4">
        <v>313</v>
      </c>
      <c r="H4287" s="4">
        <v>936146.26993359975</v>
      </c>
      <c r="I4287" s="13">
        <v>689490.6266602166</v>
      </c>
      <c r="J4287" s="13">
        <v>246655.64327338315</v>
      </c>
    </row>
    <row r="4288" spans="1:10" x14ac:dyDescent="0.35">
      <c r="A4288" s="6" t="s">
        <v>682</v>
      </c>
      <c r="B4288" s="2" t="s">
        <v>709</v>
      </c>
      <c r="C4288" s="3" t="s">
        <v>349</v>
      </c>
      <c r="D4288" s="2" t="s">
        <v>200</v>
      </c>
      <c r="E4288" s="3" t="s">
        <v>27</v>
      </c>
      <c r="F4288" s="4">
        <v>2626.2303072785035</v>
      </c>
      <c r="G4288" s="4">
        <v>814</v>
      </c>
      <c r="H4288" s="4">
        <v>2384397.4679095927</v>
      </c>
      <c r="I4288" s="13">
        <v>2137751.470124702</v>
      </c>
      <c r="J4288" s="13">
        <v>246645.9977848907</v>
      </c>
    </row>
    <row r="4289" spans="1:10" x14ac:dyDescent="0.35">
      <c r="A4289" s="6" t="s">
        <v>521</v>
      </c>
      <c r="B4289" s="2" t="s">
        <v>566</v>
      </c>
      <c r="C4289" s="3" t="s">
        <v>70</v>
      </c>
      <c r="D4289" s="2" t="s">
        <v>131</v>
      </c>
      <c r="E4289" s="3" t="s">
        <v>89</v>
      </c>
      <c r="F4289" s="4">
        <v>994.96090921101529</v>
      </c>
      <c r="G4289" s="4">
        <v>51.5</v>
      </c>
      <c r="H4289" s="4">
        <v>297653.97627940541</v>
      </c>
      <c r="I4289" s="13">
        <v>51240.48682436729</v>
      </c>
      <c r="J4289" s="13">
        <v>246413.48945503813</v>
      </c>
    </row>
    <row r="4290" spans="1:10" x14ac:dyDescent="0.35">
      <c r="A4290" s="6" t="s">
        <v>592</v>
      </c>
      <c r="B4290" s="2" t="s">
        <v>595</v>
      </c>
      <c r="C4290" s="3" t="s">
        <v>22</v>
      </c>
      <c r="D4290" s="2" t="s">
        <v>131</v>
      </c>
      <c r="E4290" s="3" t="s">
        <v>17</v>
      </c>
      <c r="F4290" s="4">
        <v>1301.3330202512298</v>
      </c>
      <c r="G4290" s="4">
        <v>37.5</v>
      </c>
      <c r="H4290" s="4">
        <v>295212.57743285253</v>
      </c>
      <c r="I4290" s="13">
        <v>48799.988259421116</v>
      </c>
      <c r="J4290" s="13">
        <v>246412.58917343142</v>
      </c>
    </row>
    <row r="4291" spans="1:10" x14ac:dyDescent="0.35">
      <c r="A4291" s="6" t="s">
        <v>659</v>
      </c>
      <c r="B4291" s="2" t="s">
        <v>681</v>
      </c>
      <c r="C4291" s="3" t="s">
        <v>192</v>
      </c>
      <c r="D4291" s="2" t="s">
        <v>11</v>
      </c>
      <c r="E4291" s="3" t="s">
        <v>45</v>
      </c>
      <c r="F4291" s="4">
        <v>3189.9690009081341</v>
      </c>
      <c r="G4291" s="4">
        <v>80</v>
      </c>
      <c r="H4291" s="4">
        <v>501602.20004265121</v>
      </c>
      <c r="I4291" s="13">
        <v>255197.52007265075</v>
      </c>
      <c r="J4291" s="13">
        <v>246404.67997000046</v>
      </c>
    </row>
    <row r="4292" spans="1:10" x14ac:dyDescent="0.35">
      <c r="A4292" s="6" t="s">
        <v>659</v>
      </c>
      <c r="B4292" s="2" t="s">
        <v>676</v>
      </c>
      <c r="C4292" s="3" t="s">
        <v>48</v>
      </c>
      <c r="D4292" s="2" t="s">
        <v>55</v>
      </c>
      <c r="E4292" s="3" t="s">
        <v>45</v>
      </c>
      <c r="F4292" s="4">
        <v>1234.750638918832</v>
      </c>
      <c r="G4292" s="4">
        <v>163</v>
      </c>
      <c r="H4292" s="4">
        <v>447621.43894570606</v>
      </c>
      <c r="I4292" s="13">
        <v>201264.35414376963</v>
      </c>
      <c r="J4292" s="13">
        <v>246357.08480193643</v>
      </c>
    </row>
    <row r="4293" spans="1:10" x14ac:dyDescent="0.35">
      <c r="A4293" s="6" t="s">
        <v>682</v>
      </c>
      <c r="B4293" s="2" t="s">
        <v>706</v>
      </c>
      <c r="C4293" s="3" t="s">
        <v>71</v>
      </c>
      <c r="D4293" s="2" t="s">
        <v>131</v>
      </c>
      <c r="E4293" s="3" t="s">
        <v>89</v>
      </c>
      <c r="F4293" s="4">
        <v>797.67755688112675</v>
      </c>
      <c r="G4293" s="4">
        <v>69.5</v>
      </c>
      <c r="H4293" s="4">
        <v>301602.76103716629</v>
      </c>
      <c r="I4293" s="14">
        <v>55438.590203238309</v>
      </c>
      <c r="J4293" s="15">
        <v>246164.17083392799</v>
      </c>
    </row>
    <row r="4294" spans="1:10" x14ac:dyDescent="0.35">
      <c r="A4294" s="7" t="s">
        <v>8</v>
      </c>
      <c r="B4294" s="8" t="s">
        <v>319</v>
      </c>
      <c r="C4294" s="9" t="s">
        <v>93</v>
      </c>
      <c r="D4294" s="8" t="s">
        <v>131</v>
      </c>
      <c r="E4294" s="9" t="s">
        <v>89</v>
      </c>
      <c r="F4294" s="10">
        <v>2841.9947386797139</v>
      </c>
      <c r="G4294" s="10">
        <v>66.5</v>
      </c>
      <c r="H4294" s="10">
        <v>435068.07991046173</v>
      </c>
      <c r="I4294" s="13">
        <v>188992.65012220098</v>
      </c>
      <c r="J4294" s="13">
        <v>246075.42978826075</v>
      </c>
    </row>
    <row r="4295" spans="1:10" x14ac:dyDescent="0.35">
      <c r="A4295" s="6" t="s">
        <v>592</v>
      </c>
      <c r="B4295" s="2" t="s">
        <v>605</v>
      </c>
      <c r="C4295" s="3" t="s">
        <v>52</v>
      </c>
      <c r="D4295" s="2" t="s">
        <v>55</v>
      </c>
      <c r="E4295" s="3" t="s">
        <v>45</v>
      </c>
      <c r="F4295" s="4">
        <v>2113.6156595492757</v>
      </c>
      <c r="G4295" s="4">
        <v>943</v>
      </c>
      <c r="H4295" s="4">
        <v>2239157.3205330186</v>
      </c>
      <c r="I4295" s="13">
        <v>1993139.5669549671</v>
      </c>
      <c r="J4295" s="13">
        <v>246017.75357805146</v>
      </c>
    </row>
    <row r="4296" spans="1:10" x14ac:dyDescent="0.35">
      <c r="A4296" s="6" t="s">
        <v>8</v>
      </c>
      <c r="B4296" s="2" t="s">
        <v>352</v>
      </c>
      <c r="C4296" s="3" t="s">
        <v>50</v>
      </c>
      <c r="D4296" s="2" t="s">
        <v>212</v>
      </c>
      <c r="E4296" s="3" t="s">
        <v>45</v>
      </c>
      <c r="F4296" s="4">
        <v>1439.0594912262502</v>
      </c>
      <c r="G4296" s="4">
        <v>57</v>
      </c>
      <c r="H4296" s="4">
        <v>327884.96936798096</v>
      </c>
      <c r="I4296" s="13">
        <v>82026.390999896263</v>
      </c>
      <c r="J4296" s="13">
        <v>245858.57836808468</v>
      </c>
    </row>
    <row r="4297" spans="1:10" x14ac:dyDescent="0.35">
      <c r="A4297" s="6" t="s">
        <v>8</v>
      </c>
      <c r="B4297" s="2" t="s">
        <v>408</v>
      </c>
      <c r="C4297" s="3" t="s">
        <v>13</v>
      </c>
      <c r="D4297" s="2" t="s">
        <v>131</v>
      </c>
      <c r="E4297" s="3" t="s">
        <v>27</v>
      </c>
      <c r="F4297" s="4">
        <v>1648.6438181696076</v>
      </c>
      <c r="G4297" s="4">
        <v>158.5</v>
      </c>
      <c r="H4297" s="4">
        <v>507138.75338848535</v>
      </c>
      <c r="I4297" s="13">
        <v>261310.04517988281</v>
      </c>
      <c r="J4297" s="13">
        <v>245828.70820860253</v>
      </c>
    </row>
    <row r="4298" spans="1:10" x14ac:dyDescent="0.35">
      <c r="A4298" s="6" t="s">
        <v>569</v>
      </c>
      <c r="B4298" s="2" t="s">
        <v>572</v>
      </c>
      <c r="C4298" s="3" t="s">
        <v>149</v>
      </c>
      <c r="D4298" s="2" t="s">
        <v>131</v>
      </c>
      <c r="E4298" s="3" t="s">
        <v>89</v>
      </c>
      <c r="F4298" s="4">
        <v>1960.847956666287</v>
      </c>
      <c r="G4298" s="4">
        <v>103.5</v>
      </c>
      <c r="H4298" s="4">
        <v>448747.27696162002</v>
      </c>
      <c r="I4298" s="13">
        <v>202947.76351496071</v>
      </c>
      <c r="J4298" s="13">
        <v>245799.51344665932</v>
      </c>
    </row>
    <row r="4299" spans="1:10" x14ac:dyDescent="0.35">
      <c r="A4299" s="6" t="s">
        <v>452</v>
      </c>
      <c r="B4299" s="2" t="s">
        <v>508</v>
      </c>
      <c r="C4299" s="3" t="s">
        <v>60</v>
      </c>
      <c r="D4299" s="2" t="s">
        <v>200</v>
      </c>
      <c r="E4299" s="3" t="s">
        <v>17</v>
      </c>
      <c r="F4299" s="4">
        <v>2385.3157144502752</v>
      </c>
      <c r="G4299" s="4">
        <v>276.5</v>
      </c>
      <c r="H4299" s="4">
        <v>905111.75930206641</v>
      </c>
      <c r="I4299" s="13">
        <v>659539.79504550109</v>
      </c>
      <c r="J4299" s="13">
        <v>245571.96425656532</v>
      </c>
    </row>
    <row r="4300" spans="1:10" x14ac:dyDescent="0.35">
      <c r="A4300" s="6" t="s">
        <v>592</v>
      </c>
      <c r="B4300" s="2" t="s">
        <v>620</v>
      </c>
      <c r="C4300" s="3" t="s">
        <v>109</v>
      </c>
      <c r="D4300" s="2" t="s">
        <v>200</v>
      </c>
      <c r="E4300" s="3" t="s">
        <v>20</v>
      </c>
      <c r="F4300" s="4">
        <v>899.25105331872498</v>
      </c>
      <c r="G4300" s="4">
        <v>336.5</v>
      </c>
      <c r="H4300" s="4">
        <v>548113.06816247792</v>
      </c>
      <c r="I4300" s="13">
        <v>302597.97944175097</v>
      </c>
      <c r="J4300" s="13">
        <v>245515.08872072696</v>
      </c>
    </row>
    <row r="4301" spans="1:10" x14ac:dyDescent="0.35">
      <c r="A4301" s="6" t="s">
        <v>682</v>
      </c>
      <c r="B4301" s="2" t="s">
        <v>702</v>
      </c>
      <c r="C4301" s="3" t="s">
        <v>111</v>
      </c>
      <c r="D4301" s="2" t="s">
        <v>11</v>
      </c>
      <c r="E4301" s="3" t="s">
        <v>32</v>
      </c>
      <c r="F4301" s="4">
        <v>2773.6673277760256</v>
      </c>
      <c r="G4301" s="4">
        <v>42</v>
      </c>
      <c r="H4301" s="4">
        <v>361875.83067359834</v>
      </c>
      <c r="I4301" s="13">
        <v>116494.02776659308</v>
      </c>
      <c r="J4301" s="13">
        <v>245381.80290700524</v>
      </c>
    </row>
    <row r="4302" spans="1:10" x14ac:dyDescent="0.35">
      <c r="A4302" s="6" t="s">
        <v>592</v>
      </c>
      <c r="B4302" s="2" t="s">
        <v>605</v>
      </c>
      <c r="C4302" s="3" t="s">
        <v>38</v>
      </c>
      <c r="D4302" s="2" t="s">
        <v>91</v>
      </c>
      <c r="E4302" s="3" t="s">
        <v>20</v>
      </c>
      <c r="F4302" s="4">
        <v>1106.2530321033178</v>
      </c>
      <c r="G4302" s="4">
        <v>30</v>
      </c>
      <c r="H4302" s="4">
        <v>278538.38573162374</v>
      </c>
      <c r="I4302" s="13">
        <v>33187.59096309953</v>
      </c>
      <c r="J4302" s="13">
        <v>245350.79476852421</v>
      </c>
    </row>
    <row r="4303" spans="1:10" x14ac:dyDescent="0.35">
      <c r="A4303" s="6" t="s">
        <v>8</v>
      </c>
      <c r="B4303" s="2" t="s">
        <v>405</v>
      </c>
      <c r="C4303" s="3" t="s">
        <v>105</v>
      </c>
      <c r="D4303" s="2" t="s">
        <v>55</v>
      </c>
      <c r="E4303" s="3" t="s">
        <v>20</v>
      </c>
      <c r="F4303" s="4">
        <v>228.12622869285707</v>
      </c>
      <c r="G4303" s="4">
        <v>37.5</v>
      </c>
      <c r="H4303" s="4">
        <v>253737.12091365227</v>
      </c>
      <c r="I4303" s="13">
        <v>8554.7335759821399</v>
      </c>
      <c r="J4303" s="13">
        <v>245182.38733767014</v>
      </c>
    </row>
    <row r="4304" spans="1:10" x14ac:dyDescent="0.35">
      <c r="A4304" s="6" t="s">
        <v>569</v>
      </c>
      <c r="B4304" s="2" t="s">
        <v>570</v>
      </c>
      <c r="C4304" s="3" t="s">
        <v>42</v>
      </c>
      <c r="D4304" s="2" t="s">
        <v>55</v>
      </c>
      <c r="E4304" s="3" t="s">
        <v>45</v>
      </c>
      <c r="F4304" s="4">
        <v>1008.1601658039849</v>
      </c>
      <c r="G4304" s="4">
        <v>174</v>
      </c>
      <c r="H4304" s="4">
        <v>420536.11152835994</v>
      </c>
      <c r="I4304" s="13">
        <v>175419.86884989336</v>
      </c>
      <c r="J4304" s="13">
        <v>245116.24267846657</v>
      </c>
    </row>
    <row r="4305" spans="1:10" x14ac:dyDescent="0.35">
      <c r="A4305" s="6" t="s">
        <v>8</v>
      </c>
      <c r="B4305" s="2" t="s">
        <v>215</v>
      </c>
      <c r="C4305" s="3" t="s">
        <v>28</v>
      </c>
      <c r="D4305" s="2" t="s">
        <v>200</v>
      </c>
      <c r="E4305" s="3" t="s">
        <v>12</v>
      </c>
      <c r="F4305" s="4">
        <v>1077.3660823585988</v>
      </c>
      <c r="G4305" s="4">
        <v>307</v>
      </c>
      <c r="H4305" s="4">
        <v>575841.88477170002</v>
      </c>
      <c r="I4305" s="13">
        <v>330751.38728408981</v>
      </c>
      <c r="J4305" s="13">
        <v>245090.49748761021</v>
      </c>
    </row>
    <row r="4306" spans="1:10" x14ac:dyDescent="0.35">
      <c r="A4306" s="6" t="s">
        <v>569</v>
      </c>
      <c r="B4306" s="2" t="s">
        <v>572</v>
      </c>
      <c r="C4306" s="3" t="s">
        <v>143</v>
      </c>
      <c r="D4306" s="2" t="s">
        <v>91</v>
      </c>
      <c r="E4306" s="3" t="s">
        <v>27</v>
      </c>
      <c r="F4306" s="4">
        <v>3857.2664544398976</v>
      </c>
      <c r="G4306" s="4">
        <v>48</v>
      </c>
      <c r="H4306" s="4">
        <v>430233.59951166005</v>
      </c>
      <c r="I4306" s="13">
        <v>185148.78981311509</v>
      </c>
      <c r="J4306" s="13">
        <v>245084.80969854497</v>
      </c>
    </row>
    <row r="4307" spans="1:10" x14ac:dyDescent="0.35">
      <c r="A4307" s="6" t="s">
        <v>8</v>
      </c>
      <c r="B4307" s="2" t="s">
        <v>446</v>
      </c>
      <c r="C4307" s="3" t="s">
        <v>84</v>
      </c>
      <c r="D4307" s="2" t="s">
        <v>55</v>
      </c>
      <c r="E4307" s="3" t="s">
        <v>39</v>
      </c>
      <c r="F4307" s="4">
        <v>1636.9500864764686</v>
      </c>
      <c r="G4307" s="4">
        <v>118.5</v>
      </c>
      <c r="H4307" s="4">
        <v>438842.61870817037</v>
      </c>
      <c r="I4307" s="13">
        <v>193978.58524746154</v>
      </c>
      <c r="J4307" s="13">
        <v>244864.03346070883</v>
      </c>
    </row>
    <row r="4308" spans="1:10" x14ac:dyDescent="0.35">
      <c r="A4308" s="6" t="s">
        <v>592</v>
      </c>
      <c r="B4308" s="2" t="s">
        <v>629</v>
      </c>
      <c r="C4308" s="3" t="s">
        <v>56</v>
      </c>
      <c r="D4308" s="2" t="s">
        <v>11</v>
      </c>
      <c r="E4308" s="3" t="s">
        <v>12</v>
      </c>
      <c r="F4308" s="4">
        <v>1202.7652973847523</v>
      </c>
      <c r="G4308" s="4">
        <v>36</v>
      </c>
      <c r="H4308" s="4">
        <v>288153.5174202919</v>
      </c>
      <c r="I4308" s="13">
        <v>43299.550705851085</v>
      </c>
      <c r="J4308" s="13">
        <v>244853.96671444082</v>
      </c>
    </row>
    <row r="4309" spans="1:10" x14ac:dyDescent="0.35">
      <c r="A4309" s="6" t="s">
        <v>682</v>
      </c>
      <c r="B4309" s="2" t="s">
        <v>687</v>
      </c>
      <c r="C4309" s="3" t="s">
        <v>13</v>
      </c>
      <c r="D4309" s="2" t="s">
        <v>55</v>
      </c>
      <c r="E4309" s="3" t="s">
        <v>12</v>
      </c>
      <c r="F4309" s="4">
        <v>920.5909744160324</v>
      </c>
      <c r="G4309" s="4">
        <v>80</v>
      </c>
      <c r="H4309" s="4">
        <v>318429.55146019277</v>
      </c>
      <c r="I4309" s="13">
        <v>73647.277953282595</v>
      </c>
      <c r="J4309" s="13">
        <v>244782.27350691019</v>
      </c>
    </row>
    <row r="4310" spans="1:10" x14ac:dyDescent="0.35">
      <c r="A4310" s="6" t="s">
        <v>8</v>
      </c>
      <c r="B4310" s="2" t="s">
        <v>405</v>
      </c>
      <c r="C4310" s="3" t="s">
        <v>70</v>
      </c>
      <c r="D4310" s="2" t="s">
        <v>91</v>
      </c>
      <c r="E4310" s="3" t="s">
        <v>17</v>
      </c>
      <c r="F4310" s="4">
        <v>1792.0318008696336</v>
      </c>
      <c r="G4310" s="4">
        <v>278</v>
      </c>
      <c r="H4310" s="4">
        <v>742894.38360635471</v>
      </c>
      <c r="I4310" s="13">
        <v>498184.84064175811</v>
      </c>
      <c r="J4310" s="13">
        <v>244709.54296459659</v>
      </c>
    </row>
    <row r="4311" spans="1:10" x14ac:dyDescent="0.35">
      <c r="A4311" s="6" t="s">
        <v>682</v>
      </c>
      <c r="B4311" s="2" t="s">
        <v>710</v>
      </c>
      <c r="C4311" s="3" t="s">
        <v>13</v>
      </c>
      <c r="D4311" s="2" t="s">
        <v>55</v>
      </c>
      <c r="E4311" s="3" t="s">
        <v>12</v>
      </c>
      <c r="F4311" s="4">
        <v>1142.6543631032255</v>
      </c>
      <c r="G4311" s="4">
        <v>110</v>
      </c>
      <c r="H4311" s="4">
        <v>370377.10391967115</v>
      </c>
      <c r="I4311" s="13">
        <v>125691.9799413548</v>
      </c>
      <c r="J4311" s="13">
        <v>244685.12397831635</v>
      </c>
    </row>
    <row r="4312" spans="1:10" x14ac:dyDescent="0.35">
      <c r="A4312" s="6" t="s">
        <v>682</v>
      </c>
      <c r="B4312" s="2" t="s">
        <v>690</v>
      </c>
      <c r="C4312" s="3" t="s">
        <v>33</v>
      </c>
      <c r="D4312" s="2" t="s">
        <v>131</v>
      </c>
      <c r="E4312" s="3" t="s">
        <v>89</v>
      </c>
      <c r="F4312" s="4">
        <v>983.69757886998593</v>
      </c>
      <c r="G4312" s="4">
        <v>86.5</v>
      </c>
      <c r="H4312" s="4">
        <v>329684.48988396389</v>
      </c>
      <c r="I4312" s="13">
        <v>85089.840572253786</v>
      </c>
      <c r="J4312" s="13">
        <v>244594.64931171009</v>
      </c>
    </row>
    <row r="4313" spans="1:10" x14ac:dyDescent="0.35">
      <c r="A4313" s="6" t="s">
        <v>8</v>
      </c>
      <c r="B4313" s="2" t="s">
        <v>408</v>
      </c>
      <c r="C4313" s="3" t="s">
        <v>22</v>
      </c>
      <c r="D4313" s="2" t="s">
        <v>91</v>
      </c>
      <c r="E4313" s="3" t="s">
        <v>40</v>
      </c>
      <c r="F4313" s="4">
        <v>462.31274386890266</v>
      </c>
      <c r="G4313" s="4">
        <v>61.5</v>
      </c>
      <c r="H4313" s="4">
        <v>273020.05301787303</v>
      </c>
      <c r="I4313" s="13">
        <v>28432.233747937513</v>
      </c>
      <c r="J4313" s="13">
        <v>244587.81926993551</v>
      </c>
    </row>
    <row r="4314" spans="1:10" x14ac:dyDescent="0.35">
      <c r="A4314" s="6" t="s">
        <v>592</v>
      </c>
      <c r="B4314" s="2" t="s">
        <v>629</v>
      </c>
      <c r="C4314" s="3" t="s">
        <v>221</v>
      </c>
      <c r="D4314" s="2" t="s">
        <v>200</v>
      </c>
      <c r="E4314" s="3" t="s">
        <v>27</v>
      </c>
      <c r="F4314" s="4">
        <v>2369.9852144225747</v>
      </c>
      <c r="G4314" s="4">
        <v>212</v>
      </c>
      <c r="H4314" s="4">
        <v>747021.07249507529</v>
      </c>
      <c r="I4314" s="13">
        <v>502436.86545758584</v>
      </c>
      <c r="J4314" s="13">
        <v>244584.20703748945</v>
      </c>
    </row>
    <row r="4315" spans="1:10" x14ac:dyDescent="0.35">
      <c r="A4315" s="6" t="s">
        <v>592</v>
      </c>
      <c r="B4315" s="2" t="s">
        <v>625</v>
      </c>
      <c r="C4315" s="3" t="s">
        <v>125</v>
      </c>
      <c r="D4315" s="2" t="s">
        <v>200</v>
      </c>
      <c r="E4315" s="3" t="s">
        <v>20</v>
      </c>
      <c r="F4315" s="4">
        <v>1041.8548851326182</v>
      </c>
      <c r="G4315" s="4">
        <v>73.5</v>
      </c>
      <c r="H4315" s="4">
        <v>321118.29870297358</v>
      </c>
      <c r="I4315" s="13">
        <v>76576.334057247441</v>
      </c>
      <c r="J4315" s="13">
        <v>244541.96464572614</v>
      </c>
    </row>
    <row r="4316" spans="1:10" x14ac:dyDescent="0.35">
      <c r="A4316" s="6" t="s">
        <v>8</v>
      </c>
      <c r="B4316" s="2" t="s">
        <v>242</v>
      </c>
      <c r="C4316" s="3" t="s">
        <v>48</v>
      </c>
      <c r="D4316" s="2" t="s">
        <v>91</v>
      </c>
      <c r="E4316" s="3" t="s">
        <v>12</v>
      </c>
      <c r="F4316" s="4">
        <v>1033.1413145528061</v>
      </c>
      <c r="G4316" s="4">
        <v>45.5</v>
      </c>
      <c r="H4316" s="4">
        <v>291517.58469288168</v>
      </c>
      <c r="I4316" s="13">
        <v>47007.929812152674</v>
      </c>
      <c r="J4316" s="13">
        <v>244509.65488072901</v>
      </c>
    </row>
    <row r="4317" spans="1:10" x14ac:dyDescent="0.35">
      <c r="A4317" s="6" t="s">
        <v>569</v>
      </c>
      <c r="B4317" s="2" t="s">
        <v>572</v>
      </c>
      <c r="C4317" s="3" t="s">
        <v>49</v>
      </c>
      <c r="D4317" s="2" t="s">
        <v>55</v>
      </c>
      <c r="E4317" s="3" t="s">
        <v>12</v>
      </c>
      <c r="F4317" s="4">
        <v>1831.8657439798696</v>
      </c>
      <c r="G4317" s="4">
        <v>54.5</v>
      </c>
      <c r="H4317" s="4">
        <v>344323.24617708643</v>
      </c>
      <c r="I4317" s="13">
        <v>99836.683046902894</v>
      </c>
      <c r="J4317" s="13">
        <v>244486.56313018355</v>
      </c>
    </row>
    <row r="4318" spans="1:10" x14ac:dyDescent="0.35">
      <c r="A4318" s="6" t="s">
        <v>592</v>
      </c>
      <c r="B4318" s="2" t="s">
        <v>629</v>
      </c>
      <c r="C4318" s="3" t="s">
        <v>180</v>
      </c>
      <c r="D4318" s="2" t="s">
        <v>131</v>
      </c>
      <c r="E4318" s="3" t="s">
        <v>89</v>
      </c>
      <c r="F4318" s="4">
        <v>1149.0477918831741</v>
      </c>
      <c r="G4318" s="4">
        <v>90.5</v>
      </c>
      <c r="H4318" s="4">
        <v>347975.26947149861</v>
      </c>
      <c r="I4318" s="13">
        <v>103988.82516542726</v>
      </c>
      <c r="J4318" s="13">
        <v>243986.44430607135</v>
      </c>
    </row>
    <row r="4319" spans="1:10" x14ac:dyDescent="0.35">
      <c r="A4319" s="6" t="s">
        <v>592</v>
      </c>
      <c r="B4319" s="2" t="s">
        <v>595</v>
      </c>
      <c r="C4319" s="3" t="s">
        <v>77</v>
      </c>
      <c r="D4319" s="2" t="s">
        <v>200</v>
      </c>
      <c r="E4319" s="3" t="s">
        <v>20</v>
      </c>
      <c r="F4319" s="4">
        <v>742.48023116909474</v>
      </c>
      <c r="G4319" s="4">
        <v>148</v>
      </c>
      <c r="H4319" s="4">
        <v>353856.53024710139</v>
      </c>
      <c r="I4319" s="13">
        <v>109887.07421302602</v>
      </c>
      <c r="J4319" s="13">
        <v>243969.45603407535</v>
      </c>
    </row>
    <row r="4320" spans="1:10" x14ac:dyDescent="0.35">
      <c r="A4320" s="6" t="s">
        <v>8</v>
      </c>
      <c r="B4320" s="2" t="s">
        <v>408</v>
      </c>
      <c r="C4320" s="3" t="s">
        <v>263</v>
      </c>
      <c r="D4320" s="2" t="s">
        <v>200</v>
      </c>
      <c r="E4320" s="3" t="s">
        <v>27</v>
      </c>
      <c r="F4320" s="4">
        <v>2920.6254028271865</v>
      </c>
      <c r="G4320" s="4">
        <v>109</v>
      </c>
      <c r="H4320" s="4">
        <v>562235.20041172323</v>
      </c>
      <c r="I4320" s="14">
        <v>318348.16890816332</v>
      </c>
      <c r="J4320" s="15">
        <v>243887.03150355991</v>
      </c>
    </row>
    <row r="4321" spans="1:10" x14ac:dyDescent="0.35">
      <c r="A4321" s="7" t="s">
        <v>592</v>
      </c>
      <c r="B4321" s="8" t="s">
        <v>629</v>
      </c>
      <c r="C4321" s="9" t="s">
        <v>153</v>
      </c>
      <c r="D4321" s="8" t="s">
        <v>55</v>
      </c>
      <c r="E4321" s="9" t="s">
        <v>32</v>
      </c>
      <c r="F4321" s="10">
        <v>264.89234318606759</v>
      </c>
      <c r="G4321" s="10">
        <v>130</v>
      </c>
      <c r="H4321" s="10">
        <v>278299.77240524435</v>
      </c>
      <c r="I4321" s="13">
        <v>34436.004614188787</v>
      </c>
      <c r="J4321" s="13">
        <v>243863.76779105555</v>
      </c>
    </row>
    <row r="4322" spans="1:10" x14ac:dyDescent="0.35">
      <c r="A4322" s="6" t="s">
        <v>569</v>
      </c>
      <c r="B4322" s="2" t="s">
        <v>570</v>
      </c>
      <c r="C4322" s="3" t="s">
        <v>22</v>
      </c>
      <c r="D4322" s="2" t="s">
        <v>55</v>
      </c>
      <c r="E4322" s="3" t="s">
        <v>45</v>
      </c>
      <c r="F4322" s="4">
        <v>1133.8306574248502</v>
      </c>
      <c r="G4322" s="4">
        <v>164.5</v>
      </c>
      <c r="H4322" s="4">
        <v>430338.22623593989</v>
      </c>
      <c r="I4322" s="13">
        <v>186515.14314638785</v>
      </c>
      <c r="J4322" s="13">
        <v>243823.08308955203</v>
      </c>
    </row>
    <row r="4323" spans="1:10" x14ac:dyDescent="0.35">
      <c r="A4323" s="6" t="s">
        <v>569</v>
      </c>
      <c r="B4323" s="2" t="s">
        <v>570</v>
      </c>
      <c r="C4323" s="3" t="s">
        <v>29</v>
      </c>
      <c r="D4323" s="2" t="s">
        <v>200</v>
      </c>
      <c r="E4323" s="3" t="s">
        <v>27</v>
      </c>
      <c r="F4323" s="4">
        <v>1748.9804996567395</v>
      </c>
      <c r="G4323" s="4">
        <v>103</v>
      </c>
      <c r="H4323" s="4">
        <v>423939.51134755061</v>
      </c>
      <c r="I4323" s="13">
        <v>180144.99146464418</v>
      </c>
      <c r="J4323" s="13">
        <v>243794.51988290643</v>
      </c>
    </row>
    <row r="4324" spans="1:10" x14ac:dyDescent="0.35">
      <c r="A4324" s="6" t="s">
        <v>8</v>
      </c>
      <c r="B4324" s="2" t="s">
        <v>446</v>
      </c>
      <c r="C4324" s="3" t="s">
        <v>87</v>
      </c>
      <c r="D4324" s="2" t="s">
        <v>55</v>
      </c>
      <c r="E4324" s="3" t="s">
        <v>40</v>
      </c>
      <c r="F4324" s="4">
        <v>1124.103930836018</v>
      </c>
      <c r="G4324" s="4">
        <v>120</v>
      </c>
      <c r="H4324" s="4">
        <v>378644.2336110702</v>
      </c>
      <c r="I4324" s="13">
        <v>134892.47170032214</v>
      </c>
      <c r="J4324" s="13">
        <v>243751.76191074806</v>
      </c>
    </row>
    <row r="4325" spans="1:10" x14ac:dyDescent="0.35">
      <c r="A4325" s="6" t="s">
        <v>592</v>
      </c>
      <c r="B4325" s="2" t="s">
        <v>610</v>
      </c>
      <c r="C4325" s="3" t="s">
        <v>22</v>
      </c>
      <c r="D4325" s="2" t="s">
        <v>55</v>
      </c>
      <c r="E4325" s="3" t="s">
        <v>32</v>
      </c>
      <c r="F4325" s="4">
        <v>1653.0123855921579</v>
      </c>
      <c r="G4325" s="4">
        <v>77</v>
      </c>
      <c r="H4325" s="4">
        <v>371008.72944430204</v>
      </c>
      <c r="I4325" s="13">
        <v>127281.95369059616</v>
      </c>
      <c r="J4325" s="13">
        <v>243726.77575370588</v>
      </c>
    </row>
    <row r="4326" spans="1:10" x14ac:dyDescent="0.35">
      <c r="A4326" s="6" t="s">
        <v>682</v>
      </c>
      <c r="B4326" s="2" t="s">
        <v>702</v>
      </c>
      <c r="C4326" s="3" t="s">
        <v>98</v>
      </c>
      <c r="D4326" s="2" t="s">
        <v>55</v>
      </c>
      <c r="E4326" s="3" t="s">
        <v>20</v>
      </c>
      <c r="F4326" s="4">
        <v>805.83860721887504</v>
      </c>
      <c r="G4326" s="4">
        <v>139</v>
      </c>
      <c r="H4326" s="4">
        <v>355721.53342129634</v>
      </c>
      <c r="I4326" s="13">
        <v>112011.56640342363</v>
      </c>
      <c r="J4326" s="13">
        <v>243709.96701787272</v>
      </c>
    </row>
    <row r="4327" spans="1:10" x14ac:dyDescent="0.35">
      <c r="A4327" s="6" t="s">
        <v>592</v>
      </c>
      <c r="B4327" s="2" t="s">
        <v>601</v>
      </c>
      <c r="C4327" s="3" t="s">
        <v>28</v>
      </c>
      <c r="D4327" s="2" t="s">
        <v>131</v>
      </c>
      <c r="E4327" s="3" t="s">
        <v>89</v>
      </c>
      <c r="F4327" s="4">
        <v>1166.3684180619437</v>
      </c>
      <c r="G4327" s="4">
        <v>156</v>
      </c>
      <c r="H4327" s="4">
        <v>425574.47290330264</v>
      </c>
      <c r="I4327" s="13">
        <v>181953.47321766321</v>
      </c>
      <c r="J4327" s="13">
        <v>243620.99968563943</v>
      </c>
    </row>
    <row r="4328" spans="1:10" x14ac:dyDescent="0.35">
      <c r="A4328" s="6" t="s">
        <v>8</v>
      </c>
      <c r="B4328" s="2" t="s">
        <v>352</v>
      </c>
      <c r="C4328" s="3" t="s">
        <v>22</v>
      </c>
      <c r="D4328" s="2" t="s">
        <v>200</v>
      </c>
      <c r="E4328" s="3" t="s">
        <v>32</v>
      </c>
      <c r="F4328" s="4">
        <v>2528.6364139903462</v>
      </c>
      <c r="G4328" s="4">
        <v>137</v>
      </c>
      <c r="H4328" s="4">
        <v>589980.43775703467</v>
      </c>
      <c r="I4328" s="13">
        <v>346423.18871667742</v>
      </c>
      <c r="J4328" s="13">
        <v>243557.24904035724</v>
      </c>
    </row>
    <row r="4329" spans="1:10" x14ac:dyDescent="0.35">
      <c r="A4329" s="6" t="s">
        <v>592</v>
      </c>
      <c r="B4329" s="2" t="s">
        <v>607</v>
      </c>
      <c r="C4329" s="3" t="s">
        <v>56</v>
      </c>
      <c r="D4329" s="2" t="s">
        <v>55</v>
      </c>
      <c r="E4329" s="3" t="s">
        <v>17</v>
      </c>
      <c r="F4329" s="4">
        <v>1075.0442464035009</v>
      </c>
      <c r="G4329" s="4">
        <v>155</v>
      </c>
      <c r="H4329" s="4">
        <v>410188.63649918482</v>
      </c>
      <c r="I4329" s="13">
        <v>166631.85819254263</v>
      </c>
      <c r="J4329" s="13">
        <v>243556.7783066422</v>
      </c>
    </row>
    <row r="4330" spans="1:10" x14ac:dyDescent="0.35">
      <c r="A4330" s="6" t="s">
        <v>682</v>
      </c>
      <c r="B4330" s="2" t="s">
        <v>702</v>
      </c>
      <c r="C4330" s="3" t="s">
        <v>10</v>
      </c>
      <c r="D4330" s="2" t="s">
        <v>55</v>
      </c>
      <c r="E4330" s="3" t="s">
        <v>45</v>
      </c>
      <c r="F4330" s="4">
        <v>1761.1192146289129</v>
      </c>
      <c r="G4330" s="4">
        <v>115.5</v>
      </c>
      <c r="H4330" s="4">
        <v>446903.05825083063</v>
      </c>
      <c r="I4330" s="13">
        <v>203409.26928963943</v>
      </c>
      <c r="J4330" s="13">
        <v>243493.7889611912</v>
      </c>
    </row>
    <row r="4331" spans="1:10" x14ac:dyDescent="0.35">
      <c r="A4331" s="6" t="s">
        <v>569</v>
      </c>
      <c r="B4331" s="2" t="s">
        <v>572</v>
      </c>
      <c r="C4331" s="3" t="s">
        <v>80</v>
      </c>
      <c r="D4331" s="2" t="s">
        <v>91</v>
      </c>
      <c r="E4331" s="3" t="s">
        <v>39</v>
      </c>
      <c r="F4331" s="4">
        <v>2905.6707452253904</v>
      </c>
      <c r="G4331" s="4">
        <v>38.5</v>
      </c>
      <c r="H4331" s="4">
        <v>355348.06917997508</v>
      </c>
      <c r="I4331" s="13">
        <v>111868.32369117753</v>
      </c>
      <c r="J4331" s="13">
        <v>243479.74548879755</v>
      </c>
    </row>
    <row r="4332" spans="1:10" x14ac:dyDescent="0.35">
      <c r="A4332" s="6" t="s">
        <v>8</v>
      </c>
      <c r="B4332" s="2" t="s">
        <v>9</v>
      </c>
      <c r="C4332" s="3" t="s">
        <v>52</v>
      </c>
      <c r="D4332" s="2" t="s">
        <v>131</v>
      </c>
      <c r="E4332" s="3" t="s">
        <v>89</v>
      </c>
      <c r="F4332" s="4">
        <v>1356.7021254122035</v>
      </c>
      <c r="G4332" s="4">
        <v>115</v>
      </c>
      <c r="H4332" s="4">
        <v>399442.3447376031</v>
      </c>
      <c r="I4332" s="13">
        <v>156020.7444224034</v>
      </c>
      <c r="J4332" s="13">
        <v>243421.6003151997</v>
      </c>
    </row>
    <row r="4333" spans="1:10" x14ac:dyDescent="0.35">
      <c r="A4333" s="6" t="s">
        <v>8</v>
      </c>
      <c r="B4333" s="2" t="s">
        <v>375</v>
      </c>
      <c r="C4333" s="3" t="s">
        <v>24</v>
      </c>
      <c r="D4333" s="2" t="s">
        <v>200</v>
      </c>
      <c r="E4333" s="3" t="s">
        <v>20</v>
      </c>
      <c r="F4333" s="4">
        <v>3054.632249491704</v>
      </c>
      <c r="G4333" s="4">
        <v>111</v>
      </c>
      <c r="H4333" s="4">
        <v>582476.86790475482</v>
      </c>
      <c r="I4333" s="13">
        <v>339064.17969357915</v>
      </c>
      <c r="J4333" s="13">
        <v>243412.68821117567</v>
      </c>
    </row>
    <row r="4334" spans="1:10" x14ac:dyDescent="0.35">
      <c r="A4334" s="6" t="s">
        <v>682</v>
      </c>
      <c r="B4334" s="2" t="s">
        <v>690</v>
      </c>
      <c r="C4334" s="3" t="s">
        <v>38</v>
      </c>
      <c r="D4334" s="2" t="s">
        <v>131</v>
      </c>
      <c r="E4334" s="3" t="s">
        <v>89</v>
      </c>
      <c r="F4334" s="4">
        <v>647.53282080529016</v>
      </c>
      <c r="G4334" s="4">
        <v>126</v>
      </c>
      <c r="H4334" s="4">
        <v>324806.73255685857</v>
      </c>
      <c r="I4334" s="13">
        <v>81589.135421466563</v>
      </c>
      <c r="J4334" s="13">
        <v>243217.59713539202</v>
      </c>
    </row>
    <row r="4335" spans="1:10" x14ac:dyDescent="0.35">
      <c r="A4335" s="6" t="s">
        <v>452</v>
      </c>
      <c r="B4335" s="2" t="s">
        <v>503</v>
      </c>
      <c r="C4335" s="3" t="s">
        <v>22</v>
      </c>
      <c r="D4335" s="2" t="s">
        <v>131</v>
      </c>
      <c r="E4335" s="3" t="s">
        <v>89</v>
      </c>
      <c r="F4335" s="4">
        <v>1467.7549688275785</v>
      </c>
      <c r="G4335" s="4">
        <v>582</v>
      </c>
      <c r="H4335" s="4">
        <v>1097424.1291561492</v>
      </c>
      <c r="I4335" s="13">
        <v>854233.39185765071</v>
      </c>
      <c r="J4335" s="13">
        <v>243190.73729849851</v>
      </c>
    </row>
    <row r="4336" spans="1:10" x14ac:dyDescent="0.35">
      <c r="A4336" s="6" t="s">
        <v>569</v>
      </c>
      <c r="B4336" s="2" t="s">
        <v>572</v>
      </c>
      <c r="C4336" s="3" t="s">
        <v>84</v>
      </c>
      <c r="D4336" s="2" t="s">
        <v>55</v>
      </c>
      <c r="E4336" s="3" t="s">
        <v>12</v>
      </c>
      <c r="F4336" s="4">
        <v>3662.3972332922808</v>
      </c>
      <c r="G4336" s="4">
        <v>242.5</v>
      </c>
      <c r="H4336" s="4">
        <v>1130975.5647406946</v>
      </c>
      <c r="I4336" s="13">
        <v>888131.32907337812</v>
      </c>
      <c r="J4336" s="13">
        <v>242844.23566731648</v>
      </c>
    </row>
    <row r="4337" spans="1:10" x14ac:dyDescent="0.35">
      <c r="A4337" s="6" t="s">
        <v>452</v>
      </c>
      <c r="B4337" s="2" t="s">
        <v>453</v>
      </c>
      <c r="C4337" s="3" t="s">
        <v>47</v>
      </c>
      <c r="D4337" s="2" t="s">
        <v>200</v>
      </c>
      <c r="E4337" s="3" t="s">
        <v>17</v>
      </c>
      <c r="F4337" s="4">
        <v>2865.9119478418875</v>
      </c>
      <c r="G4337" s="4">
        <v>333.5</v>
      </c>
      <c r="H4337" s="4">
        <v>1198609.2687609564</v>
      </c>
      <c r="I4337" s="13">
        <v>955781.63460526941</v>
      </c>
      <c r="J4337" s="13">
        <v>242827.63415568694</v>
      </c>
    </row>
    <row r="4338" spans="1:10" x14ac:dyDescent="0.35">
      <c r="A4338" s="6" t="s">
        <v>682</v>
      </c>
      <c r="B4338" s="2" t="s">
        <v>693</v>
      </c>
      <c r="C4338" s="3" t="s">
        <v>125</v>
      </c>
      <c r="D4338" s="2" t="s">
        <v>200</v>
      </c>
      <c r="E4338" s="3" t="s">
        <v>20</v>
      </c>
      <c r="F4338" s="4">
        <v>1005.77199993123</v>
      </c>
      <c r="G4338" s="4">
        <v>278</v>
      </c>
      <c r="H4338" s="4">
        <v>522305.76543661265</v>
      </c>
      <c r="I4338" s="13">
        <v>279604.61598088191</v>
      </c>
      <c r="J4338" s="13">
        <v>242701.14945573075</v>
      </c>
    </row>
    <row r="4339" spans="1:10" x14ac:dyDescent="0.35">
      <c r="A4339" s="6" t="s">
        <v>682</v>
      </c>
      <c r="B4339" s="2" t="s">
        <v>701</v>
      </c>
      <c r="C4339" s="3" t="s">
        <v>15</v>
      </c>
      <c r="D4339" s="2" t="s">
        <v>131</v>
      </c>
      <c r="E4339" s="3" t="s">
        <v>89</v>
      </c>
      <c r="F4339" s="4">
        <v>1041.6560077104973</v>
      </c>
      <c r="G4339" s="4">
        <v>38.5</v>
      </c>
      <c r="H4339" s="4">
        <v>282634.1987026626</v>
      </c>
      <c r="I4339" s="13">
        <v>40103.756296854146</v>
      </c>
      <c r="J4339" s="13">
        <v>242530.44240580846</v>
      </c>
    </row>
    <row r="4340" spans="1:10" x14ac:dyDescent="0.35">
      <c r="A4340" s="6" t="s">
        <v>8</v>
      </c>
      <c r="B4340" s="2" t="s">
        <v>408</v>
      </c>
      <c r="C4340" s="3" t="s">
        <v>13</v>
      </c>
      <c r="D4340" s="2" t="s">
        <v>200</v>
      </c>
      <c r="E4340" s="3" t="s">
        <v>45</v>
      </c>
      <c r="F4340" s="4">
        <v>1332.6135037898766</v>
      </c>
      <c r="G4340" s="4">
        <v>79.5</v>
      </c>
      <c r="H4340" s="4">
        <v>348339.96980740473</v>
      </c>
      <c r="I4340" s="13">
        <v>105942.77355129519</v>
      </c>
      <c r="J4340" s="13">
        <v>242397.19625610954</v>
      </c>
    </row>
    <row r="4341" spans="1:10" x14ac:dyDescent="0.35">
      <c r="A4341" s="6" t="s">
        <v>8</v>
      </c>
      <c r="B4341" s="2" t="s">
        <v>326</v>
      </c>
      <c r="C4341" s="3" t="s">
        <v>126</v>
      </c>
      <c r="D4341" s="2" t="s">
        <v>200</v>
      </c>
      <c r="E4341" s="3" t="s">
        <v>40</v>
      </c>
      <c r="F4341" s="4">
        <v>2962.0507362666717</v>
      </c>
      <c r="G4341" s="4">
        <v>117.5</v>
      </c>
      <c r="H4341" s="4">
        <v>590408.76122529118</v>
      </c>
      <c r="I4341" s="13">
        <v>348040.96151133394</v>
      </c>
      <c r="J4341" s="13">
        <v>242367.79971395724</v>
      </c>
    </row>
    <row r="4342" spans="1:10" x14ac:dyDescent="0.35">
      <c r="A4342" s="6" t="s">
        <v>592</v>
      </c>
      <c r="B4342" s="2" t="s">
        <v>620</v>
      </c>
      <c r="C4342" s="3" t="s">
        <v>373</v>
      </c>
      <c r="D4342" s="2" t="s">
        <v>200</v>
      </c>
      <c r="E4342" s="3" t="s">
        <v>17</v>
      </c>
      <c r="F4342" s="4">
        <v>1788.2862059541626</v>
      </c>
      <c r="G4342" s="4">
        <v>182.5</v>
      </c>
      <c r="H4342" s="4">
        <v>568596.28796009347</v>
      </c>
      <c r="I4342" s="13">
        <v>326362.23258663469</v>
      </c>
      <c r="J4342" s="13">
        <v>242234.05537345877</v>
      </c>
    </row>
    <row r="4343" spans="1:10" x14ac:dyDescent="0.35">
      <c r="A4343" s="6" t="s">
        <v>8</v>
      </c>
      <c r="B4343" s="2" t="s">
        <v>346</v>
      </c>
      <c r="C4343" s="3" t="s">
        <v>61</v>
      </c>
      <c r="D4343" s="2" t="s">
        <v>91</v>
      </c>
      <c r="E4343" s="3" t="s">
        <v>17</v>
      </c>
      <c r="F4343" s="4">
        <v>3340.9159042066508</v>
      </c>
      <c r="G4343" s="4">
        <v>49.5</v>
      </c>
      <c r="H4343" s="4">
        <v>407600.34179054789</v>
      </c>
      <c r="I4343" s="13">
        <v>165375.33725822921</v>
      </c>
      <c r="J4343" s="13">
        <v>242225.00453231868</v>
      </c>
    </row>
    <row r="4344" spans="1:10" x14ac:dyDescent="0.35">
      <c r="A4344" s="6" t="s">
        <v>592</v>
      </c>
      <c r="B4344" s="2" t="s">
        <v>620</v>
      </c>
      <c r="C4344" s="3" t="s">
        <v>365</v>
      </c>
      <c r="D4344" s="2" t="s">
        <v>200</v>
      </c>
      <c r="E4344" s="3" t="s">
        <v>27</v>
      </c>
      <c r="F4344" s="4">
        <v>1659.7173997286266</v>
      </c>
      <c r="G4344" s="4">
        <v>75</v>
      </c>
      <c r="H4344" s="4">
        <v>366702.4054321876</v>
      </c>
      <c r="I4344" s="13">
        <v>124478.80497964699</v>
      </c>
      <c r="J4344" s="13">
        <v>242223.60045254062</v>
      </c>
    </row>
    <row r="4345" spans="1:10" x14ac:dyDescent="0.35">
      <c r="A4345" s="6" t="s">
        <v>592</v>
      </c>
      <c r="B4345" s="2" t="s">
        <v>620</v>
      </c>
      <c r="C4345" s="3" t="s">
        <v>79</v>
      </c>
      <c r="D4345" s="2" t="s">
        <v>200</v>
      </c>
      <c r="E4345" s="3" t="s">
        <v>20</v>
      </c>
      <c r="F4345" s="4">
        <v>602.55591312461456</v>
      </c>
      <c r="G4345" s="4">
        <v>96.5</v>
      </c>
      <c r="H4345" s="4">
        <v>300296.06197357178</v>
      </c>
      <c r="I4345" s="13">
        <v>58146.645616525304</v>
      </c>
      <c r="J4345" s="13">
        <v>242149.41635704646</v>
      </c>
    </row>
    <row r="4346" spans="1:10" x14ac:dyDescent="0.35">
      <c r="A4346" s="6" t="s">
        <v>592</v>
      </c>
      <c r="B4346" s="2" t="s">
        <v>620</v>
      </c>
      <c r="C4346" s="3" t="s">
        <v>123</v>
      </c>
      <c r="D4346" s="2" t="s">
        <v>131</v>
      </c>
      <c r="E4346" s="3" t="s">
        <v>89</v>
      </c>
      <c r="F4346" s="4">
        <v>1111.4196866664006</v>
      </c>
      <c r="G4346" s="4">
        <v>56.5</v>
      </c>
      <c r="H4346" s="4">
        <v>304943.75377856765</v>
      </c>
      <c r="I4346" s="13">
        <v>62795.212296651633</v>
      </c>
      <c r="J4346" s="13">
        <v>242148.54148191604</v>
      </c>
    </row>
    <row r="4347" spans="1:10" x14ac:dyDescent="0.35">
      <c r="A4347" s="6" t="s">
        <v>452</v>
      </c>
      <c r="B4347" s="2" t="s">
        <v>453</v>
      </c>
      <c r="C4347" s="3" t="s">
        <v>28</v>
      </c>
      <c r="D4347" s="2" t="s">
        <v>131</v>
      </c>
      <c r="E4347" s="3" t="s">
        <v>89</v>
      </c>
      <c r="F4347" s="4">
        <v>892.21947972999646</v>
      </c>
      <c r="G4347" s="4">
        <v>422.5</v>
      </c>
      <c r="H4347" s="4">
        <v>619096.64026220259</v>
      </c>
      <c r="I4347" s="13">
        <v>376962.73018592352</v>
      </c>
      <c r="J4347" s="13">
        <v>242133.91007627908</v>
      </c>
    </row>
    <row r="4348" spans="1:10" x14ac:dyDescent="0.35">
      <c r="A4348" s="6" t="s">
        <v>592</v>
      </c>
      <c r="B4348" s="2" t="s">
        <v>629</v>
      </c>
      <c r="C4348" s="3" t="s">
        <v>253</v>
      </c>
      <c r="D4348" s="2" t="s">
        <v>131</v>
      </c>
      <c r="E4348" s="3" t="s">
        <v>89</v>
      </c>
      <c r="F4348" s="4">
        <v>919.99106850098394</v>
      </c>
      <c r="G4348" s="4">
        <v>111</v>
      </c>
      <c r="H4348" s="4">
        <v>344236.34590515721</v>
      </c>
      <c r="I4348" s="13">
        <v>102119.00860360921</v>
      </c>
      <c r="J4348" s="13">
        <v>242117.33730154799</v>
      </c>
    </row>
    <row r="4349" spans="1:10" x14ac:dyDescent="0.35">
      <c r="A4349" s="6" t="s">
        <v>521</v>
      </c>
      <c r="B4349" s="2" t="s">
        <v>534</v>
      </c>
      <c r="C4349" s="3" t="s">
        <v>60</v>
      </c>
      <c r="D4349" s="2" t="s">
        <v>200</v>
      </c>
      <c r="E4349" s="3" t="s">
        <v>27</v>
      </c>
      <c r="F4349" s="4">
        <v>615.81797891763642</v>
      </c>
      <c r="G4349" s="4">
        <v>66</v>
      </c>
      <c r="H4349" s="4">
        <v>282668.28454127675</v>
      </c>
      <c r="I4349" s="13">
        <v>40643.986608564002</v>
      </c>
      <c r="J4349" s="13">
        <v>242024.29793271274</v>
      </c>
    </row>
    <row r="4350" spans="1:10" x14ac:dyDescent="0.35">
      <c r="A4350" s="6" t="s">
        <v>8</v>
      </c>
      <c r="B4350" s="2" t="s">
        <v>398</v>
      </c>
      <c r="C4350" s="3" t="s">
        <v>70</v>
      </c>
      <c r="D4350" s="2" t="s">
        <v>200</v>
      </c>
      <c r="E4350" s="3" t="s">
        <v>39</v>
      </c>
      <c r="F4350" s="4">
        <v>1962.3713303333043</v>
      </c>
      <c r="G4350" s="4">
        <v>221.5</v>
      </c>
      <c r="H4350" s="4">
        <v>676535.87711425929</v>
      </c>
      <c r="I4350" s="13">
        <v>434665.24966882687</v>
      </c>
      <c r="J4350" s="13">
        <v>241870.62744543242</v>
      </c>
    </row>
    <row r="4351" spans="1:10" x14ac:dyDescent="0.35">
      <c r="A4351" s="6" t="s">
        <v>592</v>
      </c>
      <c r="B4351" s="2" t="s">
        <v>620</v>
      </c>
      <c r="C4351" s="3" t="s">
        <v>38</v>
      </c>
      <c r="D4351" s="2" t="s">
        <v>11</v>
      </c>
      <c r="E4351" s="3" t="s">
        <v>45</v>
      </c>
      <c r="F4351" s="4">
        <v>1646.9011862328989</v>
      </c>
      <c r="G4351" s="4">
        <v>43.5</v>
      </c>
      <c r="H4351" s="4">
        <v>313502.24985874613</v>
      </c>
      <c r="I4351" s="13">
        <v>71640.201601131106</v>
      </c>
      <c r="J4351" s="13">
        <v>241862.04825761501</v>
      </c>
    </row>
    <row r="4352" spans="1:10" x14ac:dyDescent="0.35">
      <c r="A4352" s="6" t="s">
        <v>659</v>
      </c>
      <c r="B4352" s="2" t="s">
        <v>677</v>
      </c>
      <c r="C4352" s="3" t="s">
        <v>13</v>
      </c>
      <c r="D4352" s="2" t="s">
        <v>11</v>
      </c>
      <c r="E4352" s="3" t="s">
        <v>45</v>
      </c>
      <c r="F4352" s="4">
        <v>918.14944011421517</v>
      </c>
      <c r="G4352" s="4">
        <v>97</v>
      </c>
      <c r="H4352" s="4">
        <v>330689.41133407445</v>
      </c>
      <c r="I4352" s="13">
        <v>89060.495691078875</v>
      </c>
      <c r="J4352" s="13">
        <v>241628.91564299556</v>
      </c>
    </row>
    <row r="4353" spans="1:10" x14ac:dyDescent="0.35">
      <c r="A4353" s="6" t="s">
        <v>682</v>
      </c>
      <c r="B4353" s="2" t="s">
        <v>703</v>
      </c>
      <c r="C4353" s="3" t="s">
        <v>56</v>
      </c>
      <c r="D4353" s="2" t="s">
        <v>55</v>
      </c>
      <c r="E4353" s="3" t="s">
        <v>12</v>
      </c>
      <c r="F4353" s="4">
        <v>1647.2957578842406</v>
      </c>
      <c r="G4353" s="4">
        <v>200</v>
      </c>
      <c r="H4353" s="4">
        <v>571078.32250697794</v>
      </c>
      <c r="I4353" s="13">
        <v>329459.15157684812</v>
      </c>
      <c r="J4353" s="13">
        <v>241619.17093012983</v>
      </c>
    </row>
    <row r="4354" spans="1:10" x14ac:dyDescent="0.35">
      <c r="A4354" s="6" t="s">
        <v>521</v>
      </c>
      <c r="B4354" s="2" t="s">
        <v>551</v>
      </c>
      <c r="C4354" s="3" t="s">
        <v>38</v>
      </c>
      <c r="D4354" s="2" t="s">
        <v>200</v>
      </c>
      <c r="E4354" s="3" t="s">
        <v>12</v>
      </c>
      <c r="F4354" s="4">
        <v>2479.8248515915693</v>
      </c>
      <c r="G4354" s="4">
        <v>234.5</v>
      </c>
      <c r="H4354" s="4">
        <v>823109.36980761017</v>
      </c>
      <c r="I4354" s="13">
        <v>581518.92769822304</v>
      </c>
      <c r="J4354" s="13">
        <v>241590.44210938714</v>
      </c>
    </row>
    <row r="4355" spans="1:10" x14ac:dyDescent="0.35">
      <c r="A4355" s="6" t="s">
        <v>8</v>
      </c>
      <c r="B4355" s="2" t="s">
        <v>326</v>
      </c>
      <c r="C4355" s="3" t="s">
        <v>29</v>
      </c>
      <c r="D4355" s="2" t="s">
        <v>91</v>
      </c>
      <c r="E4355" s="3" t="s">
        <v>17</v>
      </c>
      <c r="F4355" s="4">
        <v>2479.1179174715721</v>
      </c>
      <c r="G4355" s="4">
        <v>69.5</v>
      </c>
      <c r="H4355" s="4">
        <v>413884.45692614873</v>
      </c>
      <c r="I4355" s="13">
        <v>172298.69526427425</v>
      </c>
      <c r="J4355" s="13">
        <v>241585.76166187448</v>
      </c>
    </row>
    <row r="4356" spans="1:10" x14ac:dyDescent="0.35">
      <c r="A4356" s="6" t="s">
        <v>592</v>
      </c>
      <c r="B4356" s="2" t="s">
        <v>629</v>
      </c>
      <c r="C4356" s="3" t="s">
        <v>16</v>
      </c>
      <c r="D4356" s="2" t="s">
        <v>200</v>
      </c>
      <c r="E4356" s="3" t="s">
        <v>12</v>
      </c>
      <c r="F4356" s="4">
        <v>1773.1676902336892</v>
      </c>
      <c r="G4356" s="4">
        <v>157.5</v>
      </c>
      <c r="H4356" s="4">
        <v>520840.68535291229</v>
      </c>
      <c r="I4356" s="13">
        <v>279273.91121180606</v>
      </c>
      <c r="J4356" s="13">
        <v>241566.77414110623</v>
      </c>
    </row>
    <row r="4357" spans="1:10" x14ac:dyDescent="0.35">
      <c r="A4357" s="6" t="s">
        <v>682</v>
      </c>
      <c r="B4357" s="2" t="s">
        <v>706</v>
      </c>
      <c r="C4357" s="3" t="s">
        <v>78</v>
      </c>
      <c r="D4357" s="2" t="s">
        <v>55</v>
      </c>
      <c r="E4357" s="3" t="s">
        <v>37</v>
      </c>
      <c r="F4357" s="4">
        <v>1056.3108855760047</v>
      </c>
      <c r="G4357" s="4">
        <v>278</v>
      </c>
      <c r="H4357" s="4">
        <v>535137.72036332346</v>
      </c>
      <c r="I4357" s="13">
        <v>293654.42619012931</v>
      </c>
      <c r="J4357" s="13">
        <v>241483.29417319415</v>
      </c>
    </row>
    <row r="4358" spans="1:10" x14ac:dyDescent="0.35">
      <c r="A4358" s="6" t="s">
        <v>633</v>
      </c>
      <c r="B4358" s="2" t="s">
        <v>646</v>
      </c>
      <c r="C4358" s="3" t="s">
        <v>168</v>
      </c>
      <c r="D4358" s="2" t="s">
        <v>200</v>
      </c>
      <c r="E4358" s="3" t="s">
        <v>12</v>
      </c>
      <c r="F4358" s="4">
        <v>1161.2833905462376</v>
      </c>
      <c r="G4358" s="4">
        <v>151.5</v>
      </c>
      <c r="H4358" s="4">
        <v>417382.16923346877</v>
      </c>
      <c r="I4358" s="13">
        <v>175934.43366775499</v>
      </c>
      <c r="J4358" s="13">
        <v>241447.73556571378</v>
      </c>
    </row>
    <row r="4359" spans="1:10" x14ac:dyDescent="0.35">
      <c r="A4359" s="6" t="s">
        <v>521</v>
      </c>
      <c r="B4359" s="2" t="s">
        <v>556</v>
      </c>
      <c r="C4359" s="3" t="s">
        <v>13</v>
      </c>
      <c r="D4359" s="2" t="s">
        <v>131</v>
      </c>
      <c r="E4359" s="3" t="s">
        <v>12</v>
      </c>
      <c r="F4359" s="4">
        <v>379.85893959273716</v>
      </c>
      <c r="G4359" s="4">
        <v>48</v>
      </c>
      <c r="H4359" s="4">
        <v>259627.66946462484</v>
      </c>
      <c r="I4359" s="13">
        <v>18233.229100451383</v>
      </c>
      <c r="J4359" s="13">
        <v>241394.44036417344</v>
      </c>
    </row>
    <row r="4360" spans="1:10" x14ac:dyDescent="0.35">
      <c r="A4360" s="6" t="s">
        <v>682</v>
      </c>
      <c r="B4360" s="2" t="s">
        <v>709</v>
      </c>
      <c r="C4360" s="3" t="s">
        <v>33</v>
      </c>
      <c r="D4360" s="2" t="s">
        <v>131</v>
      </c>
      <c r="E4360" s="3" t="s">
        <v>89</v>
      </c>
      <c r="F4360" s="4">
        <v>1109.8888340364942</v>
      </c>
      <c r="G4360" s="4">
        <v>113</v>
      </c>
      <c r="H4360" s="4">
        <v>366755.82954901917</v>
      </c>
      <c r="I4360" s="13">
        <v>125417.43824612386</v>
      </c>
      <c r="J4360" s="13">
        <v>241338.39130289532</v>
      </c>
    </row>
    <row r="4361" spans="1:10" x14ac:dyDescent="0.35">
      <c r="A4361" s="6" t="s">
        <v>569</v>
      </c>
      <c r="B4361" s="2" t="s">
        <v>572</v>
      </c>
      <c r="C4361" s="3" t="s">
        <v>52</v>
      </c>
      <c r="D4361" s="2" t="s">
        <v>200</v>
      </c>
      <c r="E4361" s="3" t="s">
        <v>20</v>
      </c>
      <c r="F4361" s="4">
        <v>1556.2751530497274</v>
      </c>
      <c r="G4361" s="4">
        <v>123.5</v>
      </c>
      <c r="H4361" s="4">
        <v>433528.71500272019</v>
      </c>
      <c r="I4361" s="13">
        <v>192199.98140164133</v>
      </c>
      <c r="J4361" s="13">
        <v>241328.73360107886</v>
      </c>
    </row>
    <row r="4362" spans="1:10" x14ac:dyDescent="0.35">
      <c r="A4362" s="6" t="s">
        <v>521</v>
      </c>
      <c r="B4362" s="2" t="s">
        <v>532</v>
      </c>
      <c r="C4362" s="3" t="s">
        <v>73</v>
      </c>
      <c r="D4362" s="2" t="s">
        <v>55</v>
      </c>
      <c r="E4362" s="3" t="s">
        <v>32</v>
      </c>
      <c r="F4362" s="4">
        <v>1632.7505724984676</v>
      </c>
      <c r="G4362" s="4">
        <v>483</v>
      </c>
      <c r="H4362" s="4">
        <v>1029919.7536937272</v>
      </c>
      <c r="I4362" s="13">
        <v>788618.52651675988</v>
      </c>
      <c r="J4362" s="13">
        <v>241301.22717696731</v>
      </c>
    </row>
    <row r="4363" spans="1:10" x14ac:dyDescent="0.35">
      <c r="A4363" s="6" t="s">
        <v>8</v>
      </c>
      <c r="B4363" s="2" t="s">
        <v>356</v>
      </c>
      <c r="C4363" s="3" t="s">
        <v>74</v>
      </c>
      <c r="D4363" s="2" t="s">
        <v>131</v>
      </c>
      <c r="E4363" s="3" t="s">
        <v>89</v>
      </c>
      <c r="F4363" s="4">
        <v>1042.4384529010295</v>
      </c>
      <c r="G4363" s="4">
        <v>120.5</v>
      </c>
      <c r="H4363" s="4">
        <v>366824.67596237472</v>
      </c>
      <c r="I4363" s="13">
        <v>125613.83357457405</v>
      </c>
      <c r="J4363" s="13">
        <v>241210.84238780069</v>
      </c>
    </row>
    <row r="4364" spans="1:10" x14ac:dyDescent="0.35">
      <c r="A4364" s="6" t="s">
        <v>8</v>
      </c>
      <c r="B4364" s="2" t="s">
        <v>395</v>
      </c>
      <c r="C4364" s="3" t="s">
        <v>79</v>
      </c>
      <c r="D4364" s="2" t="s">
        <v>91</v>
      </c>
      <c r="E4364" s="3" t="s">
        <v>45</v>
      </c>
      <c r="F4364" s="4">
        <v>2394.2999553543409</v>
      </c>
      <c r="G4364" s="4">
        <v>40</v>
      </c>
      <c r="H4364" s="4">
        <v>336975.36925614165</v>
      </c>
      <c r="I4364" s="13">
        <v>95771.99821417364</v>
      </c>
      <c r="J4364" s="13">
        <v>241203.371041968</v>
      </c>
    </row>
    <row r="4365" spans="1:10" x14ac:dyDescent="0.35">
      <c r="A4365" s="6" t="s">
        <v>682</v>
      </c>
      <c r="B4365" s="2" t="s">
        <v>694</v>
      </c>
      <c r="C4365" s="3" t="s">
        <v>13</v>
      </c>
      <c r="D4365" s="2" t="s">
        <v>200</v>
      </c>
      <c r="E4365" s="3" t="s">
        <v>12</v>
      </c>
      <c r="F4365" s="4">
        <v>1525.2947569654871</v>
      </c>
      <c r="G4365" s="4">
        <v>325</v>
      </c>
      <c r="H4365" s="4">
        <v>736919.98172670312</v>
      </c>
      <c r="I4365" s="13">
        <v>495720.79601378331</v>
      </c>
      <c r="J4365" s="13">
        <v>241199.1857129198</v>
      </c>
    </row>
    <row r="4366" spans="1:10" x14ac:dyDescent="0.35">
      <c r="A4366" s="6" t="s">
        <v>569</v>
      </c>
      <c r="B4366" s="2" t="s">
        <v>572</v>
      </c>
      <c r="C4366" s="3" t="s">
        <v>153</v>
      </c>
      <c r="D4366" s="2" t="s">
        <v>11</v>
      </c>
      <c r="E4366" s="3" t="s">
        <v>20</v>
      </c>
      <c r="F4366" s="4">
        <v>1765.7666338685867</v>
      </c>
      <c r="G4366" s="4">
        <v>70</v>
      </c>
      <c r="H4366" s="4">
        <v>364678.91530220321</v>
      </c>
      <c r="I4366" s="13">
        <v>123603.66437080107</v>
      </c>
      <c r="J4366" s="13">
        <v>241075.25093140214</v>
      </c>
    </row>
    <row r="4367" spans="1:10" x14ac:dyDescent="0.35">
      <c r="A4367" s="6" t="s">
        <v>592</v>
      </c>
      <c r="B4367" s="2" t="s">
        <v>620</v>
      </c>
      <c r="C4367" s="3" t="s">
        <v>158</v>
      </c>
      <c r="D4367" s="2" t="s">
        <v>200</v>
      </c>
      <c r="E4367" s="3" t="s">
        <v>20</v>
      </c>
      <c r="F4367" s="4">
        <v>718.04581878751833</v>
      </c>
      <c r="G4367" s="4">
        <v>72</v>
      </c>
      <c r="H4367" s="4">
        <v>292704.80134597188</v>
      </c>
      <c r="I4367" s="13">
        <v>51699.29895270132</v>
      </c>
      <c r="J4367" s="13">
        <v>241005.50239327055</v>
      </c>
    </row>
    <row r="4368" spans="1:10" x14ac:dyDescent="0.35">
      <c r="A4368" s="6" t="s">
        <v>682</v>
      </c>
      <c r="B4368" s="2" t="s">
        <v>701</v>
      </c>
      <c r="C4368" s="3" t="s">
        <v>38</v>
      </c>
      <c r="D4368" s="2" t="s">
        <v>91</v>
      </c>
      <c r="E4368" s="3" t="s">
        <v>20</v>
      </c>
      <c r="F4368" s="4">
        <v>1404.8002672581606</v>
      </c>
      <c r="G4368" s="4">
        <v>26.5</v>
      </c>
      <c r="H4368" s="4">
        <v>278006.95456312253</v>
      </c>
      <c r="I4368" s="13">
        <v>37227.207082341258</v>
      </c>
      <c r="J4368" s="13">
        <v>240779.74748078128</v>
      </c>
    </row>
    <row r="4369" spans="1:10" x14ac:dyDescent="0.35">
      <c r="A4369" s="6" t="s">
        <v>8</v>
      </c>
      <c r="B4369" s="2" t="s">
        <v>446</v>
      </c>
      <c r="C4369" s="3" t="s">
        <v>41</v>
      </c>
      <c r="D4369" s="2" t="s">
        <v>55</v>
      </c>
      <c r="E4369" s="3" t="s">
        <v>20</v>
      </c>
      <c r="F4369" s="4">
        <v>542.68228291975981</v>
      </c>
      <c r="G4369" s="4">
        <v>98.5</v>
      </c>
      <c r="H4369" s="4">
        <v>294172.35924438329</v>
      </c>
      <c r="I4369" s="13">
        <v>53454.204867596345</v>
      </c>
      <c r="J4369" s="13">
        <v>240718.15437678696</v>
      </c>
    </row>
    <row r="4370" spans="1:10" x14ac:dyDescent="0.35">
      <c r="A4370" s="6" t="s">
        <v>8</v>
      </c>
      <c r="B4370" s="2" t="s">
        <v>346</v>
      </c>
      <c r="C4370" s="3" t="s">
        <v>38</v>
      </c>
      <c r="D4370" s="2" t="s">
        <v>200</v>
      </c>
      <c r="E4370" s="3" t="s">
        <v>39</v>
      </c>
      <c r="F4370" s="4">
        <v>2210.6130167724532</v>
      </c>
      <c r="G4370" s="4">
        <v>183</v>
      </c>
      <c r="H4370" s="4">
        <v>645247.89942778077</v>
      </c>
      <c r="I4370" s="13">
        <v>404542.18206935894</v>
      </c>
      <c r="J4370" s="13">
        <v>240705.71735842183</v>
      </c>
    </row>
    <row r="4371" spans="1:10" x14ac:dyDescent="0.35">
      <c r="A4371" s="6" t="s">
        <v>8</v>
      </c>
      <c r="B4371" s="2" t="s">
        <v>352</v>
      </c>
      <c r="C4371" s="3" t="s">
        <v>126</v>
      </c>
      <c r="D4371" s="2" t="s">
        <v>91</v>
      </c>
      <c r="E4371" s="3" t="s">
        <v>45</v>
      </c>
      <c r="F4371" s="4">
        <v>1904.9800912425751</v>
      </c>
      <c r="G4371" s="4">
        <v>49.5</v>
      </c>
      <c r="H4371" s="4">
        <v>334933.11541630671</v>
      </c>
      <c r="I4371" s="13">
        <v>94296.514516507465</v>
      </c>
      <c r="J4371" s="13">
        <v>240636.60089979926</v>
      </c>
    </row>
    <row r="4372" spans="1:10" x14ac:dyDescent="0.35">
      <c r="A4372" s="6" t="s">
        <v>521</v>
      </c>
      <c r="B4372" s="2" t="s">
        <v>551</v>
      </c>
      <c r="C4372" s="3" t="s">
        <v>84</v>
      </c>
      <c r="D4372" s="2" t="s">
        <v>131</v>
      </c>
      <c r="E4372" s="3" t="s">
        <v>12</v>
      </c>
      <c r="F4372" s="4">
        <v>382.4499924806604</v>
      </c>
      <c r="G4372" s="4">
        <v>44.5</v>
      </c>
      <c r="H4372" s="4">
        <v>257638.77720209266</v>
      </c>
      <c r="I4372" s="13">
        <v>17019.024665389388</v>
      </c>
      <c r="J4372" s="13">
        <v>240619.75253670328</v>
      </c>
    </row>
    <row r="4373" spans="1:10" x14ac:dyDescent="0.35">
      <c r="A4373" s="6" t="s">
        <v>592</v>
      </c>
      <c r="B4373" s="2" t="s">
        <v>625</v>
      </c>
      <c r="C4373" s="3" t="s">
        <v>13</v>
      </c>
      <c r="D4373" s="2" t="s">
        <v>91</v>
      </c>
      <c r="E4373" s="3" t="s">
        <v>12</v>
      </c>
      <c r="F4373" s="4">
        <v>3278.5484485044922</v>
      </c>
      <c r="G4373" s="4">
        <v>347</v>
      </c>
      <c r="H4373" s="4">
        <v>1378221.9381695527</v>
      </c>
      <c r="I4373" s="13">
        <v>1137656.3116310588</v>
      </c>
      <c r="J4373" s="13">
        <v>240565.6265384939</v>
      </c>
    </row>
    <row r="4374" spans="1:10" x14ac:dyDescent="0.35">
      <c r="A4374" s="6" t="s">
        <v>592</v>
      </c>
      <c r="B4374" s="2" t="s">
        <v>595</v>
      </c>
      <c r="C4374" s="3" t="s">
        <v>48</v>
      </c>
      <c r="D4374" s="2" t="s">
        <v>200</v>
      </c>
      <c r="E4374" s="3" t="s">
        <v>45</v>
      </c>
      <c r="F4374" s="4">
        <v>990.07244205278198</v>
      </c>
      <c r="G4374" s="4">
        <v>130.5</v>
      </c>
      <c r="H4374" s="4">
        <v>369750.97869818023</v>
      </c>
      <c r="I4374" s="14">
        <v>129204.45368788805</v>
      </c>
      <c r="J4374" s="15">
        <v>240546.52501029219</v>
      </c>
    </row>
    <row r="4375" spans="1:10" x14ac:dyDescent="0.35">
      <c r="A4375" s="7" t="s">
        <v>682</v>
      </c>
      <c r="B4375" s="8" t="s">
        <v>706</v>
      </c>
      <c r="C4375" s="9" t="s">
        <v>145</v>
      </c>
      <c r="D4375" s="8" t="s">
        <v>131</v>
      </c>
      <c r="E4375" s="9" t="s">
        <v>27</v>
      </c>
      <c r="F4375" s="10">
        <v>1436.0658201830499</v>
      </c>
      <c r="G4375" s="10">
        <v>35</v>
      </c>
      <c r="H4375" s="10">
        <v>290807.28733649617</v>
      </c>
      <c r="I4375" s="13">
        <v>50262.303706406747</v>
      </c>
      <c r="J4375" s="13">
        <v>240544.98363008944</v>
      </c>
    </row>
    <row r="4376" spans="1:10" x14ac:dyDescent="0.35">
      <c r="A4376" s="6" t="s">
        <v>569</v>
      </c>
      <c r="B4376" s="2" t="s">
        <v>572</v>
      </c>
      <c r="C4376" s="3" t="s">
        <v>110</v>
      </c>
      <c r="D4376" s="2" t="s">
        <v>131</v>
      </c>
      <c r="E4376" s="3" t="s">
        <v>89</v>
      </c>
      <c r="F4376" s="4">
        <v>1470.3321069964313</v>
      </c>
      <c r="G4376" s="4">
        <v>238.5</v>
      </c>
      <c r="H4376" s="4">
        <v>591174.73598315159</v>
      </c>
      <c r="I4376" s="13">
        <v>350674.20751864888</v>
      </c>
      <c r="J4376" s="13">
        <v>240500.52846450271</v>
      </c>
    </row>
    <row r="4377" spans="1:10" x14ac:dyDescent="0.35">
      <c r="A4377" s="6" t="s">
        <v>659</v>
      </c>
      <c r="B4377" s="2" t="s">
        <v>678</v>
      </c>
      <c r="C4377" s="3" t="s">
        <v>48</v>
      </c>
      <c r="D4377" s="2" t="s">
        <v>55</v>
      </c>
      <c r="E4377" s="3" t="s">
        <v>45</v>
      </c>
      <c r="F4377" s="4">
        <v>1350.0072233243432</v>
      </c>
      <c r="G4377" s="4">
        <v>114</v>
      </c>
      <c r="H4377" s="4">
        <v>394396.81635981338</v>
      </c>
      <c r="I4377" s="13">
        <v>153900.82345897512</v>
      </c>
      <c r="J4377" s="13">
        <v>240495.99290083826</v>
      </c>
    </row>
    <row r="4378" spans="1:10" x14ac:dyDescent="0.35">
      <c r="A4378" s="6" t="s">
        <v>682</v>
      </c>
      <c r="B4378" s="2" t="s">
        <v>694</v>
      </c>
      <c r="C4378" s="3" t="s">
        <v>79</v>
      </c>
      <c r="D4378" s="2" t="s">
        <v>200</v>
      </c>
      <c r="E4378" s="3" t="s">
        <v>12</v>
      </c>
      <c r="F4378" s="4">
        <v>2101.2463622636769</v>
      </c>
      <c r="G4378" s="4">
        <v>360</v>
      </c>
      <c r="H4378" s="4">
        <v>996934.73814739625</v>
      </c>
      <c r="I4378" s="13">
        <v>756448.69041492371</v>
      </c>
      <c r="J4378" s="13">
        <v>240486.04773247254</v>
      </c>
    </row>
    <row r="4379" spans="1:10" x14ac:dyDescent="0.35">
      <c r="A4379" s="6" t="s">
        <v>8</v>
      </c>
      <c r="B4379" s="2" t="s">
        <v>408</v>
      </c>
      <c r="C4379" s="3" t="s">
        <v>49</v>
      </c>
      <c r="D4379" s="2" t="s">
        <v>131</v>
      </c>
      <c r="E4379" s="3" t="s">
        <v>89</v>
      </c>
      <c r="F4379" s="4">
        <v>1124.6970534462182</v>
      </c>
      <c r="G4379" s="4">
        <v>85.5</v>
      </c>
      <c r="H4379" s="4">
        <v>336571.575651719</v>
      </c>
      <c r="I4379" s="13">
        <v>96161.598069651664</v>
      </c>
      <c r="J4379" s="13">
        <v>240409.97758206734</v>
      </c>
    </row>
    <row r="4380" spans="1:10" x14ac:dyDescent="0.35">
      <c r="A4380" s="6" t="s">
        <v>8</v>
      </c>
      <c r="B4380" s="2" t="s">
        <v>395</v>
      </c>
      <c r="C4380" s="3" t="s">
        <v>71</v>
      </c>
      <c r="D4380" s="2" t="s">
        <v>200</v>
      </c>
      <c r="E4380" s="3" t="s">
        <v>20</v>
      </c>
      <c r="F4380" s="4">
        <v>1259.7679985348623</v>
      </c>
      <c r="G4380" s="4">
        <v>34</v>
      </c>
      <c r="H4380" s="4">
        <v>283133.58459209022</v>
      </c>
      <c r="I4380" s="13">
        <v>42832.111950185317</v>
      </c>
      <c r="J4380" s="13">
        <v>240301.4726419049</v>
      </c>
    </row>
    <row r="4381" spans="1:10" x14ac:dyDescent="0.35">
      <c r="A4381" s="6" t="s">
        <v>659</v>
      </c>
      <c r="B4381" s="2" t="s">
        <v>671</v>
      </c>
      <c r="C4381" s="3" t="s">
        <v>56</v>
      </c>
      <c r="D4381" s="2" t="s">
        <v>55</v>
      </c>
      <c r="E4381" s="3" t="s">
        <v>45</v>
      </c>
      <c r="F4381" s="4">
        <v>2864.5655517504874</v>
      </c>
      <c r="G4381" s="4">
        <v>143.5</v>
      </c>
      <c r="H4381" s="4">
        <v>651318.75708301249</v>
      </c>
      <c r="I4381" s="13">
        <v>411065.15667619492</v>
      </c>
      <c r="J4381" s="13">
        <v>240253.60040681757</v>
      </c>
    </row>
    <row r="4382" spans="1:10" x14ac:dyDescent="0.35">
      <c r="A4382" s="6" t="s">
        <v>592</v>
      </c>
      <c r="B4382" s="2" t="s">
        <v>629</v>
      </c>
      <c r="C4382" s="3" t="s">
        <v>22</v>
      </c>
      <c r="D4382" s="2" t="s">
        <v>131</v>
      </c>
      <c r="E4382" s="3" t="s">
        <v>32</v>
      </c>
      <c r="F4382" s="4">
        <v>2142.3994613317718</v>
      </c>
      <c r="G4382" s="4">
        <v>256.5</v>
      </c>
      <c r="H4382" s="4">
        <v>789575.83385688218</v>
      </c>
      <c r="I4382" s="13">
        <v>549525.46183159947</v>
      </c>
      <c r="J4382" s="13">
        <v>240050.3720252827</v>
      </c>
    </row>
    <row r="4383" spans="1:10" x14ac:dyDescent="0.35">
      <c r="A4383" s="6" t="s">
        <v>592</v>
      </c>
      <c r="B4383" s="2" t="s">
        <v>605</v>
      </c>
      <c r="C4383" s="3" t="s">
        <v>10</v>
      </c>
      <c r="D4383" s="2" t="s">
        <v>55</v>
      </c>
      <c r="E4383" s="3" t="s">
        <v>45</v>
      </c>
      <c r="F4383" s="4">
        <v>1843.2330860260934</v>
      </c>
      <c r="G4383" s="4">
        <v>399</v>
      </c>
      <c r="H4383" s="4">
        <v>975495.92947664612</v>
      </c>
      <c r="I4383" s="13">
        <v>735450.00132441125</v>
      </c>
      <c r="J4383" s="13">
        <v>240045.92815223488</v>
      </c>
    </row>
    <row r="4384" spans="1:10" x14ac:dyDescent="0.35">
      <c r="A4384" s="6" t="s">
        <v>682</v>
      </c>
      <c r="B4384" s="2" t="s">
        <v>705</v>
      </c>
      <c r="C4384" s="3" t="s">
        <v>34</v>
      </c>
      <c r="D4384" s="2" t="s">
        <v>11</v>
      </c>
      <c r="E4384" s="3" t="s">
        <v>45</v>
      </c>
      <c r="F4384" s="4">
        <v>1200.8136477058977</v>
      </c>
      <c r="G4384" s="4">
        <v>46</v>
      </c>
      <c r="H4384" s="4">
        <v>295222.55152775691</v>
      </c>
      <c r="I4384" s="13">
        <v>55237.427794471296</v>
      </c>
      <c r="J4384" s="13">
        <v>239985.12373328561</v>
      </c>
    </row>
    <row r="4385" spans="1:10" x14ac:dyDescent="0.35">
      <c r="A4385" s="6" t="s">
        <v>633</v>
      </c>
      <c r="B4385" s="2" t="s">
        <v>650</v>
      </c>
      <c r="C4385" s="3" t="s">
        <v>38</v>
      </c>
      <c r="D4385" s="2" t="s">
        <v>131</v>
      </c>
      <c r="E4385" s="3" t="s">
        <v>89</v>
      </c>
      <c r="F4385" s="4">
        <v>1065.7434097828602</v>
      </c>
      <c r="G4385" s="4">
        <v>611.5</v>
      </c>
      <c r="H4385" s="4">
        <v>891686.15392914182</v>
      </c>
      <c r="I4385" s="13">
        <v>651702.09508221899</v>
      </c>
      <c r="J4385" s="13">
        <v>239984.05884692282</v>
      </c>
    </row>
    <row r="4386" spans="1:10" x14ac:dyDescent="0.35">
      <c r="A4386" s="6" t="s">
        <v>592</v>
      </c>
      <c r="B4386" s="2" t="s">
        <v>629</v>
      </c>
      <c r="C4386" s="3" t="s">
        <v>15</v>
      </c>
      <c r="D4386" s="2" t="s">
        <v>55</v>
      </c>
      <c r="E4386" s="3" t="s">
        <v>12</v>
      </c>
      <c r="F4386" s="4">
        <v>1230.6109278062513</v>
      </c>
      <c r="G4386" s="4">
        <v>136</v>
      </c>
      <c r="H4386" s="4">
        <v>407105.95205959905</v>
      </c>
      <c r="I4386" s="13">
        <v>167363.08618165017</v>
      </c>
      <c r="J4386" s="13">
        <v>239742.86587794888</v>
      </c>
    </row>
    <row r="4387" spans="1:10" x14ac:dyDescent="0.35">
      <c r="A4387" s="6" t="s">
        <v>592</v>
      </c>
      <c r="B4387" s="2" t="s">
        <v>601</v>
      </c>
      <c r="C4387" s="3" t="s">
        <v>127</v>
      </c>
      <c r="D4387" s="2" t="s">
        <v>131</v>
      </c>
      <c r="E4387" s="3" t="s">
        <v>89</v>
      </c>
      <c r="F4387" s="4">
        <v>1143.2212880413736</v>
      </c>
      <c r="G4387" s="4">
        <v>120</v>
      </c>
      <c r="H4387" s="4">
        <v>376894.52324793889</v>
      </c>
      <c r="I4387" s="13">
        <v>137186.55456496484</v>
      </c>
      <c r="J4387" s="13">
        <v>239707.96868297405</v>
      </c>
    </row>
    <row r="4388" spans="1:10" x14ac:dyDescent="0.35">
      <c r="A4388" s="6" t="s">
        <v>8</v>
      </c>
      <c r="B4388" s="2" t="s">
        <v>395</v>
      </c>
      <c r="C4388" s="3" t="s">
        <v>56</v>
      </c>
      <c r="D4388" s="2" t="s">
        <v>55</v>
      </c>
      <c r="E4388" s="3" t="s">
        <v>43</v>
      </c>
      <c r="F4388" s="4">
        <v>2396.0272706334222</v>
      </c>
      <c r="G4388" s="4">
        <v>134.5</v>
      </c>
      <c r="H4388" s="4">
        <v>561951.18012014602</v>
      </c>
      <c r="I4388" s="13">
        <v>322265.66790019529</v>
      </c>
      <c r="J4388" s="13">
        <v>239685.51221995073</v>
      </c>
    </row>
    <row r="4389" spans="1:10" x14ac:dyDescent="0.35">
      <c r="A4389" s="6" t="s">
        <v>592</v>
      </c>
      <c r="B4389" s="2" t="s">
        <v>601</v>
      </c>
      <c r="C4389" s="3" t="s">
        <v>41</v>
      </c>
      <c r="D4389" s="2" t="s">
        <v>91</v>
      </c>
      <c r="E4389" s="3" t="s">
        <v>12</v>
      </c>
      <c r="F4389" s="4">
        <v>1123.2227240075874</v>
      </c>
      <c r="G4389" s="4">
        <v>74</v>
      </c>
      <c r="H4389" s="4">
        <v>322742.78290559037</v>
      </c>
      <c r="I4389" s="13">
        <v>83118.481576561477</v>
      </c>
      <c r="J4389" s="13">
        <v>239624.30132902891</v>
      </c>
    </row>
    <row r="4390" spans="1:10" x14ac:dyDescent="0.35">
      <c r="A4390" s="6" t="s">
        <v>682</v>
      </c>
      <c r="B4390" s="2" t="s">
        <v>692</v>
      </c>
      <c r="C4390" s="3" t="s">
        <v>77</v>
      </c>
      <c r="D4390" s="2" t="s">
        <v>200</v>
      </c>
      <c r="E4390" s="3" t="s">
        <v>20</v>
      </c>
      <c r="F4390" s="4">
        <v>1665.4949047466225</v>
      </c>
      <c r="G4390" s="4">
        <v>216</v>
      </c>
      <c r="H4390" s="4">
        <v>599205.1309572733</v>
      </c>
      <c r="I4390" s="13">
        <v>359746.89942527044</v>
      </c>
      <c r="J4390" s="13">
        <v>239458.23153200286</v>
      </c>
    </row>
    <row r="4391" spans="1:10" x14ac:dyDescent="0.35">
      <c r="A4391" s="6" t="s">
        <v>592</v>
      </c>
      <c r="B4391" s="2" t="s">
        <v>617</v>
      </c>
      <c r="C4391" s="3" t="s">
        <v>77</v>
      </c>
      <c r="D4391" s="2" t="s">
        <v>11</v>
      </c>
      <c r="E4391" s="3" t="s">
        <v>45</v>
      </c>
      <c r="F4391" s="4">
        <v>1685.4927710240959</v>
      </c>
      <c r="G4391" s="4">
        <v>28.5</v>
      </c>
      <c r="H4391" s="4">
        <v>287275.98151720484</v>
      </c>
      <c r="I4391" s="13">
        <v>48036.54397418673</v>
      </c>
      <c r="J4391" s="13">
        <v>239239.43754301811</v>
      </c>
    </row>
    <row r="4392" spans="1:10" x14ac:dyDescent="0.35">
      <c r="A4392" s="6" t="s">
        <v>8</v>
      </c>
      <c r="B4392" s="2" t="s">
        <v>395</v>
      </c>
      <c r="C4392" s="3" t="s">
        <v>52</v>
      </c>
      <c r="D4392" s="2" t="s">
        <v>131</v>
      </c>
      <c r="E4392" s="3" t="s">
        <v>89</v>
      </c>
      <c r="F4392" s="4">
        <v>2286.8230208746131</v>
      </c>
      <c r="G4392" s="4">
        <v>109</v>
      </c>
      <c r="H4392" s="4">
        <v>488453.52197487763</v>
      </c>
      <c r="I4392" s="13">
        <v>249263.70927533283</v>
      </c>
      <c r="J4392" s="13">
        <v>239189.8126995448</v>
      </c>
    </row>
    <row r="4393" spans="1:10" x14ac:dyDescent="0.35">
      <c r="A4393" s="6" t="s">
        <v>682</v>
      </c>
      <c r="B4393" s="2" t="s">
        <v>706</v>
      </c>
      <c r="C4393" s="3" t="s">
        <v>79</v>
      </c>
      <c r="D4393" s="2" t="s">
        <v>200</v>
      </c>
      <c r="E4393" s="3" t="s">
        <v>12</v>
      </c>
      <c r="F4393" s="4">
        <v>1440.2352981400516</v>
      </c>
      <c r="G4393" s="4">
        <v>150.5</v>
      </c>
      <c r="H4393" s="4">
        <v>455781.80360977462</v>
      </c>
      <c r="I4393" s="13">
        <v>216755.41237007777</v>
      </c>
      <c r="J4393" s="13">
        <v>239026.39123969685</v>
      </c>
    </row>
    <row r="4394" spans="1:10" x14ac:dyDescent="0.35">
      <c r="A4394" s="6" t="s">
        <v>521</v>
      </c>
      <c r="B4394" s="2" t="s">
        <v>551</v>
      </c>
      <c r="C4394" s="3" t="s">
        <v>19</v>
      </c>
      <c r="D4394" s="2" t="s">
        <v>131</v>
      </c>
      <c r="E4394" s="3" t="s">
        <v>20</v>
      </c>
      <c r="F4394" s="4">
        <v>809.46941878768837</v>
      </c>
      <c r="G4394" s="4">
        <v>27.5</v>
      </c>
      <c r="H4394" s="4">
        <v>261166.03010177612</v>
      </c>
      <c r="I4394" s="13">
        <v>22260.40901666143</v>
      </c>
      <c r="J4394" s="13">
        <v>238905.62108511469</v>
      </c>
    </row>
    <row r="4395" spans="1:10" x14ac:dyDescent="0.35">
      <c r="A4395" s="6" t="s">
        <v>592</v>
      </c>
      <c r="B4395" s="2" t="s">
        <v>605</v>
      </c>
      <c r="C4395" s="3" t="s">
        <v>15</v>
      </c>
      <c r="D4395" s="2" t="s">
        <v>200</v>
      </c>
      <c r="E4395" s="3" t="s">
        <v>45</v>
      </c>
      <c r="F4395" s="4">
        <v>1118.5242322510476</v>
      </c>
      <c r="G4395" s="4">
        <v>113</v>
      </c>
      <c r="H4395" s="4">
        <v>365118.33709973557</v>
      </c>
      <c r="I4395" s="13">
        <v>126393.23824436837</v>
      </c>
      <c r="J4395" s="13">
        <v>238725.09885536719</v>
      </c>
    </row>
    <row r="4396" spans="1:10" x14ac:dyDescent="0.35">
      <c r="A4396" s="6" t="s">
        <v>8</v>
      </c>
      <c r="B4396" s="2" t="s">
        <v>326</v>
      </c>
      <c r="C4396" s="3" t="s">
        <v>70</v>
      </c>
      <c r="D4396" s="2" t="s">
        <v>131</v>
      </c>
      <c r="E4396" s="3" t="s">
        <v>20</v>
      </c>
      <c r="F4396" s="4">
        <v>1239.2482865399641</v>
      </c>
      <c r="G4396" s="4">
        <v>187.5</v>
      </c>
      <c r="H4396" s="4">
        <v>471044.73051804758</v>
      </c>
      <c r="I4396" s="13">
        <v>232359.05372624326</v>
      </c>
      <c r="J4396" s="13">
        <v>238685.67679180432</v>
      </c>
    </row>
    <row r="4397" spans="1:10" x14ac:dyDescent="0.35">
      <c r="A4397" s="6" t="s">
        <v>8</v>
      </c>
      <c r="B4397" s="2" t="s">
        <v>407</v>
      </c>
      <c r="C4397" s="3" t="s">
        <v>29</v>
      </c>
      <c r="D4397" s="2" t="s">
        <v>91</v>
      </c>
      <c r="E4397" s="3" t="s">
        <v>17</v>
      </c>
      <c r="F4397" s="4">
        <v>947.71361924596442</v>
      </c>
      <c r="G4397" s="4">
        <v>198</v>
      </c>
      <c r="H4397" s="4">
        <v>426230.67684907181</v>
      </c>
      <c r="I4397" s="13">
        <v>187647.29661070096</v>
      </c>
      <c r="J4397" s="13">
        <v>238583.38023837085</v>
      </c>
    </row>
    <row r="4398" spans="1:10" x14ac:dyDescent="0.35">
      <c r="A4398" s="6" t="s">
        <v>8</v>
      </c>
      <c r="B4398" s="2" t="s">
        <v>398</v>
      </c>
      <c r="C4398" s="3" t="s">
        <v>64</v>
      </c>
      <c r="D4398" s="2" t="s">
        <v>91</v>
      </c>
      <c r="E4398" s="3" t="s">
        <v>37</v>
      </c>
      <c r="F4398" s="4">
        <v>3421.1171328055652</v>
      </c>
      <c r="G4398" s="4">
        <v>51.5</v>
      </c>
      <c r="H4398" s="4">
        <v>414697.54270970676</v>
      </c>
      <c r="I4398" s="13">
        <v>176187.53233948661</v>
      </c>
      <c r="J4398" s="13">
        <v>238510.01037022014</v>
      </c>
    </row>
    <row r="4399" spans="1:10" x14ac:dyDescent="0.35">
      <c r="A4399" s="6" t="s">
        <v>8</v>
      </c>
      <c r="B4399" s="2" t="s">
        <v>395</v>
      </c>
      <c r="C4399" s="3" t="s">
        <v>38</v>
      </c>
      <c r="D4399" s="2" t="s">
        <v>200</v>
      </c>
      <c r="E4399" s="3" t="s">
        <v>45</v>
      </c>
      <c r="F4399" s="4">
        <v>1790.4353664847026</v>
      </c>
      <c r="G4399" s="4">
        <v>151</v>
      </c>
      <c r="H4399" s="4">
        <v>508719.62302650965</v>
      </c>
      <c r="I4399" s="13">
        <v>270355.74033919012</v>
      </c>
      <c r="J4399" s="13">
        <v>238363.88268731954</v>
      </c>
    </row>
    <row r="4400" spans="1:10" x14ac:dyDescent="0.35">
      <c r="A4400" s="6" t="s">
        <v>8</v>
      </c>
      <c r="B4400" s="2" t="s">
        <v>346</v>
      </c>
      <c r="C4400" s="3" t="s">
        <v>41</v>
      </c>
      <c r="D4400" s="2" t="s">
        <v>131</v>
      </c>
      <c r="E4400" s="3" t="s">
        <v>89</v>
      </c>
      <c r="F4400" s="4">
        <v>1957.6305433552059</v>
      </c>
      <c r="G4400" s="4">
        <v>189.5</v>
      </c>
      <c r="H4400" s="4">
        <v>609332.46366849309</v>
      </c>
      <c r="I4400" s="13">
        <v>370970.98796581151</v>
      </c>
      <c r="J4400" s="13">
        <v>238361.47570268158</v>
      </c>
    </row>
    <row r="4401" spans="1:10" x14ac:dyDescent="0.35">
      <c r="A4401" s="6" t="s">
        <v>592</v>
      </c>
      <c r="B4401" s="2" t="s">
        <v>599</v>
      </c>
      <c r="C4401" s="3" t="s">
        <v>26</v>
      </c>
      <c r="D4401" s="2" t="s">
        <v>131</v>
      </c>
      <c r="E4401" s="3" t="s">
        <v>89</v>
      </c>
      <c r="F4401" s="4">
        <v>1049.6084913900795</v>
      </c>
      <c r="G4401" s="4">
        <v>60</v>
      </c>
      <c r="H4401" s="4">
        <v>301189.80813796702</v>
      </c>
      <c r="I4401" s="13">
        <v>62976.50948340477</v>
      </c>
      <c r="J4401" s="13">
        <v>238213.29865456224</v>
      </c>
    </row>
    <row r="4402" spans="1:10" x14ac:dyDescent="0.35">
      <c r="A4402" s="6" t="s">
        <v>569</v>
      </c>
      <c r="B4402" s="2" t="s">
        <v>572</v>
      </c>
      <c r="C4402" s="3" t="s">
        <v>94</v>
      </c>
      <c r="D4402" s="2" t="s">
        <v>200</v>
      </c>
      <c r="E4402" s="3" t="s">
        <v>12</v>
      </c>
      <c r="F4402" s="4">
        <v>351.16421134562381</v>
      </c>
      <c r="G4402" s="4">
        <v>39.5</v>
      </c>
      <c r="H4402" s="4">
        <v>252033.75520632818</v>
      </c>
      <c r="I4402" s="13">
        <v>13870.986348152141</v>
      </c>
      <c r="J4402" s="13">
        <v>238162.76885817604</v>
      </c>
    </row>
    <row r="4403" spans="1:10" x14ac:dyDescent="0.35">
      <c r="A4403" s="6" t="s">
        <v>682</v>
      </c>
      <c r="B4403" s="2" t="s">
        <v>710</v>
      </c>
      <c r="C4403" s="3" t="s">
        <v>342</v>
      </c>
      <c r="D4403" s="2" t="s">
        <v>200</v>
      </c>
      <c r="E4403" s="3" t="s">
        <v>27</v>
      </c>
      <c r="F4403" s="4">
        <v>1905.1199563642651</v>
      </c>
      <c r="G4403" s="4">
        <v>80</v>
      </c>
      <c r="H4403" s="4">
        <v>390525.33208993764</v>
      </c>
      <c r="I4403" s="13">
        <v>152409.59650914121</v>
      </c>
      <c r="J4403" s="13">
        <v>238115.73558079643</v>
      </c>
    </row>
    <row r="4404" spans="1:10" x14ac:dyDescent="0.35">
      <c r="A4404" s="6" t="s">
        <v>521</v>
      </c>
      <c r="B4404" s="2" t="s">
        <v>551</v>
      </c>
      <c r="C4404" s="3" t="s">
        <v>19</v>
      </c>
      <c r="D4404" s="2" t="s">
        <v>131</v>
      </c>
      <c r="E4404" s="3" t="s">
        <v>12</v>
      </c>
      <c r="F4404" s="4">
        <v>453.1777545908696</v>
      </c>
      <c r="G4404" s="4">
        <v>43.5</v>
      </c>
      <c r="H4404" s="4">
        <v>257824.62349414825</v>
      </c>
      <c r="I4404" s="13">
        <v>19713.232324702829</v>
      </c>
      <c r="J4404" s="13">
        <v>238111.39116944541</v>
      </c>
    </row>
    <row r="4405" spans="1:10" x14ac:dyDescent="0.35">
      <c r="A4405" s="6" t="s">
        <v>569</v>
      </c>
      <c r="B4405" s="2" t="s">
        <v>572</v>
      </c>
      <c r="C4405" s="3" t="s">
        <v>47</v>
      </c>
      <c r="D4405" s="2" t="s">
        <v>55</v>
      </c>
      <c r="E4405" s="3" t="s">
        <v>45</v>
      </c>
      <c r="F4405" s="4">
        <v>1294.3133749990786</v>
      </c>
      <c r="G4405" s="4">
        <v>98</v>
      </c>
      <c r="H4405" s="4">
        <v>364906.93849492993</v>
      </c>
      <c r="I4405" s="13">
        <v>126842.7107499097</v>
      </c>
      <c r="J4405" s="13">
        <v>238064.22774502024</v>
      </c>
    </row>
    <row r="4406" spans="1:10" x14ac:dyDescent="0.35">
      <c r="A4406" s="6" t="s">
        <v>8</v>
      </c>
      <c r="B4406" s="2" t="s">
        <v>352</v>
      </c>
      <c r="C4406" s="3" t="s">
        <v>77</v>
      </c>
      <c r="D4406" s="2" t="s">
        <v>55</v>
      </c>
      <c r="E4406" s="3" t="s">
        <v>40</v>
      </c>
      <c r="F4406" s="4">
        <v>1969.3192088425242</v>
      </c>
      <c r="G4406" s="4">
        <v>59</v>
      </c>
      <c r="H4406" s="4">
        <v>354123.47028301307</v>
      </c>
      <c r="I4406" s="13">
        <v>116189.83332170892</v>
      </c>
      <c r="J4406" s="13">
        <v>237933.63696130415</v>
      </c>
    </row>
    <row r="4407" spans="1:10" x14ac:dyDescent="0.35">
      <c r="A4407" s="6" t="s">
        <v>682</v>
      </c>
      <c r="B4407" s="2" t="s">
        <v>703</v>
      </c>
      <c r="C4407" s="3" t="s">
        <v>41</v>
      </c>
      <c r="D4407" s="2" t="s">
        <v>55</v>
      </c>
      <c r="E4407" s="3" t="s">
        <v>45</v>
      </c>
      <c r="F4407" s="4">
        <v>1762.3965877669204</v>
      </c>
      <c r="G4407" s="4">
        <v>187</v>
      </c>
      <c r="H4407" s="4">
        <v>567501.54217716365</v>
      </c>
      <c r="I4407" s="13">
        <v>329568.16191241413</v>
      </c>
      <c r="J4407" s="13">
        <v>237933.38026474952</v>
      </c>
    </row>
    <row r="4408" spans="1:10" x14ac:dyDescent="0.35">
      <c r="A4408" s="6" t="s">
        <v>682</v>
      </c>
      <c r="B4408" s="2" t="s">
        <v>703</v>
      </c>
      <c r="C4408" s="3" t="s">
        <v>109</v>
      </c>
      <c r="D4408" s="2" t="s">
        <v>200</v>
      </c>
      <c r="E4408" s="3" t="s">
        <v>20</v>
      </c>
      <c r="F4408" s="4">
        <v>1427.8215334544548</v>
      </c>
      <c r="G4408" s="4">
        <v>183</v>
      </c>
      <c r="H4408" s="4">
        <v>498883.78449880157</v>
      </c>
      <c r="I4408" s="13">
        <v>261291.34062216521</v>
      </c>
      <c r="J4408" s="13">
        <v>237592.44387663636</v>
      </c>
    </row>
    <row r="4409" spans="1:10" x14ac:dyDescent="0.35">
      <c r="A4409" s="6" t="s">
        <v>569</v>
      </c>
      <c r="B4409" s="2" t="s">
        <v>572</v>
      </c>
      <c r="C4409" s="3" t="s">
        <v>18</v>
      </c>
      <c r="D4409" s="2" t="s">
        <v>55</v>
      </c>
      <c r="E4409" s="3" t="s">
        <v>17</v>
      </c>
      <c r="F4409" s="4">
        <v>2114.3049985195848</v>
      </c>
      <c r="G4409" s="4">
        <v>279.5</v>
      </c>
      <c r="H4409" s="4">
        <v>828512.83799754654</v>
      </c>
      <c r="I4409" s="13">
        <v>590948.24708622391</v>
      </c>
      <c r="J4409" s="13">
        <v>237564.59091132262</v>
      </c>
    </row>
    <row r="4410" spans="1:10" x14ac:dyDescent="0.35">
      <c r="A4410" s="6" t="s">
        <v>8</v>
      </c>
      <c r="B4410" s="2" t="s">
        <v>408</v>
      </c>
      <c r="C4410" s="3" t="s">
        <v>76</v>
      </c>
      <c r="D4410" s="2" t="s">
        <v>131</v>
      </c>
      <c r="E4410" s="3" t="s">
        <v>89</v>
      </c>
      <c r="F4410" s="4">
        <v>1331.2972781755004</v>
      </c>
      <c r="G4410" s="4">
        <v>57.5</v>
      </c>
      <c r="H4410" s="4">
        <v>314099.98359184997</v>
      </c>
      <c r="I4410" s="13">
        <v>76549.593495091278</v>
      </c>
      <c r="J4410" s="13">
        <v>237550.3900967587</v>
      </c>
    </row>
    <row r="4411" spans="1:10" x14ac:dyDescent="0.35">
      <c r="A4411" s="6" t="s">
        <v>569</v>
      </c>
      <c r="B4411" s="2" t="s">
        <v>572</v>
      </c>
      <c r="C4411" s="3" t="s">
        <v>74</v>
      </c>
      <c r="D4411" s="2" t="s">
        <v>91</v>
      </c>
      <c r="E4411" s="3" t="s">
        <v>39</v>
      </c>
      <c r="F4411" s="4">
        <v>3247.7688709140039</v>
      </c>
      <c r="G4411" s="4">
        <v>337.5</v>
      </c>
      <c r="H4411" s="4">
        <v>1333581.9771956482</v>
      </c>
      <c r="I4411" s="13">
        <v>1096121.9939334763</v>
      </c>
      <c r="J4411" s="13">
        <v>237459.98326217197</v>
      </c>
    </row>
    <row r="4412" spans="1:10" x14ac:dyDescent="0.35">
      <c r="A4412" s="6" t="s">
        <v>682</v>
      </c>
      <c r="B4412" s="2" t="s">
        <v>706</v>
      </c>
      <c r="C4412" s="3" t="s">
        <v>10</v>
      </c>
      <c r="D4412" s="2" t="s">
        <v>131</v>
      </c>
      <c r="E4412" s="3" t="s">
        <v>89</v>
      </c>
      <c r="F4412" s="4">
        <v>799.5768448834026</v>
      </c>
      <c r="G4412" s="4">
        <v>94</v>
      </c>
      <c r="H4412" s="4">
        <v>312512.58274701925</v>
      </c>
      <c r="I4412" s="13">
        <v>75160.223419039845</v>
      </c>
      <c r="J4412" s="13">
        <v>237352.35932797939</v>
      </c>
    </row>
    <row r="4413" spans="1:10" x14ac:dyDescent="0.35">
      <c r="A4413" s="6" t="s">
        <v>682</v>
      </c>
      <c r="B4413" s="2" t="s">
        <v>710</v>
      </c>
      <c r="C4413" s="3" t="s">
        <v>110</v>
      </c>
      <c r="D4413" s="2" t="s">
        <v>131</v>
      </c>
      <c r="E4413" s="3" t="s">
        <v>89</v>
      </c>
      <c r="F4413" s="4">
        <v>855.36087997187019</v>
      </c>
      <c r="G4413" s="4">
        <v>380</v>
      </c>
      <c r="H4413" s="4">
        <v>562241.96685094095</v>
      </c>
      <c r="I4413" s="13">
        <v>325037.13438931067</v>
      </c>
      <c r="J4413" s="13">
        <v>237204.83246163029</v>
      </c>
    </row>
    <row r="4414" spans="1:10" x14ac:dyDescent="0.35">
      <c r="A4414" s="6" t="s">
        <v>633</v>
      </c>
      <c r="B4414" s="2" t="s">
        <v>644</v>
      </c>
      <c r="C4414" s="3" t="s">
        <v>60</v>
      </c>
      <c r="D4414" s="2" t="s">
        <v>200</v>
      </c>
      <c r="E4414" s="3" t="s">
        <v>17</v>
      </c>
      <c r="F4414" s="4">
        <v>1521.8273938337572</v>
      </c>
      <c r="G4414" s="4">
        <v>346</v>
      </c>
      <c r="H4414" s="4">
        <v>763625.26861099084</v>
      </c>
      <c r="I4414" s="13">
        <v>526552.27826647996</v>
      </c>
      <c r="J4414" s="13">
        <v>237072.99034451088</v>
      </c>
    </row>
    <row r="4415" spans="1:10" x14ac:dyDescent="0.35">
      <c r="A4415" s="6" t="s">
        <v>682</v>
      </c>
      <c r="B4415" s="2" t="s">
        <v>686</v>
      </c>
      <c r="C4415" s="3" t="s">
        <v>177</v>
      </c>
      <c r="D4415" s="2" t="s">
        <v>131</v>
      </c>
      <c r="E4415" s="3" t="s">
        <v>32</v>
      </c>
      <c r="F4415" s="4">
        <v>1041.539759569102</v>
      </c>
      <c r="G4415" s="4">
        <v>105.5</v>
      </c>
      <c r="H4415" s="4">
        <v>346869.81008676381</v>
      </c>
      <c r="I4415" s="13">
        <v>109882.44463454025</v>
      </c>
      <c r="J4415" s="13">
        <v>236987.36545222357</v>
      </c>
    </row>
    <row r="4416" spans="1:10" x14ac:dyDescent="0.35">
      <c r="A4416" s="6" t="s">
        <v>452</v>
      </c>
      <c r="B4416" s="2" t="s">
        <v>503</v>
      </c>
      <c r="C4416" s="3" t="s">
        <v>202</v>
      </c>
      <c r="D4416" s="2" t="s">
        <v>200</v>
      </c>
      <c r="E4416" s="3" t="s">
        <v>27</v>
      </c>
      <c r="F4416" s="4">
        <v>2829.4890016504169</v>
      </c>
      <c r="G4416" s="4">
        <v>190.5</v>
      </c>
      <c r="H4416" s="4">
        <v>775909.56183918822</v>
      </c>
      <c r="I4416" s="13">
        <v>539017.65481440444</v>
      </c>
      <c r="J4416" s="13">
        <v>236891.90702478378</v>
      </c>
    </row>
    <row r="4417" spans="1:10" x14ac:dyDescent="0.35">
      <c r="A4417" s="6" t="s">
        <v>521</v>
      </c>
      <c r="B4417" s="2" t="s">
        <v>556</v>
      </c>
      <c r="C4417" s="3" t="s">
        <v>74</v>
      </c>
      <c r="D4417" s="2" t="s">
        <v>131</v>
      </c>
      <c r="E4417" s="3" t="s">
        <v>89</v>
      </c>
      <c r="F4417" s="4">
        <v>1220.6936518892271</v>
      </c>
      <c r="G4417" s="4">
        <v>130.5</v>
      </c>
      <c r="H4417" s="4">
        <v>396176.16157898534</v>
      </c>
      <c r="I4417" s="13">
        <v>159300.52157154414</v>
      </c>
      <c r="J4417" s="13">
        <v>236875.64000744119</v>
      </c>
    </row>
    <row r="4418" spans="1:10" x14ac:dyDescent="0.35">
      <c r="A4418" s="6" t="s">
        <v>8</v>
      </c>
      <c r="B4418" s="2" t="s">
        <v>346</v>
      </c>
      <c r="C4418" s="3" t="s">
        <v>28</v>
      </c>
      <c r="D4418" s="2" t="s">
        <v>131</v>
      </c>
      <c r="E4418" s="3" t="s">
        <v>89</v>
      </c>
      <c r="F4418" s="4">
        <v>1859.9397089019847</v>
      </c>
      <c r="G4418" s="4">
        <v>101.5</v>
      </c>
      <c r="H4418" s="4">
        <v>425556.97523575561</v>
      </c>
      <c r="I4418" s="13">
        <v>188783.88045355145</v>
      </c>
      <c r="J4418" s="13">
        <v>236773.09478220416</v>
      </c>
    </row>
    <row r="4419" spans="1:10" x14ac:dyDescent="0.35">
      <c r="A4419" s="6" t="s">
        <v>569</v>
      </c>
      <c r="B4419" s="2" t="s">
        <v>572</v>
      </c>
      <c r="C4419" s="3" t="s">
        <v>84</v>
      </c>
      <c r="D4419" s="2" t="s">
        <v>131</v>
      </c>
      <c r="E4419" s="3" t="s">
        <v>39</v>
      </c>
      <c r="F4419" s="4">
        <v>2283.3533885572429</v>
      </c>
      <c r="G4419" s="4">
        <v>41</v>
      </c>
      <c r="H4419" s="4">
        <v>330362.50595679646</v>
      </c>
      <c r="I4419" s="13">
        <v>93617.488930846957</v>
      </c>
      <c r="J4419" s="13">
        <v>236745.01702594949</v>
      </c>
    </row>
    <row r="4420" spans="1:10" x14ac:dyDescent="0.35">
      <c r="A4420" s="6" t="s">
        <v>592</v>
      </c>
      <c r="B4420" s="2" t="s">
        <v>624</v>
      </c>
      <c r="C4420" s="3" t="s">
        <v>87</v>
      </c>
      <c r="D4420" s="2" t="s">
        <v>91</v>
      </c>
      <c r="E4420" s="3" t="s">
        <v>37</v>
      </c>
      <c r="F4420" s="4">
        <v>3280.3491329372041</v>
      </c>
      <c r="G4420" s="4">
        <v>172</v>
      </c>
      <c r="H4420" s="4">
        <v>800938.47073353257</v>
      </c>
      <c r="I4420" s="13">
        <v>564220.05086519907</v>
      </c>
      <c r="J4420" s="13">
        <v>236718.4198683335</v>
      </c>
    </row>
    <row r="4421" spans="1:10" x14ac:dyDescent="0.35">
      <c r="A4421" s="6" t="s">
        <v>592</v>
      </c>
      <c r="B4421" s="2" t="s">
        <v>629</v>
      </c>
      <c r="C4421" s="3" t="s">
        <v>92</v>
      </c>
      <c r="D4421" s="2" t="s">
        <v>131</v>
      </c>
      <c r="E4421" s="3" t="s">
        <v>17</v>
      </c>
      <c r="F4421" s="4">
        <v>1087.8999858520635</v>
      </c>
      <c r="G4421" s="4">
        <v>26.5</v>
      </c>
      <c r="H4421" s="4">
        <v>265544.97725706833</v>
      </c>
      <c r="I4421" s="13">
        <v>28829.349625079685</v>
      </c>
      <c r="J4421" s="13">
        <v>236715.62763198864</v>
      </c>
    </row>
    <row r="4422" spans="1:10" x14ac:dyDescent="0.35">
      <c r="A4422" s="6" t="s">
        <v>521</v>
      </c>
      <c r="B4422" s="2" t="s">
        <v>540</v>
      </c>
      <c r="C4422" s="3" t="s">
        <v>77</v>
      </c>
      <c r="D4422" s="2" t="s">
        <v>131</v>
      </c>
      <c r="E4422" s="3" t="s">
        <v>89</v>
      </c>
      <c r="F4422" s="4">
        <v>242.42248196947548</v>
      </c>
      <c r="G4422" s="4">
        <v>31.5</v>
      </c>
      <c r="H4422" s="4">
        <v>244339.02235691363</v>
      </c>
      <c r="I4422" s="13">
        <v>7636.3081820384778</v>
      </c>
      <c r="J4422" s="13">
        <v>236702.71417487515</v>
      </c>
    </row>
    <row r="4423" spans="1:10" x14ac:dyDescent="0.35">
      <c r="A4423" s="6" t="s">
        <v>592</v>
      </c>
      <c r="B4423" s="2" t="s">
        <v>626</v>
      </c>
      <c r="C4423" s="3" t="s">
        <v>22</v>
      </c>
      <c r="D4423" s="2" t="s">
        <v>131</v>
      </c>
      <c r="E4423" s="3" t="s">
        <v>89</v>
      </c>
      <c r="F4423" s="4">
        <v>1661.4070978007344</v>
      </c>
      <c r="G4423" s="4">
        <v>52</v>
      </c>
      <c r="H4423" s="4">
        <v>323057.29800150945</v>
      </c>
      <c r="I4423" s="13">
        <v>86393.16908563819</v>
      </c>
      <c r="J4423" s="13">
        <v>236664.12891587126</v>
      </c>
    </row>
    <row r="4424" spans="1:10" x14ac:dyDescent="0.35">
      <c r="A4424" s="6" t="s">
        <v>452</v>
      </c>
      <c r="B4424" s="2" t="s">
        <v>453</v>
      </c>
      <c r="C4424" s="3" t="s">
        <v>30</v>
      </c>
      <c r="D4424" s="2" t="s">
        <v>131</v>
      </c>
      <c r="E4424" s="3" t="s">
        <v>89</v>
      </c>
      <c r="F4424" s="4">
        <v>932.25887385447356</v>
      </c>
      <c r="G4424" s="4">
        <v>169.5</v>
      </c>
      <c r="H4424" s="4">
        <v>394600.11726512352</v>
      </c>
      <c r="I4424" s="13">
        <v>158017.87911833328</v>
      </c>
      <c r="J4424" s="13">
        <v>236582.23814679025</v>
      </c>
    </row>
    <row r="4425" spans="1:10" x14ac:dyDescent="0.35">
      <c r="A4425" s="6" t="s">
        <v>569</v>
      </c>
      <c r="B4425" s="2" t="s">
        <v>572</v>
      </c>
      <c r="C4425" s="3" t="s">
        <v>335</v>
      </c>
      <c r="D4425" s="2" t="s">
        <v>212</v>
      </c>
      <c r="E4425" s="3" t="s">
        <v>40</v>
      </c>
      <c r="F4425" s="4">
        <v>2255.0593028524095</v>
      </c>
      <c r="G4425" s="4">
        <v>181</v>
      </c>
      <c r="H4425" s="4">
        <v>644726.73110585939</v>
      </c>
      <c r="I4425" s="13">
        <v>408165.73381628614</v>
      </c>
      <c r="J4425" s="13">
        <v>236560.99728957325</v>
      </c>
    </row>
    <row r="4426" spans="1:10" x14ac:dyDescent="0.35">
      <c r="A4426" s="6" t="s">
        <v>682</v>
      </c>
      <c r="B4426" s="2" t="s">
        <v>706</v>
      </c>
      <c r="C4426" s="3" t="s">
        <v>22</v>
      </c>
      <c r="D4426" s="2" t="s">
        <v>200</v>
      </c>
      <c r="E4426" s="3" t="s">
        <v>12</v>
      </c>
      <c r="F4426" s="4">
        <v>1199.6525618269836</v>
      </c>
      <c r="G4426" s="4">
        <v>151</v>
      </c>
      <c r="H4426" s="4">
        <v>417532.76549852808</v>
      </c>
      <c r="I4426" s="13">
        <v>181147.53683587452</v>
      </c>
      <c r="J4426" s="13">
        <v>236385.22866265356</v>
      </c>
    </row>
    <row r="4427" spans="1:10" x14ac:dyDescent="0.35">
      <c r="A4427" s="6" t="s">
        <v>452</v>
      </c>
      <c r="B4427" s="2" t="s">
        <v>453</v>
      </c>
      <c r="C4427" s="3" t="s">
        <v>213</v>
      </c>
      <c r="D4427" s="2" t="s">
        <v>11</v>
      </c>
      <c r="E4427" s="3" t="s">
        <v>20</v>
      </c>
      <c r="F4427" s="4">
        <v>279.39860013560838</v>
      </c>
      <c r="G4427" s="4">
        <v>190</v>
      </c>
      <c r="H4427" s="4">
        <v>289298.33790070453</v>
      </c>
      <c r="I4427" s="13">
        <v>53085.734025765589</v>
      </c>
      <c r="J4427" s="13">
        <v>236212.60387493894</v>
      </c>
    </row>
    <row r="4428" spans="1:10" x14ac:dyDescent="0.35">
      <c r="A4428" s="6" t="s">
        <v>521</v>
      </c>
      <c r="B4428" s="2" t="s">
        <v>556</v>
      </c>
      <c r="C4428" s="3" t="s">
        <v>52</v>
      </c>
      <c r="D4428" s="2" t="s">
        <v>55</v>
      </c>
      <c r="E4428" s="3" t="s">
        <v>45</v>
      </c>
      <c r="F4428" s="4">
        <v>1496.9485561248348</v>
      </c>
      <c r="G4428" s="4">
        <v>175</v>
      </c>
      <c r="H4428" s="4">
        <v>498164.00531222072</v>
      </c>
      <c r="I4428" s="13">
        <v>261965.99732184608</v>
      </c>
      <c r="J4428" s="13">
        <v>236198.00799037464</v>
      </c>
    </row>
    <row r="4429" spans="1:10" x14ac:dyDescent="0.35">
      <c r="A4429" s="6" t="s">
        <v>682</v>
      </c>
      <c r="B4429" s="2" t="s">
        <v>695</v>
      </c>
      <c r="C4429" s="3" t="s">
        <v>77</v>
      </c>
      <c r="D4429" s="2" t="s">
        <v>55</v>
      </c>
      <c r="E4429" s="3" t="s">
        <v>20</v>
      </c>
      <c r="F4429" s="4">
        <v>880.02060012904758</v>
      </c>
      <c r="G4429" s="4">
        <v>132.5</v>
      </c>
      <c r="H4429" s="4">
        <v>352693.96844785946</v>
      </c>
      <c r="I4429" s="13">
        <v>116602.72951709881</v>
      </c>
      <c r="J4429" s="13">
        <v>236091.23893076065</v>
      </c>
    </row>
    <row r="4430" spans="1:10" x14ac:dyDescent="0.35">
      <c r="A4430" s="6" t="s">
        <v>682</v>
      </c>
      <c r="B4430" s="2" t="s">
        <v>692</v>
      </c>
      <c r="C4430" s="3" t="s">
        <v>115</v>
      </c>
      <c r="D4430" s="2" t="s">
        <v>200</v>
      </c>
      <c r="E4430" s="3" t="s">
        <v>27</v>
      </c>
      <c r="F4430" s="4">
        <v>3463.1648493820767</v>
      </c>
      <c r="G4430" s="4">
        <v>166.5</v>
      </c>
      <c r="H4430" s="4">
        <v>812668.32971462829</v>
      </c>
      <c r="I4430" s="13">
        <v>576616.94742211571</v>
      </c>
      <c r="J4430" s="13">
        <v>236051.38229251257</v>
      </c>
    </row>
    <row r="4431" spans="1:10" x14ac:dyDescent="0.35">
      <c r="A4431" s="6" t="s">
        <v>8</v>
      </c>
      <c r="B4431" s="2" t="s">
        <v>372</v>
      </c>
      <c r="C4431" s="3" t="s">
        <v>42</v>
      </c>
      <c r="D4431" s="2" t="s">
        <v>91</v>
      </c>
      <c r="E4431" s="3" t="s">
        <v>17</v>
      </c>
      <c r="F4431" s="4">
        <v>2692.553131571784</v>
      </c>
      <c r="G4431" s="4">
        <v>39</v>
      </c>
      <c r="H4431" s="4">
        <v>340972.86020458461</v>
      </c>
      <c r="I4431" s="13">
        <v>105009.57213129957</v>
      </c>
      <c r="J4431" s="13">
        <v>235963.28807328502</v>
      </c>
    </row>
    <row r="4432" spans="1:10" x14ac:dyDescent="0.35">
      <c r="A4432" s="6" t="s">
        <v>659</v>
      </c>
      <c r="B4432" s="2" t="s">
        <v>676</v>
      </c>
      <c r="C4432" s="3" t="s">
        <v>90</v>
      </c>
      <c r="D4432" s="2" t="s">
        <v>131</v>
      </c>
      <c r="E4432" s="3" t="s">
        <v>89</v>
      </c>
      <c r="F4432" s="4">
        <v>855.89323855926011</v>
      </c>
      <c r="G4432" s="4">
        <v>180</v>
      </c>
      <c r="H4432" s="4">
        <v>389744.51743101259</v>
      </c>
      <c r="I4432" s="13">
        <v>154060.78294066683</v>
      </c>
      <c r="J4432" s="13">
        <v>235683.73449034576</v>
      </c>
    </row>
    <row r="4433" spans="1:10" x14ac:dyDescent="0.35">
      <c r="A4433" s="6" t="s">
        <v>682</v>
      </c>
      <c r="B4433" s="2" t="s">
        <v>701</v>
      </c>
      <c r="C4433" s="3" t="s">
        <v>22</v>
      </c>
      <c r="D4433" s="2" t="s">
        <v>131</v>
      </c>
      <c r="E4433" s="3" t="s">
        <v>32</v>
      </c>
      <c r="F4433" s="4">
        <v>2100.707414110781</v>
      </c>
      <c r="G4433" s="4">
        <v>24.5</v>
      </c>
      <c r="H4433" s="4">
        <v>287142.82312769158</v>
      </c>
      <c r="I4433" s="13">
        <v>51467.331645714134</v>
      </c>
      <c r="J4433" s="13">
        <v>235675.49148197746</v>
      </c>
    </row>
    <row r="4434" spans="1:10" x14ac:dyDescent="0.35">
      <c r="A4434" s="6" t="s">
        <v>8</v>
      </c>
      <c r="B4434" s="2" t="s">
        <v>395</v>
      </c>
      <c r="C4434" s="3" t="s">
        <v>13</v>
      </c>
      <c r="D4434" s="2" t="s">
        <v>11</v>
      </c>
      <c r="E4434" s="3" t="s">
        <v>12</v>
      </c>
      <c r="F4434" s="4">
        <v>2410.1294595860991</v>
      </c>
      <c r="G4434" s="4">
        <v>27</v>
      </c>
      <c r="H4434" s="4">
        <v>300747.32273821649</v>
      </c>
      <c r="I4434" s="13">
        <v>65073.495408824674</v>
      </c>
      <c r="J4434" s="13">
        <v>235673.82732939182</v>
      </c>
    </row>
    <row r="4435" spans="1:10" x14ac:dyDescent="0.35">
      <c r="A4435" s="6" t="s">
        <v>569</v>
      </c>
      <c r="B4435" s="2" t="s">
        <v>572</v>
      </c>
      <c r="C4435" s="3" t="s">
        <v>23</v>
      </c>
      <c r="D4435" s="2" t="s">
        <v>200</v>
      </c>
      <c r="E4435" s="3" t="s">
        <v>27</v>
      </c>
      <c r="F4435" s="4">
        <v>1796.5800168782343</v>
      </c>
      <c r="G4435" s="4">
        <v>194</v>
      </c>
      <c r="H4435" s="4">
        <v>584064.05384503875</v>
      </c>
      <c r="I4435" s="13">
        <v>348536.52327437745</v>
      </c>
      <c r="J4435" s="13">
        <v>235527.5305706613</v>
      </c>
    </row>
    <row r="4436" spans="1:10" x14ac:dyDescent="0.35">
      <c r="A4436" s="6" t="s">
        <v>633</v>
      </c>
      <c r="B4436" s="2" t="s">
        <v>652</v>
      </c>
      <c r="C4436" s="3" t="s">
        <v>47</v>
      </c>
      <c r="D4436" s="2" t="s">
        <v>200</v>
      </c>
      <c r="E4436" s="3" t="s">
        <v>17</v>
      </c>
      <c r="F4436" s="4">
        <v>2739.6512721237173</v>
      </c>
      <c r="G4436" s="4">
        <v>333.5</v>
      </c>
      <c r="H4436" s="4">
        <v>1149194.1923845732</v>
      </c>
      <c r="I4436" s="13">
        <v>913673.69925325969</v>
      </c>
      <c r="J4436" s="13">
        <v>235520.49313131347</v>
      </c>
    </row>
    <row r="4437" spans="1:10" x14ac:dyDescent="0.35">
      <c r="A4437" s="6" t="s">
        <v>521</v>
      </c>
      <c r="B4437" s="2" t="s">
        <v>556</v>
      </c>
      <c r="C4437" s="3" t="s">
        <v>48</v>
      </c>
      <c r="D4437" s="2" t="s">
        <v>212</v>
      </c>
      <c r="E4437" s="3" t="s">
        <v>45</v>
      </c>
      <c r="F4437" s="4">
        <v>1816.2141766784603</v>
      </c>
      <c r="G4437" s="4">
        <v>25</v>
      </c>
      <c r="H4437" s="4">
        <v>280830.0307075794</v>
      </c>
      <c r="I4437" s="13">
        <v>45405.354416961505</v>
      </c>
      <c r="J4437" s="13">
        <v>235424.67629061791</v>
      </c>
    </row>
    <row r="4438" spans="1:10" x14ac:dyDescent="0.35">
      <c r="A4438" s="6" t="s">
        <v>8</v>
      </c>
      <c r="B4438" s="2" t="s">
        <v>444</v>
      </c>
      <c r="C4438" s="3" t="s">
        <v>59</v>
      </c>
      <c r="D4438" s="2" t="s">
        <v>200</v>
      </c>
      <c r="E4438" s="3" t="s">
        <v>17</v>
      </c>
      <c r="F4438" s="4">
        <v>3475.9826360758707</v>
      </c>
      <c r="G4438" s="4">
        <v>45</v>
      </c>
      <c r="H4438" s="4">
        <v>391817.52672456775</v>
      </c>
      <c r="I4438" s="13">
        <v>156419.21862341417</v>
      </c>
      <c r="J4438" s="13">
        <v>235398.30810115358</v>
      </c>
    </row>
    <row r="4439" spans="1:10" x14ac:dyDescent="0.35">
      <c r="A4439" s="6" t="s">
        <v>521</v>
      </c>
      <c r="B4439" s="2" t="s">
        <v>528</v>
      </c>
      <c r="C4439" s="3" t="s">
        <v>144</v>
      </c>
      <c r="D4439" s="2" t="s">
        <v>200</v>
      </c>
      <c r="E4439" s="3" t="s">
        <v>27</v>
      </c>
      <c r="F4439" s="4">
        <v>1435.0577619209157</v>
      </c>
      <c r="G4439" s="4">
        <v>669.5</v>
      </c>
      <c r="H4439" s="4">
        <v>1196167.0921771487</v>
      </c>
      <c r="I4439" s="13">
        <v>960771.17160605302</v>
      </c>
      <c r="J4439" s="13">
        <v>235395.92057109566</v>
      </c>
    </row>
    <row r="4440" spans="1:10" x14ac:dyDescent="0.35">
      <c r="A4440" s="6" t="s">
        <v>682</v>
      </c>
      <c r="B4440" s="2" t="s">
        <v>706</v>
      </c>
      <c r="C4440" s="3" t="s">
        <v>52</v>
      </c>
      <c r="D4440" s="2" t="s">
        <v>55</v>
      </c>
      <c r="E4440" s="3" t="s">
        <v>32</v>
      </c>
      <c r="F4440" s="4">
        <v>1044.9189360069818</v>
      </c>
      <c r="G4440" s="4">
        <v>682.5</v>
      </c>
      <c r="H4440" s="4">
        <v>948498.12928289606</v>
      </c>
      <c r="I4440" s="13">
        <v>713157.17382476502</v>
      </c>
      <c r="J4440" s="13">
        <v>235340.95545813104</v>
      </c>
    </row>
    <row r="4441" spans="1:10" x14ac:dyDescent="0.35">
      <c r="A4441" s="6" t="s">
        <v>592</v>
      </c>
      <c r="B4441" s="2" t="s">
        <v>625</v>
      </c>
      <c r="C4441" s="3" t="s">
        <v>23</v>
      </c>
      <c r="D4441" s="2" t="s">
        <v>55</v>
      </c>
      <c r="E4441" s="3" t="s">
        <v>45</v>
      </c>
      <c r="F4441" s="4">
        <v>1622.1990990174102</v>
      </c>
      <c r="G4441" s="4">
        <v>1642.5</v>
      </c>
      <c r="H4441" s="4">
        <v>2899788.6592420703</v>
      </c>
      <c r="I4441" s="13">
        <v>2664462.020136096</v>
      </c>
      <c r="J4441" s="13">
        <v>235326.63910597423</v>
      </c>
    </row>
    <row r="4442" spans="1:10" x14ac:dyDescent="0.35">
      <c r="A4442" s="6" t="s">
        <v>633</v>
      </c>
      <c r="B4442" s="2" t="s">
        <v>635</v>
      </c>
      <c r="C4442" s="3" t="s">
        <v>22</v>
      </c>
      <c r="D4442" s="2" t="s">
        <v>91</v>
      </c>
      <c r="E4442" s="3" t="s">
        <v>32</v>
      </c>
      <c r="F4442" s="4">
        <v>3484.6364188566845</v>
      </c>
      <c r="G4442" s="4">
        <v>61</v>
      </c>
      <c r="H4442" s="4">
        <v>447856.47694734426</v>
      </c>
      <c r="I4442" s="13">
        <v>212562.82155025777</v>
      </c>
      <c r="J4442" s="13">
        <v>235293.65539708649</v>
      </c>
    </row>
    <row r="4443" spans="1:10" x14ac:dyDescent="0.35">
      <c r="A4443" s="6" t="s">
        <v>8</v>
      </c>
      <c r="B4443" s="2" t="s">
        <v>319</v>
      </c>
      <c r="C4443" s="3" t="s">
        <v>30</v>
      </c>
      <c r="D4443" s="2" t="s">
        <v>131</v>
      </c>
      <c r="E4443" s="3" t="s">
        <v>89</v>
      </c>
      <c r="F4443" s="4">
        <v>1536.3780535698802</v>
      </c>
      <c r="G4443" s="4">
        <v>75.5</v>
      </c>
      <c r="H4443" s="4">
        <v>351280.60775371699</v>
      </c>
      <c r="I4443" s="13">
        <v>115996.54304452596</v>
      </c>
      <c r="J4443" s="13">
        <v>235284.06470919104</v>
      </c>
    </row>
    <row r="4444" spans="1:10" x14ac:dyDescent="0.35">
      <c r="A4444" s="6" t="s">
        <v>8</v>
      </c>
      <c r="B4444" s="2" t="s">
        <v>395</v>
      </c>
      <c r="C4444" s="3" t="s">
        <v>121</v>
      </c>
      <c r="D4444" s="2" t="s">
        <v>131</v>
      </c>
      <c r="E4444" s="3" t="s">
        <v>89</v>
      </c>
      <c r="F4444" s="4">
        <v>2225.0921276807326</v>
      </c>
      <c r="G4444" s="4">
        <v>52</v>
      </c>
      <c r="H4444" s="4">
        <v>350920.8832010426</v>
      </c>
      <c r="I4444" s="13">
        <v>115704.7906393981</v>
      </c>
      <c r="J4444" s="13">
        <v>235216.0925616445</v>
      </c>
    </row>
    <row r="4445" spans="1:10" x14ac:dyDescent="0.35">
      <c r="A4445" s="6" t="s">
        <v>521</v>
      </c>
      <c r="B4445" s="2" t="s">
        <v>528</v>
      </c>
      <c r="C4445" s="3" t="s">
        <v>79</v>
      </c>
      <c r="D4445" s="2" t="s">
        <v>55</v>
      </c>
      <c r="E4445" s="3" t="s">
        <v>39</v>
      </c>
      <c r="F4445" s="4">
        <v>1191.4526699149449</v>
      </c>
      <c r="G4445" s="4">
        <v>15.5</v>
      </c>
      <c r="H4445" s="4">
        <v>253649.38845942574</v>
      </c>
      <c r="I4445" s="13">
        <v>18467.516383681646</v>
      </c>
      <c r="J4445" s="13">
        <v>235181.87207574409</v>
      </c>
    </row>
    <row r="4446" spans="1:10" x14ac:dyDescent="0.35">
      <c r="A4446" s="6" t="s">
        <v>633</v>
      </c>
      <c r="B4446" s="2" t="s">
        <v>641</v>
      </c>
      <c r="C4446" s="3" t="s">
        <v>13</v>
      </c>
      <c r="D4446" s="2" t="s">
        <v>131</v>
      </c>
      <c r="E4446" s="3" t="s">
        <v>89</v>
      </c>
      <c r="F4446" s="4">
        <v>1169.3395144610865</v>
      </c>
      <c r="G4446" s="4">
        <v>177.5</v>
      </c>
      <c r="H4446" s="4">
        <v>442563.92550420231</v>
      </c>
      <c r="I4446" s="13">
        <v>207557.76381684287</v>
      </c>
      <c r="J4446" s="13">
        <v>235006.16168735945</v>
      </c>
    </row>
    <row r="4447" spans="1:10" x14ac:dyDescent="0.35">
      <c r="A4447" s="6" t="s">
        <v>452</v>
      </c>
      <c r="B4447" s="2" t="s">
        <v>453</v>
      </c>
      <c r="C4447" s="3" t="s">
        <v>29</v>
      </c>
      <c r="D4447" s="2" t="s">
        <v>131</v>
      </c>
      <c r="E4447" s="3" t="s">
        <v>89</v>
      </c>
      <c r="F4447" s="4">
        <v>714.76633252264116</v>
      </c>
      <c r="G4447" s="4">
        <v>417.5</v>
      </c>
      <c r="H4447" s="4">
        <v>533419.41710339859</v>
      </c>
      <c r="I4447" s="13">
        <v>298414.94382820267</v>
      </c>
      <c r="J4447" s="13">
        <v>235004.47327519592</v>
      </c>
    </row>
    <row r="4448" spans="1:10" x14ac:dyDescent="0.35">
      <c r="A4448" s="6" t="s">
        <v>682</v>
      </c>
      <c r="B4448" s="2" t="s">
        <v>709</v>
      </c>
      <c r="C4448" s="3" t="s">
        <v>318</v>
      </c>
      <c r="D4448" s="2" t="s">
        <v>55</v>
      </c>
      <c r="E4448" s="3" t="s">
        <v>17</v>
      </c>
      <c r="F4448" s="4">
        <v>692.26505689059559</v>
      </c>
      <c r="G4448" s="4">
        <v>1173</v>
      </c>
      <c r="H4448" s="4">
        <v>1046704.2257705728</v>
      </c>
      <c r="I4448" s="13">
        <v>812026.91173266864</v>
      </c>
      <c r="J4448" s="13">
        <v>234677.31403790414</v>
      </c>
    </row>
    <row r="4449" spans="1:10" x14ac:dyDescent="0.35">
      <c r="A4449" s="6" t="s">
        <v>521</v>
      </c>
      <c r="B4449" s="2" t="s">
        <v>535</v>
      </c>
      <c r="C4449" s="3" t="s">
        <v>22</v>
      </c>
      <c r="D4449" s="2" t="s">
        <v>131</v>
      </c>
      <c r="E4449" s="3" t="s">
        <v>89</v>
      </c>
      <c r="F4449" s="4">
        <v>2446.4845109164862</v>
      </c>
      <c r="G4449" s="4">
        <v>50</v>
      </c>
      <c r="H4449" s="4">
        <v>356917.41925532999</v>
      </c>
      <c r="I4449" s="13">
        <v>122324.22554582432</v>
      </c>
      <c r="J4449" s="13">
        <v>234593.19370950566</v>
      </c>
    </row>
    <row r="4450" spans="1:10" x14ac:dyDescent="0.35">
      <c r="A4450" s="6" t="s">
        <v>8</v>
      </c>
      <c r="B4450" s="2" t="s">
        <v>215</v>
      </c>
      <c r="C4450" s="3" t="s">
        <v>64</v>
      </c>
      <c r="D4450" s="2" t="s">
        <v>212</v>
      </c>
      <c r="E4450" s="3" t="s">
        <v>37</v>
      </c>
      <c r="F4450" s="4">
        <v>2150.5763812283244</v>
      </c>
      <c r="G4450" s="4">
        <v>173</v>
      </c>
      <c r="H4450" s="4">
        <v>606605.73834606085</v>
      </c>
      <c r="I4450" s="13">
        <v>372049.71395250014</v>
      </c>
      <c r="J4450" s="13">
        <v>234556.02439356071</v>
      </c>
    </row>
    <row r="4451" spans="1:10" x14ac:dyDescent="0.35">
      <c r="A4451" s="6" t="s">
        <v>592</v>
      </c>
      <c r="B4451" s="2" t="s">
        <v>620</v>
      </c>
      <c r="C4451" s="3" t="s">
        <v>13</v>
      </c>
      <c r="D4451" s="2" t="s">
        <v>200</v>
      </c>
      <c r="E4451" s="3" t="s">
        <v>45</v>
      </c>
      <c r="F4451" s="4">
        <v>937.86417786660206</v>
      </c>
      <c r="G4451" s="4">
        <v>135.5</v>
      </c>
      <c r="H4451" s="4">
        <v>361607.7638921371</v>
      </c>
      <c r="I4451" s="13">
        <v>127080.59610092458</v>
      </c>
      <c r="J4451" s="13">
        <v>234527.1677912125</v>
      </c>
    </row>
    <row r="4452" spans="1:10" x14ac:dyDescent="0.35">
      <c r="A4452" s="6" t="s">
        <v>659</v>
      </c>
      <c r="B4452" s="2" t="s">
        <v>676</v>
      </c>
      <c r="C4452" s="3" t="s">
        <v>41</v>
      </c>
      <c r="D4452" s="2" t="s">
        <v>131</v>
      </c>
      <c r="E4452" s="3" t="s">
        <v>89</v>
      </c>
      <c r="F4452" s="4">
        <v>1504.9148468746121</v>
      </c>
      <c r="G4452" s="4">
        <v>805.5</v>
      </c>
      <c r="H4452" s="4">
        <v>1446732.4178688354</v>
      </c>
      <c r="I4452" s="13">
        <v>1212208.9091574999</v>
      </c>
      <c r="J4452" s="13">
        <v>234523.50871133548</v>
      </c>
    </row>
    <row r="4453" spans="1:10" x14ac:dyDescent="0.35">
      <c r="A4453" s="6" t="s">
        <v>592</v>
      </c>
      <c r="B4453" s="2" t="s">
        <v>625</v>
      </c>
      <c r="C4453" s="3" t="s">
        <v>172</v>
      </c>
      <c r="D4453" s="2" t="s">
        <v>131</v>
      </c>
      <c r="E4453" s="3" t="s">
        <v>89</v>
      </c>
      <c r="F4453" s="4">
        <v>1078.4122578383667</v>
      </c>
      <c r="G4453" s="4">
        <v>177</v>
      </c>
      <c r="H4453" s="4">
        <v>425228.53028059006</v>
      </c>
      <c r="I4453" s="13">
        <v>190878.9696373909</v>
      </c>
      <c r="J4453" s="13">
        <v>234349.56064319916</v>
      </c>
    </row>
    <row r="4454" spans="1:10" x14ac:dyDescent="0.35">
      <c r="A4454" s="6" t="s">
        <v>452</v>
      </c>
      <c r="B4454" s="2" t="s">
        <v>508</v>
      </c>
      <c r="C4454" s="3" t="s">
        <v>18</v>
      </c>
      <c r="D4454" s="2" t="s">
        <v>200</v>
      </c>
      <c r="E4454" s="3" t="s">
        <v>17</v>
      </c>
      <c r="F4454" s="4">
        <v>1578.1868768872544</v>
      </c>
      <c r="G4454" s="4">
        <v>1462</v>
      </c>
      <c r="H4454" s="4">
        <v>2541643.3926072489</v>
      </c>
      <c r="I4454" s="13">
        <v>2307309.2140091658</v>
      </c>
      <c r="J4454" s="13">
        <v>234334.17859808309</v>
      </c>
    </row>
    <row r="4455" spans="1:10" x14ac:dyDescent="0.35">
      <c r="A4455" s="6" t="s">
        <v>682</v>
      </c>
      <c r="B4455" s="2" t="s">
        <v>687</v>
      </c>
      <c r="C4455" s="3" t="s">
        <v>77</v>
      </c>
      <c r="D4455" s="2" t="s">
        <v>131</v>
      </c>
      <c r="E4455" s="3" t="s">
        <v>89</v>
      </c>
      <c r="F4455" s="4">
        <v>754.53169485528485</v>
      </c>
      <c r="G4455" s="4">
        <v>76</v>
      </c>
      <c r="H4455" s="4">
        <v>291515.63003356638</v>
      </c>
      <c r="I4455" s="13">
        <v>57344.408809001652</v>
      </c>
      <c r="J4455" s="13">
        <v>234171.22122456474</v>
      </c>
    </row>
    <row r="4456" spans="1:10" x14ac:dyDescent="0.35">
      <c r="A4456" s="6" t="s">
        <v>592</v>
      </c>
      <c r="B4456" s="2" t="s">
        <v>605</v>
      </c>
      <c r="C4456" s="3" t="s">
        <v>13</v>
      </c>
      <c r="D4456" s="2" t="s">
        <v>200</v>
      </c>
      <c r="E4456" s="3" t="s">
        <v>45</v>
      </c>
      <c r="F4456" s="4">
        <v>858.16259986352418</v>
      </c>
      <c r="G4456" s="4">
        <v>95</v>
      </c>
      <c r="H4456" s="4">
        <v>315601.67784324056</v>
      </c>
      <c r="I4456" s="13">
        <v>81525.446987034797</v>
      </c>
      <c r="J4456" s="13">
        <v>234076.23085620574</v>
      </c>
    </row>
    <row r="4457" spans="1:10" x14ac:dyDescent="0.35">
      <c r="A4457" s="6" t="s">
        <v>8</v>
      </c>
      <c r="B4457" s="2" t="s">
        <v>395</v>
      </c>
      <c r="C4457" s="3" t="s">
        <v>125</v>
      </c>
      <c r="D4457" s="2" t="s">
        <v>91</v>
      </c>
      <c r="E4457" s="3" t="s">
        <v>45</v>
      </c>
      <c r="F4457" s="4">
        <v>2332.7559180145686</v>
      </c>
      <c r="G4457" s="4">
        <v>37.5</v>
      </c>
      <c r="H4457" s="4">
        <v>321538.93867813336</v>
      </c>
      <c r="I4457" s="13">
        <v>87478.346925546328</v>
      </c>
      <c r="J4457" s="13">
        <v>234060.59175258703</v>
      </c>
    </row>
    <row r="4458" spans="1:10" x14ac:dyDescent="0.35">
      <c r="A4458" s="6" t="s">
        <v>569</v>
      </c>
      <c r="B4458" s="2" t="s">
        <v>572</v>
      </c>
      <c r="C4458" s="3" t="s">
        <v>30</v>
      </c>
      <c r="D4458" s="2" t="s">
        <v>131</v>
      </c>
      <c r="E4458" s="3" t="s">
        <v>32</v>
      </c>
      <c r="F4458" s="4">
        <v>2161.7104792930081</v>
      </c>
      <c r="G4458" s="4">
        <v>128</v>
      </c>
      <c r="H4458" s="4">
        <v>510698.4793112828</v>
      </c>
      <c r="I4458" s="13">
        <v>276698.94134950504</v>
      </c>
      <c r="J4458" s="13">
        <v>233999.53796177777</v>
      </c>
    </row>
    <row r="4459" spans="1:10" x14ac:dyDescent="0.35">
      <c r="A4459" s="6" t="s">
        <v>682</v>
      </c>
      <c r="B4459" s="2" t="s">
        <v>702</v>
      </c>
      <c r="C4459" s="3" t="s">
        <v>77</v>
      </c>
      <c r="D4459" s="2" t="s">
        <v>91</v>
      </c>
      <c r="E4459" s="3" t="s">
        <v>20</v>
      </c>
      <c r="F4459" s="4">
        <v>836.39168112616608</v>
      </c>
      <c r="G4459" s="4">
        <v>43</v>
      </c>
      <c r="H4459" s="4">
        <v>269873.40753628657</v>
      </c>
      <c r="I4459" s="13">
        <v>35964.842288425141</v>
      </c>
      <c r="J4459" s="13">
        <v>233908.56524786144</v>
      </c>
    </row>
    <row r="4460" spans="1:10" x14ac:dyDescent="0.35">
      <c r="A4460" s="6" t="s">
        <v>592</v>
      </c>
      <c r="B4460" s="2" t="s">
        <v>629</v>
      </c>
      <c r="C4460" s="3" t="s">
        <v>109</v>
      </c>
      <c r="D4460" s="2" t="s">
        <v>200</v>
      </c>
      <c r="E4460" s="3" t="s">
        <v>20</v>
      </c>
      <c r="F4460" s="4">
        <v>696.32061846844044</v>
      </c>
      <c r="G4460" s="4">
        <v>327.5</v>
      </c>
      <c r="H4460" s="4">
        <v>461906.15947906784</v>
      </c>
      <c r="I4460" s="13">
        <v>228045.00254841425</v>
      </c>
      <c r="J4460" s="13">
        <v>233861.15693065358</v>
      </c>
    </row>
    <row r="4461" spans="1:10" x14ac:dyDescent="0.35">
      <c r="A4461" s="6" t="s">
        <v>8</v>
      </c>
      <c r="B4461" s="2" t="s">
        <v>352</v>
      </c>
      <c r="C4461" s="3" t="s">
        <v>93</v>
      </c>
      <c r="D4461" s="2" t="s">
        <v>131</v>
      </c>
      <c r="E4461" s="3" t="s">
        <v>37</v>
      </c>
      <c r="F4461" s="4">
        <v>951.58087214999159</v>
      </c>
      <c r="G4461" s="4">
        <v>94</v>
      </c>
      <c r="H4461" s="4">
        <v>323237.1850006397</v>
      </c>
      <c r="I4461" s="13">
        <v>89448.601982099208</v>
      </c>
      <c r="J4461" s="13">
        <v>233788.58301854049</v>
      </c>
    </row>
    <row r="4462" spans="1:10" x14ac:dyDescent="0.35">
      <c r="A4462" s="6" t="s">
        <v>8</v>
      </c>
      <c r="B4462" s="2" t="s">
        <v>279</v>
      </c>
      <c r="C4462" s="3" t="s">
        <v>108</v>
      </c>
      <c r="D4462" s="2" t="s">
        <v>131</v>
      </c>
      <c r="E4462" s="3" t="s">
        <v>27</v>
      </c>
      <c r="F4462" s="4">
        <v>1526.8901495838154</v>
      </c>
      <c r="G4462" s="4">
        <v>259.5</v>
      </c>
      <c r="H4462" s="4">
        <v>629894.65846726764</v>
      </c>
      <c r="I4462" s="13">
        <v>396227.99381700007</v>
      </c>
      <c r="J4462" s="13">
        <v>233666.66465026757</v>
      </c>
    </row>
    <row r="4463" spans="1:10" x14ac:dyDescent="0.35">
      <c r="A4463" s="6" t="s">
        <v>8</v>
      </c>
      <c r="B4463" s="2" t="s">
        <v>319</v>
      </c>
      <c r="C4463" s="3" t="s">
        <v>31</v>
      </c>
      <c r="D4463" s="2" t="s">
        <v>131</v>
      </c>
      <c r="E4463" s="3" t="s">
        <v>89</v>
      </c>
      <c r="F4463" s="4">
        <v>861.37748283026497</v>
      </c>
      <c r="G4463" s="4">
        <v>84.5</v>
      </c>
      <c r="H4463" s="4">
        <v>306417.35464033025</v>
      </c>
      <c r="I4463" s="13">
        <v>72786.397299157383</v>
      </c>
      <c r="J4463" s="13">
        <v>233630.95734117285</v>
      </c>
    </row>
    <row r="4464" spans="1:10" x14ac:dyDescent="0.35">
      <c r="A4464" s="6" t="s">
        <v>452</v>
      </c>
      <c r="B4464" s="2" t="s">
        <v>508</v>
      </c>
      <c r="C4464" s="3" t="s">
        <v>73</v>
      </c>
      <c r="D4464" s="2" t="s">
        <v>200</v>
      </c>
      <c r="E4464" s="3" t="s">
        <v>12</v>
      </c>
      <c r="F4464" s="4">
        <v>1471.2975925267192</v>
      </c>
      <c r="G4464" s="4">
        <v>25.5</v>
      </c>
      <c r="H4464" s="4">
        <v>271115.51901890681</v>
      </c>
      <c r="I4464" s="13">
        <v>37518.088609431339</v>
      </c>
      <c r="J4464" s="13">
        <v>233597.43040947546</v>
      </c>
    </row>
    <row r="4465" spans="1:10" x14ac:dyDescent="0.35">
      <c r="A4465" s="6" t="s">
        <v>592</v>
      </c>
      <c r="B4465" s="2" t="s">
        <v>625</v>
      </c>
      <c r="C4465" s="3" t="s">
        <v>201</v>
      </c>
      <c r="D4465" s="2" t="s">
        <v>131</v>
      </c>
      <c r="E4465" s="3" t="s">
        <v>89</v>
      </c>
      <c r="F4465" s="4">
        <v>908.57155837780965</v>
      </c>
      <c r="G4465" s="4">
        <v>57</v>
      </c>
      <c r="H4465" s="4">
        <v>285339.38998992625</v>
      </c>
      <c r="I4465" s="13">
        <v>51788.578827535152</v>
      </c>
      <c r="J4465" s="13">
        <v>233550.8111623911</v>
      </c>
    </row>
    <row r="4466" spans="1:10" x14ac:dyDescent="0.35">
      <c r="A4466" s="6" t="s">
        <v>521</v>
      </c>
      <c r="B4466" s="2" t="s">
        <v>528</v>
      </c>
      <c r="C4466" s="3" t="s">
        <v>109</v>
      </c>
      <c r="D4466" s="2" t="s">
        <v>200</v>
      </c>
      <c r="E4466" s="3" t="s">
        <v>20</v>
      </c>
      <c r="F4466" s="4">
        <v>774.1749378813937</v>
      </c>
      <c r="G4466" s="4">
        <v>89</v>
      </c>
      <c r="H4466" s="4">
        <v>302313.67627180537</v>
      </c>
      <c r="I4466" s="13">
        <v>68901.569471444032</v>
      </c>
      <c r="J4466" s="13">
        <v>233412.10680036133</v>
      </c>
    </row>
    <row r="4467" spans="1:10" x14ac:dyDescent="0.35">
      <c r="A4467" s="6" t="s">
        <v>8</v>
      </c>
      <c r="B4467" s="2" t="s">
        <v>444</v>
      </c>
      <c r="C4467" s="3" t="s">
        <v>15</v>
      </c>
      <c r="D4467" s="2" t="s">
        <v>200</v>
      </c>
      <c r="E4467" s="3" t="s">
        <v>208</v>
      </c>
      <c r="F4467" s="4">
        <v>1425.5606329028594</v>
      </c>
      <c r="G4467" s="4">
        <v>49</v>
      </c>
      <c r="H4467" s="4">
        <v>302886.6501207535</v>
      </c>
      <c r="I4467" s="13">
        <v>69852.471012240116</v>
      </c>
      <c r="J4467" s="13">
        <v>233034.1791085134</v>
      </c>
    </row>
    <row r="4468" spans="1:10" x14ac:dyDescent="0.35">
      <c r="A4468" s="6" t="s">
        <v>8</v>
      </c>
      <c r="B4468" s="2" t="s">
        <v>447</v>
      </c>
      <c r="C4468" s="3" t="s">
        <v>144</v>
      </c>
      <c r="D4468" s="2" t="s">
        <v>131</v>
      </c>
      <c r="E4468" s="3" t="s">
        <v>27</v>
      </c>
      <c r="F4468" s="4">
        <v>2406.2487922158784</v>
      </c>
      <c r="G4468" s="4">
        <v>338</v>
      </c>
      <c r="H4468" s="4">
        <v>1046305.0301929391</v>
      </c>
      <c r="I4468" s="13">
        <v>813312.09176896687</v>
      </c>
      <c r="J4468" s="13">
        <v>232992.93842397223</v>
      </c>
    </row>
    <row r="4469" spans="1:10" x14ac:dyDescent="0.35">
      <c r="A4469" s="6" t="s">
        <v>8</v>
      </c>
      <c r="B4469" s="2" t="s">
        <v>408</v>
      </c>
      <c r="C4469" s="3" t="s">
        <v>50</v>
      </c>
      <c r="D4469" s="2" t="s">
        <v>212</v>
      </c>
      <c r="E4469" s="3" t="s">
        <v>43</v>
      </c>
      <c r="F4469" s="4">
        <v>685.523149022035</v>
      </c>
      <c r="G4469" s="4">
        <v>105.5</v>
      </c>
      <c r="H4469" s="4">
        <v>305213.71343155607</v>
      </c>
      <c r="I4469" s="14">
        <v>72322.692221824691</v>
      </c>
      <c r="J4469" s="15">
        <v>232891.02120973138</v>
      </c>
    </row>
    <row r="4470" spans="1:10" x14ac:dyDescent="0.35">
      <c r="A4470" s="7" t="s">
        <v>592</v>
      </c>
      <c r="B4470" s="8" t="s">
        <v>624</v>
      </c>
      <c r="C4470" s="9" t="s">
        <v>38</v>
      </c>
      <c r="D4470" s="8" t="s">
        <v>131</v>
      </c>
      <c r="E4470" s="9" t="s">
        <v>89</v>
      </c>
      <c r="F4470" s="10">
        <v>974.20649370244348</v>
      </c>
      <c r="G4470" s="10">
        <v>119</v>
      </c>
      <c r="H4470" s="10">
        <v>348813.97068592219</v>
      </c>
      <c r="I4470" s="13">
        <v>115930.57275059077</v>
      </c>
      <c r="J4470" s="13">
        <v>232883.39793533142</v>
      </c>
    </row>
    <row r="4471" spans="1:10" x14ac:dyDescent="0.35">
      <c r="A4471" s="6" t="s">
        <v>8</v>
      </c>
      <c r="B4471" s="2" t="s">
        <v>445</v>
      </c>
      <c r="C4471" s="3" t="s">
        <v>90</v>
      </c>
      <c r="D4471" s="2" t="s">
        <v>131</v>
      </c>
      <c r="E4471" s="3" t="s">
        <v>89</v>
      </c>
      <c r="F4471" s="4">
        <v>2441.700708012464</v>
      </c>
      <c r="G4471" s="4">
        <v>149</v>
      </c>
      <c r="H4471" s="4">
        <v>596665.46131079283</v>
      </c>
      <c r="I4471" s="13">
        <v>363813.40549385716</v>
      </c>
      <c r="J4471" s="13">
        <v>232852.05581693567</v>
      </c>
    </row>
    <row r="4472" spans="1:10" x14ac:dyDescent="0.35">
      <c r="A4472" s="6" t="s">
        <v>521</v>
      </c>
      <c r="B4472" s="2" t="s">
        <v>566</v>
      </c>
      <c r="C4472" s="3" t="s">
        <v>19</v>
      </c>
      <c r="D4472" s="2" t="s">
        <v>131</v>
      </c>
      <c r="E4472" s="3" t="s">
        <v>20</v>
      </c>
      <c r="F4472" s="4">
        <v>1072.4775414138721</v>
      </c>
      <c r="G4472" s="4">
        <v>30.5</v>
      </c>
      <c r="H4472" s="4">
        <v>265459.95429919317</v>
      </c>
      <c r="I4472" s="13">
        <v>32710.565013123101</v>
      </c>
      <c r="J4472" s="13">
        <v>232749.38928607007</v>
      </c>
    </row>
    <row r="4473" spans="1:10" x14ac:dyDescent="0.35">
      <c r="A4473" s="6" t="s">
        <v>569</v>
      </c>
      <c r="B4473" s="2" t="s">
        <v>570</v>
      </c>
      <c r="C4473" s="3" t="s">
        <v>38</v>
      </c>
      <c r="D4473" s="2" t="s">
        <v>55</v>
      </c>
      <c r="E4473" s="3" t="s">
        <v>39</v>
      </c>
      <c r="F4473" s="4">
        <v>4161.2083653305381</v>
      </c>
      <c r="G4473" s="4">
        <v>182</v>
      </c>
      <c r="H4473" s="4">
        <v>990074.78378410556</v>
      </c>
      <c r="I4473" s="13">
        <v>757339.92249015789</v>
      </c>
      <c r="J4473" s="13">
        <v>232734.86129394767</v>
      </c>
    </row>
    <row r="4474" spans="1:10" x14ac:dyDescent="0.35">
      <c r="A4474" s="6" t="s">
        <v>521</v>
      </c>
      <c r="B4474" s="2" t="s">
        <v>556</v>
      </c>
      <c r="C4474" s="3" t="s">
        <v>93</v>
      </c>
      <c r="D4474" s="2" t="s">
        <v>200</v>
      </c>
      <c r="E4474" s="3" t="s">
        <v>27</v>
      </c>
      <c r="F4474" s="4">
        <v>197.88635577570926</v>
      </c>
      <c r="G4474" s="4">
        <v>70</v>
      </c>
      <c r="H4474" s="4">
        <v>246566.83873820762</v>
      </c>
      <c r="I4474" s="13">
        <v>13852.044904299648</v>
      </c>
      <c r="J4474" s="13">
        <v>232714.79383390798</v>
      </c>
    </row>
    <row r="4475" spans="1:10" x14ac:dyDescent="0.35">
      <c r="A4475" s="6" t="s">
        <v>452</v>
      </c>
      <c r="B4475" s="2" t="s">
        <v>508</v>
      </c>
      <c r="C4475" s="3" t="s">
        <v>84</v>
      </c>
      <c r="D4475" s="2" t="s">
        <v>11</v>
      </c>
      <c r="E4475" s="3" t="s">
        <v>27</v>
      </c>
      <c r="F4475" s="4">
        <v>1986.2760891300366</v>
      </c>
      <c r="G4475" s="4">
        <v>19</v>
      </c>
      <c r="H4475" s="4">
        <v>270439.70039330993</v>
      </c>
      <c r="I4475" s="13">
        <v>37739.245693470693</v>
      </c>
      <c r="J4475" s="13">
        <v>232700.45469983923</v>
      </c>
    </row>
    <row r="4476" spans="1:10" x14ac:dyDescent="0.35">
      <c r="A4476" s="6" t="s">
        <v>452</v>
      </c>
      <c r="B4476" s="2" t="s">
        <v>508</v>
      </c>
      <c r="C4476" s="3" t="s">
        <v>144</v>
      </c>
      <c r="D4476" s="2" t="s">
        <v>200</v>
      </c>
      <c r="E4476" s="3" t="s">
        <v>27</v>
      </c>
      <c r="F4476" s="4">
        <v>4278.8039208562777</v>
      </c>
      <c r="G4476" s="4">
        <v>256.5</v>
      </c>
      <c r="H4476" s="4">
        <v>1330083.446576687</v>
      </c>
      <c r="I4476" s="13">
        <v>1097513.2056996352</v>
      </c>
      <c r="J4476" s="13">
        <v>232570.24087705184</v>
      </c>
    </row>
    <row r="4477" spans="1:10" x14ac:dyDescent="0.35">
      <c r="A4477" s="6" t="s">
        <v>592</v>
      </c>
      <c r="B4477" s="2" t="s">
        <v>595</v>
      </c>
      <c r="C4477" s="3" t="s">
        <v>75</v>
      </c>
      <c r="D4477" s="2" t="s">
        <v>55</v>
      </c>
      <c r="E4477" s="3" t="s">
        <v>45</v>
      </c>
      <c r="F4477" s="4">
        <v>1279.0703370832855</v>
      </c>
      <c r="G4477" s="4">
        <v>72.5</v>
      </c>
      <c r="H4477" s="4">
        <v>325208.82491805003</v>
      </c>
      <c r="I4477" s="13">
        <v>92732.599438538193</v>
      </c>
      <c r="J4477" s="13">
        <v>232476.22547951184</v>
      </c>
    </row>
    <row r="4478" spans="1:10" x14ac:dyDescent="0.35">
      <c r="A4478" s="6" t="s">
        <v>8</v>
      </c>
      <c r="B4478" s="2" t="s">
        <v>407</v>
      </c>
      <c r="C4478" s="3" t="s">
        <v>10</v>
      </c>
      <c r="D4478" s="2" t="s">
        <v>91</v>
      </c>
      <c r="E4478" s="3" t="s">
        <v>20</v>
      </c>
      <c r="F4478" s="4">
        <v>1139.4289868475091</v>
      </c>
      <c r="G4478" s="4">
        <v>35</v>
      </c>
      <c r="H4478" s="4">
        <v>272342.02306967514</v>
      </c>
      <c r="I4478" s="13">
        <v>39880.014539662821</v>
      </c>
      <c r="J4478" s="13">
        <v>232462.00853001233</v>
      </c>
    </row>
    <row r="4479" spans="1:10" x14ac:dyDescent="0.35">
      <c r="A4479" s="6" t="s">
        <v>659</v>
      </c>
      <c r="B4479" s="2" t="s">
        <v>676</v>
      </c>
      <c r="C4479" s="3" t="s">
        <v>31</v>
      </c>
      <c r="D4479" s="2" t="s">
        <v>55</v>
      </c>
      <c r="E4479" s="3" t="s">
        <v>17</v>
      </c>
      <c r="F4479" s="4">
        <v>1331.1827191087455</v>
      </c>
      <c r="G4479" s="4">
        <v>249</v>
      </c>
      <c r="H4479" s="4">
        <v>563923.01539863634</v>
      </c>
      <c r="I4479" s="13">
        <v>331464.4970580776</v>
      </c>
      <c r="J4479" s="13">
        <v>232458.51834055874</v>
      </c>
    </row>
    <row r="4480" spans="1:10" x14ac:dyDescent="0.35">
      <c r="A4480" s="6" t="s">
        <v>8</v>
      </c>
      <c r="B4480" s="2" t="s">
        <v>352</v>
      </c>
      <c r="C4480" s="3" t="s">
        <v>28</v>
      </c>
      <c r="D4480" s="2" t="s">
        <v>131</v>
      </c>
      <c r="E4480" s="3" t="s">
        <v>89</v>
      </c>
      <c r="F4480" s="4">
        <v>1245.0648842487981</v>
      </c>
      <c r="G4480" s="4">
        <v>149</v>
      </c>
      <c r="H4480" s="4">
        <v>417902.57227769261</v>
      </c>
      <c r="I4480" s="13">
        <v>185514.66775307091</v>
      </c>
      <c r="J4480" s="13">
        <v>232387.9045246217</v>
      </c>
    </row>
    <row r="4481" spans="1:10" x14ac:dyDescent="0.35">
      <c r="A4481" s="6" t="s">
        <v>452</v>
      </c>
      <c r="B4481" s="2" t="s">
        <v>453</v>
      </c>
      <c r="C4481" s="3" t="s">
        <v>335</v>
      </c>
      <c r="D4481" s="2" t="s">
        <v>212</v>
      </c>
      <c r="E4481" s="3" t="s">
        <v>40</v>
      </c>
      <c r="F4481" s="4">
        <v>1155.9555437048086</v>
      </c>
      <c r="G4481" s="4">
        <v>1107</v>
      </c>
      <c r="H4481" s="4">
        <v>1511933.0093113158</v>
      </c>
      <c r="I4481" s="13">
        <v>1279642.7868812231</v>
      </c>
      <c r="J4481" s="13">
        <v>232290.22243009275</v>
      </c>
    </row>
    <row r="4482" spans="1:10" x14ac:dyDescent="0.35">
      <c r="A4482" s="6" t="s">
        <v>592</v>
      </c>
      <c r="B4482" s="2" t="s">
        <v>629</v>
      </c>
      <c r="C4482" s="3" t="s">
        <v>103</v>
      </c>
      <c r="D4482" s="2" t="s">
        <v>11</v>
      </c>
      <c r="E4482" s="3" t="s">
        <v>27</v>
      </c>
      <c r="F4482" s="4">
        <v>1059.0135246414166</v>
      </c>
      <c r="G4482" s="4">
        <v>70.5</v>
      </c>
      <c r="H4482" s="4">
        <v>306790.45609694259</v>
      </c>
      <c r="I4482" s="13">
        <v>74660.453487219871</v>
      </c>
      <c r="J4482" s="13">
        <v>232130.00260972272</v>
      </c>
    </row>
    <row r="4483" spans="1:10" x14ac:dyDescent="0.35">
      <c r="A4483" s="6" t="s">
        <v>452</v>
      </c>
      <c r="B4483" s="2" t="s">
        <v>476</v>
      </c>
      <c r="C4483" s="3" t="s">
        <v>426</v>
      </c>
      <c r="D4483" s="2" t="s">
        <v>200</v>
      </c>
      <c r="E4483" s="3" t="s">
        <v>27</v>
      </c>
      <c r="F4483" s="4">
        <v>3089.0814147544775</v>
      </c>
      <c r="G4483" s="4">
        <v>74</v>
      </c>
      <c r="H4483" s="4">
        <v>460712.10311963008</v>
      </c>
      <c r="I4483" s="13">
        <v>228592.02469183132</v>
      </c>
      <c r="J4483" s="13">
        <v>232120.07842779876</v>
      </c>
    </row>
    <row r="4484" spans="1:10" x14ac:dyDescent="0.35">
      <c r="A4484" s="6" t="s">
        <v>682</v>
      </c>
      <c r="B4484" s="2" t="s">
        <v>706</v>
      </c>
      <c r="C4484" s="3" t="s">
        <v>75</v>
      </c>
      <c r="D4484" s="2" t="s">
        <v>200</v>
      </c>
      <c r="E4484" s="3" t="s">
        <v>45</v>
      </c>
      <c r="F4484" s="4">
        <v>724.09381426930292</v>
      </c>
      <c r="G4484" s="4">
        <v>83.5</v>
      </c>
      <c r="H4484" s="4">
        <v>292580.17006323888</v>
      </c>
      <c r="I4484" s="13">
        <v>60461.833491486796</v>
      </c>
      <c r="J4484" s="13">
        <v>232118.33657175209</v>
      </c>
    </row>
    <row r="4485" spans="1:10" x14ac:dyDescent="0.35">
      <c r="A4485" s="6" t="s">
        <v>592</v>
      </c>
      <c r="B4485" s="2" t="s">
        <v>607</v>
      </c>
      <c r="C4485" s="3" t="s">
        <v>149</v>
      </c>
      <c r="D4485" s="2" t="s">
        <v>11</v>
      </c>
      <c r="E4485" s="3" t="s">
        <v>43</v>
      </c>
      <c r="F4485" s="4">
        <v>1314.2055720703393</v>
      </c>
      <c r="G4485" s="4">
        <v>26</v>
      </c>
      <c r="H4485" s="4">
        <v>266189.79099383717</v>
      </c>
      <c r="I4485" s="13">
        <v>34169.344873828821</v>
      </c>
      <c r="J4485" s="13">
        <v>232020.44612000836</v>
      </c>
    </row>
    <row r="4486" spans="1:10" x14ac:dyDescent="0.35">
      <c r="A4486" s="6" t="s">
        <v>592</v>
      </c>
      <c r="B4486" s="2" t="s">
        <v>629</v>
      </c>
      <c r="C4486" s="3" t="s">
        <v>101</v>
      </c>
      <c r="D4486" s="2" t="s">
        <v>200</v>
      </c>
      <c r="E4486" s="3" t="s">
        <v>17</v>
      </c>
      <c r="F4486" s="4">
        <v>2214.7716273050646</v>
      </c>
      <c r="G4486" s="4">
        <v>43.5</v>
      </c>
      <c r="H4486" s="4">
        <v>328356.83101470652</v>
      </c>
      <c r="I4486" s="13">
        <v>96342.565787770305</v>
      </c>
      <c r="J4486" s="13">
        <v>232014.2652269362</v>
      </c>
    </row>
    <row r="4487" spans="1:10" x14ac:dyDescent="0.35">
      <c r="A4487" s="6" t="s">
        <v>682</v>
      </c>
      <c r="B4487" s="2" t="s">
        <v>706</v>
      </c>
      <c r="C4487" s="3" t="s">
        <v>22</v>
      </c>
      <c r="D4487" s="2" t="s">
        <v>91</v>
      </c>
      <c r="E4487" s="3" t="s">
        <v>40</v>
      </c>
      <c r="F4487" s="4">
        <v>2833.2434331242507</v>
      </c>
      <c r="G4487" s="4">
        <v>37.5</v>
      </c>
      <c r="H4487" s="4">
        <v>338226.5726676354</v>
      </c>
      <c r="I4487" s="13">
        <v>106246.6287421594</v>
      </c>
      <c r="J4487" s="13">
        <v>231979.94392547599</v>
      </c>
    </row>
    <row r="4488" spans="1:10" x14ac:dyDescent="0.35">
      <c r="A4488" s="6" t="s">
        <v>682</v>
      </c>
      <c r="B4488" s="2" t="s">
        <v>710</v>
      </c>
      <c r="C4488" s="3" t="s">
        <v>126</v>
      </c>
      <c r="D4488" s="2" t="s">
        <v>212</v>
      </c>
      <c r="E4488" s="3" t="s">
        <v>37</v>
      </c>
      <c r="F4488" s="4">
        <v>2012.8896186117079</v>
      </c>
      <c r="G4488" s="4">
        <v>76.5</v>
      </c>
      <c r="H4488" s="4">
        <v>385934.22948965657</v>
      </c>
      <c r="I4488" s="14">
        <v>153986.05582379564</v>
      </c>
      <c r="J4488" s="15">
        <v>231948.17366586093</v>
      </c>
    </row>
    <row r="4489" spans="1:10" x14ac:dyDescent="0.35">
      <c r="A4489" s="7" t="s">
        <v>8</v>
      </c>
      <c r="B4489" s="8" t="s">
        <v>378</v>
      </c>
      <c r="C4489" s="9" t="s">
        <v>22</v>
      </c>
      <c r="D4489" s="8" t="s">
        <v>131</v>
      </c>
      <c r="E4489" s="9" t="s">
        <v>89</v>
      </c>
      <c r="F4489" s="10">
        <v>1921.9729272857344</v>
      </c>
      <c r="G4489" s="10">
        <v>104</v>
      </c>
      <c r="H4489" s="10">
        <v>431723.73274473043</v>
      </c>
      <c r="I4489" s="13">
        <v>199885.18443771638</v>
      </c>
      <c r="J4489" s="13">
        <v>231838.54830701405</v>
      </c>
    </row>
    <row r="4490" spans="1:10" x14ac:dyDescent="0.35">
      <c r="A4490" s="6" t="s">
        <v>521</v>
      </c>
      <c r="B4490" s="2" t="s">
        <v>554</v>
      </c>
      <c r="C4490" s="3" t="s">
        <v>19</v>
      </c>
      <c r="D4490" s="2" t="s">
        <v>131</v>
      </c>
      <c r="E4490" s="3" t="s">
        <v>89</v>
      </c>
      <c r="F4490" s="4">
        <v>1261.6299341739302</v>
      </c>
      <c r="G4490" s="4">
        <v>39.5</v>
      </c>
      <c r="H4490" s="4">
        <v>281624.79778033035</v>
      </c>
      <c r="I4490" s="13">
        <v>49834.382399870243</v>
      </c>
      <c r="J4490" s="13">
        <v>231790.41538046009</v>
      </c>
    </row>
    <row r="4491" spans="1:10" x14ac:dyDescent="0.35">
      <c r="A4491" s="6" t="s">
        <v>592</v>
      </c>
      <c r="B4491" s="2" t="s">
        <v>607</v>
      </c>
      <c r="C4491" s="3" t="s">
        <v>107</v>
      </c>
      <c r="D4491" s="2" t="s">
        <v>91</v>
      </c>
      <c r="E4491" s="3" t="s">
        <v>17</v>
      </c>
      <c r="F4491" s="4">
        <v>1575.709474653693</v>
      </c>
      <c r="G4491" s="4">
        <v>51.5</v>
      </c>
      <c r="H4491" s="4">
        <v>312914.58471822907</v>
      </c>
      <c r="I4491" s="13">
        <v>81149.037944665193</v>
      </c>
      <c r="J4491" s="13">
        <v>231765.5467735639</v>
      </c>
    </row>
    <row r="4492" spans="1:10" x14ac:dyDescent="0.35">
      <c r="A4492" s="6" t="s">
        <v>521</v>
      </c>
      <c r="B4492" s="2" t="s">
        <v>551</v>
      </c>
      <c r="C4492" s="3" t="s">
        <v>56</v>
      </c>
      <c r="D4492" s="2" t="s">
        <v>91</v>
      </c>
      <c r="E4492" s="3" t="s">
        <v>12</v>
      </c>
      <c r="F4492" s="4">
        <v>955.33539219065949</v>
      </c>
      <c r="G4492" s="4">
        <v>36</v>
      </c>
      <c r="H4492" s="4">
        <v>266122.35385748057</v>
      </c>
      <c r="I4492" s="13">
        <v>34392.07411886374</v>
      </c>
      <c r="J4492" s="13">
        <v>231730.27973861684</v>
      </c>
    </row>
    <row r="4493" spans="1:10" x14ac:dyDescent="0.35">
      <c r="A4493" s="6" t="s">
        <v>8</v>
      </c>
      <c r="B4493" s="2" t="s">
        <v>408</v>
      </c>
      <c r="C4493" s="3" t="s">
        <v>30</v>
      </c>
      <c r="D4493" s="2" t="s">
        <v>55</v>
      </c>
      <c r="E4493" s="3" t="s">
        <v>17</v>
      </c>
      <c r="F4493" s="4">
        <v>1902.1757424411185</v>
      </c>
      <c r="G4493" s="4">
        <v>109</v>
      </c>
      <c r="H4493" s="4">
        <v>439007.80903155985</v>
      </c>
      <c r="I4493" s="13">
        <v>207337.1559260819</v>
      </c>
      <c r="J4493" s="13">
        <v>231670.65310547795</v>
      </c>
    </row>
    <row r="4494" spans="1:10" x14ac:dyDescent="0.35">
      <c r="A4494" s="6" t="s">
        <v>521</v>
      </c>
      <c r="B4494" s="2" t="s">
        <v>535</v>
      </c>
      <c r="C4494" s="3" t="s">
        <v>144</v>
      </c>
      <c r="D4494" s="2" t="s">
        <v>91</v>
      </c>
      <c r="E4494" s="3" t="s">
        <v>27</v>
      </c>
      <c r="F4494" s="4">
        <v>2620.3137081343953</v>
      </c>
      <c r="G4494" s="4">
        <v>46</v>
      </c>
      <c r="H4494" s="4">
        <v>352114.91562513204</v>
      </c>
      <c r="I4494" s="13">
        <v>120534.43057418219</v>
      </c>
      <c r="J4494" s="13">
        <v>231580.48505094985</v>
      </c>
    </row>
    <row r="4495" spans="1:10" x14ac:dyDescent="0.35">
      <c r="A4495" s="6" t="s">
        <v>521</v>
      </c>
      <c r="B4495" s="2" t="s">
        <v>566</v>
      </c>
      <c r="C4495" s="3" t="s">
        <v>13</v>
      </c>
      <c r="D4495" s="2" t="s">
        <v>131</v>
      </c>
      <c r="E4495" s="3" t="s">
        <v>89</v>
      </c>
      <c r="F4495" s="4">
        <v>1770.5565540072475</v>
      </c>
      <c r="G4495" s="4">
        <v>188</v>
      </c>
      <c r="H4495" s="4">
        <v>564283.56753569376</v>
      </c>
      <c r="I4495" s="13">
        <v>332864.63215336256</v>
      </c>
      <c r="J4495" s="13">
        <v>231418.9353823312</v>
      </c>
    </row>
    <row r="4496" spans="1:10" x14ac:dyDescent="0.35">
      <c r="A4496" s="6" t="s">
        <v>592</v>
      </c>
      <c r="B4496" s="2" t="s">
        <v>605</v>
      </c>
      <c r="C4496" s="3" t="s">
        <v>10</v>
      </c>
      <c r="D4496" s="2" t="s">
        <v>200</v>
      </c>
      <c r="E4496" s="3" t="s">
        <v>45</v>
      </c>
      <c r="F4496" s="4">
        <v>1673.7044585624894</v>
      </c>
      <c r="G4496" s="4">
        <v>224</v>
      </c>
      <c r="H4496" s="4">
        <v>606316.08898566314</v>
      </c>
      <c r="I4496" s="13">
        <v>374909.79871799762</v>
      </c>
      <c r="J4496" s="13">
        <v>231406.29026766552</v>
      </c>
    </row>
    <row r="4497" spans="1:10" x14ac:dyDescent="0.35">
      <c r="A4497" s="6" t="s">
        <v>659</v>
      </c>
      <c r="B4497" s="2" t="s">
        <v>664</v>
      </c>
      <c r="C4497" s="3" t="s">
        <v>93</v>
      </c>
      <c r="D4497" s="2" t="s">
        <v>131</v>
      </c>
      <c r="E4497" s="3" t="s">
        <v>89</v>
      </c>
      <c r="F4497" s="4">
        <v>453.09803997579218</v>
      </c>
      <c r="G4497" s="4">
        <v>83.5</v>
      </c>
      <c r="H4497" s="4">
        <v>269127.47851371765</v>
      </c>
      <c r="I4497" s="13">
        <v>37833.686337978645</v>
      </c>
      <c r="J4497" s="13">
        <v>231293.79217573901</v>
      </c>
    </row>
    <row r="4498" spans="1:10" x14ac:dyDescent="0.35">
      <c r="A4498" s="6" t="s">
        <v>682</v>
      </c>
      <c r="B4498" s="2" t="s">
        <v>702</v>
      </c>
      <c r="C4498" s="3" t="s">
        <v>76</v>
      </c>
      <c r="D4498" s="2" t="s">
        <v>131</v>
      </c>
      <c r="E4498" s="3" t="s">
        <v>89</v>
      </c>
      <c r="F4498" s="4">
        <v>1377.0599709039393</v>
      </c>
      <c r="G4498" s="4">
        <v>175</v>
      </c>
      <c r="H4498" s="4">
        <v>472229.47522383468</v>
      </c>
      <c r="I4498" s="13">
        <v>240985.49490818937</v>
      </c>
      <c r="J4498" s="13">
        <v>231243.98031564531</v>
      </c>
    </row>
    <row r="4499" spans="1:10" x14ac:dyDescent="0.35">
      <c r="A4499" s="6" t="s">
        <v>8</v>
      </c>
      <c r="B4499" s="2" t="s">
        <v>408</v>
      </c>
      <c r="C4499" s="3" t="s">
        <v>126</v>
      </c>
      <c r="D4499" s="2" t="s">
        <v>55</v>
      </c>
      <c r="E4499" s="3" t="s">
        <v>40</v>
      </c>
      <c r="F4499" s="4">
        <v>2273.3236720548839</v>
      </c>
      <c r="G4499" s="4">
        <v>266</v>
      </c>
      <c r="H4499" s="4">
        <v>835894.03098597424</v>
      </c>
      <c r="I4499" s="13">
        <v>604704.0967665991</v>
      </c>
      <c r="J4499" s="13">
        <v>231189.93421937514</v>
      </c>
    </row>
    <row r="4500" spans="1:10" x14ac:dyDescent="0.35">
      <c r="A4500" s="6" t="s">
        <v>592</v>
      </c>
      <c r="B4500" s="2" t="s">
        <v>601</v>
      </c>
      <c r="C4500" s="3" t="s">
        <v>48</v>
      </c>
      <c r="D4500" s="2" t="s">
        <v>200</v>
      </c>
      <c r="E4500" s="3" t="s">
        <v>12</v>
      </c>
      <c r="F4500" s="4">
        <v>3100.0346019477897</v>
      </c>
      <c r="G4500" s="4">
        <v>40</v>
      </c>
      <c r="H4500" s="4">
        <v>355184.20427603502</v>
      </c>
      <c r="I4500" s="13">
        <v>124001.38407791159</v>
      </c>
      <c r="J4500" s="13">
        <v>231182.82019812343</v>
      </c>
    </row>
    <row r="4501" spans="1:10" x14ac:dyDescent="0.35">
      <c r="A4501" s="6" t="s">
        <v>8</v>
      </c>
      <c r="B4501" s="2" t="s">
        <v>408</v>
      </c>
      <c r="C4501" s="3" t="s">
        <v>72</v>
      </c>
      <c r="D4501" s="2" t="s">
        <v>91</v>
      </c>
      <c r="E4501" s="3" t="s">
        <v>20</v>
      </c>
      <c r="F4501" s="4">
        <v>1032.4986562296397</v>
      </c>
      <c r="G4501" s="4">
        <v>80.5</v>
      </c>
      <c r="H4501" s="4">
        <v>314059.59994279424</v>
      </c>
      <c r="I4501" s="13">
        <v>83116.141826485997</v>
      </c>
      <c r="J4501" s="13">
        <v>230943.45811630826</v>
      </c>
    </row>
    <row r="4502" spans="1:10" x14ac:dyDescent="0.35">
      <c r="A4502" s="6" t="s">
        <v>452</v>
      </c>
      <c r="B4502" s="2" t="s">
        <v>453</v>
      </c>
      <c r="C4502" s="3" t="s">
        <v>461</v>
      </c>
      <c r="D4502" s="2" t="s">
        <v>91</v>
      </c>
      <c r="E4502" s="3" t="s">
        <v>27</v>
      </c>
      <c r="F4502" s="4">
        <v>2031.0941179087952</v>
      </c>
      <c r="G4502" s="4">
        <v>25</v>
      </c>
      <c r="H4502" s="4">
        <v>281699.01533145172</v>
      </c>
      <c r="I4502" s="13">
        <v>50777.352947719883</v>
      </c>
      <c r="J4502" s="13">
        <v>230921.66238373183</v>
      </c>
    </row>
    <row r="4503" spans="1:10" x14ac:dyDescent="0.35">
      <c r="A4503" s="6" t="s">
        <v>8</v>
      </c>
      <c r="B4503" s="2" t="s">
        <v>395</v>
      </c>
      <c r="C4503" s="3" t="s">
        <v>77</v>
      </c>
      <c r="D4503" s="2" t="s">
        <v>11</v>
      </c>
      <c r="E4503" s="3" t="s">
        <v>17</v>
      </c>
      <c r="F4503" s="4">
        <v>1851.6002811850362</v>
      </c>
      <c r="G4503" s="4">
        <v>30</v>
      </c>
      <c r="H4503" s="4">
        <v>286377.82311220584</v>
      </c>
      <c r="I4503" s="13">
        <v>55548.008435551084</v>
      </c>
      <c r="J4503" s="13">
        <v>230829.81467665476</v>
      </c>
    </row>
    <row r="4504" spans="1:10" x14ac:dyDescent="0.35">
      <c r="A4504" s="6" t="s">
        <v>682</v>
      </c>
      <c r="B4504" s="2" t="s">
        <v>687</v>
      </c>
      <c r="C4504" s="3" t="s">
        <v>93</v>
      </c>
      <c r="D4504" s="2" t="s">
        <v>131</v>
      </c>
      <c r="E4504" s="3" t="s">
        <v>89</v>
      </c>
      <c r="F4504" s="4">
        <v>1268.7164122209247</v>
      </c>
      <c r="G4504" s="4">
        <v>47.5</v>
      </c>
      <c r="H4504" s="4">
        <v>291049.00532708719</v>
      </c>
      <c r="I4504" s="13">
        <v>60264.029580493923</v>
      </c>
      <c r="J4504" s="13">
        <v>230784.97574659326</v>
      </c>
    </row>
    <row r="4505" spans="1:10" x14ac:dyDescent="0.35">
      <c r="A4505" s="6" t="s">
        <v>592</v>
      </c>
      <c r="B4505" s="2" t="s">
        <v>629</v>
      </c>
      <c r="C4505" s="3" t="s">
        <v>75</v>
      </c>
      <c r="D4505" s="2" t="s">
        <v>131</v>
      </c>
      <c r="E4505" s="3" t="s">
        <v>45</v>
      </c>
      <c r="F4505" s="4">
        <v>1652.7721357606213</v>
      </c>
      <c r="G4505" s="4">
        <v>118</v>
      </c>
      <c r="H4505" s="4">
        <v>425782.04422070429</v>
      </c>
      <c r="I4505" s="13">
        <v>195027.11201975332</v>
      </c>
      <c r="J4505" s="13">
        <v>230754.93220095098</v>
      </c>
    </row>
    <row r="4506" spans="1:10" x14ac:dyDescent="0.35">
      <c r="A4506" s="6" t="s">
        <v>592</v>
      </c>
      <c r="B4506" s="2" t="s">
        <v>610</v>
      </c>
      <c r="C4506" s="3" t="s">
        <v>84</v>
      </c>
      <c r="D4506" s="2" t="s">
        <v>131</v>
      </c>
      <c r="E4506" s="3" t="s">
        <v>89</v>
      </c>
      <c r="F4506" s="4">
        <v>1984.3478591226367</v>
      </c>
      <c r="G4506" s="4">
        <v>121.5</v>
      </c>
      <c r="H4506" s="4">
        <v>471847.92437333317</v>
      </c>
      <c r="I4506" s="13">
        <v>241098.26488340035</v>
      </c>
      <c r="J4506" s="13">
        <v>230749.65948993282</v>
      </c>
    </row>
    <row r="4507" spans="1:10" x14ac:dyDescent="0.35">
      <c r="A4507" s="6" t="s">
        <v>633</v>
      </c>
      <c r="B4507" s="2" t="s">
        <v>654</v>
      </c>
      <c r="C4507" s="3" t="s">
        <v>144</v>
      </c>
      <c r="D4507" s="2" t="s">
        <v>200</v>
      </c>
      <c r="E4507" s="3" t="s">
        <v>27</v>
      </c>
      <c r="F4507" s="4">
        <v>3422.9235816226737</v>
      </c>
      <c r="G4507" s="4">
        <v>937</v>
      </c>
      <c r="H4507" s="4">
        <v>3438007.2977878079</v>
      </c>
      <c r="I4507" s="13">
        <v>3207279.3959804452</v>
      </c>
      <c r="J4507" s="13">
        <v>230727.90180736268</v>
      </c>
    </row>
    <row r="4508" spans="1:10" x14ac:dyDescent="0.35">
      <c r="A4508" s="6" t="s">
        <v>592</v>
      </c>
      <c r="B4508" s="2" t="s">
        <v>626</v>
      </c>
      <c r="C4508" s="3" t="s">
        <v>13</v>
      </c>
      <c r="D4508" s="2" t="s">
        <v>200</v>
      </c>
      <c r="E4508" s="3" t="s">
        <v>12</v>
      </c>
      <c r="F4508" s="4">
        <v>1713.1710944415506</v>
      </c>
      <c r="G4508" s="4">
        <v>172.5</v>
      </c>
      <c r="H4508" s="4">
        <v>526192.67651264486</v>
      </c>
      <c r="I4508" s="13">
        <v>295522.01379116747</v>
      </c>
      <c r="J4508" s="13">
        <v>230670.66272147739</v>
      </c>
    </row>
    <row r="4509" spans="1:10" x14ac:dyDescent="0.35">
      <c r="A4509" s="6" t="s">
        <v>569</v>
      </c>
      <c r="B4509" s="2" t="s">
        <v>572</v>
      </c>
      <c r="C4509" s="3" t="s">
        <v>123</v>
      </c>
      <c r="D4509" s="2" t="s">
        <v>131</v>
      </c>
      <c r="E4509" s="3" t="s">
        <v>27</v>
      </c>
      <c r="F4509" s="4">
        <v>1581.522586734945</v>
      </c>
      <c r="G4509" s="4">
        <v>81.5</v>
      </c>
      <c r="H4509" s="4">
        <v>359527.78004499583</v>
      </c>
      <c r="I4509" s="13">
        <v>128894.09081889801</v>
      </c>
      <c r="J4509" s="13">
        <v>230633.68922609783</v>
      </c>
    </row>
    <row r="4510" spans="1:10" x14ac:dyDescent="0.35">
      <c r="A4510" s="6" t="s">
        <v>682</v>
      </c>
      <c r="B4510" s="2" t="s">
        <v>706</v>
      </c>
      <c r="C4510" s="3" t="s">
        <v>426</v>
      </c>
      <c r="D4510" s="2" t="s">
        <v>212</v>
      </c>
      <c r="E4510" s="3" t="s">
        <v>27</v>
      </c>
      <c r="F4510" s="4">
        <v>3981.0369159979018</v>
      </c>
      <c r="G4510" s="4">
        <v>91</v>
      </c>
      <c r="H4510" s="4">
        <v>592852.01314852783</v>
      </c>
      <c r="I4510" s="13">
        <v>362274.35935580905</v>
      </c>
      <c r="J4510" s="13">
        <v>230577.65379271877</v>
      </c>
    </row>
    <row r="4511" spans="1:10" x14ac:dyDescent="0.35">
      <c r="A4511" s="6" t="s">
        <v>8</v>
      </c>
      <c r="B4511" s="2" t="s">
        <v>408</v>
      </c>
      <c r="C4511" s="3" t="s">
        <v>13</v>
      </c>
      <c r="D4511" s="2" t="s">
        <v>55</v>
      </c>
      <c r="E4511" s="3" t="s">
        <v>45</v>
      </c>
      <c r="F4511" s="4">
        <v>1444.494765597467</v>
      </c>
      <c r="G4511" s="4">
        <v>155.5</v>
      </c>
      <c r="H4511" s="4">
        <v>455081.08863742533</v>
      </c>
      <c r="I4511" s="13">
        <v>224618.9360504061</v>
      </c>
      <c r="J4511" s="13">
        <v>230462.15258701923</v>
      </c>
    </row>
    <row r="4512" spans="1:10" x14ac:dyDescent="0.35">
      <c r="A4512" s="6" t="s">
        <v>452</v>
      </c>
      <c r="B4512" s="2" t="s">
        <v>481</v>
      </c>
      <c r="C4512" s="3" t="s">
        <v>22</v>
      </c>
      <c r="D4512" s="2" t="s">
        <v>131</v>
      </c>
      <c r="E4512" s="3" t="s">
        <v>89</v>
      </c>
      <c r="F4512" s="4">
        <v>1684.8346742378865</v>
      </c>
      <c r="G4512" s="4">
        <v>355.5</v>
      </c>
      <c r="H4512" s="4">
        <v>829374.58300879225</v>
      </c>
      <c r="I4512" s="13">
        <v>598958.72669156862</v>
      </c>
      <c r="J4512" s="13">
        <v>230415.85631722363</v>
      </c>
    </row>
    <row r="4513" spans="1:10" x14ac:dyDescent="0.35">
      <c r="A4513" s="6" t="s">
        <v>8</v>
      </c>
      <c r="B4513" s="2" t="s">
        <v>392</v>
      </c>
      <c r="C4513" s="3" t="s">
        <v>41</v>
      </c>
      <c r="D4513" s="2" t="s">
        <v>55</v>
      </c>
      <c r="E4513" s="3" t="s">
        <v>20</v>
      </c>
      <c r="F4513" s="4">
        <v>688.93775787953803</v>
      </c>
      <c r="G4513" s="4">
        <v>61.5</v>
      </c>
      <c r="H4513" s="4">
        <v>272749.92202982533</v>
      </c>
      <c r="I4513" s="13">
        <v>42369.672109591585</v>
      </c>
      <c r="J4513" s="13">
        <v>230380.24992023373</v>
      </c>
    </row>
    <row r="4514" spans="1:10" x14ac:dyDescent="0.35">
      <c r="A4514" s="6" t="s">
        <v>521</v>
      </c>
      <c r="B4514" s="2" t="s">
        <v>556</v>
      </c>
      <c r="C4514" s="3" t="s">
        <v>52</v>
      </c>
      <c r="D4514" s="2" t="s">
        <v>55</v>
      </c>
      <c r="E4514" s="3" t="s">
        <v>32</v>
      </c>
      <c r="F4514" s="4">
        <v>819.67691280400288</v>
      </c>
      <c r="G4514" s="4">
        <v>314.5</v>
      </c>
      <c r="H4514" s="4">
        <v>488077.55001654074</v>
      </c>
      <c r="I4514" s="13">
        <v>257788.3890768589</v>
      </c>
      <c r="J4514" s="13">
        <v>230289.16093968184</v>
      </c>
    </row>
    <row r="4515" spans="1:10" x14ac:dyDescent="0.35">
      <c r="A4515" s="6" t="s">
        <v>8</v>
      </c>
      <c r="B4515" s="2" t="s">
        <v>356</v>
      </c>
      <c r="C4515" s="3" t="s">
        <v>84</v>
      </c>
      <c r="D4515" s="2" t="s">
        <v>131</v>
      </c>
      <c r="E4515" s="3" t="s">
        <v>89</v>
      </c>
      <c r="F4515" s="4">
        <v>1634.1113652837566</v>
      </c>
      <c r="G4515" s="4">
        <v>140</v>
      </c>
      <c r="H4515" s="4">
        <v>458911.38156524068</v>
      </c>
      <c r="I4515" s="13">
        <v>228775.59113972593</v>
      </c>
      <c r="J4515" s="13">
        <v>230135.79042551474</v>
      </c>
    </row>
    <row r="4516" spans="1:10" x14ac:dyDescent="0.35">
      <c r="A4516" s="6" t="s">
        <v>633</v>
      </c>
      <c r="B4516" s="2" t="s">
        <v>654</v>
      </c>
      <c r="C4516" s="3" t="s">
        <v>38</v>
      </c>
      <c r="D4516" s="2" t="s">
        <v>131</v>
      </c>
      <c r="E4516" s="3" t="s">
        <v>89</v>
      </c>
      <c r="F4516" s="4">
        <v>846.94765917151324</v>
      </c>
      <c r="G4516" s="4">
        <v>267</v>
      </c>
      <c r="H4516" s="4">
        <v>456219.73236129835</v>
      </c>
      <c r="I4516" s="13">
        <v>226135.02499879405</v>
      </c>
      <c r="J4516" s="13">
        <v>230084.7073625043</v>
      </c>
    </row>
    <row r="4517" spans="1:10" x14ac:dyDescent="0.35">
      <c r="A4517" s="6" t="s">
        <v>569</v>
      </c>
      <c r="B4517" s="2" t="s">
        <v>572</v>
      </c>
      <c r="C4517" s="3" t="s">
        <v>126</v>
      </c>
      <c r="D4517" s="2" t="s">
        <v>200</v>
      </c>
      <c r="E4517" s="3" t="s">
        <v>12</v>
      </c>
      <c r="F4517" s="4">
        <v>1345.2252853629932</v>
      </c>
      <c r="G4517" s="4">
        <v>72.5</v>
      </c>
      <c r="H4517" s="4">
        <v>327605.08461291972</v>
      </c>
      <c r="I4517" s="13">
        <v>97528.833188817007</v>
      </c>
      <c r="J4517" s="13">
        <v>230076.25142410269</v>
      </c>
    </row>
    <row r="4518" spans="1:10" x14ac:dyDescent="0.35">
      <c r="A4518" s="6" t="s">
        <v>592</v>
      </c>
      <c r="B4518" s="2" t="s">
        <v>624</v>
      </c>
      <c r="C4518" s="3" t="s">
        <v>56</v>
      </c>
      <c r="D4518" s="2" t="s">
        <v>131</v>
      </c>
      <c r="E4518" s="3" t="s">
        <v>89</v>
      </c>
      <c r="F4518" s="4">
        <v>2161.4452439249699</v>
      </c>
      <c r="G4518" s="4">
        <v>149.5</v>
      </c>
      <c r="H4518" s="4">
        <v>553061.51158570673</v>
      </c>
      <c r="I4518" s="13">
        <v>323136.063966783</v>
      </c>
      <c r="J4518" s="13">
        <v>229925.44761892373</v>
      </c>
    </row>
    <row r="4519" spans="1:10" x14ac:dyDescent="0.35">
      <c r="A4519" s="6" t="s">
        <v>592</v>
      </c>
      <c r="B4519" s="2" t="s">
        <v>625</v>
      </c>
      <c r="C4519" s="3" t="s">
        <v>70</v>
      </c>
      <c r="D4519" s="2" t="s">
        <v>131</v>
      </c>
      <c r="E4519" s="3" t="s">
        <v>89</v>
      </c>
      <c r="F4519" s="4">
        <v>788.59820630469528</v>
      </c>
      <c r="G4519" s="4">
        <v>107</v>
      </c>
      <c r="H4519" s="4">
        <v>314235.84791660309</v>
      </c>
      <c r="I4519" s="13">
        <v>84380.008074602389</v>
      </c>
      <c r="J4519" s="13">
        <v>229855.83984200069</v>
      </c>
    </row>
    <row r="4520" spans="1:10" x14ac:dyDescent="0.35">
      <c r="A4520" s="6" t="s">
        <v>592</v>
      </c>
      <c r="B4520" s="2" t="s">
        <v>620</v>
      </c>
      <c r="C4520" s="3" t="s">
        <v>256</v>
      </c>
      <c r="D4520" s="2" t="s">
        <v>55</v>
      </c>
      <c r="E4520" s="3" t="s">
        <v>45</v>
      </c>
      <c r="F4520" s="4">
        <v>1228.7227622396447</v>
      </c>
      <c r="G4520" s="4">
        <v>37</v>
      </c>
      <c r="H4520" s="4">
        <v>275293.45362028707</v>
      </c>
      <c r="I4520" s="13">
        <v>45462.742202866852</v>
      </c>
      <c r="J4520" s="13">
        <v>229830.71141742021</v>
      </c>
    </row>
    <row r="4521" spans="1:10" x14ac:dyDescent="0.35">
      <c r="A4521" s="6" t="s">
        <v>569</v>
      </c>
      <c r="B4521" s="2" t="s">
        <v>570</v>
      </c>
      <c r="C4521" s="3" t="s">
        <v>31</v>
      </c>
      <c r="D4521" s="2" t="s">
        <v>91</v>
      </c>
      <c r="E4521" s="3" t="s">
        <v>17</v>
      </c>
      <c r="F4521" s="4">
        <v>1644.9311316337116</v>
      </c>
      <c r="G4521" s="4">
        <v>35</v>
      </c>
      <c r="H4521" s="4">
        <v>287234.73062515253</v>
      </c>
      <c r="I4521" s="13">
        <v>57572.589607179907</v>
      </c>
      <c r="J4521" s="13">
        <v>229662.14101797261</v>
      </c>
    </row>
    <row r="4522" spans="1:10" x14ac:dyDescent="0.35">
      <c r="A4522" s="6" t="s">
        <v>8</v>
      </c>
      <c r="B4522" s="2" t="s">
        <v>392</v>
      </c>
      <c r="C4522" s="3" t="s">
        <v>73</v>
      </c>
      <c r="D4522" s="2" t="s">
        <v>55</v>
      </c>
      <c r="E4522" s="3" t="s">
        <v>32</v>
      </c>
      <c r="F4522" s="4">
        <v>2007.6486327122764</v>
      </c>
      <c r="G4522" s="4">
        <v>532.5</v>
      </c>
      <c r="H4522" s="4">
        <v>1298694.6816262761</v>
      </c>
      <c r="I4522" s="13">
        <v>1069072.8969192873</v>
      </c>
      <c r="J4522" s="13">
        <v>229621.78470698884</v>
      </c>
    </row>
    <row r="4523" spans="1:10" x14ac:dyDescent="0.35">
      <c r="A4523" s="6" t="s">
        <v>592</v>
      </c>
      <c r="B4523" s="2" t="s">
        <v>629</v>
      </c>
      <c r="C4523" s="3" t="s">
        <v>80</v>
      </c>
      <c r="D4523" s="2" t="s">
        <v>55</v>
      </c>
      <c r="E4523" s="3" t="s">
        <v>89</v>
      </c>
      <c r="F4523" s="4">
        <v>1638.8653132744541</v>
      </c>
      <c r="G4523" s="4">
        <v>108.5</v>
      </c>
      <c r="H4523" s="4">
        <v>407338.96051204205</v>
      </c>
      <c r="I4523" s="13">
        <v>177816.88649027827</v>
      </c>
      <c r="J4523" s="13">
        <v>229522.07402176378</v>
      </c>
    </row>
    <row r="4524" spans="1:10" x14ac:dyDescent="0.35">
      <c r="A4524" s="6" t="s">
        <v>8</v>
      </c>
      <c r="B4524" s="2" t="s">
        <v>378</v>
      </c>
      <c r="C4524" s="3" t="s">
        <v>288</v>
      </c>
      <c r="D4524" s="2" t="s">
        <v>200</v>
      </c>
      <c r="E4524" s="3" t="s">
        <v>27</v>
      </c>
      <c r="F4524" s="4">
        <v>3252.123877055014</v>
      </c>
      <c r="G4524" s="4">
        <v>279</v>
      </c>
      <c r="H4524" s="4">
        <v>1136704.9746670173</v>
      </c>
      <c r="I4524" s="13">
        <v>907342.56169834884</v>
      </c>
      <c r="J4524" s="13">
        <v>229362.4129686685</v>
      </c>
    </row>
    <row r="4525" spans="1:10" x14ac:dyDescent="0.35">
      <c r="A4525" s="6" t="s">
        <v>659</v>
      </c>
      <c r="B4525" s="2" t="s">
        <v>664</v>
      </c>
      <c r="C4525" s="3" t="s">
        <v>163</v>
      </c>
      <c r="D4525" s="2" t="s">
        <v>131</v>
      </c>
      <c r="E4525" s="3" t="s">
        <v>89</v>
      </c>
      <c r="F4525" s="4">
        <v>1331.293556206163</v>
      </c>
      <c r="G4525" s="4">
        <v>187</v>
      </c>
      <c r="H4525" s="4">
        <v>478272.99923979316</v>
      </c>
      <c r="I4525" s="13">
        <v>248951.89501055249</v>
      </c>
      <c r="J4525" s="13">
        <v>229321.10422924068</v>
      </c>
    </row>
    <row r="4526" spans="1:10" x14ac:dyDescent="0.35">
      <c r="A4526" s="6" t="s">
        <v>592</v>
      </c>
      <c r="B4526" s="2" t="s">
        <v>629</v>
      </c>
      <c r="C4526" s="3" t="s">
        <v>56</v>
      </c>
      <c r="D4526" s="2" t="s">
        <v>200</v>
      </c>
      <c r="E4526" s="3" t="s">
        <v>20</v>
      </c>
      <c r="F4526" s="4">
        <v>1199.5373413643047</v>
      </c>
      <c r="G4526" s="4">
        <v>245.5</v>
      </c>
      <c r="H4526" s="4">
        <v>523560.65889982076</v>
      </c>
      <c r="I4526" s="13">
        <v>294486.4173049368</v>
      </c>
      <c r="J4526" s="13">
        <v>229074.24159488396</v>
      </c>
    </row>
    <row r="4527" spans="1:10" x14ac:dyDescent="0.35">
      <c r="A4527" s="6" t="s">
        <v>452</v>
      </c>
      <c r="B4527" s="2" t="s">
        <v>508</v>
      </c>
      <c r="C4527" s="3" t="s">
        <v>38</v>
      </c>
      <c r="D4527" s="2" t="s">
        <v>11</v>
      </c>
      <c r="E4527" s="3" t="s">
        <v>89</v>
      </c>
      <c r="F4527" s="4">
        <v>1698.3778695093413</v>
      </c>
      <c r="G4527" s="4">
        <v>36.5</v>
      </c>
      <c r="H4527" s="4">
        <v>291054.32214076701</v>
      </c>
      <c r="I4527" s="13">
        <v>61990.792237090958</v>
      </c>
      <c r="J4527" s="13">
        <v>229063.52990367604</v>
      </c>
    </row>
    <row r="4528" spans="1:10" x14ac:dyDescent="0.35">
      <c r="A4528" s="6" t="s">
        <v>452</v>
      </c>
      <c r="B4528" s="2" t="s">
        <v>453</v>
      </c>
      <c r="C4528" s="3" t="s">
        <v>35</v>
      </c>
      <c r="D4528" s="2" t="s">
        <v>131</v>
      </c>
      <c r="E4528" s="3" t="s">
        <v>89</v>
      </c>
      <c r="F4528" s="4">
        <v>450.8640024598169</v>
      </c>
      <c r="G4528" s="4">
        <v>719.5</v>
      </c>
      <c r="H4528" s="4">
        <v>553439.93216285761</v>
      </c>
      <c r="I4528" s="13">
        <v>324396.64976983826</v>
      </c>
      <c r="J4528" s="13">
        <v>229043.28239301936</v>
      </c>
    </row>
    <row r="4529" spans="1:10" x14ac:dyDescent="0.35">
      <c r="A4529" s="6" t="s">
        <v>521</v>
      </c>
      <c r="B4529" s="2" t="s">
        <v>532</v>
      </c>
      <c r="C4529" s="3" t="s">
        <v>61</v>
      </c>
      <c r="D4529" s="2" t="s">
        <v>55</v>
      </c>
      <c r="E4529" s="3" t="s">
        <v>17</v>
      </c>
      <c r="F4529" s="4">
        <v>176.29316197552635</v>
      </c>
      <c r="G4529" s="4">
        <v>173</v>
      </c>
      <c r="H4529" s="4">
        <v>259491.41989737292</v>
      </c>
      <c r="I4529" s="13">
        <v>30498.717021766057</v>
      </c>
      <c r="J4529" s="13">
        <v>228992.70287560686</v>
      </c>
    </row>
    <row r="4530" spans="1:10" x14ac:dyDescent="0.35">
      <c r="A4530" s="6" t="s">
        <v>521</v>
      </c>
      <c r="B4530" s="2" t="s">
        <v>528</v>
      </c>
      <c r="C4530" s="3" t="s">
        <v>81</v>
      </c>
      <c r="D4530" s="2" t="s">
        <v>55</v>
      </c>
      <c r="E4530" s="3" t="s">
        <v>32</v>
      </c>
      <c r="F4530" s="4">
        <v>1266.6750028044055</v>
      </c>
      <c r="G4530" s="4">
        <v>219</v>
      </c>
      <c r="H4530" s="4">
        <v>506307.82136612671</v>
      </c>
      <c r="I4530" s="13">
        <v>277401.82561416482</v>
      </c>
      <c r="J4530" s="13">
        <v>228905.99575196189</v>
      </c>
    </row>
    <row r="4531" spans="1:10" x14ac:dyDescent="0.35">
      <c r="A4531" s="6" t="s">
        <v>659</v>
      </c>
      <c r="B4531" s="2" t="s">
        <v>678</v>
      </c>
      <c r="C4531" s="3" t="s">
        <v>52</v>
      </c>
      <c r="D4531" s="2" t="s">
        <v>131</v>
      </c>
      <c r="E4531" s="3" t="s">
        <v>89</v>
      </c>
      <c r="F4531" s="4">
        <v>1209.3374816753726</v>
      </c>
      <c r="G4531" s="4">
        <v>549</v>
      </c>
      <c r="H4531" s="4">
        <v>892802.55898982286</v>
      </c>
      <c r="I4531" s="13">
        <v>663926.2774397796</v>
      </c>
      <c r="J4531" s="13">
        <v>228876.28155004326</v>
      </c>
    </row>
    <row r="4532" spans="1:10" x14ac:dyDescent="0.35">
      <c r="A4532" s="6" t="s">
        <v>592</v>
      </c>
      <c r="B4532" s="2" t="s">
        <v>605</v>
      </c>
      <c r="C4532" s="3" t="s">
        <v>79</v>
      </c>
      <c r="D4532" s="2" t="s">
        <v>200</v>
      </c>
      <c r="E4532" s="3" t="s">
        <v>12</v>
      </c>
      <c r="F4532" s="4">
        <v>1361.9650257623457</v>
      </c>
      <c r="G4532" s="4">
        <v>283.5</v>
      </c>
      <c r="H4532" s="4">
        <v>614976.90781905816</v>
      </c>
      <c r="I4532" s="13">
        <v>386117.08480362501</v>
      </c>
      <c r="J4532" s="13">
        <v>228859.82301543315</v>
      </c>
    </row>
    <row r="4533" spans="1:10" x14ac:dyDescent="0.35">
      <c r="A4533" s="6" t="s">
        <v>8</v>
      </c>
      <c r="B4533" s="2" t="s">
        <v>407</v>
      </c>
      <c r="C4533" s="3" t="s">
        <v>31</v>
      </c>
      <c r="D4533" s="2" t="s">
        <v>91</v>
      </c>
      <c r="E4533" s="3" t="s">
        <v>37</v>
      </c>
      <c r="F4533" s="4">
        <v>2034.844268439017</v>
      </c>
      <c r="G4533" s="4">
        <v>130</v>
      </c>
      <c r="H4533" s="4">
        <v>493370.65353026753</v>
      </c>
      <c r="I4533" s="13">
        <v>264529.75489707221</v>
      </c>
      <c r="J4533" s="13">
        <v>228840.89863319532</v>
      </c>
    </row>
    <row r="4534" spans="1:10" x14ac:dyDescent="0.35">
      <c r="A4534" s="6" t="s">
        <v>592</v>
      </c>
      <c r="B4534" s="2" t="s">
        <v>595</v>
      </c>
      <c r="C4534" s="3" t="s">
        <v>22</v>
      </c>
      <c r="D4534" s="2" t="s">
        <v>91</v>
      </c>
      <c r="E4534" s="3" t="s">
        <v>40</v>
      </c>
      <c r="F4534" s="4">
        <v>1846.252507203076</v>
      </c>
      <c r="G4534" s="4">
        <v>40.5</v>
      </c>
      <c r="H4534" s="4">
        <v>303538.94673714269</v>
      </c>
      <c r="I4534" s="13">
        <v>74773.22654172458</v>
      </c>
      <c r="J4534" s="13">
        <v>228765.72019541811</v>
      </c>
    </row>
    <row r="4535" spans="1:10" x14ac:dyDescent="0.35">
      <c r="A4535" s="6" t="s">
        <v>8</v>
      </c>
      <c r="B4535" s="2" t="s">
        <v>279</v>
      </c>
      <c r="C4535" s="3" t="s">
        <v>106</v>
      </c>
      <c r="D4535" s="2" t="s">
        <v>212</v>
      </c>
      <c r="E4535" s="3" t="s">
        <v>17</v>
      </c>
      <c r="F4535" s="4">
        <v>1887.5036109733933</v>
      </c>
      <c r="G4535" s="4">
        <v>664</v>
      </c>
      <c r="H4535" s="4">
        <v>1481965.6504333075</v>
      </c>
      <c r="I4535" s="13">
        <v>1253302.3976863332</v>
      </c>
      <c r="J4535" s="13">
        <v>228663.25274697435</v>
      </c>
    </row>
    <row r="4536" spans="1:10" x14ac:dyDescent="0.35">
      <c r="A4536" s="6" t="s">
        <v>8</v>
      </c>
      <c r="B4536" s="2" t="s">
        <v>395</v>
      </c>
      <c r="C4536" s="3" t="s">
        <v>19</v>
      </c>
      <c r="D4536" s="2" t="s">
        <v>91</v>
      </c>
      <c r="E4536" s="3" t="s">
        <v>27</v>
      </c>
      <c r="F4536" s="4">
        <v>2877.9214106364029</v>
      </c>
      <c r="G4536" s="4">
        <v>32</v>
      </c>
      <c r="H4536" s="4">
        <v>320725.45394197106</v>
      </c>
      <c r="I4536" s="13">
        <v>92093.485140364894</v>
      </c>
      <c r="J4536" s="13">
        <v>228631.96880160616</v>
      </c>
    </row>
    <row r="4537" spans="1:10" x14ac:dyDescent="0.35">
      <c r="A4537" s="6" t="s">
        <v>659</v>
      </c>
      <c r="B4537" s="2" t="s">
        <v>673</v>
      </c>
      <c r="C4537" s="3" t="s">
        <v>22</v>
      </c>
      <c r="D4537" s="2" t="s">
        <v>131</v>
      </c>
      <c r="E4537" s="3" t="s">
        <v>89</v>
      </c>
      <c r="F4537" s="4">
        <v>1020.4349082937822</v>
      </c>
      <c r="G4537" s="4">
        <v>192.5</v>
      </c>
      <c r="H4537" s="4">
        <v>425021.79852824943</v>
      </c>
      <c r="I4537" s="13">
        <v>196433.71984655308</v>
      </c>
      <c r="J4537" s="13">
        <v>228588.07868169635</v>
      </c>
    </row>
    <row r="4538" spans="1:10" x14ac:dyDescent="0.35">
      <c r="A4538" s="6" t="s">
        <v>8</v>
      </c>
      <c r="B4538" s="2" t="s">
        <v>408</v>
      </c>
      <c r="C4538" s="3" t="s">
        <v>87</v>
      </c>
      <c r="D4538" s="2" t="s">
        <v>131</v>
      </c>
      <c r="E4538" s="3" t="s">
        <v>27</v>
      </c>
      <c r="F4538" s="4">
        <v>1511.1752599108268</v>
      </c>
      <c r="G4538" s="4">
        <v>63</v>
      </c>
      <c r="H4538" s="4">
        <v>323675.76848690328</v>
      </c>
      <c r="I4538" s="13">
        <v>95204.041374382083</v>
      </c>
      <c r="J4538" s="13">
        <v>228471.72711252118</v>
      </c>
    </row>
    <row r="4539" spans="1:10" x14ac:dyDescent="0.35">
      <c r="A4539" s="6" t="s">
        <v>682</v>
      </c>
      <c r="B4539" s="2" t="s">
        <v>694</v>
      </c>
      <c r="C4539" s="3" t="s">
        <v>79</v>
      </c>
      <c r="D4539" s="2" t="s">
        <v>55</v>
      </c>
      <c r="E4539" s="3" t="s">
        <v>20</v>
      </c>
      <c r="F4539" s="4">
        <v>1586.8322763834917</v>
      </c>
      <c r="G4539" s="4">
        <v>114.5</v>
      </c>
      <c r="H4539" s="4">
        <v>410157.77489200002</v>
      </c>
      <c r="I4539" s="13">
        <v>181692.29564590979</v>
      </c>
      <c r="J4539" s="13">
        <v>228465.47924609022</v>
      </c>
    </row>
    <row r="4540" spans="1:10" x14ac:dyDescent="0.35">
      <c r="A4540" s="6" t="s">
        <v>592</v>
      </c>
      <c r="B4540" s="2" t="s">
        <v>599</v>
      </c>
      <c r="C4540" s="3" t="s">
        <v>77</v>
      </c>
      <c r="D4540" s="2" t="s">
        <v>200</v>
      </c>
      <c r="E4540" s="3" t="s">
        <v>39</v>
      </c>
      <c r="F4540" s="4">
        <v>2600.4055621467269</v>
      </c>
      <c r="G4540" s="4">
        <v>115</v>
      </c>
      <c r="H4540" s="4">
        <v>527466.53096749226</v>
      </c>
      <c r="I4540" s="13">
        <v>299046.63964687358</v>
      </c>
      <c r="J4540" s="13">
        <v>228419.89132061868</v>
      </c>
    </row>
    <row r="4541" spans="1:10" x14ac:dyDescent="0.35">
      <c r="A4541" s="6" t="s">
        <v>521</v>
      </c>
      <c r="B4541" s="2" t="s">
        <v>555</v>
      </c>
      <c r="C4541" s="3" t="s">
        <v>22</v>
      </c>
      <c r="D4541" s="2" t="s">
        <v>91</v>
      </c>
      <c r="E4541" s="3" t="s">
        <v>17</v>
      </c>
      <c r="F4541" s="4">
        <v>4126.8710030364964</v>
      </c>
      <c r="G4541" s="4">
        <v>75</v>
      </c>
      <c r="H4541" s="4">
        <v>537894.14597474632</v>
      </c>
      <c r="I4541" s="13">
        <v>309515.32522773725</v>
      </c>
      <c r="J4541" s="13">
        <v>228378.82074700907</v>
      </c>
    </row>
    <row r="4542" spans="1:10" x14ac:dyDescent="0.35">
      <c r="A4542" s="6" t="s">
        <v>659</v>
      </c>
      <c r="B4542" s="2" t="s">
        <v>671</v>
      </c>
      <c r="C4542" s="3" t="s">
        <v>106</v>
      </c>
      <c r="D4542" s="2" t="s">
        <v>212</v>
      </c>
      <c r="E4542" s="3" t="s">
        <v>20</v>
      </c>
      <c r="F4542" s="4">
        <v>2956.9596909754223</v>
      </c>
      <c r="G4542" s="4">
        <v>175</v>
      </c>
      <c r="H4542" s="4">
        <v>745828.78297273931</v>
      </c>
      <c r="I4542" s="13">
        <v>517467.94592069893</v>
      </c>
      <c r="J4542" s="13">
        <v>228360.83705204038</v>
      </c>
    </row>
    <row r="4543" spans="1:10" x14ac:dyDescent="0.35">
      <c r="A4543" s="6" t="s">
        <v>569</v>
      </c>
      <c r="B4543" s="2" t="s">
        <v>570</v>
      </c>
      <c r="C4543" s="3" t="s">
        <v>336</v>
      </c>
      <c r="D4543" s="2" t="s">
        <v>200</v>
      </c>
      <c r="E4543" s="3" t="s">
        <v>27</v>
      </c>
      <c r="F4543" s="4">
        <v>2663.2679129266858</v>
      </c>
      <c r="G4543" s="4">
        <v>93</v>
      </c>
      <c r="H4543" s="4">
        <v>475954.42559902481</v>
      </c>
      <c r="I4543" s="13">
        <v>247683.91590218179</v>
      </c>
      <c r="J4543" s="13">
        <v>228270.50969684302</v>
      </c>
    </row>
    <row r="4544" spans="1:10" x14ac:dyDescent="0.35">
      <c r="A4544" s="6" t="s">
        <v>682</v>
      </c>
      <c r="B4544" s="2" t="s">
        <v>705</v>
      </c>
      <c r="C4544" s="3" t="s">
        <v>25</v>
      </c>
      <c r="D4544" s="2" t="s">
        <v>131</v>
      </c>
      <c r="E4544" s="3" t="s">
        <v>20</v>
      </c>
      <c r="F4544" s="4">
        <v>339.25386633551517</v>
      </c>
      <c r="G4544" s="4">
        <v>26.5</v>
      </c>
      <c r="H4544" s="4">
        <v>237041.7153424483</v>
      </c>
      <c r="I4544" s="13">
        <v>8990.2274578911529</v>
      </c>
      <c r="J4544" s="13">
        <v>228051.48788455714</v>
      </c>
    </row>
    <row r="4545" spans="1:10" x14ac:dyDescent="0.35">
      <c r="A4545" s="6" t="s">
        <v>659</v>
      </c>
      <c r="B4545" s="2" t="s">
        <v>678</v>
      </c>
      <c r="C4545" s="3" t="s">
        <v>140</v>
      </c>
      <c r="D4545" s="2" t="s">
        <v>200</v>
      </c>
      <c r="E4545" s="3" t="s">
        <v>17</v>
      </c>
      <c r="F4545" s="4">
        <v>724.15712508192553</v>
      </c>
      <c r="G4545" s="4">
        <v>606.5</v>
      </c>
      <c r="H4545" s="4">
        <v>667150.0920060965</v>
      </c>
      <c r="I4545" s="13">
        <v>439201.29636218783</v>
      </c>
      <c r="J4545" s="13">
        <v>227948.79564390867</v>
      </c>
    </row>
    <row r="4546" spans="1:10" x14ac:dyDescent="0.35">
      <c r="A4546" s="6" t="s">
        <v>659</v>
      </c>
      <c r="B4546" s="2" t="s">
        <v>676</v>
      </c>
      <c r="C4546" s="3" t="s">
        <v>95</v>
      </c>
      <c r="D4546" s="2" t="s">
        <v>131</v>
      </c>
      <c r="E4546" s="3" t="s">
        <v>89</v>
      </c>
      <c r="F4546" s="4">
        <v>1295.0076439361114</v>
      </c>
      <c r="G4546" s="4">
        <v>351.5</v>
      </c>
      <c r="H4546" s="4">
        <v>683076.61313560104</v>
      </c>
      <c r="I4546" s="13">
        <v>455195.1868435432</v>
      </c>
      <c r="J4546" s="13">
        <v>227881.42629205785</v>
      </c>
    </row>
    <row r="4547" spans="1:10" x14ac:dyDescent="0.35">
      <c r="A4547" s="6" t="s">
        <v>452</v>
      </c>
      <c r="B4547" s="2" t="s">
        <v>453</v>
      </c>
      <c r="C4547" s="3" t="s">
        <v>290</v>
      </c>
      <c r="D4547" s="2" t="s">
        <v>212</v>
      </c>
      <c r="E4547" s="3" t="s">
        <v>40</v>
      </c>
      <c r="F4547" s="4">
        <v>1246.6748105219165</v>
      </c>
      <c r="G4547" s="4">
        <v>806</v>
      </c>
      <c r="H4547" s="4">
        <v>1232574.2885720269</v>
      </c>
      <c r="I4547" s="13">
        <v>1004819.8972806646</v>
      </c>
      <c r="J4547" s="13">
        <v>227754.39129136223</v>
      </c>
    </row>
    <row r="4548" spans="1:10" x14ac:dyDescent="0.35">
      <c r="A4548" s="6" t="s">
        <v>592</v>
      </c>
      <c r="B4548" s="2" t="s">
        <v>629</v>
      </c>
      <c r="C4548" s="3" t="s">
        <v>145</v>
      </c>
      <c r="D4548" s="2" t="s">
        <v>131</v>
      </c>
      <c r="E4548" s="3" t="s">
        <v>89</v>
      </c>
      <c r="F4548" s="4">
        <v>2193.2124573972278</v>
      </c>
      <c r="G4548" s="4">
        <v>51.5</v>
      </c>
      <c r="H4548" s="4">
        <v>340680.58588844078</v>
      </c>
      <c r="I4548" s="13">
        <v>112950.44155595724</v>
      </c>
      <c r="J4548" s="13">
        <v>227730.14433248353</v>
      </c>
    </row>
    <row r="4549" spans="1:10" x14ac:dyDescent="0.35">
      <c r="A4549" s="6" t="s">
        <v>8</v>
      </c>
      <c r="B4549" s="2" t="s">
        <v>398</v>
      </c>
      <c r="C4549" s="3" t="s">
        <v>80</v>
      </c>
      <c r="D4549" s="2" t="s">
        <v>131</v>
      </c>
      <c r="E4549" s="3" t="s">
        <v>89</v>
      </c>
      <c r="F4549" s="4">
        <v>1859.0263887990261</v>
      </c>
      <c r="G4549" s="4">
        <v>121</v>
      </c>
      <c r="H4549" s="4">
        <v>452581.16499607376</v>
      </c>
      <c r="I4549" s="13">
        <v>224942.19304468215</v>
      </c>
      <c r="J4549" s="13">
        <v>227638.97195139161</v>
      </c>
    </row>
    <row r="4550" spans="1:10" x14ac:dyDescent="0.35">
      <c r="A4550" s="6" t="s">
        <v>569</v>
      </c>
      <c r="B4550" s="2" t="s">
        <v>572</v>
      </c>
      <c r="C4550" s="3" t="s">
        <v>158</v>
      </c>
      <c r="D4550" s="2" t="s">
        <v>131</v>
      </c>
      <c r="E4550" s="3" t="s">
        <v>89</v>
      </c>
      <c r="F4550" s="4">
        <v>1866.7161140586206</v>
      </c>
      <c r="G4550" s="4">
        <v>61</v>
      </c>
      <c r="H4550" s="4">
        <v>341487.23253690277</v>
      </c>
      <c r="I4550" s="13">
        <v>113869.68295757586</v>
      </c>
      <c r="J4550" s="13">
        <v>227617.54957932691</v>
      </c>
    </row>
    <row r="4551" spans="1:10" x14ac:dyDescent="0.35">
      <c r="A4551" s="6" t="s">
        <v>8</v>
      </c>
      <c r="B4551" s="2" t="s">
        <v>446</v>
      </c>
      <c r="C4551" s="3" t="s">
        <v>24</v>
      </c>
      <c r="D4551" s="2" t="s">
        <v>131</v>
      </c>
      <c r="E4551" s="3" t="s">
        <v>20</v>
      </c>
      <c r="F4551" s="4">
        <v>1111.071326625055</v>
      </c>
      <c r="G4551" s="4">
        <v>238.5</v>
      </c>
      <c r="H4551" s="4">
        <v>492602.05704102147</v>
      </c>
      <c r="I4551" s="13">
        <v>264990.51140007563</v>
      </c>
      <c r="J4551" s="13">
        <v>227611.54564094584</v>
      </c>
    </row>
    <row r="4552" spans="1:10" x14ac:dyDescent="0.35">
      <c r="A4552" s="6" t="s">
        <v>8</v>
      </c>
      <c r="B4552" s="2" t="s">
        <v>372</v>
      </c>
      <c r="C4552" s="3" t="s">
        <v>21</v>
      </c>
      <c r="D4552" s="2" t="s">
        <v>55</v>
      </c>
      <c r="E4552" s="3" t="s">
        <v>40</v>
      </c>
      <c r="F4552" s="4">
        <v>2186.0235458348689</v>
      </c>
      <c r="G4552" s="4">
        <v>111</v>
      </c>
      <c r="H4552" s="4">
        <v>470193.80120229698</v>
      </c>
      <c r="I4552" s="13">
        <v>242648.61358767044</v>
      </c>
      <c r="J4552" s="13">
        <v>227545.18761462654</v>
      </c>
    </row>
    <row r="4553" spans="1:10" x14ac:dyDescent="0.35">
      <c r="A4553" s="6" t="s">
        <v>633</v>
      </c>
      <c r="B4553" s="2" t="s">
        <v>658</v>
      </c>
      <c r="C4553" s="3" t="s">
        <v>214</v>
      </c>
      <c r="D4553" s="2" t="s">
        <v>131</v>
      </c>
      <c r="E4553" s="3" t="s">
        <v>89</v>
      </c>
      <c r="F4553" s="4">
        <v>770.55024340250338</v>
      </c>
      <c r="G4553" s="4">
        <v>745</v>
      </c>
      <c r="H4553" s="4">
        <v>801568.90695168416</v>
      </c>
      <c r="I4553" s="13">
        <v>574059.93133486505</v>
      </c>
      <c r="J4553" s="13">
        <v>227508.97561681911</v>
      </c>
    </row>
    <row r="4554" spans="1:10" x14ac:dyDescent="0.35">
      <c r="A4554" s="6" t="s">
        <v>592</v>
      </c>
      <c r="B4554" s="2" t="s">
        <v>595</v>
      </c>
      <c r="C4554" s="3" t="s">
        <v>56</v>
      </c>
      <c r="D4554" s="2" t="s">
        <v>55</v>
      </c>
      <c r="E4554" s="3" t="s">
        <v>12</v>
      </c>
      <c r="F4554" s="4">
        <v>1184.6547752549511</v>
      </c>
      <c r="G4554" s="4">
        <v>234</v>
      </c>
      <c r="H4554" s="4">
        <v>504610.99484274938</v>
      </c>
      <c r="I4554" s="13">
        <v>277209.21740965854</v>
      </c>
      <c r="J4554" s="13">
        <v>227401.77743309084</v>
      </c>
    </row>
    <row r="4555" spans="1:10" x14ac:dyDescent="0.35">
      <c r="A4555" s="6" t="s">
        <v>659</v>
      </c>
      <c r="B4555" s="2" t="s">
        <v>678</v>
      </c>
      <c r="C4555" s="3" t="s">
        <v>185</v>
      </c>
      <c r="D4555" s="2" t="s">
        <v>200</v>
      </c>
      <c r="E4555" s="3" t="s">
        <v>27</v>
      </c>
      <c r="F4555" s="4">
        <v>1909.5113056779846</v>
      </c>
      <c r="G4555" s="4">
        <v>753.5</v>
      </c>
      <c r="H4555" s="4">
        <v>1666052.0209864469</v>
      </c>
      <c r="I4555" s="13">
        <v>1438816.7688283615</v>
      </c>
      <c r="J4555" s="13">
        <v>227235.25215808535</v>
      </c>
    </row>
    <row r="4556" spans="1:10" x14ac:dyDescent="0.35">
      <c r="A4556" s="6" t="s">
        <v>521</v>
      </c>
      <c r="B4556" s="2" t="s">
        <v>551</v>
      </c>
      <c r="C4556" s="3" t="s">
        <v>263</v>
      </c>
      <c r="D4556" s="2" t="s">
        <v>200</v>
      </c>
      <c r="E4556" s="3" t="s">
        <v>27</v>
      </c>
      <c r="F4556" s="4">
        <v>1607.4669070934171</v>
      </c>
      <c r="G4556" s="4">
        <v>39</v>
      </c>
      <c r="H4556" s="4">
        <v>289919.03833536</v>
      </c>
      <c r="I4556" s="13">
        <v>62691.209376643266</v>
      </c>
      <c r="J4556" s="13">
        <v>227227.82895871674</v>
      </c>
    </row>
    <row r="4557" spans="1:10" x14ac:dyDescent="0.35">
      <c r="A4557" s="6" t="s">
        <v>633</v>
      </c>
      <c r="B4557" s="2" t="s">
        <v>646</v>
      </c>
      <c r="C4557" s="3" t="s">
        <v>31</v>
      </c>
      <c r="D4557" s="2" t="s">
        <v>131</v>
      </c>
      <c r="E4557" s="3" t="s">
        <v>89</v>
      </c>
      <c r="F4557" s="4">
        <v>1190.9330725768441</v>
      </c>
      <c r="G4557" s="4">
        <v>68</v>
      </c>
      <c r="H4557" s="4">
        <v>308108.91957888234</v>
      </c>
      <c r="I4557" s="13">
        <v>80983.448935225402</v>
      </c>
      <c r="J4557" s="13">
        <v>227125.47064365694</v>
      </c>
    </row>
    <row r="4558" spans="1:10" x14ac:dyDescent="0.35">
      <c r="A4558" s="6" t="s">
        <v>633</v>
      </c>
      <c r="B4558" s="2" t="s">
        <v>635</v>
      </c>
      <c r="C4558" s="3" t="s">
        <v>328</v>
      </c>
      <c r="D4558" s="2" t="s">
        <v>91</v>
      </c>
      <c r="E4558" s="3" t="s">
        <v>37</v>
      </c>
      <c r="F4558" s="4">
        <v>2713.2912597678255</v>
      </c>
      <c r="G4558" s="4">
        <v>65</v>
      </c>
      <c r="H4558" s="4">
        <v>403461.41496213584</v>
      </c>
      <c r="I4558" s="13">
        <v>176363.93188490867</v>
      </c>
      <c r="J4558" s="13">
        <v>227097.48307722717</v>
      </c>
    </row>
    <row r="4559" spans="1:10" x14ac:dyDescent="0.35">
      <c r="A4559" s="6" t="s">
        <v>8</v>
      </c>
      <c r="B4559" s="2" t="s">
        <v>447</v>
      </c>
      <c r="C4559" s="3" t="s">
        <v>154</v>
      </c>
      <c r="D4559" s="2" t="s">
        <v>131</v>
      </c>
      <c r="E4559" s="3" t="s">
        <v>89</v>
      </c>
      <c r="F4559" s="4">
        <v>1765.1084241931628</v>
      </c>
      <c r="G4559" s="4">
        <v>56.5</v>
      </c>
      <c r="H4559" s="4">
        <v>326698.64576770709</v>
      </c>
      <c r="I4559" s="13">
        <v>99728.625966913693</v>
      </c>
      <c r="J4559" s="13">
        <v>226970.01980079338</v>
      </c>
    </row>
    <row r="4560" spans="1:10" x14ac:dyDescent="0.35">
      <c r="A4560" s="6" t="s">
        <v>521</v>
      </c>
      <c r="B4560" s="2" t="s">
        <v>534</v>
      </c>
      <c r="C4560" s="3" t="s">
        <v>125</v>
      </c>
      <c r="D4560" s="2" t="s">
        <v>131</v>
      </c>
      <c r="E4560" s="3" t="s">
        <v>89</v>
      </c>
      <c r="F4560" s="4">
        <v>810.2915923969166</v>
      </c>
      <c r="G4560" s="4">
        <v>55.5</v>
      </c>
      <c r="H4560" s="4">
        <v>271862.33153049764</v>
      </c>
      <c r="I4560" s="13">
        <v>44971.183378028873</v>
      </c>
      <c r="J4560" s="13">
        <v>226891.14815246878</v>
      </c>
    </row>
    <row r="4561" spans="1:10" x14ac:dyDescent="0.35">
      <c r="A4561" s="6" t="s">
        <v>659</v>
      </c>
      <c r="B4561" s="2" t="s">
        <v>676</v>
      </c>
      <c r="C4561" s="3" t="s">
        <v>41</v>
      </c>
      <c r="D4561" s="2" t="s">
        <v>200</v>
      </c>
      <c r="E4561" s="3" t="s">
        <v>20</v>
      </c>
      <c r="F4561" s="4">
        <v>2134.931848448452</v>
      </c>
      <c r="G4561" s="4">
        <v>173.5</v>
      </c>
      <c r="H4561" s="4">
        <v>597176.18065481004</v>
      </c>
      <c r="I4561" s="13">
        <v>370410.67570580641</v>
      </c>
      <c r="J4561" s="13">
        <v>226765.50494900363</v>
      </c>
    </row>
    <row r="4562" spans="1:10" x14ac:dyDescent="0.35">
      <c r="A4562" s="6" t="s">
        <v>659</v>
      </c>
      <c r="B4562" s="2" t="s">
        <v>671</v>
      </c>
      <c r="C4562" s="3" t="s">
        <v>252</v>
      </c>
      <c r="D4562" s="2" t="s">
        <v>131</v>
      </c>
      <c r="E4562" s="3" t="s">
        <v>89</v>
      </c>
      <c r="F4562" s="4">
        <v>3934.1788927288962</v>
      </c>
      <c r="G4562" s="4">
        <v>99</v>
      </c>
      <c r="H4562" s="4">
        <v>616163.50157004129</v>
      </c>
      <c r="I4562" s="13">
        <v>389483.71038016072</v>
      </c>
      <c r="J4562" s="13">
        <v>226679.79118988058</v>
      </c>
    </row>
    <row r="4563" spans="1:10" x14ac:dyDescent="0.35">
      <c r="A4563" s="6" t="s">
        <v>8</v>
      </c>
      <c r="B4563" s="2" t="s">
        <v>377</v>
      </c>
      <c r="C4563" s="3" t="s">
        <v>29</v>
      </c>
      <c r="D4563" s="2" t="s">
        <v>131</v>
      </c>
      <c r="E4563" s="3" t="s">
        <v>89</v>
      </c>
      <c r="F4563" s="4">
        <v>1632.5716193602968</v>
      </c>
      <c r="G4563" s="4">
        <v>92.5</v>
      </c>
      <c r="H4563" s="4">
        <v>377421.9420671463</v>
      </c>
      <c r="I4563" s="13">
        <v>151012.87479082745</v>
      </c>
      <c r="J4563" s="13">
        <v>226409.06727631885</v>
      </c>
    </row>
    <row r="4564" spans="1:10" x14ac:dyDescent="0.35">
      <c r="A4564" s="6" t="s">
        <v>521</v>
      </c>
      <c r="B4564" s="2" t="s">
        <v>542</v>
      </c>
      <c r="C4564" s="3" t="s">
        <v>22</v>
      </c>
      <c r="D4564" s="2" t="s">
        <v>212</v>
      </c>
      <c r="E4564" s="3" t="s">
        <v>40</v>
      </c>
      <c r="F4564" s="4">
        <v>1773.8719805510705</v>
      </c>
      <c r="G4564" s="4">
        <v>44</v>
      </c>
      <c r="H4564" s="4">
        <v>304349.2308271848</v>
      </c>
      <c r="I4564" s="13">
        <v>78050.367144247095</v>
      </c>
      <c r="J4564" s="13">
        <v>226298.86368293769</v>
      </c>
    </row>
    <row r="4565" spans="1:10" x14ac:dyDescent="0.35">
      <c r="A4565" s="6" t="s">
        <v>682</v>
      </c>
      <c r="B4565" s="2" t="s">
        <v>706</v>
      </c>
      <c r="C4565" s="3" t="s">
        <v>29</v>
      </c>
      <c r="D4565" s="2" t="s">
        <v>131</v>
      </c>
      <c r="E4565" s="3" t="s">
        <v>89</v>
      </c>
      <c r="F4565" s="4">
        <v>979.80145350761575</v>
      </c>
      <c r="G4565" s="4">
        <v>76</v>
      </c>
      <c r="H4565" s="4">
        <v>300715.46358988836</v>
      </c>
      <c r="I4565" s="13">
        <v>74464.910466578804</v>
      </c>
      <c r="J4565" s="13">
        <v>226250.55312330957</v>
      </c>
    </row>
    <row r="4566" spans="1:10" x14ac:dyDescent="0.35">
      <c r="A4566" s="6" t="s">
        <v>592</v>
      </c>
      <c r="B4566" s="2" t="s">
        <v>605</v>
      </c>
      <c r="C4566" s="3" t="s">
        <v>38</v>
      </c>
      <c r="D4566" s="2" t="s">
        <v>131</v>
      </c>
      <c r="E4566" s="3" t="s">
        <v>89</v>
      </c>
      <c r="F4566" s="4">
        <v>1424.7930981929617</v>
      </c>
      <c r="G4566" s="4">
        <v>88.5</v>
      </c>
      <c r="H4566" s="4">
        <v>352342.83883699286</v>
      </c>
      <c r="I4566" s="13">
        <v>126094.18919007712</v>
      </c>
      <c r="J4566" s="13">
        <v>226248.64964691573</v>
      </c>
    </row>
    <row r="4567" spans="1:10" x14ac:dyDescent="0.35">
      <c r="A4567" s="6" t="s">
        <v>569</v>
      </c>
      <c r="B4567" s="2" t="s">
        <v>570</v>
      </c>
      <c r="C4567" s="3" t="s">
        <v>145</v>
      </c>
      <c r="D4567" s="2" t="s">
        <v>131</v>
      </c>
      <c r="E4567" s="3" t="s">
        <v>89</v>
      </c>
      <c r="F4567" s="4">
        <v>1545.0269532784582</v>
      </c>
      <c r="G4567" s="4">
        <v>88.5</v>
      </c>
      <c r="H4567" s="4">
        <v>362943.1156864533</v>
      </c>
      <c r="I4567" s="13">
        <v>136734.88536514356</v>
      </c>
      <c r="J4567" s="13">
        <v>226208.23032130973</v>
      </c>
    </row>
    <row r="4568" spans="1:10" x14ac:dyDescent="0.35">
      <c r="A4568" s="6" t="s">
        <v>521</v>
      </c>
      <c r="B4568" s="2" t="s">
        <v>528</v>
      </c>
      <c r="C4568" s="3" t="s">
        <v>127</v>
      </c>
      <c r="D4568" s="2" t="s">
        <v>55</v>
      </c>
      <c r="E4568" s="3" t="s">
        <v>20</v>
      </c>
      <c r="F4568" s="4">
        <v>593.79039886881628</v>
      </c>
      <c r="G4568" s="4">
        <v>118</v>
      </c>
      <c r="H4568" s="4">
        <v>296263.75817695021</v>
      </c>
      <c r="I4568" s="13">
        <v>70067.267066520319</v>
      </c>
      <c r="J4568" s="13">
        <v>226196.4911104299</v>
      </c>
    </row>
    <row r="4569" spans="1:10" x14ac:dyDescent="0.35">
      <c r="A4569" s="6" t="s">
        <v>682</v>
      </c>
      <c r="B4569" s="2" t="s">
        <v>692</v>
      </c>
      <c r="C4569" s="3" t="s">
        <v>13</v>
      </c>
      <c r="D4569" s="2" t="s">
        <v>131</v>
      </c>
      <c r="E4569" s="3" t="s">
        <v>89</v>
      </c>
      <c r="F4569" s="4">
        <v>1975.54064948072</v>
      </c>
      <c r="G4569" s="4">
        <v>44.5</v>
      </c>
      <c r="H4569" s="4">
        <v>314100.94286405121</v>
      </c>
      <c r="I4569" s="13">
        <v>87911.558901892044</v>
      </c>
      <c r="J4569" s="13">
        <v>226189.38396215916</v>
      </c>
    </row>
    <row r="4570" spans="1:10" x14ac:dyDescent="0.35">
      <c r="A4570" s="6" t="s">
        <v>569</v>
      </c>
      <c r="B4570" s="2" t="s">
        <v>570</v>
      </c>
      <c r="C4570" s="3" t="s">
        <v>123</v>
      </c>
      <c r="D4570" s="2" t="s">
        <v>11</v>
      </c>
      <c r="E4570" s="3" t="s">
        <v>20</v>
      </c>
      <c r="F4570" s="4">
        <v>39.62425401467533</v>
      </c>
      <c r="G4570" s="4">
        <v>42</v>
      </c>
      <c r="H4570" s="4">
        <v>227560.36579022041</v>
      </c>
      <c r="I4570" s="13">
        <v>1664.2186686163639</v>
      </c>
      <c r="J4570" s="13">
        <v>225896.14712160404</v>
      </c>
    </row>
    <row r="4571" spans="1:10" x14ac:dyDescent="0.35">
      <c r="A4571" s="6" t="s">
        <v>592</v>
      </c>
      <c r="B4571" s="2" t="s">
        <v>603</v>
      </c>
      <c r="C4571" s="3" t="s">
        <v>84</v>
      </c>
      <c r="D4571" s="2" t="s">
        <v>91</v>
      </c>
      <c r="E4571" s="3" t="s">
        <v>45</v>
      </c>
      <c r="F4571" s="4">
        <v>1611.1549789646065</v>
      </c>
      <c r="G4571" s="4">
        <v>27</v>
      </c>
      <c r="H4571" s="4">
        <v>269396.88630617579</v>
      </c>
      <c r="I4571" s="13">
        <v>43501.184432044378</v>
      </c>
      <c r="J4571" s="13">
        <v>225895.7018741314</v>
      </c>
    </row>
    <row r="4572" spans="1:10" x14ac:dyDescent="0.35">
      <c r="A4572" s="6" t="s">
        <v>452</v>
      </c>
      <c r="B4572" s="2" t="s">
        <v>518</v>
      </c>
      <c r="C4572" s="3" t="s">
        <v>288</v>
      </c>
      <c r="D4572" s="2" t="s">
        <v>200</v>
      </c>
      <c r="E4572" s="3" t="s">
        <v>27</v>
      </c>
      <c r="F4572" s="4">
        <v>1895.2430538655019</v>
      </c>
      <c r="G4572" s="4">
        <v>271</v>
      </c>
      <c r="H4572" s="4">
        <v>739409.89283561707</v>
      </c>
      <c r="I4572" s="13">
        <v>513610.86759755103</v>
      </c>
      <c r="J4572" s="13">
        <v>225799.02523806604</v>
      </c>
    </row>
    <row r="4573" spans="1:10" x14ac:dyDescent="0.35">
      <c r="A4573" s="6" t="s">
        <v>452</v>
      </c>
      <c r="B4573" s="2" t="s">
        <v>503</v>
      </c>
      <c r="C4573" s="3" t="s">
        <v>52</v>
      </c>
      <c r="D4573" s="2" t="s">
        <v>200</v>
      </c>
      <c r="E4573" s="3" t="s">
        <v>12</v>
      </c>
      <c r="F4573" s="4">
        <v>958.16365999289553</v>
      </c>
      <c r="G4573" s="4">
        <v>485.5</v>
      </c>
      <c r="H4573" s="4">
        <v>690957.54631629342</v>
      </c>
      <c r="I4573" s="13">
        <v>465188.45692655077</v>
      </c>
      <c r="J4573" s="13">
        <v>225769.08938974264</v>
      </c>
    </row>
    <row r="4574" spans="1:10" x14ac:dyDescent="0.35">
      <c r="A4574" s="6" t="s">
        <v>682</v>
      </c>
      <c r="B4574" s="2" t="s">
        <v>706</v>
      </c>
      <c r="C4574" s="3" t="s">
        <v>511</v>
      </c>
      <c r="D4574" s="2" t="s">
        <v>131</v>
      </c>
      <c r="E4574" s="3" t="s">
        <v>89</v>
      </c>
      <c r="F4574" s="4">
        <v>1664.1144349944275</v>
      </c>
      <c r="G4574" s="4">
        <v>40.5</v>
      </c>
      <c r="H4574" s="4">
        <v>293038.23805735662</v>
      </c>
      <c r="I4574" s="13">
        <v>67396.634617274307</v>
      </c>
      <c r="J4574" s="13">
        <v>225641.60344008231</v>
      </c>
    </row>
    <row r="4575" spans="1:10" x14ac:dyDescent="0.35">
      <c r="A4575" s="6" t="s">
        <v>452</v>
      </c>
      <c r="B4575" s="2" t="s">
        <v>503</v>
      </c>
      <c r="C4575" s="3" t="s">
        <v>80</v>
      </c>
      <c r="D4575" s="2" t="s">
        <v>131</v>
      </c>
      <c r="E4575" s="3" t="s">
        <v>89</v>
      </c>
      <c r="F4575" s="4">
        <v>1150.8787716841473</v>
      </c>
      <c r="G4575" s="4">
        <v>334</v>
      </c>
      <c r="H4575" s="4">
        <v>609993.06973053853</v>
      </c>
      <c r="I4575" s="13">
        <v>384393.50974250521</v>
      </c>
      <c r="J4575" s="13">
        <v>225599.55998803332</v>
      </c>
    </row>
    <row r="4576" spans="1:10" x14ac:dyDescent="0.35">
      <c r="A4576" s="6" t="s">
        <v>592</v>
      </c>
      <c r="B4576" s="2" t="s">
        <v>601</v>
      </c>
      <c r="C4576" s="3" t="s">
        <v>49</v>
      </c>
      <c r="D4576" s="2" t="s">
        <v>91</v>
      </c>
      <c r="E4576" s="3" t="s">
        <v>45</v>
      </c>
      <c r="F4576" s="4">
        <v>1438.5903474845102</v>
      </c>
      <c r="G4576" s="4">
        <v>25.5</v>
      </c>
      <c r="H4576" s="4">
        <v>262233.33241279307</v>
      </c>
      <c r="I4576" s="13">
        <v>36684.053860855012</v>
      </c>
      <c r="J4576" s="13">
        <v>225549.27855193807</v>
      </c>
    </row>
    <row r="4577" spans="1:10" x14ac:dyDescent="0.35">
      <c r="A4577" s="6" t="s">
        <v>592</v>
      </c>
      <c r="B4577" s="2" t="s">
        <v>607</v>
      </c>
      <c r="C4577" s="3" t="s">
        <v>79</v>
      </c>
      <c r="D4577" s="2" t="s">
        <v>131</v>
      </c>
      <c r="E4577" s="3" t="s">
        <v>17</v>
      </c>
      <c r="F4577" s="4">
        <v>1059.7823893301056</v>
      </c>
      <c r="G4577" s="4">
        <v>81.5</v>
      </c>
      <c r="H4577" s="4">
        <v>311913.23154119344</v>
      </c>
      <c r="I4577" s="13">
        <v>86372.264730403607</v>
      </c>
      <c r="J4577" s="13">
        <v>225540.96681078983</v>
      </c>
    </row>
    <row r="4578" spans="1:10" x14ac:dyDescent="0.35">
      <c r="A4578" s="6" t="s">
        <v>569</v>
      </c>
      <c r="B4578" s="2" t="s">
        <v>570</v>
      </c>
      <c r="C4578" s="3" t="s">
        <v>25</v>
      </c>
      <c r="D4578" s="2" t="s">
        <v>55</v>
      </c>
      <c r="E4578" s="3" t="s">
        <v>17</v>
      </c>
      <c r="F4578" s="4">
        <v>1672.1194328925467</v>
      </c>
      <c r="G4578" s="4">
        <v>199.5</v>
      </c>
      <c r="H4578" s="4">
        <v>559086.72942077206</v>
      </c>
      <c r="I4578" s="13">
        <v>333587.82686206308</v>
      </c>
      <c r="J4578" s="13">
        <v>225498.90255870897</v>
      </c>
    </row>
    <row r="4579" spans="1:10" x14ac:dyDescent="0.35">
      <c r="A4579" s="6" t="s">
        <v>592</v>
      </c>
      <c r="B4579" s="2" t="s">
        <v>599</v>
      </c>
      <c r="C4579" s="3" t="s">
        <v>172</v>
      </c>
      <c r="D4579" s="2" t="s">
        <v>55</v>
      </c>
      <c r="E4579" s="3" t="s">
        <v>45</v>
      </c>
      <c r="F4579" s="4">
        <v>2167.8601362889294</v>
      </c>
      <c r="G4579" s="4">
        <v>56.5</v>
      </c>
      <c r="H4579" s="4">
        <v>347907.80031152873</v>
      </c>
      <c r="I4579" s="13">
        <v>122484.09770032451</v>
      </c>
      <c r="J4579" s="13">
        <v>225423.70261120424</v>
      </c>
    </row>
    <row r="4580" spans="1:10" x14ac:dyDescent="0.35">
      <c r="A4580" s="6" t="s">
        <v>8</v>
      </c>
      <c r="B4580" s="2" t="s">
        <v>408</v>
      </c>
      <c r="C4580" s="3" t="s">
        <v>138</v>
      </c>
      <c r="D4580" s="2" t="s">
        <v>131</v>
      </c>
      <c r="E4580" s="3" t="s">
        <v>89</v>
      </c>
      <c r="F4580" s="4">
        <v>1747.5216641144591</v>
      </c>
      <c r="G4580" s="4">
        <v>331.5</v>
      </c>
      <c r="H4580" s="4">
        <v>804718.30870775075</v>
      </c>
      <c r="I4580" s="13">
        <v>579303.43165394315</v>
      </c>
      <c r="J4580" s="13">
        <v>225414.87705380761</v>
      </c>
    </row>
    <row r="4581" spans="1:10" x14ac:dyDescent="0.35">
      <c r="A4581" s="6" t="s">
        <v>659</v>
      </c>
      <c r="B4581" s="2" t="s">
        <v>676</v>
      </c>
      <c r="C4581" s="3" t="s">
        <v>56</v>
      </c>
      <c r="D4581" s="2" t="s">
        <v>55</v>
      </c>
      <c r="E4581" s="3" t="s">
        <v>12</v>
      </c>
      <c r="F4581" s="4">
        <v>576.36738858256615</v>
      </c>
      <c r="G4581" s="4">
        <v>556.5</v>
      </c>
      <c r="H4581" s="4">
        <v>546162.41704374156</v>
      </c>
      <c r="I4581" s="13">
        <v>320748.45174619806</v>
      </c>
      <c r="J4581" s="13">
        <v>225413.9652975435</v>
      </c>
    </row>
    <row r="4582" spans="1:10" x14ac:dyDescent="0.35">
      <c r="A4582" s="6" t="s">
        <v>592</v>
      </c>
      <c r="B4582" s="2" t="s">
        <v>605</v>
      </c>
      <c r="C4582" s="3" t="s">
        <v>30</v>
      </c>
      <c r="D4582" s="2" t="s">
        <v>131</v>
      </c>
      <c r="E4582" s="3" t="s">
        <v>89</v>
      </c>
      <c r="F4582" s="4">
        <v>2221.8110751254753</v>
      </c>
      <c r="G4582" s="4">
        <v>33</v>
      </c>
      <c r="H4582" s="4">
        <v>298705.1377608226</v>
      </c>
      <c r="I4582" s="13">
        <v>73319.765479140682</v>
      </c>
      <c r="J4582" s="13">
        <v>225385.37228168192</v>
      </c>
    </row>
    <row r="4583" spans="1:10" x14ac:dyDescent="0.35">
      <c r="A4583" s="6" t="s">
        <v>521</v>
      </c>
      <c r="B4583" s="2" t="s">
        <v>540</v>
      </c>
      <c r="C4583" s="3" t="s">
        <v>110</v>
      </c>
      <c r="D4583" s="2" t="s">
        <v>11</v>
      </c>
      <c r="E4583" s="3" t="s">
        <v>89</v>
      </c>
      <c r="F4583" s="4">
        <v>10.766222024334498</v>
      </c>
      <c r="G4583" s="4">
        <v>40</v>
      </c>
      <c r="H4583" s="4">
        <v>225782.07684480227</v>
      </c>
      <c r="I4583" s="13">
        <v>430.6488809733799</v>
      </c>
      <c r="J4583" s="13">
        <v>225351.4279638289</v>
      </c>
    </row>
    <row r="4584" spans="1:10" x14ac:dyDescent="0.35">
      <c r="A4584" s="6" t="s">
        <v>682</v>
      </c>
      <c r="B4584" s="2" t="s">
        <v>706</v>
      </c>
      <c r="C4584" s="3" t="s">
        <v>48</v>
      </c>
      <c r="D4584" s="2" t="s">
        <v>200</v>
      </c>
      <c r="E4584" s="3" t="s">
        <v>20</v>
      </c>
      <c r="F4584" s="4">
        <v>342.90538446085742</v>
      </c>
      <c r="G4584" s="4">
        <v>127</v>
      </c>
      <c r="H4584" s="4">
        <v>268755.57728400594</v>
      </c>
      <c r="I4584" s="13">
        <v>43548.983826528893</v>
      </c>
      <c r="J4584" s="13">
        <v>225206.59345747705</v>
      </c>
    </row>
    <row r="4585" spans="1:10" x14ac:dyDescent="0.35">
      <c r="A4585" s="6" t="s">
        <v>633</v>
      </c>
      <c r="B4585" s="2" t="s">
        <v>635</v>
      </c>
      <c r="C4585" s="3" t="s">
        <v>328</v>
      </c>
      <c r="D4585" s="2" t="s">
        <v>212</v>
      </c>
      <c r="E4585" s="3" t="s">
        <v>40</v>
      </c>
      <c r="F4585" s="4">
        <v>2106.3957244839353</v>
      </c>
      <c r="G4585" s="4">
        <v>61</v>
      </c>
      <c r="H4585" s="4">
        <v>353625.98621991964</v>
      </c>
      <c r="I4585" s="13">
        <v>128490.13919352005</v>
      </c>
      <c r="J4585" s="13">
        <v>225135.84702639957</v>
      </c>
    </row>
    <row r="4586" spans="1:10" x14ac:dyDescent="0.35">
      <c r="A4586" s="6" t="s">
        <v>592</v>
      </c>
      <c r="B4586" s="2" t="s">
        <v>607</v>
      </c>
      <c r="C4586" s="3" t="s">
        <v>263</v>
      </c>
      <c r="D4586" s="2" t="s">
        <v>200</v>
      </c>
      <c r="E4586" s="3" t="s">
        <v>27</v>
      </c>
      <c r="F4586" s="4">
        <v>2995.5492306547449</v>
      </c>
      <c r="G4586" s="4">
        <v>73</v>
      </c>
      <c r="H4586" s="4">
        <v>443808.13908503589</v>
      </c>
      <c r="I4586" s="13">
        <v>218675.09383779636</v>
      </c>
      <c r="J4586" s="13">
        <v>225133.04524723953</v>
      </c>
    </row>
    <row r="4587" spans="1:10" x14ac:dyDescent="0.35">
      <c r="A4587" s="6" t="s">
        <v>592</v>
      </c>
      <c r="B4587" s="2" t="s">
        <v>605</v>
      </c>
      <c r="C4587" s="3" t="s">
        <v>15</v>
      </c>
      <c r="D4587" s="2" t="s">
        <v>200</v>
      </c>
      <c r="E4587" s="3" t="s">
        <v>45</v>
      </c>
      <c r="F4587" s="4">
        <v>2190.3999675083369</v>
      </c>
      <c r="G4587" s="4">
        <v>138.5</v>
      </c>
      <c r="H4587" s="4">
        <v>528434.13179947063</v>
      </c>
      <c r="I4587" s="13">
        <v>303370.39549990464</v>
      </c>
      <c r="J4587" s="13">
        <v>225063.73629956599</v>
      </c>
    </row>
    <row r="4588" spans="1:10" x14ac:dyDescent="0.35">
      <c r="A4588" s="6" t="s">
        <v>569</v>
      </c>
      <c r="B4588" s="2" t="s">
        <v>570</v>
      </c>
      <c r="C4588" s="3" t="s">
        <v>28</v>
      </c>
      <c r="D4588" s="2" t="s">
        <v>131</v>
      </c>
      <c r="E4588" s="3" t="s">
        <v>45</v>
      </c>
      <c r="F4588" s="4">
        <v>1380.4081502297729</v>
      </c>
      <c r="G4588" s="4">
        <v>32.5</v>
      </c>
      <c r="H4588" s="4">
        <v>269861.70705538522</v>
      </c>
      <c r="I4588" s="13">
        <v>44863.264882467622</v>
      </c>
      <c r="J4588" s="13">
        <v>224998.4421729176</v>
      </c>
    </row>
    <row r="4589" spans="1:10" x14ac:dyDescent="0.35">
      <c r="A4589" s="6" t="s">
        <v>592</v>
      </c>
      <c r="B4589" s="2" t="s">
        <v>620</v>
      </c>
      <c r="C4589" s="3" t="s">
        <v>426</v>
      </c>
      <c r="D4589" s="2" t="s">
        <v>131</v>
      </c>
      <c r="E4589" s="3" t="s">
        <v>89</v>
      </c>
      <c r="F4589" s="4">
        <v>2499.5314429289069</v>
      </c>
      <c r="G4589" s="4">
        <v>64</v>
      </c>
      <c r="H4589" s="4">
        <v>384892.80283304362</v>
      </c>
      <c r="I4589" s="13">
        <v>159970.01234745004</v>
      </c>
      <c r="J4589" s="13">
        <v>224922.79048559358</v>
      </c>
    </row>
    <row r="4590" spans="1:10" x14ac:dyDescent="0.35">
      <c r="A4590" s="6" t="s">
        <v>682</v>
      </c>
      <c r="B4590" s="2" t="s">
        <v>694</v>
      </c>
      <c r="C4590" s="3" t="s">
        <v>52</v>
      </c>
      <c r="D4590" s="2" t="s">
        <v>55</v>
      </c>
      <c r="E4590" s="3" t="s">
        <v>32</v>
      </c>
      <c r="F4590" s="4">
        <v>2660.5802941729817</v>
      </c>
      <c r="G4590" s="4">
        <v>355.5</v>
      </c>
      <c r="H4590" s="4">
        <v>1170717.0415769459</v>
      </c>
      <c r="I4590" s="13">
        <v>945836.29457849497</v>
      </c>
      <c r="J4590" s="13">
        <v>224880.74699845095</v>
      </c>
    </row>
    <row r="4591" spans="1:10" x14ac:dyDescent="0.35">
      <c r="A4591" s="6" t="s">
        <v>521</v>
      </c>
      <c r="B4591" s="2" t="s">
        <v>556</v>
      </c>
      <c r="C4591" s="3" t="s">
        <v>19</v>
      </c>
      <c r="D4591" s="2" t="s">
        <v>131</v>
      </c>
      <c r="E4591" s="3" t="s">
        <v>89</v>
      </c>
      <c r="F4591" s="4">
        <v>1035.1149152772002</v>
      </c>
      <c r="G4591" s="4">
        <v>36.5</v>
      </c>
      <c r="H4591" s="4">
        <v>262638.86934858101</v>
      </c>
      <c r="I4591" s="13">
        <v>37781.694407617812</v>
      </c>
      <c r="J4591" s="13">
        <v>224857.17494096319</v>
      </c>
    </row>
    <row r="4592" spans="1:10" x14ac:dyDescent="0.35">
      <c r="A4592" s="6" t="s">
        <v>682</v>
      </c>
      <c r="B4592" s="2" t="s">
        <v>705</v>
      </c>
      <c r="C4592" s="3" t="s">
        <v>28</v>
      </c>
      <c r="D4592" s="2" t="s">
        <v>55</v>
      </c>
      <c r="E4592" s="3" t="s">
        <v>45</v>
      </c>
      <c r="F4592" s="4">
        <v>750.07635437293948</v>
      </c>
      <c r="G4592" s="4">
        <v>60</v>
      </c>
      <c r="H4592" s="4">
        <v>269827.53818849416</v>
      </c>
      <c r="I4592" s="13">
        <v>45004.58126237637</v>
      </c>
      <c r="J4592" s="13">
        <v>224822.9569261178</v>
      </c>
    </row>
    <row r="4593" spans="1:10" x14ac:dyDescent="0.35">
      <c r="A4593" s="6" t="s">
        <v>521</v>
      </c>
      <c r="B4593" s="2" t="s">
        <v>551</v>
      </c>
      <c r="C4593" s="3" t="s">
        <v>144</v>
      </c>
      <c r="D4593" s="2" t="s">
        <v>55</v>
      </c>
      <c r="E4593" s="3" t="s">
        <v>45</v>
      </c>
      <c r="F4593" s="4">
        <v>2302.0666630138039</v>
      </c>
      <c r="G4593" s="4">
        <v>129</v>
      </c>
      <c r="H4593" s="4">
        <v>521762.35175668279</v>
      </c>
      <c r="I4593" s="13">
        <v>296966.59952878073</v>
      </c>
      <c r="J4593" s="13">
        <v>224795.75222790206</v>
      </c>
    </row>
    <row r="4594" spans="1:10" x14ac:dyDescent="0.35">
      <c r="A4594" s="6" t="s">
        <v>521</v>
      </c>
      <c r="B4594" s="2" t="s">
        <v>532</v>
      </c>
      <c r="C4594" s="3" t="s">
        <v>83</v>
      </c>
      <c r="D4594" s="2" t="s">
        <v>131</v>
      </c>
      <c r="E4594" s="3" t="s">
        <v>89</v>
      </c>
      <c r="F4594" s="4">
        <v>216.74800913841486</v>
      </c>
      <c r="G4594" s="4">
        <v>55</v>
      </c>
      <c r="H4594" s="4">
        <v>236649.81528208806</v>
      </c>
      <c r="I4594" s="13">
        <v>11921.140502612818</v>
      </c>
      <c r="J4594" s="13">
        <v>224728.67477947526</v>
      </c>
    </row>
    <row r="4595" spans="1:10" x14ac:dyDescent="0.35">
      <c r="A4595" s="6" t="s">
        <v>592</v>
      </c>
      <c r="B4595" s="2" t="s">
        <v>629</v>
      </c>
      <c r="C4595" s="3" t="s">
        <v>25</v>
      </c>
      <c r="D4595" s="2" t="s">
        <v>55</v>
      </c>
      <c r="E4595" s="3" t="s">
        <v>12</v>
      </c>
      <c r="F4595" s="4">
        <v>1490.653762592952</v>
      </c>
      <c r="G4595" s="4">
        <v>185</v>
      </c>
      <c r="H4595" s="4">
        <v>500466.76108467579</v>
      </c>
      <c r="I4595" s="13">
        <v>275770.94607969612</v>
      </c>
      <c r="J4595" s="13">
        <v>224695.81500497967</v>
      </c>
    </row>
    <row r="4596" spans="1:10" x14ac:dyDescent="0.35">
      <c r="A4596" s="6" t="s">
        <v>569</v>
      </c>
      <c r="B4596" s="2" t="s">
        <v>572</v>
      </c>
      <c r="C4596" s="3" t="s">
        <v>49</v>
      </c>
      <c r="D4596" s="2" t="s">
        <v>11</v>
      </c>
      <c r="E4596" s="3" t="s">
        <v>17</v>
      </c>
      <c r="F4596" s="4">
        <v>1162.8722267840308</v>
      </c>
      <c r="G4596" s="4">
        <v>69</v>
      </c>
      <c r="H4596" s="4">
        <v>304859.20004257787</v>
      </c>
      <c r="I4596" s="13">
        <v>80238.183648098129</v>
      </c>
      <c r="J4596" s="13">
        <v>224621.01639447972</v>
      </c>
    </row>
    <row r="4597" spans="1:10" x14ac:dyDescent="0.35">
      <c r="A4597" s="6" t="s">
        <v>592</v>
      </c>
      <c r="B4597" s="2" t="s">
        <v>601</v>
      </c>
      <c r="C4597" s="3" t="s">
        <v>41</v>
      </c>
      <c r="D4597" s="2" t="s">
        <v>11</v>
      </c>
      <c r="E4597" s="3" t="s">
        <v>45</v>
      </c>
      <c r="F4597" s="4">
        <v>1413.6504987753674</v>
      </c>
      <c r="G4597" s="4">
        <v>37.5</v>
      </c>
      <c r="H4597" s="4">
        <v>277616.39474943565</v>
      </c>
      <c r="I4597" s="13">
        <v>53011.893704076276</v>
      </c>
      <c r="J4597" s="13">
        <v>224604.50104535939</v>
      </c>
    </row>
    <row r="4598" spans="1:10" x14ac:dyDescent="0.35">
      <c r="A4598" s="6" t="s">
        <v>659</v>
      </c>
      <c r="B4598" s="2" t="s">
        <v>664</v>
      </c>
      <c r="C4598" s="3" t="s">
        <v>344</v>
      </c>
      <c r="D4598" s="2" t="s">
        <v>200</v>
      </c>
      <c r="E4598" s="3" t="s">
        <v>17</v>
      </c>
      <c r="F4598" s="4">
        <v>959.68833528791527</v>
      </c>
      <c r="G4598" s="4">
        <v>69</v>
      </c>
      <c r="H4598" s="4">
        <v>290688.10611329396</v>
      </c>
      <c r="I4598" s="13">
        <v>66218.495134866156</v>
      </c>
      <c r="J4598" s="13">
        <v>224469.61097842781</v>
      </c>
    </row>
    <row r="4599" spans="1:10" x14ac:dyDescent="0.35">
      <c r="A4599" s="6" t="s">
        <v>592</v>
      </c>
      <c r="B4599" s="2" t="s">
        <v>620</v>
      </c>
      <c r="C4599" s="3" t="s">
        <v>388</v>
      </c>
      <c r="D4599" s="2" t="s">
        <v>200</v>
      </c>
      <c r="E4599" s="3" t="s">
        <v>32</v>
      </c>
      <c r="F4599" s="4">
        <v>2468.6580276820969</v>
      </c>
      <c r="G4599" s="4">
        <v>92</v>
      </c>
      <c r="H4599" s="4">
        <v>451372.06169421854</v>
      </c>
      <c r="I4599" s="13">
        <v>227116.53854675291</v>
      </c>
      <c r="J4599" s="13">
        <v>224255.52314746563</v>
      </c>
    </row>
    <row r="4600" spans="1:10" x14ac:dyDescent="0.35">
      <c r="A4600" s="6" t="s">
        <v>592</v>
      </c>
      <c r="B4600" s="2" t="s">
        <v>624</v>
      </c>
      <c r="C4600" s="3" t="s">
        <v>52</v>
      </c>
      <c r="D4600" s="2" t="s">
        <v>131</v>
      </c>
      <c r="E4600" s="3" t="s">
        <v>89</v>
      </c>
      <c r="F4600" s="4">
        <v>2206.8948289695309</v>
      </c>
      <c r="G4600" s="4">
        <v>230.5</v>
      </c>
      <c r="H4600" s="4">
        <v>732930.24781272246</v>
      </c>
      <c r="I4600" s="13">
        <v>508689.25807747687</v>
      </c>
      <c r="J4600" s="13">
        <v>224240.98973524559</v>
      </c>
    </row>
    <row r="4601" spans="1:10" x14ac:dyDescent="0.35">
      <c r="A4601" s="6" t="s">
        <v>521</v>
      </c>
      <c r="B4601" s="2" t="s">
        <v>556</v>
      </c>
      <c r="C4601" s="3" t="s">
        <v>84</v>
      </c>
      <c r="D4601" s="2" t="s">
        <v>200</v>
      </c>
      <c r="E4601" s="3" t="s">
        <v>39</v>
      </c>
      <c r="F4601" s="4">
        <v>1653.0546712081159</v>
      </c>
      <c r="G4601" s="4">
        <v>122</v>
      </c>
      <c r="H4601" s="4">
        <v>425890.16147906962</v>
      </c>
      <c r="I4601" s="13">
        <v>201672.66988739013</v>
      </c>
      <c r="J4601" s="13">
        <v>224217.49159167949</v>
      </c>
    </row>
    <row r="4602" spans="1:10" x14ac:dyDescent="0.35">
      <c r="A4602" s="6" t="s">
        <v>682</v>
      </c>
      <c r="B4602" s="2" t="s">
        <v>695</v>
      </c>
      <c r="C4602" s="3" t="s">
        <v>127</v>
      </c>
      <c r="D4602" s="2" t="s">
        <v>55</v>
      </c>
      <c r="E4602" s="3" t="s">
        <v>20</v>
      </c>
      <c r="F4602" s="4">
        <v>1238.0215213548497</v>
      </c>
      <c r="G4602" s="4">
        <v>134.5</v>
      </c>
      <c r="H4602" s="4">
        <v>390704.68969206902</v>
      </c>
      <c r="I4602" s="13">
        <v>166513.89462222729</v>
      </c>
      <c r="J4602" s="13">
        <v>224190.79506984173</v>
      </c>
    </row>
    <row r="4603" spans="1:10" x14ac:dyDescent="0.35">
      <c r="A4603" s="6" t="s">
        <v>659</v>
      </c>
      <c r="B4603" s="2" t="s">
        <v>673</v>
      </c>
      <c r="C4603" s="3" t="s">
        <v>76</v>
      </c>
      <c r="D4603" s="2" t="s">
        <v>91</v>
      </c>
      <c r="E4603" s="3" t="s">
        <v>40</v>
      </c>
      <c r="F4603" s="4">
        <v>1471.9553127899003</v>
      </c>
      <c r="G4603" s="4">
        <v>157.5</v>
      </c>
      <c r="H4603" s="4">
        <v>456013.97697595449</v>
      </c>
      <c r="I4603" s="13">
        <v>231832.96176440929</v>
      </c>
      <c r="J4603" s="13">
        <v>224181.01521154519</v>
      </c>
    </row>
    <row r="4604" spans="1:10" x14ac:dyDescent="0.35">
      <c r="A4604" s="6" t="s">
        <v>8</v>
      </c>
      <c r="B4604" s="2" t="s">
        <v>279</v>
      </c>
      <c r="C4604" s="3" t="s">
        <v>33</v>
      </c>
      <c r="D4604" s="2" t="s">
        <v>131</v>
      </c>
      <c r="E4604" s="3" t="s">
        <v>89</v>
      </c>
      <c r="F4604" s="4">
        <v>1333.8745401407905</v>
      </c>
      <c r="G4604" s="4">
        <v>1305</v>
      </c>
      <c r="H4604" s="4">
        <v>1964722.7708463606</v>
      </c>
      <c r="I4604" s="13">
        <v>1740706.2748837315</v>
      </c>
      <c r="J4604" s="13">
        <v>224016.49596262909</v>
      </c>
    </row>
    <row r="4605" spans="1:10" x14ac:dyDescent="0.35">
      <c r="A4605" s="6" t="s">
        <v>8</v>
      </c>
      <c r="B4605" s="2" t="s">
        <v>398</v>
      </c>
      <c r="C4605" s="3" t="s">
        <v>79</v>
      </c>
      <c r="D4605" s="2" t="s">
        <v>131</v>
      </c>
      <c r="E4605" s="3" t="s">
        <v>89</v>
      </c>
      <c r="F4605" s="4">
        <v>1561.7161034719009</v>
      </c>
      <c r="G4605" s="4">
        <v>35.5</v>
      </c>
      <c r="H4605" s="4">
        <v>279403.25417702016</v>
      </c>
      <c r="I4605" s="13">
        <v>55440.92167325248</v>
      </c>
      <c r="J4605" s="13">
        <v>223962.33250376768</v>
      </c>
    </row>
    <row r="4606" spans="1:10" x14ac:dyDescent="0.35">
      <c r="A4606" s="6" t="s">
        <v>659</v>
      </c>
      <c r="B4606" s="2" t="s">
        <v>664</v>
      </c>
      <c r="C4606" s="3" t="s">
        <v>13</v>
      </c>
      <c r="D4606" s="2" t="s">
        <v>131</v>
      </c>
      <c r="E4606" s="3" t="s">
        <v>150</v>
      </c>
      <c r="F4606" s="4">
        <v>59.046561585113942</v>
      </c>
      <c r="G4606" s="4">
        <v>77</v>
      </c>
      <c r="H4606" s="4">
        <v>228476.59368496673</v>
      </c>
      <c r="I4606" s="13">
        <v>4546.5852420537731</v>
      </c>
      <c r="J4606" s="13">
        <v>223930.00844291295</v>
      </c>
    </row>
    <row r="4607" spans="1:10" x14ac:dyDescent="0.35">
      <c r="A4607" s="6" t="s">
        <v>8</v>
      </c>
      <c r="B4607" s="2" t="s">
        <v>395</v>
      </c>
      <c r="C4607" s="3" t="s">
        <v>13</v>
      </c>
      <c r="D4607" s="2" t="s">
        <v>131</v>
      </c>
      <c r="E4607" s="3" t="s">
        <v>20</v>
      </c>
      <c r="F4607" s="4">
        <v>1789.0248088662524</v>
      </c>
      <c r="G4607" s="4">
        <v>105.5</v>
      </c>
      <c r="H4607" s="4">
        <v>412645.77926614246</v>
      </c>
      <c r="I4607" s="13">
        <v>188742.11733538963</v>
      </c>
      <c r="J4607" s="13">
        <v>223903.66193075283</v>
      </c>
    </row>
    <row r="4608" spans="1:10" x14ac:dyDescent="0.35">
      <c r="A4608" s="6" t="s">
        <v>521</v>
      </c>
      <c r="B4608" s="2" t="s">
        <v>542</v>
      </c>
      <c r="C4608" s="3" t="s">
        <v>48</v>
      </c>
      <c r="D4608" s="2" t="s">
        <v>55</v>
      </c>
      <c r="E4608" s="3" t="s">
        <v>40</v>
      </c>
      <c r="F4608" s="4">
        <v>2329.632053294617</v>
      </c>
      <c r="G4608" s="4">
        <v>59</v>
      </c>
      <c r="H4608" s="4">
        <v>361284.54051184194</v>
      </c>
      <c r="I4608" s="13">
        <v>137448.29114438241</v>
      </c>
      <c r="J4608" s="13">
        <v>223836.24936745953</v>
      </c>
    </row>
    <row r="4609" spans="1:10" x14ac:dyDescent="0.35">
      <c r="A4609" s="6" t="s">
        <v>592</v>
      </c>
      <c r="B4609" s="2" t="s">
        <v>595</v>
      </c>
      <c r="C4609" s="3" t="s">
        <v>10</v>
      </c>
      <c r="D4609" s="2" t="s">
        <v>131</v>
      </c>
      <c r="E4609" s="3" t="s">
        <v>89</v>
      </c>
      <c r="F4609" s="4">
        <v>917.04546328443735</v>
      </c>
      <c r="G4609" s="4">
        <v>135.5</v>
      </c>
      <c r="H4609" s="4">
        <v>348091.06411467376</v>
      </c>
      <c r="I4609" s="13">
        <v>124259.66027504126</v>
      </c>
      <c r="J4609" s="13">
        <v>223831.40383963252</v>
      </c>
    </row>
    <row r="4610" spans="1:10" x14ac:dyDescent="0.35">
      <c r="A4610" s="6" t="s">
        <v>592</v>
      </c>
      <c r="B4610" s="2" t="s">
        <v>603</v>
      </c>
      <c r="C4610" s="3" t="s">
        <v>26</v>
      </c>
      <c r="D4610" s="2" t="s">
        <v>131</v>
      </c>
      <c r="E4610" s="3" t="s">
        <v>89</v>
      </c>
      <c r="F4610" s="4">
        <v>1115.4465645674081</v>
      </c>
      <c r="G4610" s="4">
        <v>87</v>
      </c>
      <c r="H4610" s="4">
        <v>320854.92389422195</v>
      </c>
      <c r="I4610" s="13">
        <v>97043.851117364509</v>
      </c>
      <c r="J4610" s="13">
        <v>223811.07277685744</v>
      </c>
    </row>
    <row r="4611" spans="1:10" x14ac:dyDescent="0.35">
      <c r="A4611" s="6" t="s">
        <v>8</v>
      </c>
      <c r="B4611" s="2" t="s">
        <v>346</v>
      </c>
      <c r="C4611" s="3" t="s">
        <v>30</v>
      </c>
      <c r="D4611" s="2" t="s">
        <v>131</v>
      </c>
      <c r="E4611" s="3" t="s">
        <v>20</v>
      </c>
      <c r="F4611" s="4">
        <v>1087.8583835512732</v>
      </c>
      <c r="G4611" s="4">
        <v>72</v>
      </c>
      <c r="H4611" s="4">
        <v>302079.82222775713</v>
      </c>
      <c r="I4611" s="13">
        <v>78325.803615691664</v>
      </c>
      <c r="J4611" s="13">
        <v>223754.01861206547</v>
      </c>
    </row>
    <row r="4612" spans="1:10" x14ac:dyDescent="0.35">
      <c r="A4612" s="6" t="s">
        <v>8</v>
      </c>
      <c r="B4612" s="2" t="s">
        <v>398</v>
      </c>
      <c r="C4612" s="3" t="s">
        <v>87</v>
      </c>
      <c r="D4612" s="2" t="s">
        <v>55</v>
      </c>
      <c r="E4612" s="3" t="s">
        <v>40</v>
      </c>
      <c r="F4612" s="4">
        <v>1927.6765858145404</v>
      </c>
      <c r="G4612" s="4">
        <v>84</v>
      </c>
      <c r="H4612" s="4">
        <v>385661.50091479369</v>
      </c>
      <c r="I4612" s="13">
        <v>161924.83320842139</v>
      </c>
      <c r="J4612" s="13">
        <v>223736.6677063723</v>
      </c>
    </row>
    <row r="4613" spans="1:10" x14ac:dyDescent="0.35">
      <c r="A4613" s="6" t="s">
        <v>569</v>
      </c>
      <c r="B4613" s="2" t="s">
        <v>572</v>
      </c>
      <c r="C4613" s="3" t="s">
        <v>268</v>
      </c>
      <c r="D4613" s="2" t="s">
        <v>200</v>
      </c>
      <c r="E4613" s="3" t="s">
        <v>27</v>
      </c>
      <c r="F4613" s="4">
        <v>3356.1560086971408</v>
      </c>
      <c r="G4613" s="4">
        <v>242</v>
      </c>
      <c r="H4613" s="4">
        <v>1035825.8959726186</v>
      </c>
      <c r="I4613" s="13">
        <v>812189.75410470809</v>
      </c>
      <c r="J4613" s="13">
        <v>223636.14186791051</v>
      </c>
    </row>
    <row r="4614" spans="1:10" x14ac:dyDescent="0.35">
      <c r="A4614" s="6" t="s">
        <v>8</v>
      </c>
      <c r="B4614" s="2" t="s">
        <v>405</v>
      </c>
      <c r="C4614" s="3" t="s">
        <v>24</v>
      </c>
      <c r="D4614" s="2" t="s">
        <v>131</v>
      </c>
      <c r="E4614" s="3" t="s">
        <v>89</v>
      </c>
      <c r="F4614" s="4">
        <v>1813.7316354203613</v>
      </c>
      <c r="G4614" s="4">
        <v>129</v>
      </c>
      <c r="H4614" s="4">
        <v>457590.7233267565</v>
      </c>
      <c r="I4614" s="13">
        <v>233971.38096922659</v>
      </c>
      <c r="J4614" s="13">
        <v>223619.34235752991</v>
      </c>
    </row>
    <row r="4615" spans="1:10" x14ac:dyDescent="0.35">
      <c r="A4615" s="6" t="s">
        <v>521</v>
      </c>
      <c r="B4615" s="2" t="s">
        <v>532</v>
      </c>
      <c r="C4615" s="3" t="s">
        <v>48</v>
      </c>
      <c r="D4615" s="2" t="s">
        <v>200</v>
      </c>
      <c r="E4615" s="3" t="s">
        <v>39</v>
      </c>
      <c r="F4615" s="4">
        <v>3645.7510230650664</v>
      </c>
      <c r="G4615" s="4">
        <v>20.5</v>
      </c>
      <c r="H4615" s="4">
        <v>298329.96937394142</v>
      </c>
      <c r="I4615" s="13">
        <v>74737.895972833867</v>
      </c>
      <c r="J4615" s="13">
        <v>223592.07340110757</v>
      </c>
    </row>
    <row r="4616" spans="1:10" x14ac:dyDescent="0.35">
      <c r="A4616" s="6" t="s">
        <v>682</v>
      </c>
      <c r="B4616" s="2" t="s">
        <v>704</v>
      </c>
      <c r="C4616" s="3" t="s">
        <v>23</v>
      </c>
      <c r="D4616" s="2" t="s">
        <v>200</v>
      </c>
      <c r="E4616" s="3" t="s">
        <v>20</v>
      </c>
      <c r="F4616" s="4">
        <v>541.36387595555641</v>
      </c>
      <c r="G4616" s="4">
        <v>72</v>
      </c>
      <c r="H4616" s="4">
        <v>262565.90361654042</v>
      </c>
      <c r="I4616" s="13">
        <v>38978.199068800059</v>
      </c>
      <c r="J4616" s="13">
        <v>223587.70454774037</v>
      </c>
    </row>
    <row r="4617" spans="1:10" x14ac:dyDescent="0.35">
      <c r="A4617" s="6" t="s">
        <v>8</v>
      </c>
      <c r="B4617" s="2" t="s">
        <v>346</v>
      </c>
      <c r="C4617" s="3" t="s">
        <v>31</v>
      </c>
      <c r="D4617" s="2" t="s">
        <v>91</v>
      </c>
      <c r="E4617" s="3" t="s">
        <v>17</v>
      </c>
      <c r="F4617" s="4">
        <v>3491.5562677052394</v>
      </c>
      <c r="G4617" s="4">
        <v>43</v>
      </c>
      <c r="H4617" s="4">
        <v>373714.1702186144</v>
      </c>
      <c r="I4617" s="13">
        <v>150136.91951132531</v>
      </c>
      <c r="J4617" s="13">
        <v>223577.25070728909</v>
      </c>
    </row>
    <row r="4618" spans="1:10" x14ac:dyDescent="0.35">
      <c r="A4618" s="6" t="s">
        <v>682</v>
      </c>
      <c r="B4618" s="2" t="s">
        <v>709</v>
      </c>
      <c r="C4618" s="3" t="s">
        <v>52</v>
      </c>
      <c r="D4618" s="2" t="s">
        <v>131</v>
      </c>
      <c r="E4618" s="3" t="s">
        <v>89</v>
      </c>
      <c r="F4618" s="4">
        <v>926.15857573435676</v>
      </c>
      <c r="G4618" s="4">
        <v>116</v>
      </c>
      <c r="H4618" s="4">
        <v>331000.0996905106</v>
      </c>
      <c r="I4618" s="13">
        <v>107434.39478518539</v>
      </c>
      <c r="J4618" s="13">
        <v>223565.7049053252</v>
      </c>
    </row>
    <row r="4619" spans="1:10" x14ac:dyDescent="0.35">
      <c r="A4619" s="6" t="s">
        <v>521</v>
      </c>
      <c r="B4619" s="2" t="s">
        <v>532</v>
      </c>
      <c r="C4619" s="3" t="s">
        <v>16</v>
      </c>
      <c r="D4619" s="2" t="s">
        <v>131</v>
      </c>
      <c r="E4619" s="3" t="s">
        <v>89</v>
      </c>
      <c r="F4619" s="4">
        <v>793.74534225930199</v>
      </c>
      <c r="G4619" s="4">
        <v>36.5</v>
      </c>
      <c r="H4619" s="4">
        <v>252537.1914408757</v>
      </c>
      <c r="I4619" s="13">
        <v>28971.704992464522</v>
      </c>
      <c r="J4619" s="13">
        <v>223565.48644841119</v>
      </c>
    </row>
    <row r="4620" spans="1:10" x14ac:dyDescent="0.35">
      <c r="A4620" s="6" t="s">
        <v>569</v>
      </c>
      <c r="B4620" s="2" t="s">
        <v>570</v>
      </c>
      <c r="C4620" s="3" t="s">
        <v>158</v>
      </c>
      <c r="D4620" s="2" t="s">
        <v>55</v>
      </c>
      <c r="E4620" s="3" t="s">
        <v>45</v>
      </c>
      <c r="F4620" s="4">
        <v>1028.1091233105008</v>
      </c>
      <c r="G4620" s="4">
        <v>105</v>
      </c>
      <c r="H4620" s="4">
        <v>331476.47125774162</v>
      </c>
      <c r="I4620" s="13">
        <v>107951.45794760258</v>
      </c>
      <c r="J4620" s="13">
        <v>223525.01331013904</v>
      </c>
    </row>
    <row r="4621" spans="1:10" x14ac:dyDescent="0.35">
      <c r="A4621" s="6" t="s">
        <v>452</v>
      </c>
      <c r="B4621" s="2" t="s">
        <v>508</v>
      </c>
      <c r="C4621" s="3" t="s">
        <v>232</v>
      </c>
      <c r="D4621" s="2" t="s">
        <v>200</v>
      </c>
      <c r="E4621" s="3" t="s">
        <v>27</v>
      </c>
      <c r="F4621" s="4">
        <v>3746.8647096906379</v>
      </c>
      <c r="G4621" s="4">
        <v>35</v>
      </c>
      <c r="H4621" s="4">
        <v>354615.61913270218</v>
      </c>
      <c r="I4621" s="13">
        <v>131140.26483917233</v>
      </c>
      <c r="J4621" s="13">
        <v>223475.35429352985</v>
      </c>
    </row>
    <row r="4622" spans="1:10" x14ac:dyDescent="0.35">
      <c r="A4622" s="6" t="s">
        <v>592</v>
      </c>
      <c r="B4622" s="2" t="s">
        <v>627</v>
      </c>
      <c r="C4622" s="3" t="s">
        <v>25</v>
      </c>
      <c r="D4622" s="2" t="s">
        <v>131</v>
      </c>
      <c r="E4622" s="3" t="s">
        <v>27</v>
      </c>
      <c r="F4622" s="4">
        <v>761.74489550798489</v>
      </c>
      <c r="G4622" s="4">
        <v>85</v>
      </c>
      <c r="H4622" s="4">
        <v>288067.32877474563</v>
      </c>
      <c r="I4622" s="13">
        <v>64748.316118178715</v>
      </c>
      <c r="J4622" s="13">
        <v>223319.01265656692</v>
      </c>
    </row>
    <row r="4623" spans="1:10" x14ac:dyDescent="0.35">
      <c r="A4623" s="6" t="s">
        <v>592</v>
      </c>
      <c r="B4623" s="2" t="s">
        <v>625</v>
      </c>
      <c r="C4623" s="3" t="s">
        <v>80</v>
      </c>
      <c r="D4623" s="2" t="s">
        <v>91</v>
      </c>
      <c r="E4623" s="3" t="s">
        <v>40</v>
      </c>
      <c r="F4623" s="4">
        <v>1333.0041705583117</v>
      </c>
      <c r="G4623" s="4">
        <v>22.5</v>
      </c>
      <c r="H4623" s="4">
        <v>253260.26150336632</v>
      </c>
      <c r="I4623" s="13">
        <v>29992.593837562014</v>
      </c>
      <c r="J4623" s="13">
        <v>223267.6676658043</v>
      </c>
    </row>
    <row r="4624" spans="1:10" x14ac:dyDescent="0.35">
      <c r="A4624" s="6" t="s">
        <v>8</v>
      </c>
      <c r="B4624" s="2" t="s">
        <v>356</v>
      </c>
      <c r="C4624" s="3" t="s">
        <v>70</v>
      </c>
      <c r="D4624" s="2" t="s">
        <v>131</v>
      </c>
      <c r="E4624" s="3" t="s">
        <v>89</v>
      </c>
      <c r="F4624" s="4">
        <v>1226.9143481255014</v>
      </c>
      <c r="G4624" s="4">
        <v>52</v>
      </c>
      <c r="H4624" s="4">
        <v>286977.88492088136</v>
      </c>
      <c r="I4624" s="13">
        <v>63799.546102526074</v>
      </c>
      <c r="J4624" s="13">
        <v>223178.33881835529</v>
      </c>
    </row>
    <row r="4625" spans="1:10" x14ac:dyDescent="0.35">
      <c r="A4625" s="6" t="s">
        <v>8</v>
      </c>
      <c r="B4625" s="2" t="s">
        <v>408</v>
      </c>
      <c r="C4625" s="3" t="s">
        <v>93</v>
      </c>
      <c r="D4625" s="2" t="s">
        <v>55</v>
      </c>
      <c r="E4625" s="3" t="s">
        <v>45</v>
      </c>
      <c r="F4625" s="4">
        <v>1443.4060697832583</v>
      </c>
      <c r="G4625" s="4">
        <v>87</v>
      </c>
      <c r="H4625" s="4">
        <v>348707.43003812199</v>
      </c>
      <c r="I4625" s="13">
        <v>125576.32807114348</v>
      </c>
      <c r="J4625" s="13">
        <v>223131.10196697852</v>
      </c>
    </row>
    <row r="4626" spans="1:10" x14ac:dyDescent="0.35">
      <c r="A4626" s="6" t="s">
        <v>569</v>
      </c>
      <c r="B4626" s="2" t="s">
        <v>572</v>
      </c>
      <c r="C4626" s="3" t="s">
        <v>257</v>
      </c>
      <c r="D4626" s="2" t="s">
        <v>55</v>
      </c>
      <c r="E4626" s="3" t="s">
        <v>45</v>
      </c>
      <c r="F4626" s="4">
        <v>2764.0216855447684</v>
      </c>
      <c r="G4626" s="4">
        <v>238</v>
      </c>
      <c r="H4626" s="4">
        <v>880939.83429985773</v>
      </c>
      <c r="I4626" s="13">
        <v>657837.16115965485</v>
      </c>
      <c r="J4626" s="13">
        <v>223102.67314020288</v>
      </c>
    </row>
    <row r="4627" spans="1:10" x14ac:dyDescent="0.35">
      <c r="A4627" s="6" t="s">
        <v>521</v>
      </c>
      <c r="B4627" s="2" t="s">
        <v>551</v>
      </c>
      <c r="C4627" s="3" t="s">
        <v>48</v>
      </c>
      <c r="D4627" s="2" t="s">
        <v>55</v>
      </c>
      <c r="E4627" s="3" t="s">
        <v>45</v>
      </c>
      <c r="F4627" s="4">
        <v>1857.8611414153065</v>
      </c>
      <c r="G4627" s="4">
        <v>191.5</v>
      </c>
      <c r="H4627" s="4">
        <v>578825.74371649674</v>
      </c>
      <c r="I4627" s="13">
        <v>355780.4085810312</v>
      </c>
      <c r="J4627" s="13">
        <v>223045.33513546555</v>
      </c>
    </row>
    <row r="4628" spans="1:10" x14ac:dyDescent="0.35">
      <c r="A4628" s="6" t="s">
        <v>659</v>
      </c>
      <c r="B4628" s="2" t="s">
        <v>678</v>
      </c>
      <c r="C4628" s="3" t="s">
        <v>261</v>
      </c>
      <c r="D4628" s="2" t="s">
        <v>131</v>
      </c>
      <c r="E4628" s="3" t="s">
        <v>89</v>
      </c>
      <c r="F4628" s="4">
        <v>1225.7101520049805</v>
      </c>
      <c r="G4628" s="4">
        <v>171.5</v>
      </c>
      <c r="H4628" s="4">
        <v>433147.95241759374</v>
      </c>
      <c r="I4628" s="13">
        <v>210209.29106885416</v>
      </c>
      <c r="J4628" s="13">
        <v>222938.66134873958</v>
      </c>
    </row>
    <row r="4629" spans="1:10" x14ac:dyDescent="0.35">
      <c r="A4629" s="6" t="s">
        <v>8</v>
      </c>
      <c r="B4629" s="2" t="s">
        <v>356</v>
      </c>
      <c r="C4629" s="3" t="s">
        <v>180</v>
      </c>
      <c r="D4629" s="2" t="s">
        <v>131</v>
      </c>
      <c r="E4629" s="3" t="s">
        <v>89</v>
      </c>
      <c r="F4629" s="4">
        <v>1565.7772912899886</v>
      </c>
      <c r="G4629" s="4">
        <v>90</v>
      </c>
      <c r="H4629" s="4">
        <v>363776.55899304611</v>
      </c>
      <c r="I4629" s="13">
        <v>140919.95621609897</v>
      </c>
      <c r="J4629" s="13">
        <v>222856.60277694714</v>
      </c>
    </row>
    <row r="4630" spans="1:10" x14ac:dyDescent="0.35">
      <c r="A4630" s="6" t="s">
        <v>569</v>
      </c>
      <c r="B4630" s="2" t="s">
        <v>572</v>
      </c>
      <c r="C4630" s="3" t="s">
        <v>81</v>
      </c>
      <c r="D4630" s="2" t="s">
        <v>131</v>
      </c>
      <c r="E4630" s="3" t="s">
        <v>89</v>
      </c>
      <c r="F4630" s="4">
        <v>1349.1243637989855</v>
      </c>
      <c r="G4630" s="4">
        <v>49</v>
      </c>
      <c r="H4630" s="4">
        <v>288962.26615575649</v>
      </c>
      <c r="I4630" s="13">
        <v>66107.093826150289</v>
      </c>
      <c r="J4630" s="13">
        <v>222855.1723296062</v>
      </c>
    </row>
    <row r="4631" spans="1:10" x14ac:dyDescent="0.35">
      <c r="A4631" s="6" t="s">
        <v>521</v>
      </c>
      <c r="B4631" s="2" t="s">
        <v>549</v>
      </c>
      <c r="C4631" s="3" t="s">
        <v>64</v>
      </c>
      <c r="D4631" s="2" t="s">
        <v>91</v>
      </c>
      <c r="E4631" s="3" t="s">
        <v>37</v>
      </c>
      <c r="F4631" s="4">
        <v>7664.3114478038024</v>
      </c>
      <c r="G4631" s="4">
        <v>15</v>
      </c>
      <c r="H4631" s="4">
        <v>337715.69992854045</v>
      </c>
      <c r="I4631" s="13">
        <v>114964.67171705703</v>
      </c>
      <c r="J4631" s="13">
        <v>222751.02821148341</v>
      </c>
    </row>
    <row r="4632" spans="1:10" x14ac:dyDescent="0.35">
      <c r="A4632" s="6" t="s">
        <v>569</v>
      </c>
      <c r="B4632" s="2" t="s">
        <v>572</v>
      </c>
      <c r="C4632" s="3" t="s">
        <v>48</v>
      </c>
      <c r="D4632" s="2" t="s">
        <v>91</v>
      </c>
      <c r="E4632" s="3" t="s">
        <v>40</v>
      </c>
      <c r="F4632" s="4">
        <v>3698.7911042356118</v>
      </c>
      <c r="G4632" s="4">
        <v>39.5</v>
      </c>
      <c r="H4632" s="4">
        <v>368744.98467298655</v>
      </c>
      <c r="I4632" s="13">
        <v>146102.24861730667</v>
      </c>
      <c r="J4632" s="13">
        <v>222642.73605567988</v>
      </c>
    </row>
    <row r="4633" spans="1:10" x14ac:dyDescent="0.35">
      <c r="A4633" s="6" t="s">
        <v>8</v>
      </c>
      <c r="B4633" s="2" t="s">
        <v>395</v>
      </c>
      <c r="C4633" s="3" t="s">
        <v>13</v>
      </c>
      <c r="D4633" s="2" t="s">
        <v>131</v>
      </c>
      <c r="E4633" s="3" t="s">
        <v>39</v>
      </c>
      <c r="F4633" s="4">
        <v>3121.2845957284849</v>
      </c>
      <c r="G4633" s="4">
        <v>34</v>
      </c>
      <c r="H4633" s="4">
        <v>328741.75385730772</v>
      </c>
      <c r="I4633" s="13">
        <v>106123.67625476849</v>
      </c>
      <c r="J4633" s="13">
        <v>222618.07760253921</v>
      </c>
    </row>
    <row r="4634" spans="1:10" x14ac:dyDescent="0.35">
      <c r="A4634" s="6" t="s">
        <v>8</v>
      </c>
      <c r="B4634" s="2" t="s">
        <v>326</v>
      </c>
      <c r="C4634" s="3" t="s">
        <v>19</v>
      </c>
      <c r="D4634" s="2" t="s">
        <v>91</v>
      </c>
      <c r="E4634" s="3" t="s">
        <v>20</v>
      </c>
      <c r="F4634" s="4">
        <v>1513.533600631082</v>
      </c>
      <c r="G4634" s="4">
        <v>34.5</v>
      </c>
      <c r="H4634" s="4">
        <v>274735.98313331598</v>
      </c>
      <c r="I4634" s="13">
        <v>52216.90922177233</v>
      </c>
      <c r="J4634" s="13">
        <v>222519.07391154364</v>
      </c>
    </row>
    <row r="4635" spans="1:10" x14ac:dyDescent="0.35">
      <c r="A4635" s="6" t="s">
        <v>521</v>
      </c>
      <c r="B4635" s="2" t="s">
        <v>534</v>
      </c>
      <c r="C4635" s="3" t="s">
        <v>48</v>
      </c>
      <c r="D4635" s="2" t="s">
        <v>55</v>
      </c>
      <c r="E4635" s="3" t="s">
        <v>45</v>
      </c>
      <c r="F4635" s="4">
        <v>1742.3956199156371</v>
      </c>
      <c r="G4635" s="4">
        <v>91.5</v>
      </c>
      <c r="H4635" s="4">
        <v>381946.79773213313</v>
      </c>
      <c r="I4635" s="13">
        <v>159429.19922228079</v>
      </c>
      <c r="J4635" s="13">
        <v>222517.59850985234</v>
      </c>
    </row>
    <row r="4636" spans="1:10" x14ac:dyDescent="0.35">
      <c r="A4636" s="6" t="s">
        <v>592</v>
      </c>
      <c r="B4636" s="2" t="s">
        <v>607</v>
      </c>
      <c r="C4636" s="3" t="s">
        <v>13</v>
      </c>
      <c r="D4636" s="2" t="s">
        <v>55</v>
      </c>
      <c r="E4636" s="3" t="s">
        <v>12</v>
      </c>
      <c r="F4636" s="4">
        <v>1406.2286795931934</v>
      </c>
      <c r="G4636" s="4">
        <v>331.5</v>
      </c>
      <c r="H4636" s="4">
        <v>688605.30278068315</v>
      </c>
      <c r="I4636" s="13">
        <v>466164.80728514364</v>
      </c>
      <c r="J4636" s="13">
        <v>222440.49549553951</v>
      </c>
    </row>
    <row r="4637" spans="1:10" x14ac:dyDescent="0.35">
      <c r="A4637" s="6" t="s">
        <v>659</v>
      </c>
      <c r="B4637" s="2" t="s">
        <v>664</v>
      </c>
      <c r="C4637" s="3" t="s">
        <v>48</v>
      </c>
      <c r="D4637" s="2" t="s">
        <v>200</v>
      </c>
      <c r="E4637" s="3" t="s">
        <v>39</v>
      </c>
      <c r="F4637" s="4">
        <v>783.19644770090326</v>
      </c>
      <c r="G4637" s="4">
        <v>88.5</v>
      </c>
      <c r="H4637" s="4">
        <v>291572.11137285596</v>
      </c>
      <c r="I4637" s="13">
        <v>69312.885621529946</v>
      </c>
      <c r="J4637" s="13">
        <v>222259.22575132601</v>
      </c>
    </row>
    <row r="4638" spans="1:10" x14ac:dyDescent="0.35">
      <c r="A4638" s="6" t="s">
        <v>682</v>
      </c>
      <c r="B4638" s="2" t="s">
        <v>709</v>
      </c>
      <c r="C4638" s="3" t="s">
        <v>119</v>
      </c>
      <c r="D4638" s="2" t="s">
        <v>55</v>
      </c>
      <c r="E4638" s="3" t="s">
        <v>39</v>
      </c>
      <c r="F4638" s="4">
        <v>893.88619481225476</v>
      </c>
      <c r="G4638" s="4">
        <v>50</v>
      </c>
      <c r="H4638" s="4">
        <v>266763.96686796041</v>
      </c>
      <c r="I4638" s="13">
        <v>44694.309740612734</v>
      </c>
      <c r="J4638" s="13">
        <v>222069.65712734766</v>
      </c>
    </row>
    <row r="4639" spans="1:10" x14ac:dyDescent="0.35">
      <c r="A4639" s="6" t="s">
        <v>521</v>
      </c>
      <c r="B4639" s="2" t="s">
        <v>532</v>
      </c>
      <c r="C4639" s="3" t="s">
        <v>154</v>
      </c>
      <c r="D4639" s="2" t="s">
        <v>131</v>
      </c>
      <c r="E4639" s="3" t="s">
        <v>45</v>
      </c>
      <c r="F4639" s="4">
        <v>1627.5545177729673</v>
      </c>
      <c r="G4639" s="4">
        <v>60</v>
      </c>
      <c r="H4639" s="4">
        <v>319704.47695805476</v>
      </c>
      <c r="I4639" s="13">
        <v>97653.271066378045</v>
      </c>
      <c r="J4639" s="13">
        <v>222051.20589167671</v>
      </c>
    </row>
    <row r="4640" spans="1:10" x14ac:dyDescent="0.35">
      <c r="A4640" s="6" t="s">
        <v>682</v>
      </c>
      <c r="B4640" s="2" t="s">
        <v>709</v>
      </c>
      <c r="C4640" s="3" t="s">
        <v>98</v>
      </c>
      <c r="D4640" s="2" t="s">
        <v>55</v>
      </c>
      <c r="E4640" s="3" t="s">
        <v>20</v>
      </c>
      <c r="F4640" s="4">
        <v>1092.433066195345</v>
      </c>
      <c r="G4640" s="4">
        <v>158.5</v>
      </c>
      <c r="H4640" s="4">
        <v>395018.08615933935</v>
      </c>
      <c r="I4640" s="13">
        <v>173150.64099196217</v>
      </c>
      <c r="J4640" s="13">
        <v>221867.44516737718</v>
      </c>
    </row>
    <row r="4641" spans="1:10" x14ac:dyDescent="0.35">
      <c r="A4641" s="6" t="s">
        <v>659</v>
      </c>
      <c r="B4641" s="2" t="s">
        <v>673</v>
      </c>
      <c r="C4641" s="3" t="s">
        <v>94</v>
      </c>
      <c r="D4641" s="2" t="s">
        <v>131</v>
      </c>
      <c r="E4641" s="3" t="s">
        <v>89</v>
      </c>
      <c r="F4641" s="4">
        <v>1237.1238204863639</v>
      </c>
      <c r="G4641" s="4">
        <v>166.5</v>
      </c>
      <c r="H4641" s="4">
        <v>427701.4837184319</v>
      </c>
      <c r="I4641" s="13">
        <v>205981.11611097958</v>
      </c>
      <c r="J4641" s="13">
        <v>221720.36760745232</v>
      </c>
    </row>
    <row r="4642" spans="1:10" x14ac:dyDescent="0.35">
      <c r="A4642" s="6" t="s">
        <v>569</v>
      </c>
      <c r="B4642" s="2" t="s">
        <v>572</v>
      </c>
      <c r="C4642" s="3" t="s">
        <v>178</v>
      </c>
      <c r="D4642" s="2" t="s">
        <v>131</v>
      </c>
      <c r="E4642" s="3" t="s">
        <v>89</v>
      </c>
      <c r="F4642" s="4">
        <v>1752.0981624309279</v>
      </c>
      <c r="G4642" s="4">
        <v>55</v>
      </c>
      <c r="H4642" s="4">
        <v>318026.64505114924</v>
      </c>
      <c r="I4642" s="13">
        <v>96365.398933701043</v>
      </c>
      <c r="J4642" s="13">
        <v>221661.2461174482</v>
      </c>
    </row>
    <row r="4643" spans="1:10" x14ac:dyDescent="0.35">
      <c r="A4643" s="6" t="s">
        <v>8</v>
      </c>
      <c r="B4643" s="2" t="s">
        <v>326</v>
      </c>
      <c r="C4643" s="3" t="s">
        <v>30</v>
      </c>
      <c r="D4643" s="2" t="s">
        <v>11</v>
      </c>
      <c r="E4643" s="3" t="s">
        <v>27</v>
      </c>
      <c r="F4643" s="4">
        <v>2240.2227879258553</v>
      </c>
      <c r="G4643" s="4">
        <v>59.5</v>
      </c>
      <c r="H4643" s="4">
        <v>354914.27173211024</v>
      </c>
      <c r="I4643" s="13">
        <v>133293.25588158838</v>
      </c>
      <c r="J4643" s="13">
        <v>221621.01585052186</v>
      </c>
    </row>
    <row r="4644" spans="1:10" x14ac:dyDescent="0.35">
      <c r="A4644" s="6" t="s">
        <v>521</v>
      </c>
      <c r="B4644" s="2" t="s">
        <v>551</v>
      </c>
      <c r="C4644" s="3" t="s">
        <v>48</v>
      </c>
      <c r="D4644" s="2" t="s">
        <v>91</v>
      </c>
      <c r="E4644" s="3" t="s">
        <v>17</v>
      </c>
      <c r="F4644" s="4">
        <v>1563.6071727012131</v>
      </c>
      <c r="G4644" s="4">
        <v>52.5</v>
      </c>
      <c r="H4644" s="4">
        <v>303629.27616816299</v>
      </c>
      <c r="I4644" s="13">
        <v>82089.376566813691</v>
      </c>
      <c r="J4644" s="13">
        <v>221539.89960134932</v>
      </c>
    </row>
    <row r="4645" spans="1:10" x14ac:dyDescent="0.35">
      <c r="A4645" s="6" t="s">
        <v>452</v>
      </c>
      <c r="B4645" s="2" t="s">
        <v>508</v>
      </c>
      <c r="C4645" s="3" t="s">
        <v>28</v>
      </c>
      <c r="D4645" s="2" t="s">
        <v>11</v>
      </c>
      <c r="E4645" s="3" t="s">
        <v>45</v>
      </c>
      <c r="F4645" s="4">
        <v>1761.6169720492437</v>
      </c>
      <c r="G4645" s="4">
        <v>24.5</v>
      </c>
      <c r="H4645" s="4">
        <v>264687.69960916956</v>
      </c>
      <c r="I4645" s="13">
        <v>43159.615815206475</v>
      </c>
      <c r="J4645" s="13">
        <v>221528.08379396307</v>
      </c>
    </row>
    <row r="4646" spans="1:10" x14ac:dyDescent="0.35">
      <c r="A4646" s="6" t="s">
        <v>592</v>
      </c>
      <c r="B4646" s="2" t="s">
        <v>603</v>
      </c>
      <c r="C4646" s="3" t="s">
        <v>125</v>
      </c>
      <c r="D4646" s="2" t="s">
        <v>200</v>
      </c>
      <c r="E4646" s="3" t="s">
        <v>45</v>
      </c>
      <c r="F4646" s="4">
        <v>1058.4607757283229</v>
      </c>
      <c r="G4646" s="4">
        <v>132.5</v>
      </c>
      <c r="H4646" s="4">
        <v>361652.90813244303</v>
      </c>
      <c r="I4646" s="13">
        <v>140246.05278400279</v>
      </c>
      <c r="J4646" s="13">
        <v>221406.85534844024</v>
      </c>
    </row>
    <row r="4647" spans="1:10" x14ac:dyDescent="0.35">
      <c r="A4647" s="6" t="s">
        <v>569</v>
      </c>
      <c r="B4647" s="2" t="s">
        <v>570</v>
      </c>
      <c r="C4647" s="3" t="s">
        <v>75</v>
      </c>
      <c r="D4647" s="2" t="s">
        <v>200</v>
      </c>
      <c r="E4647" s="3" t="s">
        <v>39</v>
      </c>
      <c r="F4647" s="4">
        <v>1675.0502481624037</v>
      </c>
      <c r="G4647" s="4">
        <v>182</v>
      </c>
      <c r="H4647" s="4">
        <v>526249.0839809709</v>
      </c>
      <c r="I4647" s="13">
        <v>304859.14516555745</v>
      </c>
      <c r="J4647" s="13">
        <v>221389.93881541345</v>
      </c>
    </row>
    <row r="4648" spans="1:10" x14ac:dyDescent="0.35">
      <c r="A4648" s="6" t="s">
        <v>592</v>
      </c>
      <c r="B4648" s="2" t="s">
        <v>599</v>
      </c>
      <c r="C4648" s="3" t="s">
        <v>127</v>
      </c>
      <c r="D4648" s="2" t="s">
        <v>131</v>
      </c>
      <c r="E4648" s="3" t="s">
        <v>89</v>
      </c>
      <c r="F4648" s="4">
        <v>1442.7424550355161</v>
      </c>
      <c r="G4648" s="4">
        <v>65.5</v>
      </c>
      <c r="H4648" s="4">
        <v>315763.14619669545</v>
      </c>
      <c r="I4648" s="13">
        <v>94499.630804826302</v>
      </c>
      <c r="J4648" s="13">
        <v>221263.51539186915</v>
      </c>
    </row>
    <row r="4649" spans="1:10" x14ac:dyDescent="0.35">
      <c r="A4649" s="6" t="s">
        <v>569</v>
      </c>
      <c r="B4649" s="2" t="s">
        <v>572</v>
      </c>
      <c r="C4649" s="3" t="s">
        <v>13</v>
      </c>
      <c r="D4649" s="2" t="s">
        <v>212</v>
      </c>
      <c r="E4649" s="3" t="s">
        <v>37</v>
      </c>
      <c r="F4649" s="4">
        <v>2574.1113944800431</v>
      </c>
      <c r="G4649" s="4">
        <v>18</v>
      </c>
      <c r="H4649" s="4">
        <v>267513.35002158699</v>
      </c>
      <c r="I4649" s="13">
        <v>46334.005100640774</v>
      </c>
      <c r="J4649" s="13">
        <v>221179.34492094623</v>
      </c>
    </row>
    <row r="4650" spans="1:10" x14ac:dyDescent="0.35">
      <c r="A4650" s="6" t="s">
        <v>521</v>
      </c>
      <c r="B4650" s="2" t="s">
        <v>551</v>
      </c>
      <c r="C4650" s="3" t="s">
        <v>51</v>
      </c>
      <c r="D4650" s="2" t="s">
        <v>55</v>
      </c>
      <c r="E4650" s="3" t="s">
        <v>17</v>
      </c>
      <c r="F4650" s="4">
        <v>693.10049710800422</v>
      </c>
      <c r="G4650" s="4">
        <v>142.5</v>
      </c>
      <c r="H4650" s="4">
        <v>319872.25677548925</v>
      </c>
      <c r="I4650" s="13">
        <v>98766.820837890598</v>
      </c>
      <c r="J4650" s="13">
        <v>221105.43593759864</v>
      </c>
    </row>
    <row r="4651" spans="1:10" x14ac:dyDescent="0.35">
      <c r="A4651" s="6" t="s">
        <v>592</v>
      </c>
      <c r="B4651" s="2" t="s">
        <v>629</v>
      </c>
      <c r="C4651" s="3" t="s">
        <v>127</v>
      </c>
      <c r="D4651" s="2" t="s">
        <v>55</v>
      </c>
      <c r="E4651" s="3" t="s">
        <v>32</v>
      </c>
      <c r="F4651" s="4">
        <v>1337.31968037927</v>
      </c>
      <c r="G4651" s="4">
        <v>85</v>
      </c>
      <c r="H4651" s="4">
        <v>334665.42191065277</v>
      </c>
      <c r="I4651" s="13">
        <v>113672.17283223795</v>
      </c>
      <c r="J4651" s="13">
        <v>220993.24907841481</v>
      </c>
    </row>
    <row r="4652" spans="1:10" x14ac:dyDescent="0.35">
      <c r="A4652" s="6" t="s">
        <v>569</v>
      </c>
      <c r="B4652" s="2" t="s">
        <v>572</v>
      </c>
      <c r="C4652" s="3" t="s">
        <v>38</v>
      </c>
      <c r="D4652" s="2" t="s">
        <v>91</v>
      </c>
      <c r="E4652" s="3" t="s">
        <v>89</v>
      </c>
      <c r="F4652" s="4">
        <v>1690.3959380319682</v>
      </c>
      <c r="G4652" s="4">
        <v>36.5</v>
      </c>
      <c r="H4652" s="4">
        <v>282644.78657300654</v>
      </c>
      <c r="I4652" s="13">
        <v>61699.451738166841</v>
      </c>
      <c r="J4652" s="13">
        <v>220945.33483483968</v>
      </c>
    </row>
    <row r="4653" spans="1:10" x14ac:dyDescent="0.35">
      <c r="A4653" s="6" t="s">
        <v>659</v>
      </c>
      <c r="B4653" s="2" t="s">
        <v>664</v>
      </c>
      <c r="C4653" s="3" t="s">
        <v>52</v>
      </c>
      <c r="D4653" s="2" t="s">
        <v>55</v>
      </c>
      <c r="E4653" s="3" t="s">
        <v>45</v>
      </c>
      <c r="F4653" s="4">
        <v>1120.1546166608039</v>
      </c>
      <c r="G4653" s="4">
        <v>202.5</v>
      </c>
      <c r="H4653" s="4">
        <v>447682.42520366557</v>
      </c>
      <c r="I4653" s="13">
        <v>226831.30987381277</v>
      </c>
      <c r="J4653" s="13">
        <v>220851.11532985279</v>
      </c>
    </row>
    <row r="4654" spans="1:10" x14ac:dyDescent="0.35">
      <c r="A4654" s="6" t="s">
        <v>592</v>
      </c>
      <c r="B4654" s="2" t="s">
        <v>595</v>
      </c>
      <c r="C4654" s="3" t="s">
        <v>75</v>
      </c>
      <c r="D4654" s="2" t="s">
        <v>200</v>
      </c>
      <c r="E4654" s="3" t="s">
        <v>45</v>
      </c>
      <c r="F4654" s="4">
        <v>1299.5157740726838</v>
      </c>
      <c r="G4654" s="4">
        <v>126</v>
      </c>
      <c r="H4654" s="4">
        <v>384536.45623133733</v>
      </c>
      <c r="I4654" s="13">
        <v>163738.98753315816</v>
      </c>
      <c r="J4654" s="13">
        <v>220797.46869817917</v>
      </c>
    </row>
    <row r="4655" spans="1:10" x14ac:dyDescent="0.35">
      <c r="A4655" s="6" t="s">
        <v>569</v>
      </c>
      <c r="B4655" s="2" t="s">
        <v>570</v>
      </c>
      <c r="C4655" s="3" t="s">
        <v>105</v>
      </c>
      <c r="D4655" s="2" t="s">
        <v>55</v>
      </c>
      <c r="E4655" s="3" t="s">
        <v>45</v>
      </c>
      <c r="F4655" s="4">
        <v>1071.8691617429138</v>
      </c>
      <c r="G4655" s="4">
        <v>113</v>
      </c>
      <c r="H4655" s="4">
        <v>341914.37544514588</v>
      </c>
      <c r="I4655" s="13">
        <v>121121.21527694925</v>
      </c>
      <c r="J4655" s="13">
        <v>220793.16016819663</v>
      </c>
    </row>
    <row r="4656" spans="1:10" x14ac:dyDescent="0.35">
      <c r="A4656" s="6" t="s">
        <v>569</v>
      </c>
      <c r="B4656" s="2" t="s">
        <v>572</v>
      </c>
      <c r="C4656" s="3" t="s">
        <v>42</v>
      </c>
      <c r="D4656" s="2" t="s">
        <v>91</v>
      </c>
      <c r="E4656" s="3" t="s">
        <v>17</v>
      </c>
      <c r="F4656" s="4">
        <v>2853.0105003943809</v>
      </c>
      <c r="G4656" s="4">
        <v>82</v>
      </c>
      <c r="H4656" s="4">
        <v>454713.07692307694</v>
      </c>
      <c r="I4656" s="13">
        <v>233946.86103233922</v>
      </c>
      <c r="J4656" s="13">
        <v>220766.21589073772</v>
      </c>
    </row>
    <row r="4657" spans="1:10" x14ac:dyDescent="0.35">
      <c r="A4657" s="6" t="s">
        <v>592</v>
      </c>
      <c r="B4657" s="2" t="s">
        <v>605</v>
      </c>
      <c r="C4657" s="3" t="s">
        <v>22</v>
      </c>
      <c r="D4657" s="2" t="s">
        <v>200</v>
      </c>
      <c r="E4657" s="3" t="s">
        <v>32</v>
      </c>
      <c r="F4657" s="4">
        <v>2309.7621452784888</v>
      </c>
      <c r="G4657" s="4">
        <v>189</v>
      </c>
      <c r="H4657" s="4">
        <v>657240.95331558806</v>
      </c>
      <c r="I4657" s="13">
        <v>436545.04545763438</v>
      </c>
      <c r="J4657" s="13">
        <v>220695.90785795369</v>
      </c>
    </row>
    <row r="4658" spans="1:10" x14ac:dyDescent="0.35">
      <c r="A4658" s="6" t="s">
        <v>592</v>
      </c>
      <c r="B4658" s="2" t="s">
        <v>629</v>
      </c>
      <c r="C4658" s="3" t="s">
        <v>93</v>
      </c>
      <c r="D4658" s="2" t="s">
        <v>131</v>
      </c>
      <c r="E4658" s="3" t="s">
        <v>12</v>
      </c>
      <c r="F4658" s="4">
        <v>1963.12504318778</v>
      </c>
      <c r="G4658" s="4">
        <v>76</v>
      </c>
      <c r="H4658" s="4">
        <v>369814.2881261385</v>
      </c>
      <c r="I4658" s="13">
        <v>149197.50328227127</v>
      </c>
      <c r="J4658" s="13">
        <v>220616.78484386724</v>
      </c>
    </row>
    <row r="4659" spans="1:10" x14ac:dyDescent="0.35">
      <c r="A4659" s="6" t="s">
        <v>8</v>
      </c>
      <c r="B4659" s="2" t="s">
        <v>444</v>
      </c>
      <c r="C4659" s="3" t="s">
        <v>59</v>
      </c>
      <c r="D4659" s="2" t="s">
        <v>91</v>
      </c>
      <c r="E4659" s="3" t="s">
        <v>17</v>
      </c>
      <c r="F4659" s="4">
        <v>3038.3886072177188</v>
      </c>
      <c r="G4659" s="4">
        <v>58</v>
      </c>
      <c r="H4659" s="4">
        <v>396763.98911755817</v>
      </c>
      <c r="I4659" s="13">
        <v>176226.5392186277</v>
      </c>
      <c r="J4659" s="13">
        <v>220537.44989893047</v>
      </c>
    </row>
    <row r="4660" spans="1:10" x14ac:dyDescent="0.35">
      <c r="A4660" s="6" t="s">
        <v>8</v>
      </c>
      <c r="B4660" s="2" t="s">
        <v>346</v>
      </c>
      <c r="C4660" s="3" t="s">
        <v>22</v>
      </c>
      <c r="D4660" s="2" t="s">
        <v>131</v>
      </c>
      <c r="E4660" s="3" t="s">
        <v>89</v>
      </c>
      <c r="F4660" s="4">
        <v>2378.0000345000344</v>
      </c>
      <c r="G4660" s="4">
        <v>72.5</v>
      </c>
      <c r="H4660" s="4">
        <v>392915.78887976112</v>
      </c>
      <c r="I4660" s="13">
        <v>172405.00250125249</v>
      </c>
      <c r="J4660" s="13">
        <v>220510.78637850864</v>
      </c>
    </row>
    <row r="4661" spans="1:10" x14ac:dyDescent="0.35">
      <c r="A4661" s="6" t="s">
        <v>592</v>
      </c>
      <c r="B4661" s="2" t="s">
        <v>626</v>
      </c>
      <c r="C4661" s="3" t="s">
        <v>19</v>
      </c>
      <c r="D4661" s="2" t="s">
        <v>131</v>
      </c>
      <c r="E4661" s="3" t="s">
        <v>89</v>
      </c>
      <c r="F4661" s="4">
        <v>1712.196336988336</v>
      </c>
      <c r="G4661" s="4">
        <v>23</v>
      </c>
      <c r="H4661" s="4">
        <v>259539.66074567573</v>
      </c>
      <c r="I4661" s="13">
        <v>39380.515750731727</v>
      </c>
      <c r="J4661" s="13">
        <v>220159.14499494401</v>
      </c>
    </row>
    <row r="4662" spans="1:10" x14ac:dyDescent="0.35">
      <c r="A4662" s="6" t="s">
        <v>521</v>
      </c>
      <c r="B4662" s="2" t="s">
        <v>532</v>
      </c>
      <c r="C4662" s="3" t="s">
        <v>19</v>
      </c>
      <c r="D4662" s="2" t="s">
        <v>131</v>
      </c>
      <c r="E4662" s="3" t="s">
        <v>20</v>
      </c>
      <c r="F4662" s="4">
        <v>601.85425649274407</v>
      </c>
      <c r="G4662" s="4">
        <v>29.5</v>
      </c>
      <c r="H4662" s="4">
        <v>237792.41542155924</v>
      </c>
      <c r="I4662" s="13">
        <v>17754.70056653595</v>
      </c>
      <c r="J4662" s="13">
        <v>220037.71485502328</v>
      </c>
    </row>
    <row r="4663" spans="1:10" x14ac:dyDescent="0.35">
      <c r="A4663" s="6" t="s">
        <v>521</v>
      </c>
      <c r="B4663" s="2" t="s">
        <v>532</v>
      </c>
      <c r="C4663" s="3" t="s">
        <v>23</v>
      </c>
      <c r="D4663" s="2" t="s">
        <v>131</v>
      </c>
      <c r="E4663" s="3" t="s">
        <v>12</v>
      </c>
      <c r="F4663" s="4">
        <v>143.41690248491335</v>
      </c>
      <c r="G4663" s="4">
        <v>35.5</v>
      </c>
      <c r="H4663" s="4">
        <v>225046.99265076563</v>
      </c>
      <c r="I4663" s="13">
        <v>5091.3000382144237</v>
      </c>
      <c r="J4663" s="13">
        <v>219955.69261255121</v>
      </c>
    </row>
    <row r="4664" spans="1:10" x14ac:dyDescent="0.35">
      <c r="A4664" s="6" t="s">
        <v>521</v>
      </c>
      <c r="B4664" s="2" t="s">
        <v>551</v>
      </c>
      <c r="C4664" s="3" t="s">
        <v>84</v>
      </c>
      <c r="D4664" s="2" t="s">
        <v>200</v>
      </c>
      <c r="E4664" s="3" t="s">
        <v>39</v>
      </c>
      <c r="F4664" s="4">
        <v>2788.4997096975153</v>
      </c>
      <c r="G4664" s="4">
        <v>999.5</v>
      </c>
      <c r="H4664" s="4">
        <v>3006990.0146156163</v>
      </c>
      <c r="I4664" s="13">
        <v>2787105.4598426665</v>
      </c>
      <c r="J4664" s="13">
        <v>219884.55477294978</v>
      </c>
    </row>
    <row r="4665" spans="1:10" x14ac:dyDescent="0.35">
      <c r="A4665" s="6" t="s">
        <v>592</v>
      </c>
      <c r="B4665" s="2" t="s">
        <v>628</v>
      </c>
      <c r="C4665" s="3" t="s">
        <v>41</v>
      </c>
      <c r="D4665" s="2" t="s">
        <v>131</v>
      </c>
      <c r="E4665" s="3" t="s">
        <v>89</v>
      </c>
      <c r="F4665" s="4">
        <v>1313.0641337370198</v>
      </c>
      <c r="G4665" s="4">
        <v>67.5</v>
      </c>
      <c r="H4665" s="4">
        <v>308475.9843850208</v>
      </c>
      <c r="I4665" s="13">
        <v>88631.829027248838</v>
      </c>
      <c r="J4665" s="13">
        <v>219844.15535777196</v>
      </c>
    </row>
    <row r="4666" spans="1:10" x14ac:dyDescent="0.35">
      <c r="A4666" s="6" t="s">
        <v>592</v>
      </c>
      <c r="B4666" s="2" t="s">
        <v>599</v>
      </c>
      <c r="C4666" s="3" t="s">
        <v>87</v>
      </c>
      <c r="D4666" s="2" t="s">
        <v>131</v>
      </c>
      <c r="E4666" s="3" t="s">
        <v>89</v>
      </c>
      <c r="F4666" s="4">
        <v>643.09331717185682</v>
      </c>
      <c r="G4666" s="4">
        <v>46.5</v>
      </c>
      <c r="H4666" s="4">
        <v>249650.34472813972</v>
      </c>
      <c r="I4666" s="13">
        <v>29903.839248491342</v>
      </c>
      <c r="J4666" s="13">
        <v>219746.50547964839</v>
      </c>
    </row>
    <row r="4667" spans="1:10" x14ac:dyDescent="0.35">
      <c r="A4667" s="6" t="s">
        <v>521</v>
      </c>
      <c r="B4667" s="2" t="s">
        <v>528</v>
      </c>
      <c r="C4667" s="3" t="s">
        <v>41</v>
      </c>
      <c r="D4667" s="2" t="s">
        <v>55</v>
      </c>
      <c r="E4667" s="3" t="s">
        <v>45</v>
      </c>
      <c r="F4667" s="4">
        <v>994.35327516123971</v>
      </c>
      <c r="G4667" s="4">
        <v>98</v>
      </c>
      <c r="H4667" s="4">
        <v>317191.80477685196</v>
      </c>
      <c r="I4667" s="13">
        <v>97446.620965801485</v>
      </c>
      <c r="J4667" s="13">
        <v>219745.18381105049</v>
      </c>
    </row>
    <row r="4668" spans="1:10" x14ac:dyDescent="0.35">
      <c r="A4668" s="6" t="s">
        <v>8</v>
      </c>
      <c r="B4668" s="2" t="s">
        <v>326</v>
      </c>
      <c r="C4668" s="3" t="s">
        <v>33</v>
      </c>
      <c r="D4668" s="2" t="s">
        <v>55</v>
      </c>
      <c r="E4668" s="3" t="s">
        <v>32</v>
      </c>
      <c r="F4668" s="4">
        <v>2944.9649706759446</v>
      </c>
      <c r="G4668" s="4">
        <v>66.5</v>
      </c>
      <c r="H4668" s="4">
        <v>415537.4769440064</v>
      </c>
      <c r="I4668" s="13">
        <v>195840.17054995033</v>
      </c>
      <c r="J4668" s="13">
        <v>219697.30639405607</v>
      </c>
    </row>
    <row r="4669" spans="1:10" x14ac:dyDescent="0.35">
      <c r="A4669" s="6" t="s">
        <v>8</v>
      </c>
      <c r="B4669" s="2" t="s">
        <v>9</v>
      </c>
      <c r="C4669" s="3" t="s">
        <v>76</v>
      </c>
      <c r="D4669" s="2" t="s">
        <v>55</v>
      </c>
      <c r="E4669" s="3" t="s">
        <v>32</v>
      </c>
      <c r="F4669" s="4">
        <v>1705.8337376790532</v>
      </c>
      <c r="G4669" s="4">
        <v>89</v>
      </c>
      <c r="H4669" s="4">
        <v>371504.97024690191</v>
      </c>
      <c r="I4669" s="14">
        <v>151819.20265343573</v>
      </c>
      <c r="J4669" s="15">
        <v>219685.76759346618</v>
      </c>
    </row>
    <row r="4670" spans="1:10" x14ac:dyDescent="0.35">
      <c r="A4670" s="7" t="s">
        <v>659</v>
      </c>
      <c r="B4670" s="8" t="s">
        <v>664</v>
      </c>
      <c r="C4670" s="9" t="s">
        <v>53</v>
      </c>
      <c r="D4670" s="8" t="s">
        <v>212</v>
      </c>
      <c r="E4670" s="9" t="s">
        <v>37</v>
      </c>
      <c r="F4670" s="10">
        <v>925.19216603652058</v>
      </c>
      <c r="G4670" s="10">
        <v>359</v>
      </c>
      <c r="H4670" s="10">
        <v>551798.27644022752</v>
      </c>
      <c r="I4670" s="13">
        <v>332143.98760711087</v>
      </c>
      <c r="J4670" s="13">
        <v>219654.28883311665</v>
      </c>
    </row>
    <row r="4671" spans="1:10" x14ac:dyDescent="0.35">
      <c r="A4671" s="6" t="s">
        <v>8</v>
      </c>
      <c r="B4671" s="2" t="s">
        <v>398</v>
      </c>
      <c r="C4671" s="3" t="s">
        <v>77</v>
      </c>
      <c r="D4671" s="2" t="s">
        <v>11</v>
      </c>
      <c r="E4671" s="3" t="s">
        <v>20</v>
      </c>
      <c r="F4671" s="4">
        <v>1486.1337212835681</v>
      </c>
      <c r="G4671" s="4">
        <v>39</v>
      </c>
      <c r="H4671" s="4">
        <v>277287.29965411697</v>
      </c>
      <c r="I4671" s="13">
        <v>57959.215130059158</v>
      </c>
      <c r="J4671" s="13">
        <v>219328.08452405781</v>
      </c>
    </row>
    <row r="4672" spans="1:10" x14ac:dyDescent="0.35">
      <c r="A4672" s="6" t="s">
        <v>682</v>
      </c>
      <c r="B4672" s="2" t="s">
        <v>701</v>
      </c>
      <c r="C4672" s="3" t="s">
        <v>203</v>
      </c>
      <c r="D4672" s="2" t="s">
        <v>131</v>
      </c>
      <c r="E4672" s="3" t="s">
        <v>89</v>
      </c>
      <c r="F4672" s="4">
        <v>1522.7104842526323</v>
      </c>
      <c r="G4672" s="4">
        <v>236</v>
      </c>
      <c r="H4672" s="4">
        <v>578680.80418632575</v>
      </c>
      <c r="I4672" s="13">
        <v>359359.67428362125</v>
      </c>
      <c r="J4672" s="13">
        <v>219321.1299027045</v>
      </c>
    </row>
    <row r="4673" spans="1:10" x14ac:dyDescent="0.35">
      <c r="A4673" s="6" t="s">
        <v>592</v>
      </c>
      <c r="B4673" s="2" t="s">
        <v>629</v>
      </c>
      <c r="C4673" s="3" t="s">
        <v>367</v>
      </c>
      <c r="D4673" s="2" t="s">
        <v>200</v>
      </c>
      <c r="E4673" s="3" t="s">
        <v>27</v>
      </c>
      <c r="F4673" s="4">
        <v>2281.4119740176297</v>
      </c>
      <c r="G4673" s="4">
        <v>33.5</v>
      </c>
      <c r="H4673" s="4">
        <v>295653.7767230547</v>
      </c>
      <c r="I4673" s="13">
        <v>76427.301129590604</v>
      </c>
      <c r="J4673" s="13">
        <v>219226.4755934641</v>
      </c>
    </row>
    <row r="4674" spans="1:10" x14ac:dyDescent="0.35">
      <c r="A4674" s="6" t="s">
        <v>8</v>
      </c>
      <c r="B4674" s="2" t="s">
        <v>356</v>
      </c>
      <c r="C4674" s="3" t="s">
        <v>64</v>
      </c>
      <c r="D4674" s="2" t="s">
        <v>91</v>
      </c>
      <c r="E4674" s="3" t="s">
        <v>37</v>
      </c>
      <c r="F4674" s="4">
        <v>2585.1715072432476</v>
      </c>
      <c r="G4674" s="4">
        <v>69.5</v>
      </c>
      <c r="H4674" s="4">
        <v>398893.67427697545</v>
      </c>
      <c r="I4674" s="13">
        <v>179669.4197534057</v>
      </c>
      <c r="J4674" s="13">
        <v>219224.25452356975</v>
      </c>
    </row>
    <row r="4675" spans="1:10" x14ac:dyDescent="0.35">
      <c r="A4675" s="6" t="s">
        <v>521</v>
      </c>
      <c r="B4675" s="2" t="s">
        <v>551</v>
      </c>
      <c r="C4675" s="3" t="s">
        <v>168</v>
      </c>
      <c r="D4675" s="2" t="s">
        <v>131</v>
      </c>
      <c r="E4675" s="3" t="s">
        <v>89</v>
      </c>
      <c r="F4675" s="4">
        <v>1574.4058612844628</v>
      </c>
      <c r="G4675" s="4">
        <v>43</v>
      </c>
      <c r="H4675" s="4">
        <v>286916.34609405813</v>
      </c>
      <c r="I4675" s="13">
        <v>67699.452035231909</v>
      </c>
      <c r="J4675" s="13">
        <v>219216.8940588262</v>
      </c>
    </row>
    <row r="4676" spans="1:10" x14ac:dyDescent="0.35">
      <c r="A4676" s="6" t="s">
        <v>521</v>
      </c>
      <c r="B4676" s="2" t="s">
        <v>534</v>
      </c>
      <c r="C4676" s="3" t="s">
        <v>71</v>
      </c>
      <c r="D4676" s="2" t="s">
        <v>131</v>
      </c>
      <c r="E4676" s="3" t="s">
        <v>89</v>
      </c>
      <c r="F4676" s="4">
        <v>919.25164318520308</v>
      </c>
      <c r="G4676" s="4">
        <v>48.5</v>
      </c>
      <c r="H4676" s="4">
        <v>263785.34614122828</v>
      </c>
      <c r="I4676" s="13">
        <v>44583.704694482352</v>
      </c>
      <c r="J4676" s="13">
        <v>219201.64144674593</v>
      </c>
    </row>
    <row r="4677" spans="1:10" x14ac:dyDescent="0.35">
      <c r="A4677" s="6" t="s">
        <v>452</v>
      </c>
      <c r="B4677" s="2" t="s">
        <v>481</v>
      </c>
      <c r="C4677" s="3" t="s">
        <v>162</v>
      </c>
      <c r="D4677" s="2" t="s">
        <v>200</v>
      </c>
      <c r="E4677" s="3" t="s">
        <v>27</v>
      </c>
      <c r="F4677" s="4">
        <v>2901.0098673222233</v>
      </c>
      <c r="G4677" s="4">
        <v>396.5</v>
      </c>
      <c r="H4677" s="4">
        <v>1369439.8382196059</v>
      </c>
      <c r="I4677" s="13">
        <v>1150250.4123932614</v>
      </c>
      <c r="J4677" s="13">
        <v>219189.42582634441</v>
      </c>
    </row>
    <row r="4678" spans="1:10" x14ac:dyDescent="0.35">
      <c r="A4678" s="6" t="s">
        <v>592</v>
      </c>
      <c r="B4678" s="2" t="s">
        <v>620</v>
      </c>
      <c r="C4678" s="3" t="s">
        <v>77</v>
      </c>
      <c r="D4678" s="2" t="s">
        <v>11</v>
      </c>
      <c r="E4678" s="3" t="s">
        <v>20</v>
      </c>
      <c r="F4678" s="4">
        <v>783.09243667806811</v>
      </c>
      <c r="G4678" s="4">
        <v>23</v>
      </c>
      <c r="H4678" s="4">
        <v>237028.69004029492</v>
      </c>
      <c r="I4678" s="13">
        <v>18011.126043595566</v>
      </c>
      <c r="J4678" s="13">
        <v>219017.56399669935</v>
      </c>
    </row>
    <row r="4679" spans="1:10" x14ac:dyDescent="0.35">
      <c r="A4679" s="6" t="s">
        <v>592</v>
      </c>
      <c r="B4679" s="2" t="s">
        <v>610</v>
      </c>
      <c r="C4679" s="3" t="s">
        <v>26</v>
      </c>
      <c r="D4679" s="2" t="s">
        <v>131</v>
      </c>
      <c r="E4679" s="3" t="s">
        <v>89</v>
      </c>
      <c r="F4679" s="4">
        <v>1689.7642211136331</v>
      </c>
      <c r="G4679" s="4">
        <v>71.5</v>
      </c>
      <c r="H4679" s="4">
        <v>339826.73836671392</v>
      </c>
      <c r="I4679" s="13">
        <v>120818.14180962477</v>
      </c>
      <c r="J4679" s="13">
        <v>219008.59655708916</v>
      </c>
    </row>
    <row r="4680" spans="1:10" x14ac:dyDescent="0.35">
      <c r="A4680" s="6" t="s">
        <v>521</v>
      </c>
      <c r="B4680" s="2" t="s">
        <v>542</v>
      </c>
      <c r="C4680" s="3" t="s">
        <v>22</v>
      </c>
      <c r="D4680" s="2" t="s">
        <v>131</v>
      </c>
      <c r="E4680" s="3" t="s">
        <v>37</v>
      </c>
      <c r="F4680" s="4">
        <v>603.34388957709609</v>
      </c>
      <c r="G4680" s="4">
        <v>562</v>
      </c>
      <c r="H4680" s="4">
        <v>557994.64282998675</v>
      </c>
      <c r="I4680" s="13">
        <v>339079.26594232803</v>
      </c>
      <c r="J4680" s="13">
        <v>218915.37688765873</v>
      </c>
    </row>
    <row r="4681" spans="1:10" x14ac:dyDescent="0.35">
      <c r="A4681" s="6" t="s">
        <v>592</v>
      </c>
      <c r="B4681" s="2" t="s">
        <v>620</v>
      </c>
      <c r="C4681" s="3" t="s">
        <v>105</v>
      </c>
      <c r="D4681" s="2" t="s">
        <v>11</v>
      </c>
      <c r="E4681" s="3" t="s">
        <v>37</v>
      </c>
      <c r="F4681" s="4">
        <v>2281.5311656999202</v>
      </c>
      <c r="G4681" s="4">
        <v>62</v>
      </c>
      <c r="H4681" s="4">
        <v>360344.03788915765</v>
      </c>
      <c r="I4681" s="13">
        <v>141454.93227339504</v>
      </c>
      <c r="J4681" s="13">
        <v>218889.10561576262</v>
      </c>
    </row>
    <row r="4682" spans="1:10" x14ac:dyDescent="0.35">
      <c r="A4682" s="6" t="s">
        <v>569</v>
      </c>
      <c r="B4682" s="2" t="s">
        <v>570</v>
      </c>
      <c r="C4682" s="3" t="s">
        <v>15</v>
      </c>
      <c r="D4682" s="2" t="s">
        <v>55</v>
      </c>
      <c r="E4682" s="3" t="s">
        <v>45</v>
      </c>
      <c r="F4682" s="4">
        <v>1712.4515996225632</v>
      </c>
      <c r="G4682" s="4">
        <v>107.5</v>
      </c>
      <c r="H4682" s="4">
        <v>402891.0367879133</v>
      </c>
      <c r="I4682" s="13">
        <v>184088.54695942556</v>
      </c>
      <c r="J4682" s="13">
        <v>218802.48982848774</v>
      </c>
    </row>
    <row r="4683" spans="1:10" x14ac:dyDescent="0.35">
      <c r="A4683" s="6" t="s">
        <v>682</v>
      </c>
      <c r="B4683" s="2" t="s">
        <v>706</v>
      </c>
      <c r="C4683" s="3" t="s">
        <v>77</v>
      </c>
      <c r="D4683" s="2" t="s">
        <v>91</v>
      </c>
      <c r="E4683" s="3" t="s">
        <v>20</v>
      </c>
      <c r="F4683" s="4">
        <v>305.54488271840421</v>
      </c>
      <c r="G4683" s="4">
        <v>52.5</v>
      </c>
      <c r="H4683" s="4">
        <v>234835.68466021464</v>
      </c>
      <c r="I4683" s="13">
        <v>16041.106342716221</v>
      </c>
      <c r="J4683" s="13">
        <v>218794.57831749841</v>
      </c>
    </row>
    <row r="4684" spans="1:10" x14ac:dyDescent="0.35">
      <c r="A4684" s="6" t="s">
        <v>682</v>
      </c>
      <c r="B4684" s="2" t="s">
        <v>709</v>
      </c>
      <c r="C4684" s="3" t="s">
        <v>48</v>
      </c>
      <c r="D4684" s="2" t="s">
        <v>200</v>
      </c>
      <c r="E4684" s="3" t="s">
        <v>12</v>
      </c>
      <c r="F4684" s="4">
        <v>930.02975134820122</v>
      </c>
      <c r="G4684" s="4">
        <v>118.5</v>
      </c>
      <c r="H4684" s="4">
        <v>328946.75447904144</v>
      </c>
      <c r="I4684" s="13">
        <v>110208.52553476185</v>
      </c>
      <c r="J4684" s="13">
        <v>218738.2289442796</v>
      </c>
    </row>
    <row r="4685" spans="1:10" x14ac:dyDescent="0.35">
      <c r="A4685" s="6" t="s">
        <v>521</v>
      </c>
      <c r="B4685" s="2" t="s">
        <v>559</v>
      </c>
      <c r="C4685" s="3" t="s">
        <v>56</v>
      </c>
      <c r="D4685" s="2" t="s">
        <v>200</v>
      </c>
      <c r="E4685" s="3" t="s">
        <v>12</v>
      </c>
      <c r="F4685" s="4">
        <v>2619.0719227990626</v>
      </c>
      <c r="G4685" s="4">
        <v>224.5</v>
      </c>
      <c r="H4685" s="4">
        <v>806569.13858817169</v>
      </c>
      <c r="I4685" s="13">
        <v>587981.64666838956</v>
      </c>
      <c r="J4685" s="13">
        <v>218587.49191978213</v>
      </c>
    </row>
    <row r="4686" spans="1:10" x14ac:dyDescent="0.35">
      <c r="A4686" s="6" t="s">
        <v>8</v>
      </c>
      <c r="B4686" s="2" t="s">
        <v>408</v>
      </c>
      <c r="C4686" s="3" t="s">
        <v>76</v>
      </c>
      <c r="D4686" s="2" t="s">
        <v>91</v>
      </c>
      <c r="E4686" s="3" t="s">
        <v>17</v>
      </c>
      <c r="F4686" s="4">
        <v>2064.0062274294023</v>
      </c>
      <c r="G4686" s="4">
        <v>48</v>
      </c>
      <c r="H4686" s="4">
        <v>317659.53831140813</v>
      </c>
      <c r="I4686" s="13">
        <v>99072.298916611311</v>
      </c>
      <c r="J4686" s="13">
        <v>218587.23939479684</v>
      </c>
    </row>
    <row r="4687" spans="1:10" x14ac:dyDescent="0.35">
      <c r="A4687" s="6" t="s">
        <v>8</v>
      </c>
      <c r="B4687" s="2" t="s">
        <v>352</v>
      </c>
      <c r="C4687" s="3" t="s">
        <v>120</v>
      </c>
      <c r="D4687" s="2" t="s">
        <v>131</v>
      </c>
      <c r="E4687" s="3" t="s">
        <v>89</v>
      </c>
      <c r="F4687" s="4">
        <v>1048.1644256491975</v>
      </c>
      <c r="G4687" s="4">
        <v>86</v>
      </c>
      <c r="H4687" s="4">
        <v>308343.96929246443</v>
      </c>
      <c r="I4687" s="13">
        <v>90142.14060583098</v>
      </c>
      <c r="J4687" s="13">
        <v>218201.82868663344</v>
      </c>
    </row>
    <row r="4688" spans="1:10" x14ac:dyDescent="0.35">
      <c r="A4688" s="6" t="s">
        <v>452</v>
      </c>
      <c r="B4688" s="2" t="s">
        <v>518</v>
      </c>
      <c r="C4688" s="3" t="s">
        <v>213</v>
      </c>
      <c r="D4688" s="2" t="s">
        <v>131</v>
      </c>
      <c r="E4688" s="3" t="s">
        <v>89</v>
      </c>
      <c r="F4688" s="4">
        <v>363.62610436839276</v>
      </c>
      <c r="G4688" s="4">
        <v>333</v>
      </c>
      <c r="H4688" s="4">
        <v>339287.54708455154</v>
      </c>
      <c r="I4688" s="13">
        <v>121087.49275467479</v>
      </c>
      <c r="J4688" s="13">
        <v>218200.05432987673</v>
      </c>
    </row>
    <row r="4689" spans="1:10" x14ac:dyDescent="0.35">
      <c r="A4689" s="6" t="s">
        <v>592</v>
      </c>
      <c r="B4689" s="2" t="s">
        <v>624</v>
      </c>
      <c r="C4689" s="3" t="s">
        <v>95</v>
      </c>
      <c r="D4689" s="2" t="s">
        <v>91</v>
      </c>
      <c r="E4689" s="3" t="s">
        <v>37</v>
      </c>
      <c r="F4689" s="4">
        <v>1708.677916080497</v>
      </c>
      <c r="G4689" s="4">
        <v>77</v>
      </c>
      <c r="H4689" s="4">
        <v>349762.44125714665</v>
      </c>
      <c r="I4689" s="13">
        <v>131568.19953819827</v>
      </c>
      <c r="J4689" s="13">
        <v>218194.24171894838</v>
      </c>
    </row>
    <row r="4690" spans="1:10" x14ac:dyDescent="0.35">
      <c r="A4690" s="6" t="s">
        <v>452</v>
      </c>
      <c r="B4690" s="2" t="s">
        <v>518</v>
      </c>
      <c r="C4690" s="3" t="s">
        <v>265</v>
      </c>
      <c r="D4690" s="2" t="s">
        <v>212</v>
      </c>
      <c r="E4690" s="3" t="s">
        <v>43</v>
      </c>
      <c r="F4690" s="4">
        <v>1485.6273285763057</v>
      </c>
      <c r="G4690" s="4">
        <v>521</v>
      </c>
      <c r="H4690" s="4">
        <v>992197.46596382209</v>
      </c>
      <c r="I4690" s="13">
        <v>774011.83818825521</v>
      </c>
      <c r="J4690" s="13">
        <v>218185.62777556689</v>
      </c>
    </row>
    <row r="4691" spans="1:10" x14ac:dyDescent="0.35">
      <c r="A4691" s="6" t="s">
        <v>592</v>
      </c>
      <c r="B4691" s="2" t="s">
        <v>605</v>
      </c>
      <c r="C4691" s="3" t="s">
        <v>59</v>
      </c>
      <c r="D4691" s="2" t="s">
        <v>131</v>
      </c>
      <c r="E4691" s="3" t="s">
        <v>89</v>
      </c>
      <c r="F4691" s="4">
        <v>3289.3411330148547</v>
      </c>
      <c r="G4691" s="4">
        <v>22</v>
      </c>
      <c r="H4691" s="4">
        <v>290394.32781989756</v>
      </c>
      <c r="I4691" s="13">
        <v>72365.504926326801</v>
      </c>
      <c r="J4691" s="13">
        <v>218028.82289357076</v>
      </c>
    </row>
    <row r="4692" spans="1:10" x14ac:dyDescent="0.35">
      <c r="A4692" s="6" t="s">
        <v>569</v>
      </c>
      <c r="B4692" s="2" t="s">
        <v>570</v>
      </c>
      <c r="C4692" s="3" t="s">
        <v>85</v>
      </c>
      <c r="D4692" s="2" t="s">
        <v>131</v>
      </c>
      <c r="E4692" s="3" t="s">
        <v>89</v>
      </c>
      <c r="F4692" s="4">
        <v>1270.1315931473625</v>
      </c>
      <c r="G4692" s="4">
        <v>91.5</v>
      </c>
      <c r="H4692" s="4">
        <v>334172.06137070281</v>
      </c>
      <c r="I4692" s="13">
        <v>116217.04077298367</v>
      </c>
      <c r="J4692" s="13">
        <v>217955.02059771912</v>
      </c>
    </row>
    <row r="4693" spans="1:10" x14ac:dyDescent="0.35">
      <c r="A4693" s="6" t="s">
        <v>682</v>
      </c>
      <c r="B4693" s="2" t="s">
        <v>684</v>
      </c>
      <c r="C4693" s="3" t="s">
        <v>19</v>
      </c>
      <c r="D4693" s="2" t="s">
        <v>131</v>
      </c>
      <c r="E4693" s="3" t="s">
        <v>89</v>
      </c>
      <c r="F4693" s="4">
        <v>1916.5084462108564</v>
      </c>
      <c r="G4693" s="4">
        <v>251</v>
      </c>
      <c r="H4693" s="4">
        <v>698860.53577487287</v>
      </c>
      <c r="I4693" s="13">
        <v>481043.61999892496</v>
      </c>
      <c r="J4693" s="13">
        <v>217816.91577594791</v>
      </c>
    </row>
    <row r="4694" spans="1:10" x14ac:dyDescent="0.35">
      <c r="A4694" s="6" t="s">
        <v>8</v>
      </c>
      <c r="B4694" s="2" t="s">
        <v>346</v>
      </c>
      <c r="C4694" s="3" t="s">
        <v>25</v>
      </c>
      <c r="D4694" s="2" t="s">
        <v>91</v>
      </c>
      <c r="E4694" s="3" t="s">
        <v>45</v>
      </c>
      <c r="F4694" s="4">
        <v>1715.3414163808254</v>
      </c>
      <c r="G4694" s="4">
        <v>30.5</v>
      </c>
      <c r="H4694" s="4">
        <v>270015.2121520114</v>
      </c>
      <c r="I4694" s="13">
        <v>52317.913199615177</v>
      </c>
      <c r="J4694" s="13">
        <v>217697.29895239623</v>
      </c>
    </row>
    <row r="4695" spans="1:10" x14ac:dyDescent="0.35">
      <c r="A4695" s="6" t="s">
        <v>8</v>
      </c>
      <c r="B4695" s="2" t="s">
        <v>356</v>
      </c>
      <c r="C4695" s="3" t="s">
        <v>47</v>
      </c>
      <c r="D4695" s="2" t="s">
        <v>131</v>
      </c>
      <c r="E4695" s="3" t="s">
        <v>89</v>
      </c>
      <c r="F4695" s="4">
        <v>1158.6924419720394</v>
      </c>
      <c r="G4695" s="4">
        <v>129</v>
      </c>
      <c r="H4695" s="4">
        <v>367103.855406321</v>
      </c>
      <c r="I4695" s="13">
        <v>149471.32501439308</v>
      </c>
      <c r="J4695" s="13">
        <v>217632.53039192792</v>
      </c>
    </row>
    <row r="4696" spans="1:10" x14ac:dyDescent="0.35">
      <c r="A4696" s="6" t="s">
        <v>521</v>
      </c>
      <c r="B4696" s="2" t="s">
        <v>523</v>
      </c>
      <c r="C4696" s="3" t="s">
        <v>127</v>
      </c>
      <c r="D4696" s="2" t="s">
        <v>200</v>
      </c>
      <c r="E4696" s="3" t="s">
        <v>17</v>
      </c>
      <c r="F4696" s="4">
        <v>848.31002502317597</v>
      </c>
      <c r="G4696" s="4">
        <v>142.5</v>
      </c>
      <c r="H4696" s="4">
        <v>338498.57725639327</v>
      </c>
      <c r="I4696" s="13">
        <v>120884.17856580258</v>
      </c>
      <c r="J4696" s="13">
        <v>217614.39869059069</v>
      </c>
    </row>
    <row r="4697" spans="1:10" x14ac:dyDescent="0.35">
      <c r="A4697" s="6" t="s">
        <v>569</v>
      </c>
      <c r="B4697" s="2" t="s">
        <v>570</v>
      </c>
      <c r="C4697" s="3" t="s">
        <v>84</v>
      </c>
      <c r="D4697" s="2" t="s">
        <v>55</v>
      </c>
      <c r="E4697" s="3" t="s">
        <v>39</v>
      </c>
      <c r="F4697" s="4">
        <v>2262.697518587996</v>
      </c>
      <c r="G4697" s="4">
        <v>157</v>
      </c>
      <c r="H4697" s="4">
        <v>572779.44586630969</v>
      </c>
      <c r="I4697" s="13">
        <v>355243.51041831536</v>
      </c>
      <c r="J4697" s="13">
        <v>217535.93544799433</v>
      </c>
    </row>
    <row r="4698" spans="1:10" x14ac:dyDescent="0.35">
      <c r="A4698" s="6" t="s">
        <v>592</v>
      </c>
      <c r="B4698" s="2" t="s">
        <v>607</v>
      </c>
      <c r="C4698" s="3" t="s">
        <v>180</v>
      </c>
      <c r="D4698" s="2" t="s">
        <v>131</v>
      </c>
      <c r="E4698" s="3" t="s">
        <v>89</v>
      </c>
      <c r="F4698" s="4">
        <v>927.77765550794481</v>
      </c>
      <c r="G4698" s="4">
        <v>61</v>
      </c>
      <c r="H4698" s="4">
        <v>274124.07672092749</v>
      </c>
      <c r="I4698" s="13">
        <v>56594.436985984634</v>
      </c>
      <c r="J4698" s="13">
        <v>217529.63973494287</v>
      </c>
    </row>
    <row r="4699" spans="1:10" x14ac:dyDescent="0.35">
      <c r="A4699" s="6" t="s">
        <v>592</v>
      </c>
      <c r="B4699" s="2" t="s">
        <v>629</v>
      </c>
      <c r="C4699" s="3" t="s">
        <v>41</v>
      </c>
      <c r="D4699" s="2" t="s">
        <v>200</v>
      </c>
      <c r="E4699" s="3" t="s">
        <v>12</v>
      </c>
      <c r="F4699" s="4">
        <v>1055.9763408318549</v>
      </c>
      <c r="G4699" s="4">
        <v>78</v>
      </c>
      <c r="H4699" s="4">
        <v>299819.58495470195</v>
      </c>
      <c r="I4699" s="13">
        <v>82366.154584884687</v>
      </c>
      <c r="J4699" s="13">
        <v>217453.43036981724</v>
      </c>
    </row>
    <row r="4700" spans="1:10" x14ac:dyDescent="0.35">
      <c r="A4700" s="6" t="s">
        <v>682</v>
      </c>
      <c r="B4700" s="2" t="s">
        <v>710</v>
      </c>
      <c r="C4700" s="3" t="s">
        <v>114</v>
      </c>
      <c r="D4700" s="2" t="s">
        <v>200</v>
      </c>
      <c r="E4700" s="3" t="s">
        <v>39</v>
      </c>
      <c r="F4700" s="4">
        <v>1296.1315029284769</v>
      </c>
      <c r="G4700" s="4">
        <v>129</v>
      </c>
      <c r="H4700" s="4">
        <v>384610.8769231576</v>
      </c>
      <c r="I4700" s="13">
        <v>167200.96387777352</v>
      </c>
      <c r="J4700" s="13">
        <v>217409.91304538408</v>
      </c>
    </row>
    <row r="4701" spans="1:10" x14ac:dyDescent="0.35">
      <c r="A4701" s="6" t="s">
        <v>8</v>
      </c>
      <c r="B4701" s="2" t="s">
        <v>356</v>
      </c>
      <c r="C4701" s="3" t="s">
        <v>101</v>
      </c>
      <c r="D4701" s="2" t="s">
        <v>200</v>
      </c>
      <c r="E4701" s="3" t="s">
        <v>27</v>
      </c>
      <c r="F4701" s="4">
        <v>1318.0251244481406</v>
      </c>
      <c r="G4701" s="4">
        <v>60</v>
      </c>
      <c r="H4701" s="4">
        <v>296427.73845305806</v>
      </c>
      <c r="I4701" s="13">
        <v>79081.507466888434</v>
      </c>
      <c r="J4701" s="13">
        <v>217346.23098616963</v>
      </c>
    </row>
    <row r="4702" spans="1:10" x14ac:dyDescent="0.35">
      <c r="A4702" s="6" t="s">
        <v>569</v>
      </c>
      <c r="B4702" s="2" t="s">
        <v>572</v>
      </c>
      <c r="C4702" s="3" t="s">
        <v>153</v>
      </c>
      <c r="D4702" s="2" t="s">
        <v>200</v>
      </c>
      <c r="E4702" s="3" t="s">
        <v>40</v>
      </c>
      <c r="F4702" s="4">
        <v>529.70925329232978</v>
      </c>
      <c r="G4702" s="4">
        <v>310</v>
      </c>
      <c r="H4702" s="4">
        <v>381289.51537764986</v>
      </c>
      <c r="I4702" s="13">
        <v>164209.86852062223</v>
      </c>
      <c r="J4702" s="13">
        <v>217079.64685702763</v>
      </c>
    </row>
    <row r="4703" spans="1:10" x14ac:dyDescent="0.35">
      <c r="A4703" s="6" t="s">
        <v>682</v>
      </c>
      <c r="B4703" s="2" t="s">
        <v>702</v>
      </c>
      <c r="C4703" s="3" t="s">
        <v>56</v>
      </c>
      <c r="D4703" s="2" t="s">
        <v>131</v>
      </c>
      <c r="E4703" s="3" t="s">
        <v>89</v>
      </c>
      <c r="F4703" s="4">
        <v>1068.0141462208128</v>
      </c>
      <c r="G4703" s="4">
        <v>58</v>
      </c>
      <c r="H4703" s="4">
        <v>278940.8285137323</v>
      </c>
      <c r="I4703" s="13">
        <v>61944.820480807139</v>
      </c>
      <c r="J4703" s="13">
        <v>216996.00803292517</v>
      </c>
    </row>
    <row r="4704" spans="1:10" x14ac:dyDescent="0.35">
      <c r="A4704" s="6" t="s">
        <v>569</v>
      </c>
      <c r="B4704" s="2" t="s">
        <v>572</v>
      </c>
      <c r="C4704" s="3" t="s">
        <v>263</v>
      </c>
      <c r="D4704" s="2" t="s">
        <v>91</v>
      </c>
      <c r="E4704" s="3" t="s">
        <v>27</v>
      </c>
      <c r="F4704" s="4">
        <v>4096.4431208619735</v>
      </c>
      <c r="G4704" s="4">
        <v>87</v>
      </c>
      <c r="H4704" s="4">
        <v>573301.06279245508</v>
      </c>
      <c r="I4704" s="13">
        <v>356390.55151499168</v>
      </c>
      <c r="J4704" s="13">
        <v>216910.5112774634</v>
      </c>
    </row>
    <row r="4705" spans="1:10" x14ac:dyDescent="0.35">
      <c r="A4705" s="6" t="s">
        <v>452</v>
      </c>
      <c r="B4705" s="2" t="s">
        <v>481</v>
      </c>
      <c r="C4705" s="3" t="s">
        <v>132</v>
      </c>
      <c r="D4705" s="2" t="s">
        <v>200</v>
      </c>
      <c r="E4705" s="3" t="s">
        <v>27</v>
      </c>
      <c r="F4705" s="4">
        <v>1683.454190410866</v>
      </c>
      <c r="G4705" s="4">
        <v>334.5</v>
      </c>
      <c r="H4705" s="4">
        <v>780000.86813706614</v>
      </c>
      <c r="I4705" s="13">
        <v>563115.4266924347</v>
      </c>
      <c r="J4705" s="13">
        <v>216885.44144463143</v>
      </c>
    </row>
    <row r="4706" spans="1:10" x14ac:dyDescent="0.35">
      <c r="A4706" s="6" t="s">
        <v>452</v>
      </c>
      <c r="B4706" s="2" t="s">
        <v>453</v>
      </c>
      <c r="C4706" s="3" t="s">
        <v>163</v>
      </c>
      <c r="D4706" s="2" t="s">
        <v>131</v>
      </c>
      <c r="E4706" s="3" t="s">
        <v>89</v>
      </c>
      <c r="F4706" s="4">
        <v>2211.4601997394184</v>
      </c>
      <c r="G4706" s="4">
        <v>146</v>
      </c>
      <c r="H4706" s="4">
        <v>539743.86088738078</v>
      </c>
      <c r="I4706" s="13">
        <v>322873.18916195509</v>
      </c>
      <c r="J4706" s="13">
        <v>216870.67172542569</v>
      </c>
    </row>
    <row r="4707" spans="1:10" x14ac:dyDescent="0.35">
      <c r="A4707" s="6" t="s">
        <v>569</v>
      </c>
      <c r="B4707" s="2" t="s">
        <v>572</v>
      </c>
      <c r="C4707" s="3" t="s">
        <v>19</v>
      </c>
      <c r="D4707" s="2" t="s">
        <v>55</v>
      </c>
      <c r="E4707" s="3" t="s">
        <v>17</v>
      </c>
      <c r="F4707" s="4">
        <v>1877.8120707827507</v>
      </c>
      <c r="G4707" s="4">
        <v>308</v>
      </c>
      <c r="H4707" s="4">
        <v>795214.63317709696</v>
      </c>
      <c r="I4707" s="13">
        <v>578366.11780108721</v>
      </c>
      <c r="J4707" s="13">
        <v>216848.51537600975</v>
      </c>
    </row>
    <row r="4708" spans="1:10" x14ac:dyDescent="0.35">
      <c r="A4708" s="6" t="s">
        <v>592</v>
      </c>
      <c r="B4708" s="2" t="s">
        <v>620</v>
      </c>
      <c r="C4708" s="3" t="s">
        <v>71</v>
      </c>
      <c r="D4708" s="2" t="s">
        <v>91</v>
      </c>
      <c r="E4708" s="3" t="s">
        <v>17</v>
      </c>
      <c r="F4708" s="4">
        <v>1392.5244075845078</v>
      </c>
      <c r="G4708" s="4">
        <v>21</v>
      </c>
      <c r="H4708" s="4">
        <v>246039.99975497904</v>
      </c>
      <c r="I4708" s="13">
        <v>29243.012559274663</v>
      </c>
      <c r="J4708" s="13">
        <v>216796.98719570437</v>
      </c>
    </row>
    <row r="4709" spans="1:10" x14ac:dyDescent="0.35">
      <c r="A4709" s="6" t="s">
        <v>592</v>
      </c>
      <c r="B4709" s="2" t="s">
        <v>626</v>
      </c>
      <c r="C4709" s="3" t="s">
        <v>127</v>
      </c>
      <c r="D4709" s="2" t="s">
        <v>11</v>
      </c>
      <c r="E4709" s="3" t="s">
        <v>45</v>
      </c>
      <c r="F4709" s="4">
        <v>1636.1433136860383</v>
      </c>
      <c r="G4709" s="4">
        <v>94</v>
      </c>
      <c r="H4709" s="4">
        <v>370593.74116457422</v>
      </c>
      <c r="I4709" s="13">
        <v>153797.4714864876</v>
      </c>
      <c r="J4709" s="13">
        <v>216796.26967808662</v>
      </c>
    </row>
    <row r="4710" spans="1:10" x14ac:dyDescent="0.35">
      <c r="A4710" s="6" t="s">
        <v>8</v>
      </c>
      <c r="B4710" s="2" t="s">
        <v>408</v>
      </c>
      <c r="C4710" s="3" t="s">
        <v>36</v>
      </c>
      <c r="D4710" s="2" t="s">
        <v>55</v>
      </c>
      <c r="E4710" s="3" t="s">
        <v>45</v>
      </c>
      <c r="F4710" s="4">
        <v>1540.5966824689629</v>
      </c>
      <c r="G4710" s="4">
        <v>144.5</v>
      </c>
      <c r="H4710" s="4">
        <v>439189.33830152376</v>
      </c>
      <c r="I4710" s="13">
        <v>222616.22061676515</v>
      </c>
      <c r="J4710" s="13">
        <v>216573.11768475862</v>
      </c>
    </row>
    <row r="4711" spans="1:10" x14ac:dyDescent="0.35">
      <c r="A4711" s="6" t="s">
        <v>569</v>
      </c>
      <c r="B4711" s="2" t="s">
        <v>570</v>
      </c>
      <c r="C4711" s="3" t="s">
        <v>22</v>
      </c>
      <c r="D4711" s="2" t="s">
        <v>131</v>
      </c>
      <c r="E4711" s="3" t="s">
        <v>32</v>
      </c>
      <c r="F4711" s="4">
        <v>1597.9557832614448</v>
      </c>
      <c r="G4711" s="4">
        <v>78.5</v>
      </c>
      <c r="H4711" s="4">
        <v>342002.07069231919</v>
      </c>
      <c r="I4711" s="13">
        <v>125439.52898602342</v>
      </c>
      <c r="J4711" s="13">
        <v>216562.54170629577</v>
      </c>
    </row>
    <row r="4712" spans="1:10" x14ac:dyDescent="0.35">
      <c r="A4712" s="6" t="s">
        <v>569</v>
      </c>
      <c r="B4712" s="2" t="s">
        <v>572</v>
      </c>
      <c r="C4712" s="3" t="s">
        <v>28</v>
      </c>
      <c r="D4712" s="2" t="s">
        <v>11</v>
      </c>
      <c r="E4712" s="3" t="s">
        <v>45</v>
      </c>
      <c r="F4712" s="4">
        <v>1817.5311587374085</v>
      </c>
      <c r="G4712" s="4">
        <v>53.5</v>
      </c>
      <c r="H4712" s="4">
        <v>313736.39994364511</v>
      </c>
      <c r="I4712" s="13">
        <v>97237.916992451355</v>
      </c>
      <c r="J4712" s="13">
        <v>216498.48295119376</v>
      </c>
    </row>
    <row r="4713" spans="1:10" x14ac:dyDescent="0.35">
      <c r="A4713" s="6" t="s">
        <v>8</v>
      </c>
      <c r="B4713" s="2" t="s">
        <v>377</v>
      </c>
      <c r="C4713" s="3" t="s">
        <v>31</v>
      </c>
      <c r="D4713" s="2" t="s">
        <v>91</v>
      </c>
      <c r="E4713" s="3" t="s">
        <v>17</v>
      </c>
      <c r="F4713" s="4">
        <v>2214.3575785960275</v>
      </c>
      <c r="G4713" s="4">
        <v>40.5</v>
      </c>
      <c r="H4713" s="4">
        <v>306130.96926340694</v>
      </c>
      <c r="I4713" s="13">
        <v>89681.481933139119</v>
      </c>
      <c r="J4713" s="13">
        <v>216449.48733026782</v>
      </c>
    </row>
    <row r="4714" spans="1:10" x14ac:dyDescent="0.35">
      <c r="A4714" s="6" t="s">
        <v>633</v>
      </c>
      <c r="B4714" s="2" t="s">
        <v>646</v>
      </c>
      <c r="C4714" s="3" t="s">
        <v>173</v>
      </c>
      <c r="D4714" s="2" t="s">
        <v>200</v>
      </c>
      <c r="E4714" s="3" t="s">
        <v>27</v>
      </c>
      <c r="F4714" s="4">
        <v>2537.7264578079566</v>
      </c>
      <c r="G4714" s="4">
        <v>64</v>
      </c>
      <c r="H4714" s="4">
        <v>378777.93004109297</v>
      </c>
      <c r="I4714" s="13">
        <v>162414.49329970923</v>
      </c>
      <c r="J4714" s="13">
        <v>216363.43674138375</v>
      </c>
    </row>
    <row r="4715" spans="1:10" x14ac:dyDescent="0.35">
      <c r="A4715" s="6" t="s">
        <v>592</v>
      </c>
      <c r="B4715" s="2" t="s">
        <v>620</v>
      </c>
      <c r="C4715" s="3" t="s">
        <v>19</v>
      </c>
      <c r="D4715" s="2" t="s">
        <v>131</v>
      </c>
      <c r="E4715" s="3" t="s">
        <v>45</v>
      </c>
      <c r="F4715" s="4">
        <v>991.76699720051965</v>
      </c>
      <c r="G4715" s="4">
        <v>21.5</v>
      </c>
      <c r="H4715" s="4">
        <v>237653.10768494237</v>
      </c>
      <c r="I4715" s="13">
        <v>21322.990439811172</v>
      </c>
      <c r="J4715" s="13">
        <v>216330.1172451312</v>
      </c>
    </row>
    <row r="4716" spans="1:10" x14ac:dyDescent="0.35">
      <c r="A4716" s="6" t="s">
        <v>521</v>
      </c>
      <c r="B4716" s="2" t="s">
        <v>523</v>
      </c>
      <c r="C4716" s="3" t="s">
        <v>75</v>
      </c>
      <c r="D4716" s="2" t="s">
        <v>200</v>
      </c>
      <c r="E4716" s="3" t="s">
        <v>20</v>
      </c>
      <c r="F4716" s="4">
        <v>716.4050530568154</v>
      </c>
      <c r="G4716" s="4">
        <v>84</v>
      </c>
      <c r="H4716" s="4">
        <v>276484.0075511199</v>
      </c>
      <c r="I4716" s="13">
        <v>60178.024456772495</v>
      </c>
      <c r="J4716" s="13">
        <v>216305.98309434741</v>
      </c>
    </row>
    <row r="4717" spans="1:10" x14ac:dyDescent="0.35">
      <c r="A4717" s="6" t="s">
        <v>682</v>
      </c>
      <c r="B4717" s="2" t="s">
        <v>695</v>
      </c>
      <c r="C4717" s="3" t="s">
        <v>228</v>
      </c>
      <c r="D4717" s="2" t="s">
        <v>200</v>
      </c>
      <c r="E4717" s="3" t="s">
        <v>17</v>
      </c>
      <c r="F4717" s="4">
        <v>2734.5907369482384</v>
      </c>
      <c r="G4717" s="4">
        <v>114</v>
      </c>
      <c r="H4717" s="4">
        <v>528025.12183482829</v>
      </c>
      <c r="I4717" s="13">
        <v>311743.3440120992</v>
      </c>
      <c r="J4717" s="13">
        <v>216281.77782272908</v>
      </c>
    </row>
    <row r="4718" spans="1:10" x14ac:dyDescent="0.35">
      <c r="A4718" s="6" t="s">
        <v>8</v>
      </c>
      <c r="B4718" s="2" t="s">
        <v>393</v>
      </c>
      <c r="C4718" s="3" t="s">
        <v>84</v>
      </c>
      <c r="D4718" s="2" t="s">
        <v>55</v>
      </c>
      <c r="E4718" s="3" t="s">
        <v>39</v>
      </c>
      <c r="F4718" s="4">
        <v>2107.7510828105183</v>
      </c>
      <c r="G4718" s="4">
        <v>147</v>
      </c>
      <c r="H4718" s="4">
        <v>526114.64672629652</v>
      </c>
      <c r="I4718" s="13">
        <v>309839.40917314618</v>
      </c>
      <c r="J4718" s="13">
        <v>216275.23755315033</v>
      </c>
    </row>
    <row r="4719" spans="1:10" x14ac:dyDescent="0.35">
      <c r="A4719" s="6" t="s">
        <v>682</v>
      </c>
      <c r="B4719" s="2" t="s">
        <v>690</v>
      </c>
      <c r="C4719" s="3" t="s">
        <v>13</v>
      </c>
      <c r="D4719" s="2" t="s">
        <v>131</v>
      </c>
      <c r="E4719" s="3" t="s">
        <v>20</v>
      </c>
      <c r="F4719" s="4">
        <v>751.3274214380167</v>
      </c>
      <c r="G4719" s="4">
        <v>113</v>
      </c>
      <c r="H4719" s="4">
        <v>301114.82987623947</v>
      </c>
      <c r="I4719" s="13">
        <v>84899.998622495885</v>
      </c>
      <c r="J4719" s="13">
        <v>216214.83125374358</v>
      </c>
    </row>
    <row r="4720" spans="1:10" x14ac:dyDescent="0.35">
      <c r="A4720" s="6" t="s">
        <v>8</v>
      </c>
      <c r="B4720" s="2" t="s">
        <v>378</v>
      </c>
      <c r="C4720" s="3" t="s">
        <v>23</v>
      </c>
      <c r="D4720" s="2" t="s">
        <v>131</v>
      </c>
      <c r="E4720" s="3" t="s">
        <v>89</v>
      </c>
      <c r="F4720" s="4">
        <v>1427.1538274049499</v>
      </c>
      <c r="G4720" s="4">
        <v>58.5</v>
      </c>
      <c r="H4720" s="4">
        <v>299555.81485344813</v>
      </c>
      <c r="I4720" s="13">
        <v>83488.498903189567</v>
      </c>
      <c r="J4720" s="13">
        <v>216067.31595025858</v>
      </c>
    </row>
    <row r="4721" spans="1:10" x14ac:dyDescent="0.35">
      <c r="A4721" s="6" t="s">
        <v>633</v>
      </c>
      <c r="B4721" s="2" t="s">
        <v>652</v>
      </c>
      <c r="C4721" s="3" t="s">
        <v>187</v>
      </c>
      <c r="D4721" s="2" t="s">
        <v>131</v>
      </c>
      <c r="E4721" s="3" t="s">
        <v>17</v>
      </c>
      <c r="F4721" s="4">
        <v>718.38752417949934</v>
      </c>
      <c r="G4721" s="4">
        <v>493</v>
      </c>
      <c r="H4721" s="4">
        <v>570203.18966442579</v>
      </c>
      <c r="I4721" s="13">
        <v>354165.04942049319</v>
      </c>
      <c r="J4721" s="13">
        <v>216038.1402439326</v>
      </c>
    </row>
    <row r="4722" spans="1:10" x14ac:dyDescent="0.35">
      <c r="A4722" s="6" t="s">
        <v>592</v>
      </c>
      <c r="B4722" s="2" t="s">
        <v>625</v>
      </c>
      <c r="C4722" s="3" t="s">
        <v>71</v>
      </c>
      <c r="D4722" s="2" t="s">
        <v>131</v>
      </c>
      <c r="E4722" s="3" t="s">
        <v>89</v>
      </c>
      <c r="F4722" s="4">
        <v>979.48180145645347</v>
      </c>
      <c r="G4722" s="4">
        <v>105</v>
      </c>
      <c r="H4722" s="4">
        <v>318881.65338681295</v>
      </c>
      <c r="I4722" s="13">
        <v>102845.58915292761</v>
      </c>
      <c r="J4722" s="13">
        <v>216036.06423388532</v>
      </c>
    </row>
    <row r="4723" spans="1:10" x14ac:dyDescent="0.35">
      <c r="A4723" s="6" t="s">
        <v>682</v>
      </c>
      <c r="B4723" s="2" t="s">
        <v>695</v>
      </c>
      <c r="C4723" s="3" t="s">
        <v>182</v>
      </c>
      <c r="D4723" s="2" t="s">
        <v>131</v>
      </c>
      <c r="E4723" s="3" t="s">
        <v>89</v>
      </c>
      <c r="F4723" s="4">
        <v>3630.5033180935134</v>
      </c>
      <c r="G4723" s="4">
        <v>177.5</v>
      </c>
      <c r="H4723" s="4">
        <v>860377.63941177947</v>
      </c>
      <c r="I4723" s="13">
        <v>644414.33896159858</v>
      </c>
      <c r="J4723" s="13">
        <v>215963.30045018089</v>
      </c>
    </row>
    <row r="4724" spans="1:10" x14ac:dyDescent="0.35">
      <c r="A4724" s="6" t="s">
        <v>659</v>
      </c>
      <c r="B4724" s="2" t="s">
        <v>676</v>
      </c>
      <c r="C4724" s="3" t="s">
        <v>50</v>
      </c>
      <c r="D4724" s="2" t="s">
        <v>131</v>
      </c>
      <c r="E4724" s="3" t="s">
        <v>89</v>
      </c>
      <c r="F4724" s="4">
        <v>1004.9172335866781</v>
      </c>
      <c r="G4724" s="4">
        <v>920.5</v>
      </c>
      <c r="H4724" s="4">
        <v>1140892.4285842937</v>
      </c>
      <c r="I4724" s="13">
        <v>925026.31351653719</v>
      </c>
      <c r="J4724" s="13">
        <v>215866.1150677565</v>
      </c>
    </row>
    <row r="4725" spans="1:10" x14ac:dyDescent="0.35">
      <c r="A4725" s="6" t="s">
        <v>592</v>
      </c>
      <c r="B4725" s="2" t="s">
        <v>627</v>
      </c>
      <c r="C4725" s="3" t="s">
        <v>267</v>
      </c>
      <c r="D4725" s="2" t="s">
        <v>200</v>
      </c>
      <c r="E4725" s="3" t="s">
        <v>27</v>
      </c>
      <c r="F4725" s="4">
        <v>1877.26239129649</v>
      </c>
      <c r="G4725" s="4">
        <v>117.5</v>
      </c>
      <c r="H4725" s="4">
        <v>436444.44294709427</v>
      </c>
      <c r="I4725" s="13">
        <v>220578.33097733758</v>
      </c>
      <c r="J4725" s="13">
        <v>215866.11196975669</v>
      </c>
    </row>
    <row r="4726" spans="1:10" x14ac:dyDescent="0.35">
      <c r="A4726" s="6" t="s">
        <v>682</v>
      </c>
      <c r="B4726" s="2" t="s">
        <v>690</v>
      </c>
      <c r="C4726" s="3" t="s">
        <v>144</v>
      </c>
      <c r="D4726" s="2" t="s">
        <v>131</v>
      </c>
      <c r="E4726" s="3" t="s">
        <v>89</v>
      </c>
      <c r="F4726" s="4">
        <v>1714.6683294487589</v>
      </c>
      <c r="G4726" s="4">
        <v>49</v>
      </c>
      <c r="H4726" s="4">
        <v>299840.96649555059</v>
      </c>
      <c r="I4726" s="13">
        <v>84018.748142989178</v>
      </c>
      <c r="J4726" s="13">
        <v>215822.21835256141</v>
      </c>
    </row>
    <row r="4727" spans="1:10" x14ac:dyDescent="0.35">
      <c r="A4727" s="6" t="s">
        <v>569</v>
      </c>
      <c r="B4727" s="2" t="s">
        <v>572</v>
      </c>
      <c r="C4727" s="3" t="s">
        <v>21</v>
      </c>
      <c r="D4727" s="2" t="s">
        <v>11</v>
      </c>
      <c r="E4727" s="3" t="s">
        <v>12</v>
      </c>
      <c r="F4727" s="4">
        <v>1448.9814524100843</v>
      </c>
      <c r="G4727" s="4">
        <v>136</v>
      </c>
      <c r="H4727" s="4">
        <v>412881.28476298769</v>
      </c>
      <c r="I4727" s="13">
        <v>197061.47752777147</v>
      </c>
      <c r="J4727" s="13">
        <v>215819.80723521623</v>
      </c>
    </row>
    <row r="4728" spans="1:10" x14ac:dyDescent="0.35">
      <c r="A4728" s="6" t="s">
        <v>592</v>
      </c>
      <c r="B4728" s="2" t="s">
        <v>620</v>
      </c>
      <c r="C4728" s="3" t="s">
        <v>25</v>
      </c>
      <c r="D4728" s="2" t="s">
        <v>91</v>
      </c>
      <c r="E4728" s="3" t="s">
        <v>45</v>
      </c>
      <c r="F4728" s="4">
        <v>1286.1677747329102</v>
      </c>
      <c r="G4728" s="4">
        <v>116.5</v>
      </c>
      <c r="H4728" s="4">
        <v>365570.59324081126</v>
      </c>
      <c r="I4728" s="13">
        <v>149838.54575638403</v>
      </c>
      <c r="J4728" s="13">
        <v>215732.04748442722</v>
      </c>
    </row>
    <row r="4729" spans="1:10" x14ac:dyDescent="0.35">
      <c r="A4729" s="6" t="s">
        <v>8</v>
      </c>
      <c r="B4729" s="2" t="s">
        <v>242</v>
      </c>
      <c r="C4729" s="3" t="s">
        <v>50</v>
      </c>
      <c r="D4729" s="2" t="s">
        <v>212</v>
      </c>
      <c r="E4729" s="3" t="s">
        <v>20</v>
      </c>
      <c r="F4729" s="4">
        <v>3585.0721814952944</v>
      </c>
      <c r="G4729" s="4">
        <v>37</v>
      </c>
      <c r="H4729" s="4">
        <v>348311.83634542499</v>
      </c>
      <c r="I4729" s="13">
        <v>132647.67071532589</v>
      </c>
      <c r="J4729" s="13">
        <v>215664.1656300991</v>
      </c>
    </row>
    <row r="4730" spans="1:10" x14ac:dyDescent="0.35">
      <c r="A4730" s="6" t="s">
        <v>521</v>
      </c>
      <c r="B4730" s="2" t="s">
        <v>528</v>
      </c>
      <c r="C4730" s="3" t="s">
        <v>23</v>
      </c>
      <c r="D4730" s="2" t="s">
        <v>55</v>
      </c>
      <c r="E4730" s="3" t="s">
        <v>45</v>
      </c>
      <c r="F4730" s="4">
        <v>936.34282373504493</v>
      </c>
      <c r="G4730" s="4">
        <v>118</v>
      </c>
      <c r="H4730" s="4">
        <v>326075.93990091176</v>
      </c>
      <c r="I4730" s="13">
        <v>110488.4532007353</v>
      </c>
      <c r="J4730" s="13">
        <v>215587.48670017647</v>
      </c>
    </row>
    <row r="4731" spans="1:10" x14ac:dyDescent="0.35">
      <c r="A4731" s="6" t="s">
        <v>8</v>
      </c>
      <c r="B4731" s="2" t="s">
        <v>356</v>
      </c>
      <c r="C4731" s="3" t="s">
        <v>24</v>
      </c>
      <c r="D4731" s="2" t="s">
        <v>91</v>
      </c>
      <c r="E4731" s="3" t="s">
        <v>20</v>
      </c>
      <c r="F4731" s="4">
        <v>641.04722284697732</v>
      </c>
      <c r="G4731" s="4">
        <v>123.5</v>
      </c>
      <c r="H4731" s="4">
        <v>294755.3461749737</v>
      </c>
      <c r="I4731" s="13">
        <v>79169.332021601702</v>
      </c>
      <c r="J4731" s="13">
        <v>215586.014153372</v>
      </c>
    </row>
    <row r="4732" spans="1:10" x14ac:dyDescent="0.35">
      <c r="A4732" s="6" t="s">
        <v>592</v>
      </c>
      <c r="B4732" s="2" t="s">
        <v>616</v>
      </c>
      <c r="C4732" s="3" t="s">
        <v>13</v>
      </c>
      <c r="D4732" s="2" t="s">
        <v>131</v>
      </c>
      <c r="E4732" s="3" t="s">
        <v>89</v>
      </c>
      <c r="F4732" s="4">
        <v>657.833449073937</v>
      </c>
      <c r="G4732" s="4">
        <v>60</v>
      </c>
      <c r="H4732" s="4">
        <v>254988.06098901309</v>
      </c>
      <c r="I4732" s="13">
        <v>39470.006944436223</v>
      </c>
      <c r="J4732" s="13">
        <v>215518.05404457686</v>
      </c>
    </row>
    <row r="4733" spans="1:10" x14ac:dyDescent="0.35">
      <c r="A4733" s="6" t="s">
        <v>8</v>
      </c>
      <c r="B4733" s="2" t="s">
        <v>395</v>
      </c>
      <c r="C4733" s="3" t="s">
        <v>33</v>
      </c>
      <c r="D4733" s="2" t="s">
        <v>131</v>
      </c>
      <c r="E4733" s="3" t="s">
        <v>89</v>
      </c>
      <c r="F4733" s="4">
        <v>1903.9492200884038</v>
      </c>
      <c r="G4733" s="4">
        <v>95.5</v>
      </c>
      <c r="H4733" s="4">
        <v>397299.02200988779</v>
      </c>
      <c r="I4733" s="13">
        <v>181827.15051844256</v>
      </c>
      <c r="J4733" s="13">
        <v>215471.87149144523</v>
      </c>
    </row>
    <row r="4734" spans="1:10" x14ac:dyDescent="0.35">
      <c r="A4734" s="6" t="s">
        <v>8</v>
      </c>
      <c r="B4734" s="2" t="s">
        <v>272</v>
      </c>
      <c r="C4734" s="3" t="s">
        <v>31</v>
      </c>
      <c r="D4734" s="2" t="s">
        <v>91</v>
      </c>
      <c r="E4734" s="3" t="s">
        <v>17</v>
      </c>
      <c r="F4734" s="4">
        <v>2889.7674276827488</v>
      </c>
      <c r="G4734" s="4">
        <v>257</v>
      </c>
      <c r="H4734" s="4">
        <v>958123.01731989929</v>
      </c>
      <c r="I4734" s="13">
        <v>742670.22891446645</v>
      </c>
      <c r="J4734" s="13">
        <v>215452.78840543283</v>
      </c>
    </row>
    <row r="4735" spans="1:10" x14ac:dyDescent="0.35">
      <c r="A4735" s="6" t="s">
        <v>521</v>
      </c>
      <c r="B4735" s="2" t="s">
        <v>551</v>
      </c>
      <c r="C4735" s="3" t="s">
        <v>38</v>
      </c>
      <c r="D4735" s="2" t="s">
        <v>55</v>
      </c>
      <c r="E4735" s="3" t="s">
        <v>45</v>
      </c>
      <c r="F4735" s="4">
        <v>1492.2131548045811</v>
      </c>
      <c r="G4735" s="4">
        <v>277</v>
      </c>
      <c r="H4735" s="4">
        <v>628734.36442367849</v>
      </c>
      <c r="I4735" s="13">
        <v>413343.04388086899</v>
      </c>
      <c r="J4735" s="13">
        <v>215391.3205428095</v>
      </c>
    </row>
    <row r="4736" spans="1:10" x14ac:dyDescent="0.35">
      <c r="A4736" s="6" t="s">
        <v>521</v>
      </c>
      <c r="B4736" s="2" t="s">
        <v>532</v>
      </c>
      <c r="C4736" s="3" t="s">
        <v>41</v>
      </c>
      <c r="D4736" s="2" t="s">
        <v>11</v>
      </c>
      <c r="E4736" s="3" t="s">
        <v>45</v>
      </c>
      <c r="F4736" s="4">
        <v>880.33592444004728</v>
      </c>
      <c r="G4736" s="4">
        <v>30</v>
      </c>
      <c r="H4736" s="4">
        <v>241747.10775815527</v>
      </c>
      <c r="I4736" s="13">
        <v>26410.077733201419</v>
      </c>
      <c r="J4736" s="13">
        <v>215337.03002495386</v>
      </c>
    </row>
    <row r="4737" spans="1:10" x14ac:dyDescent="0.35">
      <c r="A4737" s="6" t="s">
        <v>592</v>
      </c>
      <c r="B4737" s="2" t="s">
        <v>607</v>
      </c>
      <c r="C4737" s="3" t="s">
        <v>84</v>
      </c>
      <c r="D4737" s="2" t="s">
        <v>131</v>
      </c>
      <c r="E4737" s="3" t="s">
        <v>27</v>
      </c>
      <c r="F4737" s="4">
        <v>734.62908484773754</v>
      </c>
      <c r="G4737" s="4">
        <v>107.5</v>
      </c>
      <c r="H4737" s="4">
        <v>294304.03854260076</v>
      </c>
      <c r="I4737" s="13">
        <v>78972.626621131785</v>
      </c>
      <c r="J4737" s="13">
        <v>215331.41192146897</v>
      </c>
    </row>
    <row r="4738" spans="1:10" x14ac:dyDescent="0.35">
      <c r="A4738" s="6" t="s">
        <v>659</v>
      </c>
      <c r="B4738" s="2" t="s">
        <v>673</v>
      </c>
      <c r="C4738" s="3" t="s">
        <v>74</v>
      </c>
      <c r="D4738" s="2" t="s">
        <v>55</v>
      </c>
      <c r="E4738" s="3" t="s">
        <v>32</v>
      </c>
      <c r="F4738" s="4">
        <v>1304.0699264425632</v>
      </c>
      <c r="G4738" s="4">
        <v>314</v>
      </c>
      <c r="H4738" s="4">
        <v>624609.45102689823</v>
      </c>
      <c r="I4738" s="13">
        <v>409477.95690296486</v>
      </c>
      <c r="J4738" s="13">
        <v>215131.49412393337</v>
      </c>
    </row>
    <row r="4739" spans="1:10" x14ac:dyDescent="0.35">
      <c r="A4739" s="6" t="s">
        <v>8</v>
      </c>
      <c r="B4739" s="2" t="s">
        <v>356</v>
      </c>
      <c r="C4739" s="3" t="s">
        <v>93</v>
      </c>
      <c r="D4739" s="2" t="s">
        <v>131</v>
      </c>
      <c r="E4739" s="3" t="s">
        <v>37</v>
      </c>
      <c r="F4739" s="4">
        <v>810.37963773646868</v>
      </c>
      <c r="G4739" s="4">
        <v>120</v>
      </c>
      <c r="H4739" s="4">
        <v>312368.31540731282</v>
      </c>
      <c r="I4739" s="13">
        <v>97245.556528376241</v>
      </c>
      <c r="J4739" s="13">
        <v>215122.75887893658</v>
      </c>
    </row>
    <row r="4740" spans="1:10" x14ac:dyDescent="0.35">
      <c r="A4740" s="6" t="s">
        <v>8</v>
      </c>
      <c r="B4740" s="2" t="s">
        <v>378</v>
      </c>
      <c r="C4740" s="3" t="s">
        <v>101</v>
      </c>
      <c r="D4740" s="2" t="s">
        <v>200</v>
      </c>
      <c r="E4740" s="3" t="s">
        <v>17</v>
      </c>
      <c r="F4740" s="4">
        <v>2921.1912739076556</v>
      </c>
      <c r="G4740" s="4">
        <v>52</v>
      </c>
      <c r="H4740" s="4">
        <v>367020.57683394506</v>
      </c>
      <c r="I4740" s="13">
        <v>151901.94624319809</v>
      </c>
      <c r="J4740" s="13">
        <v>215118.63059074697</v>
      </c>
    </row>
    <row r="4741" spans="1:10" x14ac:dyDescent="0.35">
      <c r="A4741" s="6" t="s">
        <v>682</v>
      </c>
      <c r="B4741" s="2" t="s">
        <v>706</v>
      </c>
      <c r="C4741" s="3" t="s">
        <v>50</v>
      </c>
      <c r="D4741" s="2" t="s">
        <v>55</v>
      </c>
      <c r="E4741" s="3" t="s">
        <v>43</v>
      </c>
      <c r="F4741" s="4">
        <v>1658.1193207934407</v>
      </c>
      <c r="G4741" s="4">
        <v>418.5</v>
      </c>
      <c r="H4741" s="4">
        <v>908930.47280726547</v>
      </c>
      <c r="I4741" s="13">
        <v>693922.93575205491</v>
      </c>
      <c r="J4741" s="13">
        <v>215007.53705521056</v>
      </c>
    </row>
    <row r="4742" spans="1:10" x14ac:dyDescent="0.35">
      <c r="A4742" s="6" t="s">
        <v>633</v>
      </c>
      <c r="B4742" s="2" t="s">
        <v>635</v>
      </c>
      <c r="C4742" s="3" t="s">
        <v>94</v>
      </c>
      <c r="D4742" s="2" t="s">
        <v>131</v>
      </c>
      <c r="E4742" s="3" t="s">
        <v>89</v>
      </c>
      <c r="F4742" s="4">
        <v>1810.8461483648268</v>
      </c>
      <c r="G4742" s="4">
        <v>59.5</v>
      </c>
      <c r="H4742" s="4">
        <v>322676.52961400838</v>
      </c>
      <c r="I4742" s="13">
        <v>107745.34582770719</v>
      </c>
      <c r="J4742" s="13">
        <v>214931.18378630118</v>
      </c>
    </row>
    <row r="4743" spans="1:10" x14ac:dyDescent="0.35">
      <c r="A4743" s="6" t="s">
        <v>452</v>
      </c>
      <c r="B4743" s="2" t="s">
        <v>508</v>
      </c>
      <c r="C4743" s="3" t="s">
        <v>25</v>
      </c>
      <c r="D4743" s="2" t="s">
        <v>91</v>
      </c>
      <c r="E4743" s="3" t="s">
        <v>12</v>
      </c>
      <c r="F4743" s="4">
        <v>1291.5686741881759</v>
      </c>
      <c r="G4743" s="4">
        <v>93</v>
      </c>
      <c r="H4743" s="4">
        <v>335042.89960017568</v>
      </c>
      <c r="I4743" s="13">
        <v>120115.88669950036</v>
      </c>
      <c r="J4743" s="13">
        <v>214927.0129006753</v>
      </c>
    </row>
    <row r="4744" spans="1:10" x14ac:dyDescent="0.35">
      <c r="A4744" s="6" t="s">
        <v>8</v>
      </c>
      <c r="B4744" s="2" t="s">
        <v>326</v>
      </c>
      <c r="C4744" s="3" t="s">
        <v>73</v>
      </c>
      <c r="D4744" s="2" t="s">
        <v>131</v>
      </c>
      <c r="E4744" s="3" t="s">
        <v>89</v>
      </c>
      <c r="F4744" s="4">
        <v>2573.3050423420391</v>
      </c>
      <c r="G4744" s="4">
        <v>77</v>
      </c>
      <c r="H4744" s="4">
        <v>413063.9693894753</v>
      </c>
      <c r="I4744" s="13">
        <v>198144.48826033701</v>
      </c>
      <c r="J4744" s="13">
        <v>214919.48112913829</v>
      </c>
    </row>
    <row r="4745" spans="1:10" x14ac:dyDescent="0.35">
      <c r="A4745" s="6" t="s">
        <v>592</v>
      </c>
      <c r="B4745" s="2" t="s">
        <v>629</v>
      </c>
      <c r="C4745" s="3" t="s">
        <v>84</v>
      </c>
      <c r="D4745" s="2" t="s">
        <v>91</v>
      </c>
      <c r="E4745" s="3" t="s">
        <v>20</v>
      </c>
      <c r="F4745" s="4">
        <v>1470.1316349559966</v>
      </c>
      <c r="G4745" s="4">
        <v>26</v>
      </c>
      <c r="H4745" s="4">
        <v>253082.09225214444</v>
      </c>
      <c r="I4745" s="13">
        <v>38223.422508855911</v>
      </c>
      <c r="J4745" s="13">
        <v>214858.66974328854</v>
      </c>
    </row>
    <row r="4746" spans="1:10" x14ac:dyDescent="0.35">
      <c r="A4746" s="6" t="s">
        <v>569</v>
      </c>
      <c r="B4746" s="2" t="s">
        <v>572</v>
      </c>
      <c r="C4746" s="3" t="s">
        <v>184</v>
      </c>
      <c r="D4746" s="2" t="s">
        <v>131</v>
      </c>
      <c r="E4746" s="3" t="s">
        <v>89</v>
      </c>
      <c r="F4746" s="4">
        <v>2485.2169543721811</v>
      </c>
      <c r="G4746" s="4">
        <v>41</v>
      </c>
      <c r="H4746" s="4">
        <v>316750.0081495138</v>
      </c>
      <c r="I4746" s="13">
        <v>101893.89512925943</v>
      </c>
      <c r="J4746" s="13">
        <v>214856.11302025436</v>
      </c>
    </row>
    <row r="4747" spans="1:10" x14ac:dyDescent="0.35">
      <c r="A4747" s="6" t="s">
        <v>633</v>
      </c>
      <c r="B4747" s="2" t="s">
        <v>635</v>
      </c>
      <c r="C4747" s="3" t="s">
        <v>38</v>
      </c>
      <c r="D4747" s="2" t="s">
        <v>200</v>
      </c>
      <c r="E4747" s="3" t="s">
        <v>12</v>
      </c>
      <c r="F4747" s="4">
        <v>1440.7651688769161</v>
      </c>
      <c r="G4747" s="4">
        <v>77</v>
      </c>
      <c r="H4747" s="4">
        <v>325640.51360240346</v>
      </c>
      <c r="I4747" s="13">
        <v>110938.91800352253</v>
      </c>
      <c r="J4747" s="13">
        <v>214701.59559888093</v>
      </c>
    </row>
    <row r="4748" spans="1:10" x14ac:dyDescent="0.35">
      <c r="A4748" s="6" t="s">
        <v>659</v>
      </c>
      <c r="B4748" s="2" t="s">
        <v>664</v>
      </c>
      <c r="C4748" s="3" t="s">
        <v>379</v>
      </c>
      <c r="D4748" s="2" t="s">
        <v>200</v>
      </c>
      <c r="E4748" s="3" t="s">
        <v>17</v>
      </c>
      <c r="F4748" s="4">
        <v>1370.1482712644254</v>
      </c>
      <c r="G4748" s="4">
        <v>241</v>
      </c>
      <c r="H4748" s="4">
        <v>544896.48450998159</v>
      </c>
      <c r="I4748" s="13">
        <v>330205.73337472649</v>
      </c>
      <c r="J4748" s="13">
        <v>214690.75113525509</v>
      </c>
    </row>
    <row r="4749" spans="1:10" x14ac:dyDescent="0.35">
      <c r="A4749" s="6" t="s">
        <v>569</v>
      </c>
      <c r="B4749" s="2" t="s">
        <v>572</v>
      </c>
      <c r="C4749" s="3" t="s">
        <v>82</v>
      </c>
      <c r="D4749" s="2" t="s">
        <v>131</v>
      </c>
      <c r="E4749" s="3" t="s">
        <v>32</v>
      </c>
      <c r="F4749" s="4">
        <v>648.95416017248806</v>
      </c>
      <c r="G4749" s="4">
        <v>64.5</v>
      </c>
      <c r="H4749" s="4">
        <v>256515.53078468028</v>
      </c>
      <c r="I4749" s="13">
        <v>41857.543331125482</v>
      </c>
      <c r="J4749" s="13">
        <v>214657.98745355479</v>
      </c>
    </row>
    <row r="4750" spans="1:10" x14ac:dyDescent="0.35">
      <c r="A4750" s="6" t="s">
        <v>569</v>
      </c>
      <c r="B4750" s="2" t="s">
        <v>572</v>
      </c>
      <c r="C4750" s="3" t="s">
        <v>80</v>
      </c>
      <c r="D4750" s="2" t="s">
        <v>11</v>
      </c>
      <c r="E4750" s="3" t="s">
        <v>12</v>
      </c>
      <c r="F4750" s="4">
        <v>1157.6365368672145</v>
      </c>
      <c r="G4750" s="4">
        <v>64.5</v>
      </c>
      <c r="H4750" s="4">
        <v>289228.12325074122</v>
      </c>
      <c r="I4750" s="13">
        <v>74667.556627935337</v>
      </c>
      <c r="J4750" s="13">
        <v>214560.5666228059</v>
      </c>
    </row>
    <row r="4751" spans="1:10" x14ac:dyDescent="0.35">
      <c r="A4751" s="6" t="s">
        <v>592</v>
      </c>
      <c r="B4751" s="2" t="s">
        <v>627</v>
      </c>
      <c r="C4751" s="3" t="s">
        <v>28</v>
      </c>
      <c r="D4751" s="2" t="s">
        <v>131</v>
      </c>
      <c r="E4751" s="3" t="s">
        <v>89</v>
      </c>
      <c r="F4751" s="4">
        <v>1056.624050167032</v>
      </c>
      <c r="G4751" s="4">
        <v>91.5</v>
      </c>
      <c r="H4751" s="4">
        <v>311102.7780859287</v>
      </c>
      <c r="I4751" s="13">
        <v>96681.100590283429</v>
      </c>
      <c r="J4751" s="13">
        <v>214421.67749564527</v>
      </c>
    </row>
    <row r="4752" spans="1:10" x14ac:dyDescent="0.35">
      <c r="A4752" s="6" t="s">
        <v>569</v>
      </c>
      <c r="B4752" s="2" t="s">
        <v>572</v>
      </c>
      <c r="C4752" s="3" t="s">
        <v>78</v>
      </c>
      <c r="D4752" s="2" t="s">
        <v>131</v>
      </c>
      <c r="E4752" s="3" t="s">
        <v>89</v>
      </c>
      <c r="F4752" s="4">
        <v>674.7569064841083</v>
      </c>
      <c r="G4752" s="4">
        <v>53.5</v>
      </c>
      <c r="H4752" s="4">
        <v>250456.17692433871</v>
      </c>
      <c r="I4752" s="13">
        <v>36099.494496899795</v>
      </c>
      <c r="J4752" s="13">
        <v>214356.68242743891</v>
      </c>
    </row>
    <row r="4753" spans="1:10" x14ac:dyDescent="0.35">
      <c r="A4753" s="6" t="s">
        <v>521</v>
      </c>
      <c r="B4753" s="2" t="s">
        <v>566</v>
      </c>
      <c r="C4753" s="3" t="s">
        <v>144</v>
      </c>
      <c r="D4753" s="2" t="s">
        <v>200</v>
      </c>
      <c r="E4753" s="3" t="s">
        <v>27</v>
      </c>
      <c r="F4753" s="4">
        <v>1144.9235352562866</v>
      </c>
      <c r="G4753" s="4">
        <v>44</v>
      </c>
      <c r="H4753" s="4">
        <v>264668.25885699346</v>
      </c>
      <c r="I4753" s="13">
        <v>50376.635551276609</v>
      </c>
      <c r="J4753" s="13">
        <v>214291.62330571684</v>
      </c>
    </row>
    <row r="4754" spans="1:10" x14ac:dyDescent="0.35">
      <c r="A4754" s="6" t="s">
        <v>8</v>
      </c>
      <c r="B4754" s="2" t="s">
        <v>398</v>
      </c>
      <c r="C4754" s="3" t="s">
        <v>48</v>
      </c>
      <c r="D4754" s="2" t="s">
        <v>131</v>
      </c>
      <c r="E4754" s="3" t="s">
        <v>89</v>
      </c>
      <c r="F4754" s="4">
        <v>2073.3680022691401</v>
      </c>
      <c r="G4754" s="4">
        <v>47</v>
      </c>
      <c r="H4754" s="4">
        <v>311720.31386263669</v>
      </c>
      <c r="I4754" s="13">
        <v>97448.296106649592</v>
      </c>
      <c r="J4754" s="13">
        <v>214272.01775598709</v>
      </c>
    </row>
    <row r="4755" spans="1:10" x14ac:dyDescent="0.35">
      <c r="A4755" s="6" t="s">
        <v>569</v>
      </c>
      <c r="B4755" s="2" t="s">
        <v>572</v>
      </c>
      <c r="C4755" s="3" t="s">
        <v>47</v>
      </c>
      <c r="D4755" s="2" t="s">
        <v>200</v>
      </c>
      <c r="E4755" s="3" t="s">
        <v>27</v>
      </c>
      <c r="F4755" s="4">
        <v>2912.9012560632814</v>
      </c>
      <c r="G4755" s="4">
        <v>104</v>
      </c>
      <c r="H4755" s="4">
        <v>517146.19472063513</v>
      </c>
      <c r="I4755" s="13">
        <v>302941.73063058127</v>
      </c>
      <c r="J4755" s="13">
        <v>214204.46409005387</v>
      </c>
    </row>
    <row r="4756" spans="1:10" x14ac:dyDescent="0.35">
      <c r="A4756" s="6" t="s">
        <v>592</v>
      </c>
      <c r="B4756" s="2" t="s">
        <v>629</v>
      </c>
      <c r="C4756" s="3" t="s">
        <v>67</v>
      </c>
      <c r="D4756" s="2" t="s">
        <v>55</v>
      </c>
      <c r="E4756" s="3" t="s">
        <v>17</v>
      </c>
      <c r="F4756" s="4">
        <v>2213.1134481480972</v>
      </c>
      <c r="G4756" s="4">
        <v>133</v>
      </c>
      <c r="H4756" s="4">
        <v>508488.92988553148</v>
      </c>
      <c r="I4756" s="13">
        <v>294344.0886036969</v>
      </c>
      <c r="J4756" s="13">
        <v>214144.84128183458</v>
      </c>
    </row>
    <row r="4757" spans="1:10" x14ac:dyDescent="0.35">
      <c r="A4757" s="6" t="s">
        <v>521</v>
      </c>
      <c r="B4757" s="2" t="s">
        <v>556</v>
      </c>
      <c r="C4757" s="3" t="s">
        <v>149</v>
      </c>
      <c r="D4757" s="2" t="s">
        <v>91</v>
      </c>
      <c r="E4757" s="3" t="s">
        <v>43</v>
      </c>
      <c r="F4757" s="4">
        <v>43.800195405630589</v>
      </c>
      <c r="G4757" s="4">
        <v>65</v>
      </c>
      <c r="H4757" s="4">
        <v>216964.69242471913</v>
      </c>
      <c r="I4757" s="13">
        <v>2847.0127013659885</v>
      </c>
      <c r="J4757" s="13">
        <v>214117.67972335315</v>
      </c>
    </row>
    <row r="4758" spans="1:10" x14ac:dyDescent="0.35">
      <c r="A4758" s="6" t="s">
        <v>521</v>
      </c>
      <c r="B4758" s="2" t="s">
        <v>566</v>
      </c>
      <c r="C4758" s="3" t="s">
        <v>38</v>
      </c>
      <c r="D4758" s="2" t="s">
        <v>200</v>
      </c>
      <c r="E4758" s="3" t="s">
        <v>12</v>
      </c>
      <c r="F4758" s="4">
        <v>1173.0744870753242</v>
      </c>
      <c r="G4758" s="4">
        <v>73.5</v>
      </c>
      <c r="H4758" s="4">
        <v>300289.96180516022</v>
      </c>
      <c r="I4758" s="13">
        <v>86220.974800036332</v>
      </c>
      <c r="J4758" s="13">
        <v>214068.98700512387</v>
      </c>
    </row>
    <row r="4759" spans="1:10" x14ac:dyDescent="0.35">
      <c r="A4759" s="6" t="s">
        <v>8</v>
      </c>
      <c r="B4759" s="2" t="s">
        <v>352</v>
      </c>
      <c r="C4759" s="3" t="s">
        <v>22</v>
      </c>
      <c r="D4759" s="2" t="s">
        <v>131</v>
      </c>
      <c r="E4759" s="3" t="s">
        <v>20</v>
      </c>
      <c r="F4759" s="4">
        <v>1086.106775865283</v>
      </c>
      <c r="G4759" s="4">
        <v>39.5</v>
      </c>
      <c r="H4759" s="4">
        <v>256959.78538293103</v>
      </c>
      <c r="I4759" s="13">
        <v>42901.217646678677</v>
      </c>
      <c r="J4759" s="13">
        <v>214058.56773625236</v>
      </c>
    </row>
    <row r="4760" spans="1:10" x14ac:dyDescent="0.35">
      <c r="A4760" s="6" t="s">
        <v>682</v>
      </c>
      <c r="B4760" s="2" t="s">
        <v>703</v>
      </c>
      <c r="C4760" s="3" t="s">
        <v>127</v>
      </c>
      <c r="D4760" s="2" t="s">
        <v>200</v>
      </c>
      <c r="E4760" s="3" t="s">
        <v>45</v>
      </c>
      <c r="F4760" s="4">
        <v>1875.2302985943872</v>
      </c>
      <c r="G4760" s="4">
        <v>71.5</v>
      </c>
      <c r="H4760" s="4">
        <v>347974.01784823491</v>
      </c>
      <c r="I4760" s="13">
        <v>134078.96634949869</v>
      </c>
      <c r="J4760" s="13">
        <v>213895.05149873623</v>
      </c>
    </row>
    <row r="4761" spans="1:10" x14ac:dyDescent="0.35">
      <c r="A4761" s="6" t="s">
        <v>682</v>
      </c>
      <c r="B4761" s="2" t="s">
        <v>709</v>
      </c>
      <c r="C4761" s="3" t="s">
        <v>22</v>
      </c>
      <c r="D4761" s="2" t="s">
        <v>131</v>
      </c>
      <c r="E4761" s="3" t="s">
        <v>32</v>
      </c>
      <c r="F4761" s="4">
        <v>1372.708506078091</v>
      </c>
      <c r="G4761" s="4">
        <v>96</v>
      </c>
      <c r="H4761" s="4">
        <v>345550.27946746582</v>
      </c>
      <c r="I4761" s="13">
        <v>131780.01658349673</v>
      </c>
      <c r="J4761" s="13">
        <v>213770.26288396909</v>
      </c>
    </row>
    <row r="4762" spans="1:10" x14ac:dyDescent="0.35">
      <c r="A4762" s="6" t="s">
        <v>569</v>
      </c>
      <c r="B4762" s="2" t="s">
        <v>572</v>
      </c>
      <c r="C4762" s="3" t="s">
        <v>126</v>
      </c>
      <c r="D4762" s="2" t="s">
        <v>91</v>
      </c>
      <c r="E4762" s="3" t="s">
        <v>40</v>
      </c>
      <c r="F4762" s="4">
        <v>2644.7357520413648</v>
      </c>
      <c r="G4762" s="4">
        <v>28.5</v>
      </c>
      <c r="H4762" s="4">
        <v>289048.23025281611</v>
      </c>
      <c r="I4762" s="13">
        <v>75374.968933178898</v>
      </c>
      <c r="J4762" s="13">
        <v>213673.26131963721</v>
      </c>
    </row>
    <row r="4763" spans="1:10" x14ac:dyDescent="0.35">
      <c r="A4763" s="6" t="s">
        <v>452</v>
      </c>
      <c r="B4763" s="2" t="s">
        <v>508</v>
      </c>
      <c r="C4763" s="3" t="s">
        <v>170</v>
      </c>
      <c r="D4763" s="2" t="s">
        <v>200</v>
      </c>
      <c r="E4763" s="3" t="s">
        <v>12</v>
      </c>
      <c r="F4763" s="4">
        <v>2583.7227150706067</v>
      </c>
      <c r="G4763" s="4">
        <v>56.5</v>
      </c>
      <c r="H4763" s="4">
        <v>359639.25376892096</v>
      </c>
      <c r="I4763" s="13">
        <v>145980.33340148928</v>
      </c>
      <c r="J4763" s="13">
        <v>213658.92036743168</v>
      </c>
    </row>
    <row r="4764" spans="1:10" x14ac:dyDescent="0.35">
      <c r="A4764" s="6" t="s">
        <v>8</v>
      </c>
      <c r="B4764" s="2" t="s">
        <v>447</v>
      </c>
      <c r="C4764" s="3" t="s">
        <v>25</v>
      </c>
      <c r="D4764" s="2" t="s">
        <v>91</v>
      </c>
      <c r="E4764" s="3" t="s">
        <v>20</v>
      </c>
      <c r="F4764" s="4">
        <v>1069.3174280865308</v>
      </c>
      <c r="G4764" s="4">
        <v>29</v>
      </c>
      <c r="H4764" s="4">
        <v>244614.56160783768</v>
      </c>
      <c r="I4764" s="13">
        <v>31010.205414509393</v>
      </c>
      <c r="J4764" s="13">
        <v>213604.35619332828</v>
      </c>
    </row>
    <row r="4765" spans="1:10" x14ac:dyDescent="0.35">
      <c r="A4765" s="6" t="s">
        <v>592</v>
      </c>
      <c r="B4765" s="2" t="s">
        <v>607</v>
      </c>
      <c r="C4765" s="3" t="s">
        <v>74</v>
      </c>
      <c r="D4765" s="2" t="s">
        <v>55</v>
      </c>
      <c r="E4765" s="3" t="s">
        <v>32</v>
      </c>
      <c r="F4765" s="4">
        <v>1174.3828521967237</v>
      </c>
      <c r="G4765" s="4">
        <v>148</v>
      </c>
      <c r="H4765" s="4">
        <v>387356.129969517</v>
      </c>
      <c r="I4765" s="13">
        <v>173808.66212511511</v>
      </c>
      <c r="J4765" s="13">
        <v>213547.46784440189</v>
      </c>
    </row>
    <row r="4766" spans="1:10" x14ac:dyDescent="0.35">
      <c r="A4766" s="6" t="s">
        <v>8</v>
      </c>
      <c r="B4766" s="2" t="s">
        <v>398</v>
      </c>
      <c r="C4766" s="3" t="s">
        <v>47</v>
      </c>
      <c r="D4766" s="2" t="s">
        <v>91</v>
      </c>
      <c r="E4766" s="3" t="s">
        <v>17</v>
      </c>
      <c r="F4766" s="4">
        <v>1461.4516063401313</v>
      </c>
      <c r="G4766" s="4">
        <v>64</v>
      </c>
      <c r="H4766" s="4">
        <v>306992.11561092961</v>
      </c>
      <c r="I4766" s="13">
        <v>93532.902805768405</v>
      </c>
      <c r="J4766" s="13">
        <v>213459.21280516119</v>
      </c>
    </row>
    <row r="4767" spans="1:10" x14ac:dyDescent="0.35">
      <c r="A4767" s="6" t="s">
        <v>8</v>
      </c>
      <c r="B4767" s="2" t="s">
        <v>346</v>
      </c>
      <c r="C4767" s="3" t="s">
        <v>19</v>
      </c>
      <c r="D4767" s="2" t="s">
        <v>91</v>
      </c>
      <c r="E4767" s="3" t="s">
        <v>20</v>
      </c>
      <c r="F4767" s="4">
        <v>1715.3080056266524</v>
      </c>
      <c r="G4767" s="4">
        <v>27.5</v>
      </c>
      <c r="H4767" s="4">
        <v>260556.89289863291</v>
      </c>
      <c r="I4767" s="13">
        <v>47170.970154732939</v>
      </c>
      <c r="J4767" s="13">
        <v>213385.92274389998</v>
      </c>
    </row>
    <row r="4768" spans="1:10" x14ac:dyDescent="0.35">
      <c r="A4768" s="6" t="s">
        <v>659</v>
      </c>
      <c r="B4768" s="2" t="s">
        <v>673</v>
      </c>
      <c r="C4768" s="3" t="s">
        <v>13</v>
      </c>
      <c r="D4768" s="2" t="s">
        <v>131</v>
      </c>
      <c r="E4768" s="3" t="s">
        <v>89</v>
      </c>
      <c r="F4768" s="4">
        <v>1028.2789176269939</v>
      </c>
      <c r="G4768" s="4">
        <v>174</v>
      </c>
      <c r="H4768" s="4">
        <v>392268.27829434321</v>
      </c>
      <c r="I4768" s="13">
        <v>178920.53166709695</v>
      </c>
      <c r="J4768" s="13">
        <v>213347.74662724626</v>
      </c>
    </row>
    <row r="4769" spans="1:10" x14ac:dyDescent="0.35">
      <c r="A4769" s="6" t="s">
        <v>8</v>
      </c>
      <c r="B4769" s="2" t="s">
        <v>395</v>
      </c>
      <c r="C4769" s="3" t="s">
        <v>209</v>
      </c>
      <c r="D4769" s="2" t="s">
        <v>131</v>
      </c>
      <c r="E4769" s="3" t="s">
        <v>89</v>
      </c>
      <c r="F4769" s="4">
        <v>1895.6605130971282</v>
      </c>
      <c r="G4769" s="4">
        <v>33</v>
      </c>
      <c r="H4769" s="4">
        <v>275746.9695605266</v>
      </c>
      <c r="I4769" s="13">
        <v>62556.79693220523</v>
      </c>
      <c r="J4769" s="13">
        <v>213190.17262832136</v>
      </c>
    </row>
    <row r="4770" spans="1:10" x14ac:dyDescent="0.35">
      <c r="A4770" s="6" t="s">
        <v>8</v>
      </c>
      <c r="B4770" s="2" t="s">
        <v>352</v>
      </c>
      <c r="C4770" s="3" t="s">
        <v>16</v>
      </c>
      <c r="D4770" s="2" t="s">
        <v>55</v>
      </c>
      <c r="E4770" s="3" t="s">
        <v>40</v>
      </c>
      <c r="F4770" s="4">
        <v>1848.1401532320824</v>
      </c>
      <c r="G4770" s="4">
        <v>48</v>
      </c>
      <c r="H4770" s="4">
        <v>301880.56375672267</v>
      </c>
      <c r="I4770" s="13">
        <v>88710.727355139956</v>
      </c>
      <c r="J4770" s="13">
        <v>213169.8364015827</v>
      </c>
    </row>
    <row r="4771" spans="1:10" x14ac:dyDescent="0.35">
      <c r="A4771" s="6" t="s">
        <v>521</v>
      </c>
      <c r="B4771" s="2" t="s">
        <v>534</v>
      </c>
      <c r="C4771" s="3" t="s">
        <v>21</v>
      </c>
      <c r="D4771" s="2" t="s">
        <v>131</v>
      </c>
      <c r="E4771" s="3" t="s">
        <v>12</v>
      </c>
      <c r="F4771" s="4">
        <v>691.81620061636568</v>
      </c>
      <c r="G4771" s="4">
        <v>29</v>
      </c>
      <c r="H4771" s="4">
        <v>233199.03082260716</v>
      </c>
      <c r="I4771" s="13">
        <v>20062.669817874605</v>
      </c>
      <c r="J4771" s="13">
        <v>213136.36100473255</v>
      </c>
    </row>
    <row r="4772" spans="1:10" x14ac:dyDescent="0.35">
      <c r="A4772" s="6" t="s">
        <v>682</v>
      </c>
      <c r="B4772" s="2" t="s">
        <v>692</v>
      </c>
      <c r="C4772" s="3" t="s">
        <v>13</v>
      </c>
      <c r="D4772" s="2" t="s">
        <v>200</v>
      </c>
      <c r="E4772" s="3" t="s">
        <v>39</v>
      </c>
      <c r="F4772" s="4">
        <v>2920.0557829889985</v>
      </c>
      <c r="G4772" s="4">
        <v>41</v>
      </c>
      <c r="H4772" s="4">
        <v>332832.00743345113</v>
      </c>
      <c r="I4772" s="13">
        <v>119722.28710254894</v>
      </c>
      <c r="J4772" s="13">
        <v>213109.7203309022</v>
      </c>
    </row>
    <row r="4773" spans="1:10" x14ac:dyDescent="0.35">
      <c r="A4773" s="6" t="s">
        <v>633</v>
      </c>
      <c r="B4773" s="2" t="s">
        <v>635</v>
      </c>
      <c r="C4773" s="3" t="s">
        <v>51</v>
      </c>
      <c r="D4773" s="2" t="s">
        <v>131</v>
      </c>
      <c r="E4773" s="3" t="s">
        <v>89</v>
      </c>
      <c r="F4773" s="4">
        <v>1507.5772925497183</v>
      </c>
      <c r="G4773" s="4">
        <v>116</v>
      </c>
      <c r="H4773" s="4">
        <v>387964.58953161223</v>
      </c>
      <c r="I4773" s="13">
        <v>174878.96593576734</v>
      </c>
      <c r="J4773" s="13">
        <v>213085.6235958449</v>
      </c>
    </row>
    <row r="4774" spans="1:10" x14ac:dyDescent="0.35">
      <c r="A4774" s="6" t="s">
        <v>592</v>
      </c>
      <c r="B4774" s="2" t="s">
        <v>595</v>
      </c>
      <c r="C4774" s="3" t="s">
        <v>127</v>
      </c>
      <c r="D4774" s="2" t="s">
        <v>200</v>
      </c>
      <c r="E4774" s="3" t="s">
        <v>17</v>
      </c>
      <c r="F4774" s="4">
        <v>2204.6681062950734</v>
      </c>
      <c r="G4774" s="4">
        <v>100</v>
      </c>
      <c r="H4774" s="4">
        <v>433475.63022613525</v>
      </c>
      <c r="I4774" s="13">
        <v>220466.81062950732</v>
      </c>
      <c r="J4774" s="13">
        <v>213008.81959662793</v>
      </c>
    </row>
    <row r="4775" spans="1:10" x14ac:dyDescent="0.35">
      <c r="A4775" s="6" t="s">
        <v>682</v>
      </c>
      <c r="B4775" s="2" t="s">
        <v>690</v>
      </c>
      <c r="C4775" s="3" t="s">
        <v>50</v>
      </c>
      <c r="D4775" s="2" t="s">
        <v>131</v>
      </c>
      <c r="E4775" s="3" t="s">
        <v>89</v>
      </c>
      <c r="F4775" s="4">
        <v>1141.7978192547664</v>
      </c>
      <c r="G4775" s="4">
        <v>459</v>
      </c>
      <c r="H4775" s="4">
        <v>737039.70327010518</v>
      </c>
      <c r="I4775" s="13">
        <v>524085.1990379378</v>
      </c>
      <c r="J4775" s="13">
        <v>212954.50423216738</v>
      </c>
    </row>
    <row r="4776" spans="1:10" x14ac:dyDescent="0.35">
      <c r="A4776" s="6" t="s">
        <v>452</v>
      </c>
      <c r="B4776" s="2" t="s">
        <v>503</v>
      </c>
      <c r="C4776" s="3" t="s">
        <v>106</v>
      </c>
      <c r="D4776" s="2" t="s">
        <v>55</v>
      </c>
      <c r="E4776" s="3" t="s">
        <v>17</v>
      </c>
      <c r="F4776" s="4">
        <v>373.14108726144758</v>
      </c>
      <c r="G4776" s="4">
        <v>754.5</v>
      </c>
      <c r="H4776" s="4">
        <v>494483.59950845042</v>
      </c>
      <c r="I4776" s="13">
        <v>281534.9503387622</v>
      </c>
      <c r="J4776" s="13">
        <v>212948.64916968823</v>
      </c>
    </row>
    <row r="4777" spans="1:10" x14ac:dyDescent="0.35">
      <c r="A4777" s="6" t="s">
        <v>659</v>
      </c>
      <c r="B4777" s="2" t="s">
        <v>664</v>
      </c>
      <c r="C4777" s="3" t="s">
        <v>22</v>
      </c>
      <c r="D4777" s="2" t="s">
        <v>200</v>
      </c>
      <c r="E4777" s="3" t="s">
        <v>12</v>
      </c>
      <c r="F4777" s="4">
        <v>1537.0121343528704</v>
      </c>
      <c r="G4777" s="4">
        <v>225</v>
      </c>
      <c r="H4777" s="4">
        <v>558776.29094641935</v>
      </c>
      <c r="I4777" s="13">
        <v>345827.73022939585</v>
      </c>
      <c r="J4777" s="13">
        <v>212948.5607170235</v>
      </c>
    </row>
    <row r="4778" spans="1:10" x14ac:dyDescent="0.35">
      <c r="A4778" s="6" t="s">
        <v>682</v>
      </c>
      <c r="B4778" s="2" t="s">
        <v>709</v>
      </c>
      <c r="C4778" s="3" t="s">
        <v>110</v>
      </c>
      <c r="D4778" s="2" t="s">
        <v>131</v>
      </c>
      <c r="E4778" s="3" t="s">
        <v>89</v>
      </c>
      <c r="F4778" s="4">
        <v>279.00788074900208</v>
      </c>
      <c r="G4778" s="4">
        <v>119</v>
      </c>
      <c r="H4778" s="4">
        <v>246073.35733413696</v>
      </c>
      <c r="I4778" s="13">
        <v>33201.937809131246</v>
      </c>
      <c r="J4778" s="13">
        <v>212871.41952500571</v>
      </c>
    </row>
    <row r="4779" spans="1:10" x14ac:dyDescent="0.35">
      <c r="A4779" s="6" t="s">
        <v>569</v>
      </c>
      <c r="B4779" s="2" t="s">
        <v>572</v>
      </c>
      <c r="C4779" s="3" t="s">
        <v>80</v>
      </c>
      <c r="D4779" s="2" t="s">
        <v>212</v>
      </c>
      <c r="E4779" s="3" t="s">
        <v>45</v>
      </c>
      <c r="F4779" s="4">
        <v>2139.5185028594115</v>
      </c>
      <c r="G4779" s="4">
        <v>532.5</v>
      </c>
      <c r="H4779" s="4">
        <v>1352107.577225612</v>
      </c>
      <c r="I4779" s="13">
        <v>1139293.6027726366</v>
      </c>
      <c r="J4779" s="13">
        <v>212813.97445297544</v>
      </c>
    </row>
    <row r="4780" spans="1:10" x14ac:dyDescent="0.35">
      <c r="A4780" s="6" t="s">
        <v>682</v>
      </c>
      <c r="B4780" s="2" t="s">
        <v>693</v>
      </c>
      <c r="C4780" s="3" t="s">
        <v>192</v>
      </c>
      <c r="D4780" s="2" t="s">
        <v>200</v>
      </c>
      <c r="E4780" s="3" t="s">
        <v>20</v>
      </c>
      <c r="F4780" s="4">
        <v>924.52246778820984</v>
      </c>
      <c r="G4780" s="4">
        <v>160</v>
      </c>
      <c r="H4780" s="4">
        <v>360727.98022435262</v>
      </c>
      <c r="I4780" s="13">
        <v>147923.59484611358</v>
      </c>
      <c r="J4780" s="13">
        <v>212804.38537823904</v>
      </c>
    </row>
    <row r="4781" spans="1:10" x14ac:dyDescent="0.35">
      <c r="A4781" s="6" t="s">
        <v>633</v>
      </c>
      <c r="B4781" s="2" t="s">
        <v>646</v>
      </c>
      <c r="C4781" s="3" t="s">
        <v>47</v>
      </c>
      <c r="D4781" s="2" t="s">
        <v>200</v>
      </c>
      <c r="E4781" s="3" t="s">
        <v>17</v>
      </c>
      <c r="F4781" s="4">
        <v>1370.9399362555444</v>
      </c>
      <c r="G4781" s="4">
        <v>178</v>
      </c>
      <c r="H4781" s="4">
        <v>456744.77341038245</v>
      </c>
      <c r="I4781" s="13">
        <v>244027.30865348689</v>
      </c>
      <c r="J4781" s="13">
        <v>212717.46475689556</v>
      </c>
    </row>
    <row r="4782" spans="1:10" x14ac:dyDescent="0.35">
      <c r="A4782" s="6" t="s">
        <v>452</v>
      </c>
      <c r="B4782" s="2" t="s">
        <v>503</v>
      </c>
      <c r="C4782" s="3" t="s">
        <v>336</v>
      </c>
      <c r="D4782" s="2" t="s">
        <v>200</v>
      </c>
      <c r="E4782" s="3" t="s">
        <v>27</v>
      </c>
      <c r="F4782" s="4">
        <v>2847.9408170009042</v>
      </c>
      <c r="G4782" s="4">
        <v>131</v>
      </c>
      <c r="H4782" s="4">
        <v>585780.10765662557</v>
      </c>
      <c r="I4782" s="13">
        <v>373080.24702711846</v>
      </c>
      <c r="J4782" s="13">
        <v>212699.86062950711</v>
      </c>
    </row>
    <row r="4783" spans="1:10" x14ac:dyDescent="0.35">
      <c r="A4783" s="6" t="s">
        <v>8</v>
      </c>
      <c r="B4783" s="2" t="s">
        <v>372</v>
      </c>
      <c r="C4783" s="3" t="s">
        <v>38</v>
      </c>
      <c r="D4783" s="2" t="s">
        <v>131</v>
      </c>
      <c r="E4783" s="3" t="s">
        <v>89</v>
      </c>
      <c r="F4783" s="4">
        <v>1273.4539446825393</v>
      </c>
      <c r="G4783" s="4">
        <v>41</v>
      </c>
      <c r="H4783" s="4">
        <v>264857.37606268661</v>
      </c>
      <c r="I4783" s="13">
        <v>52211.611731984107</v>
      </c>
      <c r="J4783" s="13">
        <v>212645.76433070251</v>
      </c>
    </row>
    <row r="4784" spans="1:10" x14ac:dyDescent="0.35">
      <c r="A4784" s="6" t="s">
        <v>8</v>
      </c>
      <c r="B4784" s="2" t="s">
        <v>446</v>
      </c>
      <c r="C4784" s="3" t="s">
        <v>249</v>
      </c>
      <c r="D4784" s="2" t="s">
        <v>200</v>
      </c>
      <c r="E4784" s="3" t="s">
        <v>27</v>
      </c>
      <c r="F4784" s="4">
        <v>2086.4348309753068</v>
      </c>
      <c r="G4784" s="4">
        <v>73</v>
      </c>
      <c r="H4784" s="4">
        <v>364909.59847927099</v>
      </c>
      <c r="I4784" s="13">
        <v>152309.74266119741</v>
      </c>
      <c r="J4784" s="13">
        <v>212599.85581807359</v>
      </c>
    </row>
    <row r="4785" spans="1:10" x14ac:dyDescent="0.35">
      <c r="A4785" s="6" t="s">
        <v>633</v>
      </c>
      <c r="B4785" s="2" t="s">
        <v>635</v>
      </c>
      <c r="C4785" s="3" t="s">
        <v>222</v>
      </c>
      <c r="D4785" s="2" t="s">
        <v>200</v>
      </c>
      <c r="E4785" s="3" t="s">
        <v>17</v>
      </c>
      <c r="F4785" s="4">
        <v>2084.4435704575321</v>
      </c>
      <c r="G4785" s="4">
        <v>142</v>
      </c>
      <c r="H4785" s="4">
        <v>508588.21324935334</v>
      </c>
      <c r="I4785" s="13">
        <v>295990.98700496956</v>
      </c>
      <c r="J4785" s="13">
        <v>212597.22624438378</v>
      </c>
    </row>
    <row r="4786" spans="1:10" x14ac:dyDescent="0.35">
      <c r="A4786" s="6" t="s">
        <v>8</v>
      </c>
      <c r="B4786" s="2" t="s">
        <v>395</v>
      </c>
      <c r="C4786" s="3" t="s">
        <v>266</v>
      </c>
      <c r="D4786" s="2" t="s">
        <v>11</v>
      </c>
      <c r="E4786" s="3" t="s">
        <v>40</v>
      </c>
      <c r="F4786" s="4">
        <v>6544.9451915242335</v>
      </c>
      <c r="G4786" s="4">
        <v>36.5</v>
      </c>
      <c r="H4786" s="4">
        <v>451436.06467639451</v>
      </c>
      <c r="I4786" s="13">
        <v>238890.49949063451</v>
      </c>
      <c r="J4786" s="13">
        <v>212545.56518576</v>
      </c>
    </row>
    <row r="4787" spans="1:10" x14ac:dyDescent="0.35">
      <c r="A4787" s="6" t="s">
        <v>569</v>
      </c>
      <c r="B4787" s="2" t="s">
        <v>572</v>
      </c>
      <c r="C4787" s="3" t="s">
        <v>194</v>
      </c>
      <c r="D4787" s="2" t="s">
        <v>55</v>
      </c>
      <c r="E4787" s="3" t="s">
        <v>45</v>
      </c>
      <c r="F4787" s="4">
        <v>1820.25999699045</v>
      </c>
      <c r="G4787" s="4">
        <v>224</v>
      </c>
      <c r="H4787" s="4">
        <v>620155.21157825622</v>
      </c>
      <c r="I4787" s="13">
        <v>407738.23932586081</v>
      </c>
      <c r="J4787" s="13">
        <v>212416.97225239541</v>
      </c>
    </row>
    <row r="4788" spans="1:10" x14ac:dyDescent="0.35">
      <c r="A4788" s="6" t="s">
        <v>682</v>
      </c>
      <c r="B4788" s="2" t="s">
        <v>694</v>
      </c>
      <c r="C4788" s="3" t="s">
        <v>23</v>
      </c>
      <c r="D4788" s="2" t="s">
        <v>200</v>
      </c>
      <c r="E4788" s="3" t="s">
        <v>45</v>
      </c>
      <c r="F4788" s="4">
        <v>1537.3649236009139</v>
      </c>
      <c r="G4788" s="4">
        <v>102</v>
      </c>
      <c r="H4788" s="4">
        <v>369186.78918733046</v>
      </c>
      <c r="I4788" s="13">
        <v>156811.22220729323</v>
      </c>
      <c r="J4788" s="13">
        <v>212375.56698003723</v>
      </c>
    </row>
    <row r="4789" spans="1:10" x14ac:dyDescent="0.35">
      <c r="A4789" s="6" t="s">
        <v>8</v>
      </c>
      <c r="B4789" s="2" t="s">
        <v>398</v>
      </c>
      <c r="C4789" s="3" t="s">
        <v>71</v>
      </c>
      <c r="D4789" s="2" t="s">
        <v>55</v>
      </c>
      <c r="E4789" s="3" t="s">
        <v>45</v>
      </c>
      <c r="F4789" s="4">
        <v>1825.1048650405162</v>
      </c>
      <c r="G4789" s="4">
        <v>31</v>
      </c>
      <c r="H4789" s="4">
        <v>268906.94285069982</v>
      </c>
      <c r="I4789" s="13">
        <v>56578.250816256004</v>
      </c>
      <c r="J4789" s="13">
        <v>212328.69203444381</v>
      </c>
    </row>
    <row r="4790" spans="1:10" x14ac:dyDescent="0.35">
      <c r="A4790" s="6" t="s">
        <v>8</v>
      </c>
      <c r="B4790" s="2" t="s">
        <v>446</v>
      </c>
      <c r="C4790" s="3" t="s">
        <v>33</v>
      </c>
      <c r="D4790" s="2" t="s">
        <v>131</v>
      </c>
      <c r="E4790" s="3" t="s">
        <v>89</v>
      </c>
      <c r="F4790" s="4">
        <v>1378.0619474814205</v>
      </c>
      <c r="G4790" s="4">
        <v>106</v>
      </c>
      <c r="H4790" s="4">
        <v>358263.40100072592</v>
      </c>
      <c r="I4790" s="13">
        <v>146074.56643303056</v>
      </c>
      <c r="J4790" s="13">
        <v>212188.83456769536</v>
      </c>
    </row>
    <row r="4791" spans="1:10" x14ac:dyDescent="0.35">
      <c r="A4791" s="6" t="s">
        <v>659</v>
      </c>
      <c r="B4791" s="2" t="s">
        <v>673</v>
      </c>
      <c r="C4791" s="3" t="s">
        <v>283</v>
      </c>
      <c r="D4791" s="2" t="s">
        <v>212</v>
      </c>
      <c r="E4791" s="3" t="s">
        <v>45</v>
      </c>
      <c r="F4791" s="4">
        <v>873.47482869278303</v>
      </c>
      <c r="G4791" s="4">
        <v>238.5</v>
      </c>
      <c r="H4791" s="4">
        <v>420451.98301517044</v>
      </c>
      <c r="I4791" s="13">
        <v>208323.74664322875</v>
      </c>
      <c r="J4791" s="13">
        <v>212128.23637194169</v>
      </c>
    </row>
    <row r="4792" spans="1:10" x14ac:dyDescent="0.35">
      <c r="A4792" s="6" t="s">
        <v>521</v>
      </c>
      <c r="B4792" s="2" t="s">
        <v>547</v>
      </c>
      <c r="C4792" s="3" t="s">
        <v>76</v>
      </c>
      <c r="D4792" s="2" t="s">
        <v>200</v>
      </c>
      <c r="E4792" s="3" t="s">
        <v>12</v>
      </c>
      <c r="F4792" s="4">
        <v>2452.423828904004</v>
      </c>
      <c r="G4792" s="4">
        <v>127</v>
      </c>
      <c r="H4792" s="4">
        <v>523464.67692723637</v>
      </c>
      <c r="I4792" s="13">
        <v>311457.82627080852</v>
      </c>
      <c r="J4792" s="13">
        <v>212006.85065642785</v>
      </c>
    </row>
    <row r="4793" spans="1:10" x14ac:dyDescent="0.35">
      <c r="A4793" s="6" t="s">
        <v>521</v>
      </c>
      <c r="B4793" s="2" t="s">
        <v>551</v>
      </c>
      <c r="C4793" s="3" t="s">
        <v>149</v>
      </c>
      <c r="D4793" s="2" t="s">
        <v>131</v>
      </c>
      <c r="E4793" s="3" t="s">
        <v>89</v>
      </c>
      <c r="F4793" s="4">
        <v>1926.1876904485323</v>
      </c>
      <c r="G4793" s="4">
        <v>92.5</v>
      </c>
      <c r="H4793" s="4">
        <v>390159.12318376394</v>
      </c>
      <c r="I4793" s="13">
        <v>178172.36136648923</v>
      </c>
      <c r="J4793" s="13">
        <v>211986.7618172747</v>
      </c>
    </row>
    <row r="4794" spans="1:10" x14ac:dyDescent="0.35">
      <c r="A4794" s="6" t="s">
        <v>682</v>
      </c>
      <c r="B4794" s="2" t="s">
        <v>704</v>
      </c>
      <c r="C4794" s="3" t="s">
        <v>56</v>
      </c>
      <c r="D4794" s="2" t="s">
        <v>200</v>
      </c>
      <c r="E4794" s="3" t="s">
        <v>12</v>
      </c>
      <c r="F4794" s="4">
        <v>1172.3619434539655</v>
      </c>
      <c r="G4794" s="4">
        <v>115.5</v>
      </c>
      <c r="H4794" s="4">
        <v>347353.50040120963</v>
      </c>
      <c r="I4794" s="13">
        <v>135407.80446893303</v>
      </c>
      <c r="J4794" s="13">
        <v>211945.69593227661</v>
      </c>
    </row>
    <row r="4795" spans="1:10" x14ac:dyDescent="0.35">
      <c r="A4795" s="6" t="s">
        <v>682</v>
      </c>
      <c r="B4795" s="2" t="s">
        <v>706</v>
      </c>
      <c r="C4795" s="3" t="s">
        <v>41</v>
      </c>
      <c r="D4795" s="2" t="s">
        <v>131</v>
      </c>
      <c r="E4795" s="3" t="s">
        <v>89</v>
      </c>
      <c r="F4795" s="4">
        <v>662.89750047397138</v>
      </c>
      <c r="G4795" s="4">
        <v>46.5</v>
      </c>
      <c r="H4795" s="4">
        <v>242741.55813807764</v>
      </c>
      <c r="I4795" s="13">
        <v>30824.733772039668</v>
      </c>
      <c r="J4795" s="13">
        <v>211916.82436603797</v>
      </c>
    </row>
    <row r="4796" spans="1:10" x14ac:dyDescent="0.35">
      <c r="A4796" s="6" t="s">
        <v>8</v>
      </c>
      <c r="B4796" s="2" t="s">
        <v>408</v>
      </c>
      <c r="C4796" s="3" t="s">
        <v>116</v>
      </c>
      <c r="D4796" s="2" t="s">
        <v>131</v>
      </c>
      <c r="E4796" s="3" t="s">
        <v>27</v>
      </c>
      <c r="F4796" s="4">
        <v>1778.2878923941394</v>
      </c>
      <c r="G4796" s="4">
        <v>80</v>
      </c>
      <c r="H4796" s="4">
        <v>354102.94235522929</v>
      </c>
      <c r="I4796" s="13">
        <v>142263.03139153114</v>
      </c>
      <c r="J4796" s="13">
        <v>211839.91096369814</v>
      </c>
    </row>
    <row r="4797" spans="1:10" x14ac:dyDescent="0.35">
      <c r="A4797" s="6" t="s">
        <v>682</v>
      </c>
      <c r="B4797" s="2" t="s">
        <v>709</v>
      </c>
      <c r="C4797" s="3" t="s">
        <v>126</v>
      </c>
      <c r="D4797" s="2" t="s">
        <v>55</v>
      </c>
      <c r="E4797" s="3" t="s">
        <v>39</v>
      </c>
      <c r="F4797" s="4">
        <v>1166.7153010409361</v>
      </c>
      <c r="G4797" s="4">
        <v>31</v>
      </c>
      <c r="H4797" s="4">
        <v>247962.10507734003</v>
      </c>
      <c r="I4797" s="13">
        <v>36168.174332269016</v>
      </c>
      <c r="J4797" s="13">
        <v>211793.93074507103</v>
      </c>
    </row>
    <row r="4798" spans="1:10" x14ac:dyDescent="0.35">
      <c r="A4798" s="6" t="s">
        <v>592</v>
      </c>
      <c r="B4798" s="2" t="s">
        <v>607</v>
      </c>
      <c r="C4798" s="3" t="s">
        <v>77</v>
      </c>
      <c r="D4798" s="2" t="s">
        <v>131</v>
      </c>
      <c r="E4798" s="3" t="s">
        <v>27</v>
      </c>
      <c r="F4798" s="4">
        <v>1020.1160168907558</v>
      </c>
      <c r="G4798" s="4">
        <v>120.5</v>
      </c>
      <c r="H4798" s="4">
        <v>334641.71643697296</v>
      </c>
      <c r="I4798" s="13">
        <v>122923.98003533606</v>
      </c>
      <c r="J4798" s="13">
        <v>211717.73640163691</v>
      </c>
    </row>
    <row r="4799" spans="1:10" x14ac:dyDescent="0.35">
      <c r="A4799" s="6" t="s">
        <v>8</v>
      </c>
      <c r="B4799" s="2" t="s">
        <v>242</v>
      </c>
      <c r="C4799" s="3" t="s">
        <v>168</v>
      </c>
      <c r="D4799" s="2" t="s">
        <v>212</v>
      </c>
      <c r="E4799" s="3" t="s">
        <v>20</v>
      </c>
      <c r="F4799" s="4">
        <v>3459.2778832582212</v>
      </c>
      <c r="G4799" s="4">
        <v>35</v>
      </c>
      <c r="H4799" s="4">
        <v>332687.93853277771</v>
      </c>
      <c r="I4799" s="13">
        <v>121074.72591403774</v>
      </c>
      <c r="J4799" s="13">
        <v>211613.21261873998</v>
      </c>
    </row>
    <row r="4800" spans="1:10" x14ac:dyDescent="0.35">
      <c r="A4800" s="6" t="s">
        <v>682</v>
      </c>
      <c r="B4800" s="2" t="s">
        <v>683</v>
      </c>
      <c r="C4800" s="3" t="s">
        <v>93</v>
      </c>
      <c r="D4800" s="2" t="s">
        <v>131</v>
      </c>
      <c r="E4800" s="3" t="s">
        <v>89</v>
      </c>
      <c r="F4800" s="4">
        <v>2347.9066016033848</v>
      </c>
      <c r="G4800" s="4">
        <v>71.5</v>
      </c>
      <c r="H4800" s="4">
        <v>379484.62268985232</v>
      </c>
      <c r="I4800" s="13">
        <v>167875.32201464201</v>
      </c>
      <c r="J4800" s="13">
        <v>211609.30067521031</v>
      </c>
    </row>
    <row r="4801" spans="1:10" x14ac:dyDescent="0.35">
      <c r="A4801" s="6" t="s">
        <v>8</v>
      </c>
      <c r="B4801" s="2" t="s">
        <v>356</v>
      </c>
      <c r="C4801" s="3" t="s">
        <v>24</v>
      </c>
      <c r="D4801" s="2" t="s">
        <v>11</v>
      </c>
      <c r="E4801" s="3" t="s">
        <v>20</v>
      </c>
      <c r="F4801" s="4">
        <v>692.96265004069505</v>
      </c>
      <c r="G4801" s="4">
        <v>57</v>
      </c>
      <c r="H4801" s="4">
        <v>251061.13844502429</v>
      </c>
      <c r="I4801" s="13">
        <v>39498.871052319621</v>
      </c>
      <c r="J4801" s="13">
        <v>211562.26739270467</v>
      </c>
    </row>
    <row r="4802" spans="1:10" x14ac:dyDescent="0.35">
      <c r="A4802" s="6" t="s">
        <v>659</v>
      </c>
      <c r="B4802" s="2" t="s">
        <v>676</v>
      </c>
      <c r="C4802" s="3" t="s">
        <v>52</v>
      </c>
      <c r="D4802" s="2" t="s">
        <v>131</v>
      </c>
      <c r="E4802" s="3" t="s">
        <v>89</v>
      </c>
      <c r="F4802" s="4">
        <v>1106.8472361841339</v>
      </c>
      <c r="G4802" s="4">
        <v>521</v>
      </c>
      <c r="H4802" s="4">
        <v>788211.20452601195</v>
      </c>
      <c r="I4802" s="13">
        <v>576667.41005193372</v>
      </c>
      <c r="J4802" s="13">
        <v>211543.79447407823</v>
      </c>
    </row>
    <row r="4803" spans="1:10" x14ac:dyDescent="0.35">
      <c r="A4803" s="6" t="s">
        <v>659</v>
      </c>
      <c r="B4803" s="2" t="s">
        <v>673</v>
      </c>
      <c r="C4803" s="3" t="s">
        <v>252</v>
      </c>
      <c r="D4803" s="2" t="s">
        <v>131</v>
      </c>
      <c r="E4803" s="3" t="s">
        <v>89</v>
      </c>
      <c r="F4803" s="4">
        <v>496.3029289532974</v>
      </c>
      <c r="G4803" s="4">
        <v>204.5</v>
      </c>
      <c r="H4803" s="4">
        <v>312982.04378604889</v>
      </c>
      <c r="I4803" s="13">
        <v>101493.94897094932</v>
      </c>
      <c r="J4803" s="13">
        <v>211488.09481509955</v>
      </c>
    </row>
    <row r="4804" spans="1:10" x14ac:dyDescent="0.35">
      <c r="A4804" s="6" t="s">
        <v>592</v>
      </c>
      <c r="B4804" s="2" t="s">
        <v>610</v>
      </c>
      <c r="C4804" s="3" t="s">
        <v>170</v>
      </c>
      <c r="D4804" s="2" t="s">
        <v>200</v>
      </c>
      <c r="E4804" s="3" t="s">
        <v>12</v>
      </c>
      <c r="F4804" s="4">
        <v>2147.8876276659594</v>
      </c>
      <c r="G4804" s="4">
        <v>174</v>
      </c>
      <c r="H4804" s="4">
        <v>585188.53839580831</v>
      </c>
      <c r="I4804" s="13">
        <v>373732.44721387693</v>
      </c>
      <c r="J4804" s="13">
        <v>211456.09118193138</v>
      </c>
    </row>
    <row r="4805" spans="1:10" x14ac:dyDescent="0.35">
      <c r="A4805" s="6" t="s">
        <v>8</v>
      </c>
      <c r="B4805" s="2" t="s">
        <v>408</v>
      </c>
      <c r="C4805" s="3" t="s">
        <v>38</v>
      </c>
      <c r="D4805" s="2" t="s">
        <v>131</v>
      </c>
      <c r="E4805" s="3" t="s">
        <v>27</v>
      </c>
      <c r="F4805" s="4">
        <v>1210.7492822504744</v>
      </c>
      <c r="G4805" s="4">
        <v>176</v>
      </c>
      <c r="H4805" s="4">
        <v>424487.3395703389</v>
      </c>
      <c r="I4805" s="13">
        <v>213091.87367608349</v>
      </c>
      <c r="J4805" s="13">
        <v>211395.46589425541</v>
      </c>
    </row>
    <row r="4806" spans="1:10" x14ac:dyDescent="0.35">
      <c r="A4806" s="6" t="s">
        <v>592</v>
      </c>
      <c r="B4806" s="2" t="s">
        <v>616</v>
      </c>
      <c r="C4806" s="3" t="s">
        <v>209</v>
      </c>
      <c r="D4806" s="2" t="s">
        <v>11</v>
      </c>
      <c r="E4806" s="3" t="s">
        <v>37</v>
      </c>
      <c r="F4806" s="4">
        <v>1965.2650504445185</v>
      </c>
      <c r="G4806" s="4">
        <v>26</v>
      </c>
      <c r="H4806" s="4">
        <v>262344.90319948929</v>
      </c>
      <c r="I4806" s="13">
        <v>51096.891311557483</v>
      </c>
      <c r="J4806" s="13">
        <v>211248.01188793179</v>
      </c>
    </row>
    <row r="4807" spans="1:10" x14ac:dyDescent="0.35">
      <c r="A4807" s="6" t="s">
        <v>592</v>
      </c>
      <c r="B4807" s="2" t="s">
        <v>595</v>
      </c>
      <c r="C4807" s="3" t="s">
        <v>350</v>
      </c>
      <c r="D4807" s="2" t="s">
        <v>212</v>
      </c>
      <c r="E4807" s="3" t="s">
        <v>89</v>
      </c>
      <c r="F4807" s="4">
        <v>2966.3569684947174</v>
      </c>
      <c r="G4807" s="4">
        <v>35.5</v>
      </c>
      <c r="H4807" s="4">
        <v>316523.60044295952</v>
      </c>
      <c r="I4807" s="13">
        <v>105305.67238156247</v>
      </c>
      <c r="J4807" s="13">
        <v>211217.92806139705</v>
      </c>
    </row>
    <row r="4808" spans="1:10" x14ac:dyDescent="0.35">
      <c r="A4808" s="6" t="s">
        <v>682</v>
      </c>
      <c r="B4808" s="2" t="s">
        <v>683</v>
      </c>
      <c r="C4808" s="3" t="s">
        <v>56</v>
      </c>
      <c r="D4808" s="2" t="s">
        <v>200</v>
      </c>
      <c r="E4808" s="3" t="s">
        <v>12</v>
      </c>
      <c r="F4808" s="4">
        <v>2662.2016866471718</v>
      </c>
      <c r="G4808" s="4">
        <v>248.5</v>
      </c>
      <c r="H4808" s="4">
        <v>872731.68588931742</v>
      </c>
      <c r="I4808" s="13">
        <v>661557.11913182214</v>
      </c>
      <c r="J4808" s="13">
        <v>211174.56675749528</v>
      </c>
    </row>
    <row r="4809" spans="1:10" x14ac:dyDescent="0.35">
      <c r="A4809" s="6" t="s">
        <v>592</v>
      </c>
      <c r="B4809" s="2" t="s">
        <v>629</v>
      </c>
      <c r="C4809" s="3" t="s">
        <v>87</v>
      </c>
      <c r="D4809" s="2" t="s">
        <v>91</v>
      </c>
      <c r="E4809" s="3" t="s">
        <v>45</v>
      </c>
      <c r="F4809" s="4">
        <v>1099.9161072469542</v>
      </c>
      <c r="G4809" s="4">
        <v>78</v>
      </c>
      <c r="H4809" s="4">
        <v>296935.36360814021</v>
      </c>
      <c r="I4809" s="13">
        <v>85793.45636526242</v>
      </c>
      <c r="J4809" s="13">
        <v>211141.90724287779</v>
      </c>
    </row>
    <row r="4810" spans="1:10" x14ac:dyDescent="0.35">
      <c r="A4810" s="6" t="s">
        <v>592</v>
      </c>
      <c r="B4810" s="2" t="s">
        <v>612</v>
      </c>
      <c r="C4810" s="3" t="s">
        <v>116</v>
      </c>
      <c r="D4810" s="2" t="s">
        <v>200</v>
      </c>
      <c r="E4810" s="3" t="s">
        <v>27</v>
      </c>
      <c r="F4810" s="4">
        <v>3351.4020249965843</v>
      </c>
      <c r="G4810" s="4">
        <v>48</v>
      </c>
      <c r="H4810" s="4">
        <v>371996.1162706521</v>
      </c>
      <c r="I4810" s="13">
        <v>160867.29719983606</v>
      </c>
      <c r="J4810" s="13">
        <v>211128.81907081604</v>
      </c>
    </row>
    <row r="4811" spans="1:10" x14ac:dyDescent="0.35">
      <c r="A4811" s="6" t="s">
        <v>592</v>
      </c>
      <c r="B4811" s="2" t="s">
        <v>601</v>
      </c>
      <c r="C4811" s="3" t="s">
        <v>80</v>
      </c>
      <c r="D4811" s="2" t="s">
        <v>91</v>
      </c>
      <c r="E4811" s="3" t="s">
        <v>40</v>
      </c>
      <c r="F4811" s="4">
        <v>1703.2467582976487</v>
      </c>
      <c r="G4811" s="4">
        <v>86.5</v>
      </c>
      <c r="H4811" s="4">
        <v>358450.75239621673</v>
      </c>
      <c r="I4811" s="13">
        <v>147330.84459274661</v>
      </c>
      <c r="J4811" s="13">
        <v>211119.90780347012</v>
      </c>
    </row>
    <row r="4812" spans="1:10" x14ac:dyDescent="0.35">
      <c r="A4812" s="6" t="s">
        <v>8</v>
      </c>
      <c r="B4812" s="2" t="s">
        <v>319</v>
      </c>
      <c r="C4812" s="3" t="s">
        <v>41</v>
      </c>
      <c r="D4812" s="2" t="s">
        <v>131</v>
      </c>
      <c r="E4812" s="3" t="s">
        <v>89</v>
      </c>
      <c r="F4812" s="4">
        <v>1671.4484077524939</v>
      </c>
      <c r="G4812" s="4">
        <v>120.5</v>
      </c>
      <c r="H4812" s="4">
        <v>412508.09799451096</v>
      </c>
      <c r="I4812" s="13">
        <v>201409.53313417552</v>
      </c>
      <c r="J4812" s="13">
        <v>211098.56486033543</v>
      </c>
    </row>
    <row r="4813" spans="1:10" x14ac:dyDescent="0.35">
      <c r="A4813" s="6" t="s">
        <v>8</v>
      </c>
      <c r="B4813" s="2" t="s">
        <v>398</v>
      </c>
      <c r="C4813" s="3" t="s">
        <v>25</v>
      </c>
      <c r="D4813" s="2" t="s">
        <v>91</v>
      </c>
      <c r="E4813" s="3" t="s">
        <v>20</v>
      </c>
      <c r="F4813" s="4">
        <v>1609.310869347313</v>
      </c>
      <c r="G4813" s="4">
        <v>24</v>
      </c>
      <c r="H4813" s="4">
        <v>249713.43069131556</v>
      </c>
      <c r="I4813" s="13">
        <v>38623.46086433551</v>
      </c>
      <c r="J4813" s="13">
        <v>211089.96982698006</v>
      </c>
    </row>
    <row r="4814" spans="1:10" x14ac:dyDescent="0.35">
      <c r="A4814" s="6" t="s">
        <v>569</v>
      </c>
      <c r="B4814" s="2" t="s">
        <v>570</v>
      </c>
      <c r="C4814" s="3" t="s">
        <v>31</v>
      </c>
      <c r="D4814" s="2" t="s">
        <v>91</v>
      </c>
      <c r="E4814" s="3" t="s">
        <v>20</v>
      </c>
      <c r="F4814" s="4">
        <v>1191.501479639802</v>
      </c>
      <c r="G4814" s="4">
        <v>29.5</v>
      </c>
      <c r="H4814" s="4">
        <v>246199.27689478948</v>
      </c>
      <c r="I4814" s="13">
        <v>35149.293649374158</v>
      </c>
      <c r="J4814" s="13">
        <v>211049.98324541532</v>
      </c>
    </row>
    <row r="4815" spans="1:10" x14ac:dyDescent="0.35">
      <c r="A4815" s="6" t="s">
        <v>592</v>
      </c>
      <c r="B4815" s="2" t="s">
        <v>607</v>
      </c>
      <c r="C4815" s="3" t="s">
        <v>38</v>
      </c>
      <c r="D4815" s="2" t="s">
        <v>11</v>
      </c>
      <c r="E4815" s="3" t="s">
        <v>39</v>
      </c>
      <c r="F4815" s="4">
        <v>1280.0924274595163</v>
      </c>
      <c r="G4815" s="4">
        <v>76</v>
      </c>
      <c r="H4815" s="4">
        <v>308276.87695063074</v>
      </c>
      <c r="I4815" s="13">
        <v>97287.024486923241</v>
      </c>
      <c r="J4815" s="13">
        <v>210989.8524637075</v>
      </c>
    </row>
    <row r="4816" spans="1:10" x14ac:dyDescent="0.35">
      <c r="A4816" s="6" t="s">
        <v>521</v>
      </c>
      <c r="B4816" s="2" t="s">
        <v>535</v>
      </c>
      <c r="C4816" s="3" t="s">
        <v>111</v>
      </c>
      <c r="D4816" s="2" t="s">
        <v>91</v>
      </c>
      <c r="E4816" s="3" t="s">
        <v>32</v>
      </c>
      <c r="F4816" s="4">
        <v>1380.7847697162076</v>
      </c>
      <c r="G4816" s="4">
        <v>52</v>
      </c>
      <c r="H4816" s="4">
        <v>282704.56924511836</v>
      </c>
      <c r="I4816" s="13">
        <v>71800.80802524279</v>
      </c>
      <c r="J4816" s="13">
        <v>210903.76121987557</v>
      </c>
    </row>
    <row r="4817" spans="1:10" x14ac:dyDescent="0.35">
      <c r="A4817" s="6" t="s">
        <v>8</v>
      </c>
      <c r="B4817" s="2" t="s">
        <v>352</v>
      </c>
      <c r="C4817" s="3" t="s">
        <v>28</v>
      </c>
      <c r="D4817" s="2" t="s">
        <v>131</v>
      </c>
      <c r="E4817" s="3" t="s">
        <v>17</v>
      </c>
      <c r="F4817" s="4">
        <v>1371.6148014574287</v>
      </c>
      <c r="G4817" s="4">
        <v>109.5</v>
      </c>
      <c r="H4817" s="4">
        <v>361093.36157358607</v>
      </c>
      <c r="I4817" s="13">
        <v>150191.82075958845</v>
      </c>
      <c r="J4817" s="13">
        <v>210901.54081399762</v>
      </c>
    </row>
    <row r="4818" spans="1:10" x14ac:dyDescent="0.35">
      <c r="A4818" s="6" t="s">
        <v>592</v>
      </c>
      <c r="B4818" s="2" t="s">
        <v>607</v>
      </c>
      <c r="C4818" s="3" t="s">
        <v>313</v>
      </c>
      <c r="D4818" s="2" t="s">
        <v>200</v>
      </c>
      <c r="E4818" s="3" t="s">
        <v>27</v>
      </c>
      <c r="F4818" s="4">
        <v>2750.1666607213042</v>
      </c>
      <c r="G4818" s="4">
        <v>142</v>
      </c>
      <c r="H4818" s="4">
        <v>601379.619577848</v>
      </c>
      <c r="I4818" s="13">
        <v>390523.66582242522</v>
      </c>
      <c r="J4818" s="13">
        <v>210855.95375542279</v>
      </c>
    </row>
    <row r="4819" spans="1:10" x14ac:dyDescent="0.35">
      <c r="A4819" s="6" t="s">
        <v>682</v>
      </c>
      <c r="B4819" s="2" t="s">
        <v>695</v>
      </c>
      <c r="C4819" s="3" t="s">
        <v>50</v>
      </c>
      <c r="D4819" s="2" t="s">
        <v>212</v>
      </c>
      <c r="E4819" s="3" t="s">
        <v>43</v>
      </c>
      <c r="F4819" s="4">
        <v>1326.5783107521509</v>
      </c>
      <c r="G4819" s="4">
        <v>89</v>
      </c>
      <c r="H4819" s="4">
        <v>328907.96916521509</v>
      </c>
      <c r="I4819" s="13">
        <v>118065.46965694142</v>
      </c>
      <c r="J4819" s="13">
        <v>210842.49950827367</v>
      </c>
    </row>
    <row r="4820" spans="1:10" x14ac:dyDescent="0.35">
      <c r="A4820" s="6" t="s">
        <v>659</v>
      </c>
      <c r="B4820" s="2" t="s">
        <v>676</v>
      </c>
      <c r="C4820" s="3" t="s">
        <v>409</v>
      </c>
      <c r="D4820" s="2" t="s">
        <v>131</v>
      </c>
      <c r="E4820" s="3" t="s">
        <v>27</v>
      </c>
      <c r="F4820" s="4">
        <v>1589.1317555186197</v>
      </c>
      <c r="G4820" s="4">
        <v>226</v>
      </c>
      <c r="H4820" s="4">
        <v>569907.64594444865</v>
      </c>
      <c r="I4820" s="13">
        <v>359143.77674720803</v>
      </c>
      <c r="J4820" s="13">
        <v>210763.86919724062</v>
      </c>
    </row>
    <row r="4821" spans="1:10" x14ac:dyDescent="0.35">
      <c r="A4821" s="6" t="s">
        <v>592</v>
      </c>
      <c r="B4821" s="2" t="s">
        <v>627</v>
      </c>
      <c r="C4821" s="3" t="s">
        <v>76</v>
      </c>
      <c r="D4821" s="2" t="s">
        <v>200</v>
      </c>
      <c r="E4821" s="3" t="s">
        <v>12</v>
      </c>
      <c r="F4821" s="4">
        <v>1088.3480467666791</v>
      </c>
      <c r="G4821" s="4">
        <v>87.5</v>
      </c>
      <c r="H4821" s="4">
        <v>305932.91494699626</v>
      </c>
      <c r="I4821" s="13">
        <v>95230.454092084416</v>
      </c>
      <c r="J4821" s="13">
        <v>210702.46085491183</v>
      </c>
    </row>
    <row r="4822" spans="1:10" x14ac:dyDescent="0.35">
      <c r="A4822" s="6" t="s">
        <v>8</v>
      </c>
      <c r="B4822" s="2" t="s">
        <v>392</v>
      </c>
      <c r="C4822" s="3" t="s">
        <v>84</v>
      </c>
      <c r="D4822" s="2" t="s">
        <v>131</v>
      </c>
      <c r="E4822" s="3" t="s">
        <v>89</v>
      </c>
      <c r="F4822" s="4">
        <v>897.6814701928331</v>
      </c>
      <c r="G4822" s="4">
        <v>60</v>
      </c>
      <c r="H4822" s="4">
        <v>264555.23823297938</v>
      </c>
      <c r="I4822" s="13">
        <v>53860.888211569989</v>
      </c>
      <c r="J4822" s="13">
        <v>210694.35002140939</v>
      </c>
    </row>
    <row r="4823" spans="1:10" x14ac:dyDescent="0.35">
      <c r="A4823" s="6" t="s">
        <v>8</v>
      </c>
      <c r="B4823" s="2" t="s">
        <v>9</v>
      </c>
      <c r="C4823" s="3" t="s">
        <v>67</v>
      </c>
      <c r="D4823" s="2" t="s">
        <v>212</v>
      </c>
      <c r="E4823" s="3" t="s">
        <v>37</v>
      </c>
      <c r="F4823" s="4">
        <v>2546.5887534009198</v>
      </c>
      <c r="G4823" s="4">
        <v>221</v>
      </c>
      <c r="H4823" s="4">
        <v>773272.09233251901</v>
      </c>
      <c r="I4823" s="13">
        <v>562796.1145016033</v>
      </c>
      <c r="J4823" s="13">
        <v>210475.97783091571</v>
      </c>
    </row>
    <row r="4824" spans="1:10" x14ac:dyDescent="0.35">
      <c r="A4824" s="6" t="s">
        <v>633</v>
      </c>
      <c r="B4824" s="2" t="s">
        <v>635</v>
      </c>
      <c r="C4824" s="3" t="s">
        <v>218</v>
      </c>
      <c r="D4824" s="2" t="s">
        <v>200</v>
      </c>
      <c r="E4824" s="3" t="s">
        <v>27</v>
      </c>
      <c r="F4824" s="4">
        <v>1951.9877064011982</v>
      </c>
      <c r="G4824" s="4">
        <v>728.5</v>
      </c>
      <c r="H4824" s="4">
        <v>1632416.1139370843</v>
      </c>
      <c r="I4824" s="13">
        <v>1422023.0441132728</v>
      </c>
      <c r="J4824" s="13">
        <v>210393.06982381153</v>
      </c>
    </row>
    <row r="4825" spans="1:10" x14ac:dyDescent="0.35">
      <c r="A4825" s="6" t="s">
        <v>521</v>
      </c>
      <c r="B4825" s="2" t="s">
        <v>534</v>
      </c>
      <c r="C4825" s="3" t="s">
        <v>84</v>
      </c>
      <c r="D4825" s="2" t="s">
        <v>131</v>
      </c>
      <c r="E4825" s="3" t="s">
        <v>12</v>
      </c>
      <c r="F4825" s="4">
        <v>163.69637884062411</v>
      </c>
      <c r="G4825" s="4">
        <v>34</v>
      </c>
      <c r="H4825" s="4">
        <v>215915.44618973366</v>
      </c>
      <c r="I4825" s="13">
        <v>5565.6768805812198</v>
      </c>
      <c r="J4825" s="13">
        <v>210349.76930915244</v>
      </c>
    </row>
    <row r="4826" spans="1:10" x14ac:dyDescent="0.35">
      <c r="A4826" s="6" t="s">
        <v>569</v>
      </c>
      <c r="B4826" s="2" t="s">
        <v>572</v>
      </c>
      <c r="C4826" s="3" t="s">
        <v>52</v>
      </c>
      <c r="D4826" s="2" t="s">
        <v>212</v>
      </c>
      <c r="E4826" s="3" t="s">
        <v>37</v>
      </c>
      <c r="F4826" s="4">
        <v>2671.9652332629762</v>
      </c>
      <c r="G4826" s="4">
        <v>164</v>
      </c>
      <c r="H4826" s="4">
        <v>648444.2548491403</v>
      </c>
      <c r="I4826" s="13">
        <v>438202.29825512809</v>
      </c>
      <c r="J4826" s="13">
        <v>210241.95659401221</v>
      </c>
    </row>
    <row r="4827" spans="1:10" x14ac:dyDescent="0.35">
      <c r="A4827" s="6" t="s">
        <v>592</v>
      </c>
      <c r="B4827" s="2" t="s">
        <v>595</v>
      </c>
      <c r="C4827" s="3" t="s">
        <v>127</v>
      </c>
      <c r="D4827" s="2" t="s">
        <v>131</v>
      </c>
      <c r="E4827" s="3" t="s">
        <v>45</v>
      </c>
      <c r="F4827" s="4">
        <v>1048.8181240202669</v>
      </c>
      <c r="G4827" s="4">
        <v>146</v>
      </c>
      <c r="H4827" s="4">
        <v>363235.8183495815</v>
      </c>
      <c r="I4827" s="13">
        <v>153127.44610695896</v>
      </c>
      <c r="J4827" s="13">
        <v>210108.37224262254</v>
      </c>
    </row>
    <row r="4828" spans="1:10" x14ac:dyDescent="0.35">
      <c r="A4828" s="6" t="s">
        <v>592</v>
      </c>
      <c r="B4828" s="2" t="s">
        <v>620</v>
      </c>
      <c r="C4828" s="3" t="s">
        <v>227</v>
      </c>
      <c r="D4828" s="2" t="s">
        <v>131</v>
      </c>
      <c r="E4828" s="3" t="s">
        <v>89</v>
      </c>
      <c r="F4828" s="4">
        <v>1567.9699430604448</v>
      </c>
      <c r="G4828" s="4">
        <v>27</v>
      </c>
      <c r="H4828" s="4">
        <v>252369.26407839241</v>
      </c>
      <c r="I4828" s="13">
        <v>42335.18846263201</v>
      </c>
      <c r="J4828" s="13">
        <v>210034.0756157604</v>
      </c>
    </row>
    <row r="4829" spans="1:10" x14ac:dyDescent="0.35">
      <c r="A4829" s="6" t="s">
        <v>682</v>
      </c>
      <c r="B4829" s="2" t="s">
        <v>710</v>
      </c>
      <c r="C4829" s="3" t="s">
        <v>19</v>
      </c>
      <c r="D4829" s="2" t="s">
        <v>11</v>
      </c>
      <c r="E4829" s="3" t="s">
        <v>12</v>
      </c>
      <c r="F4829" s="4">
        <v>1335.5223405346483</v>
      </c>
      <c r="G4829" s="4">
        <v>40</v>
      </c>
      <c r="H4829" s="4">
        <v>263425.49250272603</v>
      </c>
      <c r="I4829" s="13">
        <v>53420.893621385927</v>
      </c>
      <c r="J4829" s="13">
        <v>210004.59888134012</v>
      </c>
    </row>
    <row r="4830" spans="1:10" x14ac:dyDescent="0.35">
      <c r="A4830" s="6" t="s">
        <v>592</v>
      </c>
      <c r="B4830" s="2" t="s">
        <v>629</v>
      </c>
      <c r="C4830" s="3" t="s">
        <v>47</v>
      </c>
      <c r="D4830" s="2" t="s">
        <v>91</v>
      </c>
      <c r="E4830" s="3" t="s">
        <v>27</v>
      </c>
      <c r="F4830" s="4">
        <v>1771.1359055306764</v>
      </c>
      <c r="G4830" s="4">
        <v>28.5</v>
      </c>
      <c r="H4830" s="4">
        <v>260329.23850059509</v>
      </c>
      <c r="I4830" s="13">
        <v>50477.373307624279</v>
      </c>
      <c r="J4830" s="13">
        <v>209851.86519297081</v>
      </c>
    </row>
    <row r="4831" spans="1:10" x14ac:dyDescent="0.35">
      <c r="A4831" s="6" t="s">
        <v>682</v>
      </c>
      <c r="B4831" s="2" t="s">
        <v>706</v>
      </c>
      <c r="C4831" s="3" t="s">
        <v>16</v>
      </c>
      <c r="D4831" s="2" t="s">
        <v>55</v>
      </c>
      <c r="E4831" s="3" t="s">
        <v>45</v>
      </c>
      <c r="F4831" s="4">
        <v>997.6633321170134</v>
      </c>
      <c r="G4831" s="4">
        <v>142</v>
      </c>
      <c r="H4831" s="4">
        <v>351504.26281290787</v>
      </c>
      <c r="I4831" s="13">
        <v>141668.19316061589</v>
      </c>
      <c r="J4831" s="13">
        <v>209836.06965229198</v>
      </c>
    </row>
    <row r="4832" spans="1:10" x14ac:dyDescent="0.35">
      <c r="A4832" s="6" t="s">
        <v>659</v>
      </c>
      <c r="B4832" s="2" t="s">
        <v>672</v>
      </c>
      <c r="C4832" s="3" t="s">
        <v>22</v>
      </c>
      <c r="D4832" s="2" t="s">
        <v>131</v>
      </c>
      <c r="E4832" s="3" t="s">
        <v>89</v>
      </c>
      <c r="F4832" s="4">
        <v>1698.0151141999215</v>
      </c>
      <c r="G4832" s="4">
        <v>279</v>
      </c>
      <c r="H4832" s="4">
        <v>683529.01465415966</v>
      </c>
      <c r="I4832" s="13">
        <v>473746.21686177811</v>
      </c>
      <c r="J4832" s="13">
        <v>209782.79779238155</v>
      </c>
    </row>
    <row r="4833" spans="1:10" x14ac:dyDescent="0.35">
      <c r="A4833" s="6" t="s">
        <v>521</v>
      </c>
      <c r="B4833" s="2" t="s">
        <v>535</v>
      </c>
      <c r="C4833" s="3" t="s">
        <v>202</v>
      </c>
      <c r="D4833" s="2" t="s">
        <v>200</v>
      </c>
      <c r="E4833" s="3" t="s">
        <v>27</v>
      </c>
      <c r="F4833" s="4">
        <v>2121.8057350348217</v>
      </c>
      <c r="G4833" s="4">
        <v>48</v>
      </c>
      <c r="H4833" s="4">
        <v>311613.10768384201</v>
      </c>
      <c r="I4833" s="13">
        <v>101846.67528167144</v>
      </c>
      <c r="J4833" s="13">
        <v>209766.43240217055</v>
      </c>
    </row>
    <row r="4834" spans="1:10" x14ac:dyDescent="0.35">
      <c r="A4834" s="6" t="s">
        <v>569</v>
      </c>
      <c r="B4834" s="2" t="s">
        <v>570</v>
      </c>
      <c r="C4834" s="3" t="s">
        <v>21</v>
      </c>
      <c r="D4834" s="2" t="s">
        <v>200</v>
      </c>
      <c r="E4834" s="3" t="s">
        <v>40</v>
      </c>
      <c r="F4834" s="4">
        <v>1386.6496516191035</v>
      </c>
      <c r="G4834" s="4">
        <v>78</v>
      </c>
      <c r="H4834" s="4">
        <v>317922.35381548217</v>
      </c>
      <c r="I4834" s="13">
        <v>108158.67282629007</v>
      </c>
      <c r="J4834" s="13">
        <v>209763.6809891921</v>
      </c>
    </row>
    <row r="4835" spans="1:10" x14ac:dyDescent="0.35">
      <c r="A4835" s="6" t="s">
        <v>8</v>
      </c>
      <c r="B4835" s="2" t="s">
        <v>372</v>
      </c>
      <c r="C4835" s="3" t="s">
        <v>93</v>
      </c>
      <c r="D4835" s="2" t="s">
        <v>131</v>
      </c>
      <c r="E4835" s="3" t="s">
        <v>20</v>
      </c>
      <c r="F4835" s="4">
        <v>1287.9610102198496</v>
      </c>
      <c r="G4835" s="4">
        <v>50.5</v>
      </c>
      <c r="H4835" s="4">
        <v>274784.70748956385</v>
      </c>
      <c r="I4835" s="13">
        <v>65042.03101610241</v>
      </c>
      <c r="J4835" s="13">
        <v>209742.67647346144</v>
      </c>
    </row>
    <row r="4836" spans="1:10" x14ac:dyDescent="0.35">
      <c r="A4836" s="6" t="s">
        <v>8</v>
      </c>
      <c r="B4836" s="2" t="s">
        <v>395</v>
      </c>
      <c r="C4836" s="3" t="s">
        <v>28</v>
      </c>
      <c r="D4836" s="2" t="s">
        <v>200</v>
      </c>
      <c r="E4836" s="3" t="s">
        <v>12</v>
      </c>
      <c r="F4836" s="4">
        <v>2947.3441589270301</v>
      </c>
      <c r="G4836" s="4">
        <v>107</v>
      </c>
      <c r="H4836" s="4">
        <v>525096.67684351024</v>
      </c>
      <c r="I4836" s="13">
        <v>315365.82500519219</v>
      </c>
      <c r="J4836" s="13">
        <v>209730.85183831805</v>
      </c>
    </row>
    <row r="4837" spans="1:10" x14ac:dyDescent="0.35">
      <c r="A4837" s="6" t="s">
        <v>592</v>
      </c>
      <c r="B4837" s="2" t="s">
        <v>607</v>
      </c>
      <c r="C4837" s="3" t="s">
        <v>274</v>
      </c>
      <c r="D4837" s="2" t="s">
        <v>55</v>
      </c>
      <c r="E4837" s="3" t="s">
        <v>17</v>
      </c>
      <c r="F4837" s="4">
        <v>2317.3770231227609</v>
      </c>
      <c r="G4837" s="4">
        <v>295.5</v>
      </c>
      <c r="H4837" s="4">
        <v>894509.63404782256</v>
      </c>
      <c r="I4837" s="13">
        <v>684784.91033277579</v>
      </c>
      <c r="J4837" s="13">
        <v>209724.72371504677</v>
      </c>
    </row>
    <row r="4838" spans="1:10" x14ac:dyDescent="0.35">
      <c r="A4838" s="6" t="s">
        <v>569</v>
      </c>
      <c r="B4838" s="2" t="s">
        <v>572</v>
      </c>
      <c r="C4838" s="3" t="s">
        <v>29</v>
      </c>
      <c r="D4838" s="2" t="s">
        <v>200</v>
      </c>
      <c r="E4838" s="3" t="s">
        <v>12</v>
      </c>
      <c r="F4838" s="4">
        <v>3633.7463109795149</v>
      </c>
      <c r="G4838" s="4">
        <v>51.5</v>
      </c>
      <c r="H4838" s="4">
        <v>396789.53054831573</v>
      </c>
      <c r="I4838" s="13">
        <v>187137.93501544502</v>
      </c>
      <c r="J4838" s="13">
        <v>209651.59553287071</v>
      </c>
    </row>
    <row r="4839" spans="1:10" x14ac:dyDescent="0.35">
      <c r="A4839" s="6" t="s">
        <v>521</v>
      </c>
      <c r="B4839" s="2" t="s">
        <v>528</v>
      </c>
      <c r="C4839" s="3" t="s">
        <v>25</v>
      </c>
      <c r="D4839" s="2" t="s">
        <v>200</v>
      </c>
      <c r="E4839" s="3" t="s">
        <v>12</v>
      </c>
      <c r="F4839" s="4">
        <v>864.87446105678373</v>
      </c>
      <c r="G4839" s="4">
        <v>88.5</v>
      </c>
      <c r="H4839" s="4">
        <v>286139.03850408702</v>
      </c>
      <c r="I4839" s="13">
        <v>76541.389803525366</v>
      </c>
      <c r="J4839" s="13">
        <v>209597.64870056167</v>
      </c>
    </row>
    <row r="4840" spans="1:10" x14ac:dyDescent="0.35">
      <c r="A4840" s="6" t="s">
        <v>682</v>
      </c>
      <c r="B4840" s="2" t="s">
        <v>706</v>
      </c>
      <c r="C4840" s="3" t="s">
        <v>13</v>
      </c>
      <c r="D4840" s="2" t="s">
        <v>91</v>
      </c>
      <c r="E4840" s="3" t="s">
        <v>96</v>
      </c>
      <c r="F4840" s="4">
        <v>1183.8834254555318</v>
      </c>
      <c r="G4840" s="4">
        <v>52</v>
      </c>
      <c r="H4840" s="4">
        <v>271150.22758612264</v>
      </c>
      <c r="I4840" s="13">
        <v>61561.938123687651</v>
      </c>
      <c r="J4840" s="13">
        <v>209588.289462435</v>
      </c>
    </row>
    <row r="4841" spans="1:10" x14ac:dyDescent="0.35">
      <c r="A4841" s="6" t="s">
        <v>8</v>
      </c>
      <c r="B4841" s="2" t="s">
        <v>372</v>
      </c>
      <c r="C4841" s="3" t="s">
        <v>19</v>
      </c>
      <c r="D4841" s="2" t="s">
        <v>131</v>
      </c>
      <c r="E4841" s="3" t="s">
        <v>89</v>
      </c>
      <c r="F4841" s="4">
        <v>1443.2324054074522</v>
      </c>
      <c r="G4841" s="4">
        <v>75</v>
      </c>
      <c r="H4841" s="4">
        <v>317824.14678179298</v>
      </c>
      <c r="I4841" s="13">
        <v>108242.43040555892</v>
      </c>
      <c r="J4841" s="13">
        <v>209581.71637623408</v>
      </c>
    </row>
    <row r="4842" spans="1:10" x14ac:dyDescent="0.35">
      <c r="A4842" s="6" t="s">
        <v>592</v>
      </c>
      <c r="B4842" s="2" t="s">
        <v>629</v>
      </c>
      <c r="C4842" s="3" t="s">
        <v>13</v>
      </c>
      <c r="D4842" s="2" t="s">
        <v>91</v>
      </c>
      <c r="E4842" s="3" t="s">
        <v>39</v>
      </c>
      <c r="F4842" s="4">
        <v>1323.62194860417</v>
      </c>
      <c r="G4842" s="4">
        <v>32.5</v>
      </c>
      <c r="H4842" s="4">
        <v>252470.76197449976</v>
      </c>
      <c r="I4842" s="13">
        <v>43017.713329635524</v>
      </c>
      <c r="J4842" s="13">
        <v>209453.04864486423</v>
      </c>
    </row>
    <row r="4843" spans="1:10" x14ac:dyDescent="0.35">
      <c r="A4843" s="6" t="s">
        <v>592</v>
      </c>
      <c r="B4843" s="2" t="s">
        <v>601</v>
      </c>
      <c r="C4843" s="3" t="s">
        <v>56</v>
      </c>
      <c r="D4843" s="2" t="s">
        <v>200</v>
      </c>
      <c r="E4843" s="3" t="s">
        <v>20</v>
      </c>
      <c r="F4843" s="4">
        <v>1420.9593646770145</v>
      </c>
      <c r="G4843" s="4">
        <v>188</v>
      </c>
      <c r="H4843" s="4">
        <v>476513.90740651346</v>
      </c>
      <c r="I4843" s="13">
        <v>267140.36055927875</v>
      </c>
      <c r="J4843" s="13">
        <v>209373.54684723471</v>
      </c>
    </row>
    <row r="4844" spans="1:10" x14ac:dyDescent="0.35">
      <c r="A4844" s="6" t="s">
        <v>569</v>
      </c>
      <c r="B4844" s="2" t="s">
        <v>572</v>
      </c>
      <c r="C4844" s="3" t="s">
        <v>123</v>
      </c>
      <c r="D4844" s="2" t="s">
        <v>11</v>
      </c>
      <c r="E4844" s="3" t="s">
        <v>89</v>
      </c>
      <c r="F4844" s="4">
        <v>3974.967324786076</v>
      </c>
      <c r="G4844" s="4">
        <v>15</v>
      </c>
      <c r="H4844" s="4">
        <v>268946.15384101868</v>
      </c>
      <c r="I4844" s="13">
        <v>59624.509871791139</v>
      </c>
      <c r="J4844" s="13">
        <v>209321.64396922753</v>
      </c>
    </row>
    <row r="4845" spans="1:10" x14ac:dyDescent="0.35">
      <c r="A4845" s="6" t="s">
        <v>8</v>
      </c>
      <c r="B4845" s="2" t="s">
        <v>447</v>
      </c>
      <c r="C4845" s="3" t="s">
        <v>31</v>
      </c>
      <c r="D4845" s="2" t="s">
        <v>200</v>
      </c>
      <c r="E4845" s="3" t="s">
        <v>208</v>
      </c>
      <c r="F4845" s="4">
        <v>2221.3462732593498</v>
      </c>
      <c r="G4845" s="4">
        <v>130</v>
      </c>
      <c r="H4845" s="4">
        <v>498096.50072473881</v>
      </c>
      <c r="I4845" s="13">
        <v>288775.01552371547</v>
      </c>
      <c r="J4845" s="13">
        <v>209321.48520102334</v>
      </c>
    </row>
    <row r="4846" spans="1:10" x14ac:dyDescent="0.35">
      <c r="A4846" s="6" t="s">
        <v>682</v>
      </c>
      <c r="B4846" s="2" t="s">
        <v>706</v>
      </c>
      <c r="C4846" s="3" t="s">
        <v>41</v>
      </c>
      <c r="D4846" s="2" t="s">
        <v>200</v>
      </c>
      <c r="E4846" s="3" t="s">
        <v>37</v>
      </c>
      <c r="F4846" s="4">
        <v>1150.81053826877</v>
      </c>
      <c r="G4846" s="4">
        <v>98.5</v>
      </c>
      <c r="H4846" s="4">
        <v>322645.40124122915</v>
      </c>
      <c r="I4846" s="13">
        <v>113354.83801947384</v>
      </c>
      <c r="J4846" s="13">
        <v>209290.56322175532</v>
      </c>
    </row>
    <row r="4847" spans="1:10" x14ac:dyDescent="0.35">
      <c r="A4847" s="6" t="s">
        <v>592</v>
      </c>
      <c r="B4847" s="2" t="s">
        <v>599</v>
      </c>
      <c r="C4847" s="3" t="s">
        <v>13</v>
      </c>
      <c r="D4847" s="2" t="s">
        <v>131</v>
      </c>
      <c r="E4847" s="3" t="s">
        <v>89</v>
      </c>
      <c r="F4847" s="4">
        <v>482.77953627151737</v>
      </c>
      <c r="G4847" s="4">
        <v>56</v>
      </c>
      <c r="H4847" s="4">
        <v>236262.79200810651</v>
      </c>
      <c r="I4847" s="13">
        <v>27035.654031204973</v>
      </c>
      <c r="J4847" s="13">
        <v>209227.13797690155</v>
      </c>
    </row>
    <row r="4848" spans="1:10" x14ac:dyDescent="0.35">
      <c r="A4848" s="6" t="s">
        <v>8</v>
      </c>
      <c r="B4848" s="2" t="s">
        <v>392</v>
      </c>
      <c r="C4848" s="3" t="s">
        <v>126</v>
      </c>
      <c r="D4848" s="2" t="s">
        <v>91</v>
      </c>
      <c r="E4848" s="3" t="s">
        <v>40</v>
      </c>
      <c r="F4848" s="4">
        <v>1190.3047821848234</v>
      </c>
      <c r="G4848" s="4">
        <v>40</v>
      </c>
      <c r="H4848" s="4">
        <v>256837.10062228717</v>
      </c>
      <c r="I4848" s="13">
        <v>47612.191287392932</v>
      </c>
      <c r="J4848" s="13">
        <v>209224.90933489424</v>
      </c>
    </row>
    <row r="4849" spans="1:10" x14ac:dyDescent="0.35">
      <c r="A4849" s="6" t="s">
        <v>452</v>
      </c>
      <c r="B4849" s="2" t="s">
        <v>481</v>
      </c>
      <c r="C4849" s="3" t="s">
        <v>122</v>
      </c>
      <c r="D4849" s="2" t="s">
        <v>200</v>
      </c>
      <c r="E4849" s="3" t="s">
        <v>17</v>
      </c>
      <c r="F4849" s="4">
        <v>1630.794815815583</v>
      </c>
      <c r="G4849" s="4">
        <v>130</v>
      </c>
      <c r="H4849" s="4">
        <v>421190.3456658583</v>
      </c>
      <c r="I4849" s="13">
        <v>212003.32605602578</v>
      </c>
      <c r="J4849" s="13">
        <v>209187.01960983253</v>
      </c>
    </row>
    <row r="4850" spans="1:10" x14ac:dyDescent="0.35">
      <c r="A4850" s="6" t="s">
        <v>8</v>
      </c>
      <c r="B4850" s="2" t="s">
        <v>319</v>
      </c>
      <c r="C4850" s="3" t="s">
        <v>64</v>
      </c>
      <c r="D4850" s="2" t="s">
        <v>212</v>
      </c>
      <c r="E4850" s="3" t="s">
        <v>37</v>
      </c>
      <c r="F4850" s="4">
        <v>2358.7753792808544</v>
      </c>
      <c r="G4850" s="4">
        <v>113.5</v>
      </c>
      <c r="H4850" s="4">
        <v>476859.1610292517</v>
      </c>
      <c r="I4850" s="13">
        <v>267721.005548377</v>
      </c>
      <c r="J4850" s="13">
        <v>209138.1554808747</v>
      </c>
    </row>
    <row r="4851" spans="1:10" x14ac:dyDescent="0.35">
      <c r="A4851" s="6" t="s">
        <v>8</v>
      </c>
      <c r="B4851" s="2" t="s">
        <v>378</v>
      </c>
      <c r="C4851" s="3" t="s">
        <v>52</v>
      </c>
      <c r="D4851" s="2" t="s">
        <v>131</v>
      </c>
      <c r="E4851" s="3" t="s">
        <v>89</v>
      </c>
      <c r="F4851" s="4">
        <v>1684.4018009388963</v>
      </c>
      <c r="G4851" s="4">
        <v>72.5</v>
      </c>
      <c r="H4851" s="4">
        <v>331216.19851295761</v>
      </c>
      <c r="I4851" s="13">
        <v>122119.13056806997</v>
      </c>
      <c r="J4851" s="13">
        <v>209097.06794488762</v>
      </c>
    </row>
    <row r="4852" spans="1:10" x14ac:dyDescent="0.35">
      <c r="A4852" s="6" t="s">
        <v>592</v>
      </c>
      <c r="B4852" s="2" t="s">
        <v>620</v>
      </c>
      <c r="C4852" s="3" t="s">
        <v>10</v>
      </c>
      <c r="D4852" s="2" t="s">
        <v>200</v>
      </c>
      <c r="E4852" s="3" t="s">
        <v>20</v>
      </c>
      <c r="F4852" s="4">
        <v>983.12511073041924</v>
      </c>
      <c r="G4852" s="4">
        <v>74</v>
      </c>
      <c r="H4852" s="4">
        <v>281820.78819294961</v>
      </c>
      <c r="I4852" s="13">
        <v>72751.258194051028</v>
      </c>
      <c r="J4852" s="13">
        <v>209069.52999889856</v>
      </c>
    </row>
    <row r="4853" spans="1:10" x14ac:dyDescent="0.35">
      <c r="A4853" s="6" t="s">
        <v>8</v>
      </c>
      <c r="B4853" s="2" t="s">
        <v>319</v>
      </c>
      <c r="C4853" s="3" t="s">
        <v>22</v>
      </c>
      <c r="D4853" s="2" t="s">
        <v>200</v>
      </c>
      <c r="E4853" s="3" t="s">
        <v>32</v>
      </c>
      <c r="F4853" s="4">
        <v>1757.5397430623798</v>
      </c>
      <c r="G4853" s="4">
        <v>151</v>
      </c>
      <c r="H4853" s="4">
        <v>474434.45384405408</v>
      </c>
      <c r="I4853" s="13">
        <v>265388.50120241934</v>
      </c>
      <c r="J4853" s="13">
        <v>209045.95264163474</v>
      </c>
    </row>
    <row r="4854" spans="1:10" x14ac:dyDescent="0.35">
      <c r="A4854" s="6" t="s">
        <v>521</v>
      </c>
      <c r="B4854" s="2" t="s">
        <v>534</v>
      </c>
      <c r="C4854" s="3" t="s">
        <v>84</v>
      </c>
      <c r="D4854" s="2" t="s">
        <v>91</v>
      </c>
      <c r="E4854" s="3" t="s">
        <v>39</v>
      </c>
      <c r="F4854" s="4">
        <v>2726.0482395287654</v>
      </c>
      <c r="G4854" s="4">
        <v>33</v>
      </c>
      <c r="H4854" s="4">
        <v>298916.43081224879</v>
      </c>
      <c r="I4854" s="13">
        <v>89959.591904449262</v>
      </c>
      <c r="J4854" s="13">
        <v>208956.83890779951</v>
      </c>
    </row>
    <row r="4855" spans="1:10" x14ac:dyDescent="0.35">
      <c r="A4855" s="6" t="s">
        <v>682</v>
      </c>
      <c r="B4855" s="2" t="s">
        <v>709</v>
      </c>
      <c r="C4855" s="3" t="s">
        <v>190</v>
      </c>
      <c r="D4855" s="2" t="s">
        <v>55</v>
      </c>
      <c r="E4855" s="3" t="s">
        <v>39</v>
      </c>
      <c r="F4855" s="4">
        <v>2640.8950022152721</v>
      </c>
      <c r="G4855" s="4">
        <v>329.5</v>
      </c>
      <c r="H4855" s="4">
        <v>1079053.7331622639</v>
      </c>
      <c r="I4855" s="13">
        <v>870174.90322993218</v>
      </c>
      <c r="J4855" s="13">
        <v>208878.82993233169</v>
      </c>
    </row>
    <row r="4856" spans="1:10" x14ac:dyDescent="0.35">
      <c r="A4856" s="6" t="s">
        <v>592</v>
      </c>
      <c r="B4856" s="2" t="s">
        <v>620</v>
      </c>
      <c r="C4856" s="3" t="s">
        <v>336</v>
      </c>
      <c r="D4856" s="2" t="s">
        <v>131</v>
      </c>
      <c r="E4856" s="3" t="s">
        <v>89</v>
      </c>
      <c r="F4856" s="4">
        <v>2110.2723057212593</v>
      </c>
      <c r="G4856" s="4">
        <v>65</v>
      </c>
      <c r="H4856" s="4">
        <v>346036.99982973246</v>
      </c>
      <c r="I4856" s="13">
        <v>137167.69987188186</v>
      </c>
      <c r="J4856" s="13">
        <v>208869.2999578506</v>
      </c>
    </row>
    <row r="4857" spans="1:10" x14ac:dyDescent="0.35">
      <c r="A4857" s="6" t="s">
        <v>569</v>
      </c>
      <c r="B4857" s="2" t="s">
        <v>570</v>
      </c>
      <c r="C4857" s="3" t="s">
        <v>93</v>
      </c>
      <c r="D4857" s="2" t="s">
        <v>55</v>
      </c>
      <c r="E4857" s="3" t="s">
        <v>45</v>
      </c>
      <c r="F4857" s="4">
        <v>1920.5080156784163</v>
      </c>
      <c r="G4857" s="4">
        <v>140.5</v>
      </c>
      <c r="H4857" s="4">
        <v>478631.35551397625</v>
      </c>
      <c r="I4857" s="13">
        <v>269831.37620281748</v>
      </c>
      <c r="J4857" s="13">
        <v>208799.97931115876</v>
      </c>
    </row>
    <row r="4858" spans="1:10" x14ac:dyDescent="0.35">
      <c r="A4858" s="6" t="s">
        <v>592</v>
      </c>
      <c r="B4858" s="2" t="s">
        <v>610</v>
      </c>
      <c r="C4858" s="3" t="s">
        <v>52</v>
      </c>
      <c r="D4858" s="2" t="s">
        <v>131</v>
      </c>
      <c r="E4858" s="3" t="s">
        <v>89</v>
      </c>
      <c r="F4858" s="4">
        <v>949.06136418478491</v>
      </c>
      <c r="G4858" s="4">
        <v>57.5</v>
      </c>
      <c r="H4858" s="4">
        <v>263351.92118901474</v>
      </c>
      <c r="I4858" s="13">
        <v>54571.02844062513</v>
      </c>
      <c r="J4858" s="13">
        <v>208780.89274838963</v>
      </c>
    </row>
    <row r="4859" spans="1:10" x14ac:dyDescent="0.35">
      <c r="A4859" s="6" t="s">
        <v>8</v>
      </c>
      <c r="B4859" s="2" t="s">
        <v>447</v>
      </c>
      <c r="C4859" s="3" t="s">
        <v>70</v>
      </c>
      <c r="D4859" s="2" t="s">
        <v>131</v>
      </c>
      <c r="E4859" s="3" t="s">
        <v>89</v>
      </c>
      <c r="F4859" s="4">
        <v>1244.7486290542427</v>
      </c>
      <c r="G4859" s="4">
        <v>129</v>
      </c>
      <c r="H4859" s="4">
        <v>369291.81148625334</v>
      </c>
      <c r="I4859" s="13">
        <v>160572.57314799729</v>
      </c>
      <c r="J4859" s="13">
        <v>208719.23833825605</v>
      </c>
    </row>
    <row r="4860" spans="1:10" x14ac:dyDescent="0.35">
      <c r="A4860" s="6" t="s">
        <v>569</v>
      </c>
      <c r="B4860" s="2" t="s">
        <v>570</v>
      </c>
      <c r="C4860" s="3" t="s">
        <v>21</v>
      </c>
      <c r="D4860" s="2" t="s">
        <v>55</v>
      </c>
      <c r="E4860" s="3" t="s">
        <v>40</v>
      </c>
      <c r="F4860" s="4">
        <v>2528.5201191410074</v>
      </c>
      <c r="G4860" s="4">
        <v>174.5</v>
      </c>
      <c r="H4860" s="4">
        <v>649840.78032418387</v>
      </c>
      <c r="I4860" s="14">
        <v>441226.76079010579</v>
      </c>
      <c r="J4860" s="15">
        <v>208614.01953407808</v>
      </c>
    </row>
    <row r="4861" spans="1:10" x14ac:dyDescent="0.35">
      <c r="A4861" s="7" t="s">
        <v>633</v>
      </c>
      <c r="B4861" s="8" t="s">
        <v>635</v>
      </c>
      <c r="C4861" s="9" t="s">
        <v>21</v>
      </c>
      <c r="D4861" s="8" t="s">
        <v>11</v>
      </c>
      <c r="E4861" s="9" t="s">
        <v>40</v>
      </c>
      <c r="F4861" s="10">
        <v>1809.1594107441385</v>
      </c>
      <c r="G4861" s="10">
        <v>35</v>
      </c>
      <c r="H4861" s="10">
        <v>271931.46147287806</v>
      </c>
      <c r="I4861" s="13">
        <v>63320.579376044851</v>
      </c>
      <c r="J4861" s="13">
        <v>208610.8820968332</v>
      </c>
    </row>
    <row r="4862" spans="1:10" x14ac:dyDescent="0.35">
      <c r="A4862" s="6" t="s">
        <v>8</v>
      </c>
      <c r="B4862" s="2" t="s">
        <v>408</v>
      </c>
      <c r="C4862" s="3" t="s">
        <v>52</v>
      </c>
      <c r="D4862" s="2" t="s">
        <v>131</v>
      </c>
      <c r="E4862" s="3" t="s">
        <v>32</v>
      </c>
      <c r="F4862" s="4">
        <v>1719.8537079051148</v>
      </c>
      <c r="G4862" s="4">
        <v>141</v>
      </c>
      <c r="H4862" s="4">
        <v>451071.65377153369</v>
      </c>
      <c r="I4862" s="13">
        <v>242499.37281462119</v>
      </c>
      <c r="J4862" s="13">
        <v>208572.28095691249</v>
      </c>
    </row>
    <row r="4863" spans="1:10" x14ac:dyDescent="0.35">
      <c r="A4863" s="6" t="s">
        <v>452</v>
      </c>
      <c r="B4863" s="2" t="s">
        <v>453</v>
      </c>
      <c r="C4863" s="3" t="s">
        <v>213</v>
      </c>
      <c r="D4863" s="2" t="s">
        <v>91</v>
      </c>
      <c r="E4863" s="3" t="s">
        <v>43</v>
      </c>
      <c r="F4863" s="4">
        <v>678.49179367203226</v>
      </c>
      <c r="G4863" s="4">
        <v>980.5</v>
      </c>
      <c r="H4863" s="4">
        <v>873814.10538332304</v>
      </c>
      <c r="I4863" s="13">
        <v>665261.20369542763</v>
      </c>
      <c r="J4863" s="13">
        <v>208552.90168789541</v>
      </c>
    </row>
    <row r="4864" spans="1:10" x14ac:dyDescent="0.35">
      <c r="A4864" s="6" t="s">
        <v>592</v>
      </c>
      <c r="B4864" s="2" t="s">
        <v>605</v>
      </c>
      <c r="C4864" s="3" t="s">
        <v>103</v>
      </c>
      <c r="D4864" s="2" t="s">
        <v>131</v>
      </c>
      <c r="E4864" s="3" t="s">
        <v>89</v>
      </c>
      <c r="F4864" s="4">
        <v>2310.8599536661022</v>
      </c>
      <c r="G4864" s="4">
        <v>22.5</v>
      </c>
      <c r="H4864" s="4">
        <v>260534.57576641667</v>
      </c>
      <c r="I4864" s="13">
        <v>51994.348957487302</v>
      </c>
      <c r="J4864" s="13">
        <v>208540.22680892938</v>
      </c>
    </row>
    <row r="4865" spans="1:10" x14ac:dyDescent="0.35">
      <c r="A4865" s="6" t="s">
        <v>8</v>
      </c>
      <c r="B4865" s="2" t="s">
        <v>319</v>
      </c>
      <c r="C4865" s="3" t="s">
        <v>56</v>
      </c>
      <c r="D4865" s="2" t="s">
        <v>55</v>
      </c>
      <c r="E4865" s="3" t="s">
        <v>17</v>
      </c>
      <c r="F4865" s="4">
        <v>1048.4511036231272</v>
      </c>
      <c r="G4865" s="4">
        <v>39</v>
      </c>
      <c r="H4865" s="4">
        <v>249264.7755578481</v>
      </c>
      <c r="I4865" s="13">
        <v>40889.59304130196</v>
      </c>
      <c r="J4865" s="13">
        <v>208375.18251654613</v>
      </c>
    </row>
    <row r="4866" spans="1:10" x14ac:dyDescent="0.35">
      <c r="A4866" s="6" t="s">
        <v>682</v>
      </c>
      <c r="B4866" s="2" t="s">
        <v>702</v>
      </c>
      <c r="C4866" s="3" t="s">
        <v>21</v>
      </c>
      <c r="D4866" s="2" t="s">
        <v>200</v>
      </c>
      <c r="E4866" s="3" t="s">
        <v>45</v>
      </c>
      <c r="F4866" s="4">
        <v>1766.4388766604343</v>
      </c>
      <c r="G4866" s="4">
        <v>117.5</v>
      </c>
      <c r="H4866" s="4">
        <v>415651.18303445668</v>
      </c>
      <c r="I4866" s="13">
        <v>207556.56800760102</v>
      </c>
      <c r="J4866" s="13">
        <v>208094.61502685567</v>
      </c>
    </row>
    <row r="4867" spans="1:10" x14ac:dyDescent="0.35">
      <c r="A4867" s="6" t="s">
        <v>569</v>
      </c>
      <c r="B4867" s="2" t="s">
        <v>572</v>
      </c>
      <c r="C4867" s="3" t="s">
        <v>50</v>
      </c>
      <c r="D4867" s="2" t="s">
        <v>55</v>
      </c>
      <c r="E4867" s="3" t="s">
        <v>17</v>
      </c>
      <c r="F4867" s="4">
        <v>3497.0153894539203</v>
      </c>
      <c r="G4867" s="4">
        <v>499</v>
      </c>
      <c r="H4867" s="4">
        <v>1953023.6220243159</v>
      </c>
      <c r="I4867" s="13">
        <v>1745010.6793375062</v>
      </c>
      <c r="J4867" s="13">
        <v>208012.94268680969</v>
      </c>
    </row>
    <row r="4868" spans="1:10" x14ac:dyDescent="0.35">
      <c r="A4868" s="6" t="s">
        <v>682</v>
      </c>
      <c r="B4868" s="2" t="s">
        <v>690</v>
      </c>
      <c r="C4868" s="3" t="s">
        <v>409</v>
      </c>
      <c r="D4868" s="2" t="s">
        <v>200</v>
      </c>
      <c r="E4868" s="3" t="s">
        <v>27</v>
      </c>
      <c r="F4868" s="4">
        <v>1755.5911104393663</v>
      </c>
      <c r="G4868" s="4">
        <v>207</v>
      </c>
      <c r="H4868" s="4">
        <v>571253.14568317856</v>
      </c>
      <c r="I4868" s="13">
        <v>363407.35986094881</v>
      </c>
      <c r="J4868" s="13">
        <v>207845.78582222975</v>
      </c>
    </row>
    <row r="4869" spans="1:10" x14ac:dyDescent="0.35">
      <c r="A4869" s="6" t="s">
        <v>8</v>
      </c>
      <c r="B4869" s="2" t="s">
        <v>242</v>
      </c>
      <c r="C4869" s="3" t="s">
        <v>60</v>
      </c>
      <c r="D4869" s="2" t="s">
        <v>200</v>
      </c>
      <c r="E4869" s="3" t="s">
        <v>17</v>
      </c>
      <c r="F4869" s="4">
        <v>1328.6141185451177</v>
      </c>
      <c r="G4869" s="4">
        <v>119</v>
      </c>
      <c r="H4869" s="4">
        <v>365742.49290395243</v>
      </c>
      <c r="I4869" s="14">
        <v>158105.08010686899</v>
      </c>
      <c r="J4869" s="15">
        <v>207637.41279708344</v>
      </c>
    </row>
    <row r="4870" spans="1:10" x14ac:dyDescent="0.35">
      <c r="A4870" s="7" t="s">
        <v>659</v>
      </c>
      <c r="B4870" s="8" t="s">
        <v>664</v>
      </c>
      <c r="C4870" s="9" t="s">
        <v>54</v>
      </c>
      <c r="D4870" s="8" t="s">
        <v>131</v>
      </c>
      <c r="E4870" s="9" t="s">
        <v>89</v>
      </c>
      <c r="F4870" s="10">
        <v>1453.9642126307431</v>
      </c>
      <c r="G4870" s="10">
        <v>752</v>
      </c>
      <c r="H4870" s="10">
        <v>1300966.9291126309</v>
      </c>
      <c r="I4870" s="13">
        <v>1093381.0878983189</v>
      </c>
      <c r="J4870" s="13">
        <v>207585.84121431201</v>
      </c>
    </row>
    <row r="4871" spans="1:10" x14ac:dyDescent="0.35">
      <c r="A4871" s="6" t="s">
        <v>682</v>
      </c>
      <c r="B4871" s="2" t="s">
        <v>693</v>
      </c>
      <c r="C4871" s="3" t="s">
        <v>77</v>
      </c>
      <c r="D4871" s="2" t="s">
        <v>11</v>
      </c>
      <c r="E4871" s="3" t="s">
        <v>20</v>
      </c>
      <c r="F4871" s="4">
        <v>587.95399659336545</v>
      </c>
      <c r="G4871" s="4">
        <v>22</v>
      </c>
      <c r="H4871" s="4">
        <v>220485.3077327288</v>
      </c>
      <c r="I4871" s="13">
        <v>12934.98792505404</v>
      </c>
      <c r="J4871" s="13">
        <v>207550.31980767476</v>
      </c>
    </row>
    <row r="4872" spans="1:10" x14ac:dyDescent="0.35">
      <c r="A4872" s="6" t="s">
        <v>633</v>
      </c>
      <c r="B4872" s="2" t="s">
        <v>643</v>
      </c>
      <c r="C4872" s="3" t="s">
        <v>23</v>
      </c>
      <c r="D4872" s="2" t="s">
        <v>200</v>
      </c>
      <c r="E4872" s="3" t="s">
        <v>20</v>
      </c>
      <c r="F4872" s="4">
        <v>392.97602944257022</v>
      </c>
      <c r="G4872" s="4">
        <v>311.5</v>
      </c>
      <c r="H4872" s="4">
        <v>329784.15956009901</v>
      </c>
      <c r="I4872" s="13">
        <v>122412.03317136063</v>
      </c>
      <c r="J4872" s="13">
        <v>207372.1263887384</v>
      </c>
    </row>
    <row r="4873" spans="1:10" x14ac:dyDescent="0.35">
      <c r="A4873" s="6" t="s">
        <v>8</v>
      </c>
      <c r="B4873" s="2" t="s">
        <v>378</v>
      </c>
      <c r="C4873" s="3" t="s">
        <v>56</v>
      </c>
      <c r="D4873" s="2" t="s">
        <v>200</v>
      </c>
      <c r="E4873" s="3" t="s">
        <v>12</v>
      </c>
      <c r="F4873" s="4">
        <v>1870.4891238518851</v>
      </c>
      <c r="G4873" s="4">
        <v>385.5</v>
      </c>
      <c r="H4873" s="4">
        <v>928444.9010236446</v>
      </c>
      <c r="I4873" s="13">
        <v>721073.55724490166</v>
      </c>
      <c r="J4873" s="13">
        <v>207371.34377874294</v>
      </c>
    </row>
    <row r="4874" spans="1:10" x14ac:dyDescent="0.35">
      <c r="A4874" s="6" t="s">
        <v>592</v>
      </c>
      <c r="B4874" s="2" t="s">
        <v>607</v>
      </c>
      <c r="C4874" s="3" t="s">
        <v>267</v>
      </c>
      <c r="D4874" s="2" t="s">
        <v>131</v>
      </c>
      <c r="E4874" s="3" t="s">
        <v>27</v>
      </c>
      <c r="F4874" s="4">
        <v>895.76196222741942</v>
      </c>
      <c r="G4874" s="4">
        <v>42.5</v>
      </c>
      <c r="H4874" s="4">
        <v>245400.78592538834</v>
      </c>
      <c r="I4874" s="13">
        <v>38069.883394665325</v>
      </c>
      <c r="J4874" s="13">
        <v>207330.90253072302</v>
      </c>
    </row>
    <row r="4875" spans="1:10" x14ac:dyDescent="0.35">
      <c r="A4875" s="6" t="s">
        <v>682</v>
      </c>
      <c r="B4875" s="2" t="s">
        <v>692</v>
      </c>
      <c r="C4875" s="3" t="s">
        <v>31</v>
      </c>
      <c r="D4875" s="2" t="s">
        <v>131</v>
      </c>
      <c r="E4875" s="3" t="s">
        <v>89</v>
      </c>
      <c r="F4875" s="4">
        <v>2120.216463430324</v>
      </c>
      <c r="G4875" s="4">
        <v>46.5</v>
      </c>
      <c r="H4875" s="4">
        <v>305732.9077009054</v>
      </c>
      <c r="I4875" s="13">
        <v>98590.065549510065</v>
      </c>
      <c r="J4875" s="13">
        <v>207142.84215139534</v>
      </c>
    </row>
    <row r="4876" spans="1:10" x14ac:dyDescent="0.35">
      <c r="A4876" s="6" t="s">
        <v>569</v>
      </c>
      <c r="B4876" s="2" t="s">
        <v>572</v>
      </c>
      <c r="C4876" s="3" t="s">
        <v>328</v>
      </c>
      <c r="D4876" s="2" t="s">
        <v>212</v>
      </c>
      <c r="E4876" s="3" t="s">
        <v>40</v>
      </c>
      <c r="F4876" s="4">
        <v>2029.6259784399758</v>
      </c>
      <c r="G4876" s="4">
        <v>139</v>
      </c>
      <c r="H4876" s="4">
        <v>489210.00010325358</v>
      </c>
      <c r="I4876" s="13">
        <v>282118.01100315666</v>
      </c>
      <c r="J4876" s="13">
        <v>207091.98910009692</v>
      </c>
    </row>
    <row r="4877" spans="1:10" x14ac:dyDescent="0.35">
      <c r="A4877" s="6" t="s">
        <v>592</v>
      </c>
      <c r="B4877" s="2" t="s">
        <v>620</v>
      </c>
      <c r="C4877" s="3" t="s">
        <v>95</v>
      </c>
      <c r="D4877" s="2" t="s">
        <v>131</v>
      </c>
      <c r="E4877" s="3" t="s">
        <v>89</v>
      </c>
      <c r="F4877" s="4">
        <v>1373.1545705871627</v>
      </c>
      <c r="G4877" s="4">
        <v>60.5</v>
      </c>
      <c r="H4877" s="4">
        <v>290094.85899081593</v>
      </c>
      <c r="I4877" s="13">
        <v>83075.851520523342</v>
      </c>
      <c r="J4877" s="13">
        <v>207019.00747029259</v>
      </c>
    </row>
    <row r="4878" spans="1:10" x14ac:dyDescent="0.35">
      <c r="A4878" s="6" t="s">
        <v>592</v>
      </c>
      <c r="B4878" s="2" t="s">
        <v>629</v>
      </c>
      <c r="C4878" s="3" t="s">
        <v>100</v>
      </c>
      <c r="D4878" s="2" t="s">
        <v>55</v>
      </c>
      <c r="E4878" s="3" t="s">
        <v>45</v>
      </c>
      <c r="F4878" s="4">
        <v>1674.314687950573</v>
      </c>
      <c r="G4878" s="4">
        <v>213.5</v>
      </c>
      <c r="H4878" s="4">
        <v>564448.43886445125</v>
      </c>
      <c r="I4878" s="13">
        <v>357466.18587744731</v>
      </c>
      <c r="J4878" s="13">
        <v>206982.25298700394</v>
      </c>
    </row>
    <row r="4879" spans="1:10" x14ac:dyDescent="0.35">
      <c r="A4879" s="6" t="s">
        <v>682</v>
      </c>
      <c r="B4879" s="2" t="s">
        <v>690</v>
      </c>
      <c r="C4879" s="3" t="s">
        <v>79</v>
      </c>
      <c r="D4879" s="2" t="s">
        <v>131</v>
      </c>
      <c r="E4879" s="3" t="s">
        <v>17</v>
      </c>
      <c r="F4879" s="4">
        <v>653.94582593704899</v>
      </c>
      <c r="G4879" s="4">
        <v>24.5</v>
      </c>
      <c r="H4879" s="4">
        <v>222980.71516220385</v>
      </c>
      <c r="I4879" s="14">
        <v>16021.6727354577</v>
      </c>
      <c r="J4879" s="15">
        <v>206959.04242674616</v>
      </c>
    </row>
    <row r="4880" spans="1:10" x14ac:dyDescent="0.35">
      <c r="A4880" s="7" t="s">
        <v>8</v>
      </c>
      <c r="B4880" s="8" t="s">
        <v>446</v>
      </c>
      <c r="C4880" s="9" t="s">
        <v>49</v>
      </c>
      <c r="D4880" s="8" t="s">
        <v>131</v>
      </c>
      <c r="E4880" s="9" t="s">
        <v>89</v>
      </c>
      <c r="F4880" s="10">
        <v>1471.4105893830019</v>
      </c>
      <c r="G4880" s="10">
        <v>64.5</v>
      </c>
      <c r="H4880" s="10">
        <v>301783.0060555528</v>
      </c>
      <c r="I4880" s="13">
        <v>94905.98301520363</v>
      </c>
      <c r="J4880" s="13">
        <v>206877.02304034919</v>
      </c>
    </row>
    <row r="4881" spans="1:10" x14ac:dyDescent="0.35">
      <c r="A4881" s="6" t="s">
        <v>8</v>
      </c>
      <c r="B4881" s="2" t="s">
        <v>317</v>
      </c>
      <c r="C4881" s="3" t="s">
        <v>71</v>
      </c>
      <c r="D4881" s="2" t="s">
        <v>55</v>
      </c>
      <c r="E4881" s="3" t="s">
        <v>45</v>
      </c>
      <c r="F4881" s="4">
        <v>2520.0003134280951</v>
      </c>
      <c r="G4881" s="4">
        <v>63.5</v>
      </c>
      <c r="H4881" s="4">
        <v>366815.8938673276</v>
      </c>
      <c r="I4881" s="13">
        <v>160020.01990268403</v>
      </c>
      <c r="J4881" s="13">
        <v>206795.87396464357</v>
      </c>
    </row>
    <row r="4882" spans="1:10" x14ac:dyDescent="0.35">
      <c r="A4882" s="6" t="s">
        <v>682</v>
      </c>
      <c r="B4882" s="2" t="s">
        <v>709</v>
      </c>
      <c r="C4882" s="3" t="s">
        <v>13</v>
      </c>
      <c r="D4882" s="2" t="s">
        <v>200</v>
      </c>
      <c r="E4882" s="3" t="s">
        <v>39</v>
      </c>
      <c r="F4882" s="4">
        <v>1742.8977218092334</v>
      </c>
      <c r="G4882" s="4">
        <v>768.5</v>
      </c>
      <c r="H4882" s="4">
        <v>1546168.7619028646</v>
      </c>
      <c r="I4882" s="13">
        <v>1339416.899210396</v>
      </c>
      <c r="J4882" s="13">
        <v>206751.86269246857</v>
      </c>
    </row>
    <row r="4883" spans="1:10" x14ac:dyDescent="0.35">
      <c r="A4883" s="6" t="s">
        <v>592</v>
      </c>
      <c r="B4883" s="2" t="s">
        <v>607</v>
      </c>
      <c r="C4883" s="3" t="s">
        <v>52</v>
      </c>
      <c r="D4883" s="2" t="s">
        <v>200</v>
      </c>
      <c r="E4883" s="3" t="s">
        <v>45</v>
      </c>
      <c r="F4883" s="4">
        <v>1326.3038339823888</v>
      </c>
      <c r="G4883" s="4">
        <v>73</v>
      </c>
      <c r="H4883" s="4">
        <v>303530.96394043701</v>
      </c>
      <c r="I4883" s="13">
        <v>96820.179880714379</v>
      </c>
      <c r="J4883" s="13">
        <v>206710.78405972262</v>
      </c>
    </row>
    <row r="4884" spans="1:10" x14ac:dyDescent="0.35">
      <c r="A4884" s="6" t="s">
        <v>592</v>
      </c>
      <c r="B4884" s="2" t="s">
        <v>629</v>
      </c>
      <c r="C4884" s="3" t="s">
        <v>28</v>
      </c>
      <c r="D4884" s="2" t="s">
        <v>91</v>
      </c>
      <c r="E4884" s="3" t="s">
        <v>12</v>
      </c>
      <c r="F4884" s="4">
        <v>1410.0029636912307</v>
      </c>
      <c r="G4884" s="4">
        <v>112</v>
      </c>
      <c r="H4884" s="4">
        <v>364469.39828799322</v>
      </c>
      <c r="I4884" s="13">
        <v>157920.33193341782</v>
      </c>
      <c r="J4884" s="13">
        <v>206549.06635457539</v>
      </c>
    </row>
    <row r="4885" spans="1:10" x14ac:dyDescent="0.35">
      <c r="A4885" s="6" t="s">
        <v>8</v>
      </c>
      <c r="B4885" s="2" t="s">
        <v>326</v>
      </c>
      <c r="C4885" s="3" t="s">
        <v>21</v>
      </c>
      <c r="D4885" s="2" t="s">
        <v>212</v>
      </c>
      <c r="E4885" s="3" t="s">
        <v>40</v>
      </c>
      <c r="F4885" s="4">
        <v>2254.9833540145623</v>
      </c>
      <c r="G4885" s="4">
        <v>32.5</v>
      </c>
      <c r="H4885" s="4">
        <v>279796.38457921834</v>
      </c>
      <c r="I4885" s="13">
        <v>73286.959005473269</v>
      </c>
      <c r="J4885" s="13">
        <v>206509.42557374507</v>
      </c>
    </row>
    <row r="4886" spans="1:10" x14ac:dyDescent="0.35">
      <c r="A4886" s="6" t="s">
        <v>8</v>
      </c>
      <c r="B4886" s="2" t="s">
        <v>372</v>
      </c>
      <c r="C4886" s="3" t="s">
        <v>105</v>
      </c>
      <c r="D4886" s="2" t="s">
        <v>91</v>
      </c>
      <c r="E4886" s="3" t="s">
        <v>45</v>
      </c>
      <c r="F4886" s="4">
        <v>1586.4066401838948</v>
      </c>
      <c r="G4886" s="4">
        <v>31</v>
      </c>
      <c r="H4886" s="4">
        <v>255637.53887983467</v>
      </c>
      <c r="I4886" s="13">
        <v>49178.605845700738</v>
      </c>
      <c r="J4886" s="13">
        <v>206458.93303413392</v>
      </c>
    </row>
    <row r="4887" spans="1:10" x14ac:dyDescent="0.35">
      <c r="A4887" s="6" t="s">
        <v>521</v>
      </c>
      <c r="B4887" s="2" t="s">
        <v>549</v>
      </c>
      <c r="C4887" s="3" t="s">
        <v>52</v>
      </c>
      <c r="D4887" s="2" t="s">
        <v>91</v>
      </c>
      <c r="E4887" s="3" t="s">
        <v>39</v>
      </c>
      <c r="F4887" s="4">
        <v>5666.831045864441</v>
      </c>
      <c r="G4887" s="4">
        <v>55</v>
      </c>
      <c r="H4887" s="4">
        <v>517991.39244336344</v>
      </c>
      <c r="I4887" s="13">
        <v>311675.70752254425</v>
      </c>
      <c r="J4887" s="13">
        <v>206315.68492081919</v>
      </c>
    </row>
    <row r="4888" spans="1:10" x14ac:dyDescent="0.35">
      <c r="A4888" s="6" t="s">
        <v>8</v>
      </c>
      <c r="B4888" s="2" t="s">
        <v>395</v>
      </c>
      <c r="C4888" s="3" t="s">
        <v>10</v>
      </c>
      <c r="D4888" s="2" t="s">
        <v>91</v>
      </c>
      <c r="E4888" s="3" t="s">
        <v>45</v>
      </c>
      <c r="F4888" s="4">
        <v>2269.0661317429726</v>
      </c>
      <c r="G4888" s="4">
        <v>31.5</v>
      </c>
      <c r="H4888" s="4">
        <v>277706.7296987428</v>
      </c>
      <c r="I4888" s="13">
        <v>71475.583149903643</v>
      </c>
      <c r="J4888" s="13">
        <v>206231.14654883917</v>
      </c>
    </row>
    <row r="4889" spans="1:10" x14ac:dyDescent="0.35">
      <c r="A4889" s="6" t="s">
        <v>682</v>
      </c>
      <c r="B4889" s="2" t="s">
        <v>694</v>
      </c>
      <c r="C4889" s="3" t="s">
        <v>13</v>
      </c>
      <c r="D4889" s="2" t="s">
        <v>91</v>
      </c>
      <c r="E4889" s="3" t="s">
        <v>39</v>
      </c>
      <c r="F4889" s="4">
        <v>2321.8244998788377</v>
      </c>
      <c r="G4889" s="4">
        <v>291</v>
      </c>
      <c r="H4889" s="4">
        <v>881857.66043021157</v>
      </c>
      <c r="I4889" s="13">
        <v>675650.92946474173</v>
      </c>
      <c r="J4889" s="13">
        <v>206206.73096546985</v>
      </c>
    </row>
    <row r="4890" spans="1:10" x14ac:dyDescent="0.35">
      <c r="A4890" s="6" t="s">
        <v>592</v>
      </c>
      <c r="B4890" s="2" t="s">
        <v>599</v>
      </c>
      <c r="C4890" s="3" t="s">
        <v>79</v>
      </c>
      <c r="D4890" s="2" t="s">
        <v>131</v>
      </c>
      <c r="E4890" s="3" t="s">
        <v>89</v>
      </c>
      <c r="F4890" s="4">
        <v>1228.4601608058865</v>
      </c>
      <c r="G4890" s="4">
        <v>51</v>
      </c>
      <c r="H4890" s="4">
        <v>268844.17748744669</v>
      </c>
      <c r="I4890" s="13">
        <v>62651.468201100215</v>
      </c>
      <c r="J4890" s="13">
        <v>206192.70928634648</v>
      </c>
    </row>
    <row r="4891" spans="1:10" x14ac:dyDescent="0.35">
      <c r="A4891" s="6" t="s">
        <v>8</v>
      </c>
      <c r="B4891" s="2" t="s">
        <v>9</v>
      </c>
      <c r="C4891" s="3" t="s">
        <v>56</v>
      </c>
      <c r="D4891" s="2" t="s">
        <v>200</v>
      </c>
      <c r="E4891" s="3" t="s">
        <v>12</v>
      </c>
      <c r="F4891" s="4">
        <v>968.69662949726535</v>
      </c>
      <c r="G4891" s="4">
        <v>74</v>
      </c>
      <c r="H4891" s="4">
        <v>277870.18493459775</v>
      </c>
      <c r="I4891" s="13">
        <v>71683.55058279763</v>
      </c>
      <c r="J4891" s="13">
        <v>206186.63435180014</v>
      </c>
    </row>
    <row r="4892" spans="1:10" x14ac:dyDescent="0.35">
      <c r="A4892" s="6" t="s">
        <v>8</v>
      </c>
      <c r="B4892" s="2" t="s">
        <v>398</v>
      </c>
      <c r="C4892" s="3" t="s">
        <v>28</v>
      </c>
      <c r="D4892" s="2" t="s">
        <v>131</v>
      </c>
      <c r="E4892" s="3" t="s">
        <v>89</v>
      </c>
      <c r="F4892" s="4">
        <v>2176.8682069789324</v>
      </c>
      <c r="G4892" s="4">
        <v>191.5</v>
      </c>
      <c r="H4892" s="4">
        <v>622954.34057093586</v>
      </c>
      <c r="I4892" s="13">
        <v>416870.26163646556</v>
      </c>
      <c r="J4892" s="13">
        <v>206084.07893447031</v>
      </c>
    </row>
    <row r="4893" spans="1:10" x14ac:dyDescent="0.35">
      <c r="A4893" s="6" t="s">
        <v>521</v>
      </c>
      <c r="B4893" s="2" t="s">
        <v>551</v>
      </c>
      <c r="C4893" s="3" t="s">
        <v>28</v>
      </c>
      <c r="D4893" s="2" t="s">
        <v>91</v>
      </c>
      <c r="E4893" s="3" t="s">
        <v>32</v>
      </c>
      <c r="F4893" s="4">
        <v>2159.3139780006964</v>
      </c>
      <c r="G4893" s="4">
        <v>21.5</v>
      </c>
      <c r="H4893" s="4">
        <v>252504.05386411227</v>
      </c>
      <c r="I4893" s="13">
        <v>46425.25052701497</v>
      </c>
      <c r="J4893" s="13">
        <v>206078.80333709728</v>
      </c>
    </row>
    <row r="4894" spans="1:10" x14ac:dyDescent="0.35">
      <c r="A4894" s="6" t="s">
        <v>569</v>
      </c>
      <c r="B4894" s="2" t="s">
        <v>572</v>
      </c>
      <c r="C4894" s="3" t="s">
        <v>290</v>
      </c>
      <c r="D4894" s="2" t="s">
        <v>131</v>
      </c>
      <c r="E4894" s="3" t="s">
        <v>89</v>
      </c>
      <c r="F4894" s="4">
        <v>963.66017050096536</v>
      </c>
      <c r="G4894" s="4">
        <v>53.5</v>
      </c>
      <c r="H4894" s="4">
        <v>257600.5070319543</v>
      </c>
      <c r="I4894" s="13">
        <v>51555.819121801644</v>
      </c>
      <c r="J4894" s="13">
        <v>206044.68791015266</v>
      </c>
    </row>
    <row r="4895" spans="1:10" x14ac:dyDescent="0.35">
      <c r="A4895" s="6" t="s">
        <v>569</v>
      </c>
      <c r="B4895" s="2" t="s">
        <v>570</v>
      </c>
      <c r="C4895" s="3" t="s">
        <v>22</v>
      </c>
      <c r="D4895" s="2" t="s">
        <v>200</v>
      </c>
      <c r="E4895" s="3" t="s">
        <v>27</v>
      </c>
      <c r="F4895" s="4">
        <v>2927.3203509347545</v>
      </c>
      <c r="G4895" s="4">
        <v>41.5</v>
      </c>
      <c r="H4895" s="4">
        <v>327512.27698766271</v>
      </c>
      <c r="I4895" s="13">
        <v>121483.79456379231</v>
      </c>
      <c r="J4895" s="13">
        <v>206028.48242387042</v>
      </c>
    </row>
    <row r="4896" spans="1:10" x14ac:dyDescent="0.35">
      <c r="A4896" s="6" t="s">
        <v>633</v>
      </c>
      <c r="B4896" s="2" t="s">
        <v>635</v>
      </c>
      <c r="C4896" s="3" t="s">
        <v>194</v>
      </c>
      <c r="D4896" s="2" t="s">
        <v>212</v>
      </c>
      <c r="E4896" s="3" t="s">
        <v>17</v>
      </c>
      <c r="F4896" s="4">
        <v>1316.9944545602054</v>
      </c>
      <c r="G4896" s="4">
        <v>38.5</v>
      </c>
      <c r="H4896" s="4">
        <v>256726.73895175639</v>
      </c>
      <c r="I4896" s="13">
        <v>50704.286500567912</v>
      </c>
      <c r="J4896" s="13">
        <v>206022.45245118847</v>
      </c>
    </row>
    <row r="4897" spans="1:10" x14ac:dyDescent="0.35">
      <c r="A4897" s="6" t="s">
        <v>569</v>
      </c>
      <c r="B4897" s="2" t="s">
        <v>572</v>
      </c>
      <c r="C4897" s="3" t="s">
        <v>23</v>
      </c>
      <c r="D4897" s="2" t="s">
        <v>212</v>
      </c>
      <c r="E4897" s="3" t="s">
        <v>45</v>
      </c>
      <c r="F4897" s="4">
        <v>2034.9083941956771</v>
      </c>
      <c r="G4897" s="4">
        <v>139</v>
      </c>
      <c r="H4897" s="4">
        <v>488868.4766983728</v>
      </c>
      <c r="I4897" s="13">
        <v>282852.26679319912</v>
      </c>
      <c r="J4897" s="13">
        <v>206016.20990517369</v>
      </c>
    </row>
    <row r="4898" spans="1:10" x14ac:dyDescent="0.35">
      <c r="A4898" s="6" t="s">
        <v>592</v>
      </c>
      <c r="B4898" s="2" t="s">
        <v>607</v>
      </c>
      <c r="C4898" s="3" t="s">
        <v>10</v>
      </c>
      <c r="D4898" s="2" t="s">
        <v>131</v>
      </c>
      <c r="E4898" s="3" t="s">
        <v>27</v>
      </c>
      <c r="F4898" s="4">
        <v>723.82299270864723</v>
      </c>
      <c r="G4898" s="4">
        <v>67.5</v>
      </c>
      <c r="H4898" s="4">
        <v>254783.2466815068</v>
      </c>
      <c r="I4898" s="13">
        <v>48858.052007833685</v>
      </c>
      <c r="J4898" s="13">
        <v>205925.19467367313</v>
      </c>
    </row>
    <row r="4899" spans="1:10" x14ac:dyDescent="0.35">
      <c r="A4899" s="6" t="s">
        <v>569</v>
      </c>
      <c r="B4899" s="2" t="s">
        <v>570</v>
      </c>
      <c r="C4899" s="3" t="s">
        <v>318</v>
      </c>
      <c r="D4899" s="2" t="s">
        <v>200</v>
      </c>
      <c r="E4899" s="3" t="s">
        <v>17</v>
      </c>
      <c r="F4899" s="4">
        <v>1195.0834581206195</v>
      </c>
      <c r="G4899" s="4">
        <v>87.5</v>
      </c>
      <c r="H4899" s="4">
        <v>310493.25385414634</v>
      </c>
      <c r="I4899" s="13">
        <v>104569.80258555421</v>
      </c>
      <c r="J4899" s="13">
        <v>205923.45126859215</v>
      </c>
    </row>
    <row r="4900" spans="1:10" x14ac:dyDescent="0.35">
      <c r="A4900" s="6" t="s">
        <v>8</v>
      </c>
      <c r="B4900" s="2" t="s">
        <v>326</v>
      </c>
      <c r="C4900" s="3" t="s">
        <v>29</v>
      </c>
      <c r="D4900" s="2" t="s">
        <v>131</v>
      </c>
      <c r="E4900" s="3" t="s">
        <v>27</v>
      </c>
      <c r="F4900" s="4">
        <v>2208.9294993425538</v>
      </c>
      <c r="G4900" s="4">
        <v>50</v>
      </c>
      <c r="H4900" s="4">
        <v>316348.66468704661</v>
      </c>
      <c r="I4900" s="13">
        <v>110446.47496712769</v>
      </c>
      <c r="J4900" s="13">
        <v>205902.18971991891</v>
      </c>
    </row>
    <row r="4901" spans="1:10" x14ac:dyDescent="0.35">
      <c r="A4901" s="6" t="s">
        <v>521</v>
      </c>
      <c r="B4901" s="2" t="s">
        <v>523</v>
      </c>
      <c r="C4901" s="3" t="s">
        <v>19</v>
      </c>
      <c r="D4901" s="2" t="s">
        <v>131</v>
      </c>
      <c r="E4901" s="3" t="s">
        <v>89</v>
      </c>
      <c r="F4901" s="4">
        <v>702.20713009627525</v>
      </c>
      <c r="G4901" s="4">
        <v>66</v>
      </c>
      <c r="H4901" s="4">
        <v>252135.82283826973</v>
      </c>
      <c r="I4901" s="13">
        <v>46345.670586354165</v>
      </c>
      <c r="J4901" s="13">
        <v>205790.15225191557</v>
      </c>
    </row>
    <row r="4902" spans="1:10" x14ac:dyDescent="0.35">
      <c r="A4902" s="6" t="s">
        <v>8</v>
      </c>
      <c r="B4902" s="2" t="s">
        <v>9</v>
      </c>
      <c r="C4902" s="3" t="s">
        <v>116</v>
      </c>
      <c r="D4902" s="2" t="s">
        <v>91</v>
      </c>
      <c r="E4902" s="3" t="s">
        <v>27</v>
      </c>
      <c r="F4902" s="4">
        <v>2492.1848065034596</v>
      </c>
      <c r="G4902" s="4">
        <v>269</v>
      </c>
      <c r="H4902" s="4">
        <v>876154.83896108775</v>
      </c>
      <c r="I4902" s="13">
        <v>670397.71294943069</v>
      </c>
      <c r="J4902" s="13">
        <v>205757.12601165706</v>
      </c>
    </row>
    <row r="4903" spans="1:10" x14ac:dyDescent="0.35">
      <c r="A4903" s="6" t="s">
        <v>592</v>
      </c>
      <c r="B4903" s="2" t="s">
        <v>607</v>
      </c>
      <c r="C4903" s="3" t="s">
        <v>13</v>
      </c>
      <c r="D4903" s="2" t="s">
        <v>131</v>
      </c>
      <c r="E4903" s="3" t="s">
        <v>27</v>
      </c>
      <c r="F4903" s="4">
        <v>1177.5950397947847</v>
      </c>
      <c r="G4903" s="4">
        <v>103.5</v>
      </c>
      <c r="H4903" s="4">
        <v>327631.56787028676</v>
      </c>
      <c r="I4903" s="13">
        <v>121881.08661876022</v>
      </c>
      <c r="J4903" s="13">
        <v>205750.48125152654</v>
      </c>
    </row>
    <row r="4904" spans="1:10" x14ac:dyDescent="0.35">
      <c r="A4904" s="6" t="s">
        <v>592</v>
      </c>
      <c r="B4904" s="2" t="s">
        <v>610</v>
      </c>
      <c r="C4904" s="3" t="s">
        <v>324</v>
      </c>
      <c r="D4904" s="2" t="s">
        <v>55</v>
      </c>
      <c r="E4904" s="3" t="s">
        <v>32</v>
      </c>
      <c r="F4904" s="4">
        <v>2236.2742133528013</v>
      </c>
      <c r="G4904" s="4">
        <v>75</v>
      </c>
      <c r="H4904" s="4">
        <v>373464.03035270254</v>
      </c>
      <c r="I4904" s="13">
        <v>167720.5660014601</v>
      </c>
      <c r="J4904" s="13">
        <v>205743.46435124244</v>
      </c>
    </row>
    <row r="4905" spans="1:10" x14ac:dyDescent="0.35">
      <c r="A4905" s="6" t="s">
        <v>8</v>
      </c>
      <c r="B4905" s="2" t="s">
        <v>326</v>
      </c>
      <c r="C4905" s="3" t="s">
        <v>22</v>
      </c>
      <c r="D4905" s="2" t="s">
        <v>11</v>
      </c>
      <c r="E4905" s="3" t="s">
        <v>20</v>
      </c>
      <c r="F4905" s="4">
        <v>1148.468176706021</v>
      </c>
      <c r="G4905" s="4">
        <v>40</v>
      </c>
      <c r="H4905" s="4">
        <v>251471.25423798192</v>
      </c>
      <c r="I4905" s="13">
        <v>45938.727068240842</v>
      </c>
      <c r="J4905" s="13">
        <v>205532.52716974108</v>
      </c>
    </row>
    <row r="4906" spans="1:10" x14ac:dyDescent="0.35">
      <c r="A4906" s="6" t="s">
        <v>8</v>
      </c>
      <c r="B4906" s="2" t="s">
        <v>398</v>
      </c>
      <c r="C4906" s="3" t="s">
        <v>154</v>
      </c>
      <c r="D4906" s="2" t="s">
        <v>200</v>
      </c>
      <c r="E4906" s="3" t="s">
        <v>208</v>
      </c>
      <c r="F4906" s="4">
        <v>1880.9911049148943</v>
      </c>
      <c r="G4906" s="4">
        <v>172.5</v>
      </c>
      <c r="H4906" s="4">
        <v>529998.72907840612</v>
      </c>
      <c r="I4906" s="13">
        <v>324470.96559781925</v>
      </c>
      <c r="J4906" s="13">
        <v>205527.76348058687</v>
      </c>
    </row>
    <row r="4907" spans="1:10" x14ac:dyDescent="0.35">
      <c r="A4907" s="6" t="s">
        <v>452</v>
      </c>
      <c r="B4907" s="2" t="s">
        <v>508</v>
      </c>
      <c r="C4907" s="3" t="s">
        <v>115</v>
      </c>
      <c r="D4907" s="2" t="s">
        <v>200</v>
      </c>
      <c r="E4907" s="3" t="s">
        <v>27</v>
      </c>
      <c r="F4907" s="4">
        <v>3385.7776017825604</v>
      </c>
      <c r="G4907" s="4">
        <v>108.5</v>
      </c>
      <c r="H4907" s="4">
        <v>572792.79987848725</v>
      </c>
      <c r="I4907" s="13">
        <v>367356.86979340779</v>
      </c>
      <c r="J4907" s="13">
        <v>205435.93008507945</v>
      </c>
    </row>
    <row r="4908" spans="1:10" x14ac:dyDescent="0.35">
      <c r="A4908" s="6" t="s">
        <v>521</v>
      </c>
      <c r="B4908" s="2" t="s">
        <v>542</v>
      </c>
      <c r="C4908" s="3" t="s">
        <v>25</v>
      </c>
      <c r="D4908" s="2" t="s">
        <v>55</v>
      </c>
      <c r="E4908" s="3" t="s">
        <v>45</v>
      </c>
      <c r="F4908" s="4">
        <v>1259.6024290510352</v>
      </c>
      <c r="G4908" s="4">
        <v>89</v>
      </c>
      <c r="H4908" s="4">
        <v>317397.14290160401</v>
      </c>
      <c r="I4908" s="14">
        <v>112104.61618554214</v>
      </c>
      <c r="J4908" s="15">
        <v>205292.52671606187</v>
      </c>
    </row>
    <row r="4909" spans="1:10" x14ac:dyDescent="0.35">
      <c r="A4909" s="7" t="s">
        <v>8</v>
      </c>
      <c r="B4909" s="8" t="s">
        <v>398</v>
      </c>
      <c r="C4909" s="9" t="s">
        <v>77</v>
      </c>
      <c r="D4909" s="8" t="s">
        <v>55</v>
      </c>
      <c r="E4909" s="9" t="s">
        <v>40</v>
      </c>
      <c r="F4909" s="10">
        <v>1889.8034010502738</v>
      </c>
      <c r="G4909" s="10">
        <v>45</v>
      </c>
      <c r="H4909" s="10">
        <v>290305.00379303785</v>
      </c>
      <c r="I4909" s="13">
        <v>85041.153047262327</v>
      </c>
      <c r="J4909" s="13">
        <v>205263.8507457755</v>
      </c>
    </row>
    <row r="4910" spans="1:10" x14ac:dyDescent="0.35">
      <c r="A4910" s="6" t="s">
        <v>633</v>
      </c>
      <c r="B4910" s="2" t="s">
        <v>635</v>
      </c>
      <c r="C4910" s="3" t="s">
        <v>85</v>
      </c>
      <c r="D4910" s="2" t="s">
        <v>55</v>
      </c>
      <c r="E4910" s="3" t="s">
        <v>17</v>
      </c>
      <c r="F4910" s="4">
        <v>1468.8361665035491</v>
      </c>
      <c r="G4910" s="4">
        <v>1315</v>
      </c>
      <c r="H4910" s="4">
        <v>2136731.6840067003</v>
      </c>
      <c r="I4910" s="13">
        <v>1931519.5589521669</v>
      </c>
      <c r="J4910" s="13">
        <v>205212.12505453336</v>
      </c>
    </row>
    <row r="4911" spans="1:10" x14ac:dyDescent="0.35">
      <c r="A4911" s="6" t="s">
        <v>592</v>
      </c>
      <c r="B4911" s="2" t="s">
        <v>607</v>
      </c>
      <c r="C4911" s="3" t="s">
        <v>77</v>
      </c>
      <c r="D4911" s="2" t="s">
        <v>91</v>
      </c>
      <c r="E4911" s="3" t="s">
        <v>20</v>
      </c>
      <c r="F4911" s="4">
        <v>827.63460968855827</v>
      </c>
      <c r="G4911" s="4">
        <v>24.5</v>
      </c>
      <c r="H4911" s="4">
        <v>225430.38447159986</v>
      </c>
      <c r="I4911" s="13">
        <v>20277.047937369676</v>
      </c>
      <c r="J4911" s="13">
        <v>205153.33653423018</v>
      </c>
    </row>
    <row r="4912" spans="1:10" x14ac:dyDescent="0.35">
      <c r="A4912" s="6" t="s">
        <v>8</v>
      </c>
      <c r="B4912" s="2" t="s">
        <v>242</v>
      </c>
      <c r="C4912" s="3" t="s">
        <v>47</v>
      </c>
      <c r="D4912" s="2" t="s">
        <v>131</v>
      </c>
      <c r="E4912" s="3" t="s">
        <v>89</v>
      </c>
      <c r="F4912" s="4">
        <v>1931.9532432993863</v>
      </c>
      <c r="G4912" s="4">
        <v>81</v>
      </c>
      <c r="H4912" s="4">
        <v>361521.62216342409</v>
      </c>
      <c r="I4912" s="13">
        <v>156488.21270725029</v>
      </c>
      <c r="J4912" s="13">
        <v>205033.4094561738</v>
      </c>
    </row>
    <row r="4913" spans="1:10" x14ac:dyDescent="0.35">
      <c r="A4913" s="6" t="s">
        <v>8</v>
      </c>
      <c r="B4913" s="2" t="s">
        <v>405</v>
      </c>
      <c r="C4913" s="3" t="s">
        <v>47</v>
      </c>
      <c r="D4913" s="2" t="s">
        <v>55</v>
      </c>
      <c r="E4913" s="3" t="s">
        <v>17</v>
      </c>
      <c r="F4913" s="4">
        <v>2222.3609793449109</v>
      </c>
      <c r="G4913" s="4">
        <v>57</v>
      </c>
      <c r="H4913" s="4">
        <v>331537.09863127198</v>
      </c>
      <c r="I4913" s="13">
        <v>126674.57582265993</v>
      </c>
      <c r="J4913" s="13">
        <v>204862.52280861203</v>
      </c>
    </row>
    <row r="4914" spans="1:10" x14ac:dyDescent="0.35">
      <c r="A4914" s="6" t="s">
        <v>592</v>
      </c>
      <c r="B4914" s="2" t="s">
        <v>620</v>
      </c>
      <c r="C4914" s="3" t="s">
        <v>115</v>
      </c>
      <c r="D4914" s="2" t="s">
        <v>200</v>
      </c>
      <c r="E4914" s="3" t="s">
        <v>27</v>
      </c>
      <c r="F4914" s="4">
        <v>2133.1178106319994</v>
      </c>
      <c r="G4914" s="4">
        <v>225.5</v>
      </c>
      <c r="H4914" s="4">
        <v>685863.86196521611</v>
      </c>
      <c r="I4914" s="13">
        <v>481018.06629751588</v>
      </c>
      <c r="J4914" s="13">
        <v>204845.79566770024</v>
      </c>
    </row>
    <row r="4915" spans="1:10" x14ac:dyDescent="0.35">
      <c r="A4915" s="6" t="s">
        <v>592</v>
      </c>
      <c r="B4915" s="2" t="s">
        <v>629</v>
      </c>
      <c r="C4915" s="3" t="s">
        <v>158</v>
      </c>
      <c r="D4915" s="2" t="s">
        <v>200</v>
      </c>
      <c r="E4915" s="3" t="s">
        <v>20</v>
      </c>
      <c r="F4915" s="4">
        <v>796.71180662626909</v>
      </c>
      <c r="G4915" s="4">
        <v>65</v>
      </c>
      <c r="H4915" s="4">
        <v>256585.16927205599</v>
      </c>
      <c r="I4915" s="13">
        <v>51786.267430707492</v>
      </c>
      <c r="J4915" s="13">
        <v>204798.9018413485</v>
      </c>
    </row>
    <row r="4916" spans="1:10" x14ac:dyDescent="0.35">
      <c r="A4916" s="6" t="s">
        <v>592</v>
      </c>
      <c r="B4916" s="2" t="s">
        <v>603</v>
      </c>
      <c r="C4916" s="3" t="s">
        <v>77</v>
      </c>
      <c r="D4916" s="2" t="s">
        <v>131</v>
      </c>
      <c r="E4916" s="3" t="s">
        <v>89</v>
      </c>
      <c r="F4916" s="4">
        <v>1087.7193513680409</v>
      </c>
      <c r="G4916" s="4">
        <v>84</v>
      </c>
      <c r="H4916" s="4">
        <v>296140.44658000651</v>
      </c>
      <c r="I4916" s="13">
        <v>91368.425514915434</v>
      </c>
      <c r="J4916" s="13">
        <v>204772.02106509107</v>
      </c>
    </row>
    <row r="4917" spans="1:10" x14ac:dyDescent="0.35">
      <c r="A4917" s="6" t="s">
        <v>592</v>
      </c>
      <c r="B4917" s="2" t="s">
        <v>629</v>
      </c>
      <c r="C4917" s="3" t="s">
        <v>34</v>
      </c>
      <c r="D4917" s="2" t="s">
        <v>131</v>
      </c>
      <c r="E4917" s="3" t="s">
        <v>89</v>
      </c>
      <c r="F4917" s="4">
        <v>1239.0428104096393</v>
      </c>
      <c r="G4917" s="4">
        <v>132.5</v>
      </c>
      <c r="H4917" s="4">
        <v>368924.17550426262</v>
      </c>
      <c r="I4917" s="13">
        <v>164173.17237927721</v>
      </c>
      <c r="J4917" s="13">
        <v>204751.00312498541</v>
      </c>
    </row>
    <row r="4918" spans="1:10" x14ac:dyDescent="0.35">
      <c r="A4918" s="6" t="s">
        <v>521</v>
      </c>
      <c r="B4918" s="2" t="s">
        <v>534</v>
      </c>
      <c r="C4918" s="3" t="s">
        <v>29</v>
      </c>
      <c r="D4918" s="2" t="s">
        <v>131</v>
      </c>
      <c r="E4918" s="3" t="s">
        <v>89</v>
      </c>
      <c r="F4918" s="4">
        <v>1653.7598210660974</v>
      </c>
      <c r="G4918" s="4">
        <v>314.5</v>
      </c>
      <c r="H4918" s="4">
        <v>724845.02811431885</v>
      </c>
      <c r="I4918" s="13">
        <v>520107.46372528764</v>
      </c>
      <c r="J4918" s="13">
        <v>204737.56438903121</v>
      </c>
    </row>
    <row r="4919" spans="1:10" x14ac:dyDescent="0.35">
      <c r="A4919" s="6" t="s">
        <v>592</v>
      </c>
      <c r="B4919" s="2" t="s">
        <v>620</v>
      </c>
      <c r="C4919" s="3" t="s">
        <v>234</v>
      </c>
      <c r="D4919" s="2" t="s">
        <v>200</v>
      </c>
      <c r="E4919" s="3" t="s">
        <v>27</v>
      </c>
      <c r="F4919" s="4">
        <v>2205.5169862494913</v>
      </c>
      <c r="G4919" s="4">
        <v>139</v>
      </c>
      <c r="H4919" s="4">
        <v>511221.86156052805</v>
      </c>
      <c r="I4919" s="13">
        <v>306566.86108867929</v>
      </c>
      <c r="J4919" s="13">
        <v>204655.00047184876</v>
      </c>
    </row>
    <row r="4920" spans="1:10" x14ac:dyDescent="0.35">
      <c r="A4920" s="6" t="s">
        <v>452</v>
      </c>
      <c r="B4920" s="2" t="s">
        <v>508</v>
      </c>
      <c r="C4920" s="3" t="s">
        <v>84</v>
      </c>
      <c r="D4920" s="2" t="s">
        <v>200</v>
      </c>
      <c r="E4920" s="3" t="s">
        <v>39</v>
      </c>
      <c r="F4920" s="4">
        <v>2133.3204048378575</v>
      </c>
      <c r="G4920" s="4">
        <v>176</v>
      </c>
      <c r="H4920" s="4">
        <v>580119.24612522125</v>
      </c>
      <c r="I4920" s="13">
        <v>375464.39125146292</v>
      </c>
      <c r="J4920" s="13">
        <v>204654.85487375833</v>
      </c>
    </row>
    <row r="4921" spans="1:10" x14ac:dyDescent="0.35">
      <c r="A4921" s="6" t="s">
        <v>682</v>
      </c>
      <c r="B4921" s="2" t="s">
        <v>695</v>
      </c>
      <c r="C4921" s="3" t="s">
        <v>343</v>
      </c>
      <c r="D4921" s="2" t="s">
        <v>200</v>
      </c>
      <c r="E4921" s="3" t="s">
        <v>27</v>
      </c>
      <c r="F4921" s="4">
        <v>2922.0426791742534</v>
      </c>
      <c r="G4921" s="4">
        <v>58</v>
      </c>
      <c r="H4921" s="4">
        <v>374110.91531258362</v>
      </c>
      <c r="I4921" s="13">
        <v>169478.47539210669</v>
      </c>
      <c r="J4921" s="13">
        <v>204632.43992047693</v>
      </c>
    </row>
    <row r="4922" spans="1:10" x14ac:dyDescent="0.35">
      <c r="A4922" s="6" t="s">
        <v>8</v>
      </c>
      <c r="B4922" s="2" t="s">
        <v>408</v>
      </c>
      <c r="C4922" s="3" t="s">
        <v>108</v>
      </c>
      <c r="D4922" s="2" t="s">
        <v>131</v>
      </c>
      <c r="E4922" s="3" t="s">
        <v>89</v>
      </c>
      <c r="F4922" s="4">
        <v>1583.8248664204903</v>
      </c>
      <c r="G4922" s="4">
        <v>276.5</v>
      </c>
      <c r="H4922" s="4">
        <v>642556.13945144857</v>
      </c>
      <c r="I4922" s="13">
        <v>437927.57556526555</v>
      </c>
      <c r="J4922" s="13">
        <v>204628.56388618302</v>
      </c>
    </row>
    <row r="4923" spans="1:10" x14ac:dyDescent="0.35">
      <c r="A4923" s="6" t="s">
        <v>8</v>
      </c>
      <c r="B4923" s="2" t="s">
        <v>405</v>
      </c>
      <c r="C4923" s="3" t="s">
        <v>93</v>
      </c>
      <c r="D4923" s="2" t="s">
        <v>131</v>
      </c>
      <c r="E4923" s="3" t="s">
        <v>20</v>
      </c>
      <c r="F4923" s="4">
        <v>1838.0299365251415</v>
      </c>
      <c r="G4923" s="4">
        <v>46.5</v>
      </c>
      <c r="H4923" s="4">
        <v>290093.1197775327</v>
      </c>
      <c r="I4923" s="13">
        <v>85468.392048419075</v>
      </c>
      <c r="J4923" s="13">
        <v>204624.72772911363</v>
      </c>
    </row>
    <row r="4924" spans="1:10" x14ac:dyDescent="0.35">
      <c r="A4924" s="6" t="s">
        <v>592</v>
      </c>
      <c r="B4924" s="2" t="s">
        <v>616</v>
      </c>
      <c r="C4924" s="3" t="s">
        <v>125</v>
      </c>
      <c r="D4924" s="2" t="s">
        <v>200</v>
      </c>
      <c r="E4924" s="3" t="s">
        <v>45</v>
      </c>
      <c r="F4924" s="4">
        <v>1472.2237388603851</v>
      </c>
      <c r="G4924" s="4">
        <v>131</v>
      </c>
      <c r="H4924" s="4">
        <v>397451.49423521297</v>
      </c>
      <c r="I4924" s="13">
        <v>192861.30979071045</v>
      </c>
      <c r="J4924" s="13">
        <v>204590.18444450252</v>
      </c>
    </row>
    <row r="4925" spans="1:10" x14ac:dyDescent="0.35">
      <c r="A4925" s="6" t="s">
        <v>8</v>
      </c>
      <c r="B4925" s="2" t="s">
        <v>356</v>
      </c>
      <c r="C4925" s="3" t="s">
        <v>38</v>
      </c>
      <c r="D4925" s="2" t="s">
        <v>131</v>
      </c>
      <c r="E4925" s="3" t="s">
        <v>27</v>
      </c>
      <c r="F4925" s="4">
        <v>794.76655976046277</v>
      </c>
      <c r="G4925" s="4">
        <v>100</v>
      </c>
      <c r="H4925" s="4">
        <v>283990.529691256</v>
      </c>
      <c r="I4925" s="13">
        <v>79476.655976046284</v>
      </c>
      <c r="J4925" s="13">
        <v>204513.87371520972</v>
      </c>
    </row>
    <row r="4926" spans="1:10" x14ac:dyDescent="0.35">
      <c r="A4926" s="6" t="s">
        <v>592</v>
      </c>
      <c r="B4926" s="2" t="s">
        <v>607</v>
      </c>
      <c r="C4926" s="3" t="s">
        <v>93</v>
      </c>
      <c r="D4926" s="2" t="s">
        <v>11</v>
      </c>
      <c r="E4926" s="3" t="s">
        <v>45</v>
      </c>
      <c r="F4926" s="4">
        <v>1713.6160381278357</v>
      </c>
      <c r="G4926" s="4">
        <v>26.5</v>
      </c>
      <c r="H4926" s="4">
        <v>249906.2940920316</v>
      </c>
      <c r="I4926" s="13">
        <v>45410.825010387649</v>
      </c>
      <c r="J4926" s="13">
        <v>204495.46908164397</v>
      </c>
    </row>
    <row r="4927" spans="1:10" x14ac:dyDescent="0.35">
      <c r="A4927" s="6" t="s">
        <v>452</v>
      </c>
      <c r="B4927" s="2" t="s">
        <v>503</v>
      </c>
      <c r="C4927" s="3" t="s">
        <v>15</v>
      </c>
      <c r="D4927" s="2" t="s">
        <v>200</v>
      </c>
      <c r="E4927" s="3" t="s">
        <v>12</v>
      </c>
      <c r="F4927" s="4">
        <v>572.6037299977861</v>
      </c>
      <c r="G4927" s="4">
        <v>224.5</v>
      </c>
      <c r="H4927" s="4">
        <v>332936.77701803355</v>
      </c>
      <c r="I4927" s="13">
        <v>128549.53738450298</v>
      </c>
      <c r="J4927" s="13">
        <v>204387.23963353055</v>
      </c>
    </row>
    <row r="4928" spans="1:10" x14ac:dyDescent="0.35">
      <c r="A4928" s="6" t="s">
        <v>521</v>
      </c>
      <c r="B4928" s="2" t="s">
        <v>534</v>
      </c>
      <c r="C4928" s="3" t="s">
        <v>22</v>
      </c>
      <c r="D4928" s="2" t="s">
        <v>212</v>
      </c>
      <c r="E4928" s="3" t="s">
        <v>40</v>
      </c>
      <c r="F4928" s="4">
        <v>2474.6442509891731</v>
      </c>
      <c r="G4928" s="4">
        <v>43</v>
      </c>
      <c r="H4928" s="4">
        <v>310755.5692401299</v>
      </c>
      <c r="I4928" s="13">
        <v>106409.70279253444</v>
      </c>
      <c r="J4928" s="13">
        <v>204345.86644759547</v>
      </c>
    </row>
    <row r="4929" spans="1:10" x14ac:dyDescent="0.35">
      <c r="A4929" s="6" t="s">
        <v>659</v>
      </c>
      <c r="B4929" s="2" t="s">
        <v>672</v>
      </c>
      <c r="C4929" s="3" t="s">
        <v>41</v>
      </c>
      <c r="D4929" s="2" t="s">
        <v>55</v>
      </c>
      <c r="E4929" s="3" t="s">
        <v>45</v>
      </c>
      <c r="F4929" s="4">
        <v>2093.9648481301147</v>
      </c>
      <c r="G4929" s="4">
        <v>258.5</v>
      </c>
      <c r="H4929" s="4">
        <v>745484.66961424507</v>
      </c>
      <c r="I4929" s="13">
        <v>541289.91324163461</v>
      </c>
      <c r="J4929" s="13">
        <v>204194.75637261046</v>
      </c>
    </row>
    <row r="4930" spans="1:10" x14ac:dyDescent="0.35">
      <c r="A4930" s="6" t="s">
        <v>521</v>
      </c>
      <c r="B4930" s="2" t="s">
        <v>551</v>
      </c>
      <c r="C4930" s="3" t="s">
        <v>22</v>
      </c>
      <c r="D4930" s="2" t="s">
        <v>11</v>
      </c>
      <c r="E4930" s="3" t="s">
        <v>27</v>
      </c>
      <c r="F4930" s="4">
        <v>1777.1046371087757</v>
      </c>
      <c r="G4930" s="4">
        <v>20.5</v>
      </c>
      <c r="H4930" s="4">
        <v>240557.06911967351</v>
      </c>
      <c r="I4930" s="13">
        <v>36430.645060729905</v>
      </c>
      <c r="J4930" s="13">
        <v>204126.42405894361</v>
      </c>
    </row>
    <row r="4931" spans="1:10" x14ac:dyDescent="0.35">
      <c r="A4931" s="6" t="s">
        <v>8</v>
      </c>
      <c r="B4931" s="2" t="s">
        <v>378</v>
      </c>
      <c r="C4931" s="3" t="s">
        <v>77</v>
      </c>
      <c r="D4931" s="2" t="s">
        <v>131</v>
      </c>
      <c r="E4931" s="3" t="s">
        <v>89</v>
      </c>
      <c r="F4931" s="4">
        <v>1407.6227730571927</v>
      </c>
      <c r="G4931" s="4">
        <v>53</v>
      </c>
      <c r="H4931" s="4">
        <v>278714.13209585042</v>
      </c>
      <c r="I4931" s="13">
        <v>74604.006972031217</v>
      </c>
      <c r="J4931" s="13">
        <v>204110.12512381922</v>
      </c>
    </row>
    <row r="4932" spans="1:10" x14ac:dyDescent="0.35">
      <c r="A4932" s="6" t="s">
        <v>8</v>
      </c>
      <c r="B4932" s="2" t="s">
        <v>395</v>
      </c>
      <c r="C4932" s="3" t="s">
        <v>98</v>
      </c>
      <c r="D4932" s="2" t="s">
        <v>131</v>
      </c>
      <c r="E4932" s="3" t="s">
        <v>89</v>
      </c>
      <c r="F4932" s="4">
        <v>1658.4847139790072</v>
      </c>
      <c r="G4932" s="4">
        <v>80</v>
      </c>
      <c r="H4932" s="4">
        <v>336719.41336633492</v>
      </c>
      <c r="I4932" s="13">
        <v>132678.77711832058</v>
      </c>
      <c r="J4932" s="13">
        <v>204040.63624801434</v>
      </c>
    </row>
    <row r="4933" spans="1:10" x14ac:dyDescent="0.35">
      <c r="A4933" s="6" t="s">
        <v>569</v>
      </c>
      <c r="B4933" s="2" t="s">
        <v>570</v>
      </c>
      <c r="C4933" s="3" t="s">
        <v>115</v>
      </c>
      <c r="D4933" s="2" t="s">
        <v>200</v>
      </c>
      <c r="E4933" s="3" t="s">
        <v>17</v>
      </c>
      <c r="F4933" s="4">
        <v>4347.1384264860772</v>
      </c>
      <c r="G4933" s="4">
        <v>68</v>
      </c>
      <c r="H4933" s="4">
        <v>499640.85059532762</v>
      </c>
      <c r="I4933" s="13">
        <v>295605.41300105327</v>
      </c>
      <c r="J4933" s="13">
        <v>204035.43759427435</v>
      </c>
    </row>
    <row r="4934" spans="1:10" x14ac:dyDescent="0.35">
      <c r="A4934" s="6" t="s">
        <v>633</v>
      </c>
      <c r="B4934" s="2" t="s">
        <v>635</v>
      </c>
      <c r="C4934" s="3" t="s">
        <v>84</v>
      </c>
      <c r="D4934" s="2" t="s">
        <v>131</v>
      </c>
      <c r="E4934" s="3" t="s">
        <v>89</v>
      </c>
      <c r="F4934" s="4">
        <v>828.1510325425736</v>
      </c>
      <c r="G4934" s="4">
        <v>87</v>
      </c>
      <c r="H4934" s="4">
        <v>276051.41506360122</v>
      </c>
      <c r="I4934" s="13">
        <v>72049.139831203909</v>
      </c>
      <c r="J4934" s="13">
        <v>204002.27523239731</v>
      </c>
    </row>
    <row r="4935" spans="1:10" x14ac:dyDescent="0.35">
      <c r="A4935" s="6" t="s">
        <v>659</v>
      </c>
      <c r="B4935" s="2" t="s">
        <v>678</v>
      </c>
      <c r="C4935" s="3" t="s">
        <v>146</v>
      </c>
      <c r="D4935" s="2" t="s">
        <v>200</v>
      </c>
      <c r="E4935" s="3" t="s">
        <v>27</v>
      </c>
      <c r="F4935" s="4">
        <v>1915.4068802281856</v>
      </c>
      <c r="G4935" s="4">
        <v>109.5</v>
      </c>
      <c r="H4935" s="4">
        <v>413718.19308794459</v>
      </c>
      <c r="I4935" s="13">
        <v>209737.05338498633</v>
      </c>
      <c r="J4935" s="13">
        <v>203981.13970295826</v>
      </c>
    </row>
    <row r="4936" spans="1:10" x14ac:dyDescent="0.35">
      <c r="A4936" s="6" t="s">
        <v>592</v>
      </c>
      <c r="B4936" s="2" t="s">
        <v>595</v>
      </c>
      <c r="C4936" s="3" t="s">
        <v>274</v>
      </c>
      <c r="D4936" s="2" t="s">
        <v>55</v>
      </c>
      <c r="E4936" s="3" t="s">
        <v>17</v>
      </c>
      <c r="F4936" s="4">
        <v>1646.027028241434</v>
      </c>
      <c r="G4936" s="4">
        <v>351.5</v>
      </c>
      <c r="H4936" s="4">
        <v>782502.40094709222</v>
      </c>
      <c r="I4936" s="13">
        <v>578578.50042686402</v>
      </c>
      <c r="J4936" s="13">
        <v>203923.9005202282</v>
      </c>
    </row>
    <row r="4937" spans="1:10" x14ac:dyDescent="0.35">
      <c r="A4937" s="6" t="s">
        <v>592</v>
      </c>
      <c r="B4937" s="2" t="s">
        <v>620</v>
      </c>
      <c r="C4937" s="3" t="s">
        <v>76</v>
      </c>
      <c r="D4937" s="2" t="s">
        <v>200</v>
      </c>
      <c r="E4937" s="3" t="s">
        <v>32</v>
      </c>
      <c r="F4937" s="4">
        <v>1065.6961835344694</v>
      </c>
      <c r="G4937" s="4">
        <v>46</v>
      </c>
      <c r="H4937" s="4">
        <v>252873.96934550398</v>
      </c>
      <c r="I4937" s="13">
        <v>49022.024442585593</v>
      </c>
      <c r="J4937" s="13">
        <v>203851.94490291839</v>
      </c>
    </row>
    <row r="4938" spans="1:10" x14ac:dyDescent="0.35">
      <c r="A4938" s="6" t="s">
        <v>8</v>
      </c>
      <c r="B4938" s="2" t="s">
        <v>444</v>
      </c>
      <c r="C4938" s="3" t="s">
        <v>56</v>
      </c>
      <c r="D4938" s="2" t="s">
        <v>131</v>
      </c>
      <c r="E4938" s="3" t="s">
        <v>89</v>
      </c>
      <c r="F4938" s="4">
        <v>1136.6888850536113</v>
      </c>
      <c r="G4938" s="4">
        <v>115</v>
      </c>
      <c r="H4938" s="4">
        <v>334531.5179921572</v>
      </c>
      <c r="I4938" s="13">
        <v>130719.22178116531</v>
      </c>
      <c r="J4938" s="13">
        <v>203812.29621099189</v>
      </c>
    </row>
    <row r="4939" spans="1:10" x14ac:dyDescent="0.35">
      <c r="A4939" s="6" t="s">
        <v>8</v>
      </c>
      <c r="B4939" s="2" t="s">
        <v>446</v>
      </c>
      <c r="C4939" s="3" t="s">
        <v>144</v>
      </c>
      <c r="D4939" s="2" t="s">
        <v>91</v>
      </c>
      <c r="E4939" s="3" t="s">
        <v>27</v>
      </c>
      <c r="F4939" s="4">
        <v>1863.8982871561627</v>
      </c>
      <c r="G4939" s="4">
        <v>78</v>
      </c>
      <c r="H4939" s="4">
        <v>349196.14614229935</v>
      </c>
      <c r="I4939" s="13">
        <v>145384.0663981807</v>
      </c>
      <c r="J4939" s="13">
        <v>203812.07974411864</v>
      </c>
    </row>
    <row r="4940" spans="1:10" x14ac:dyDescent="0.35">
      <c r="A4940" s="6" t="s">
        <v>592</v>
      </c>
      <c r="B4940" s="2" t="s">
        <v>605</v>
      </c>
      <c r="C4940" s="3" t="s">
        <v>87</v>
      </c>
      <c r="D4940" s="2" t="s">
        <v>131</v>
      </c>
      <c r="E4940" s="3" t="s">
        <v>89</v>
      </c>
      <c r="F4940" s="4">
        <v>877.44664567066138</v>
      </c>
      <c r="G4940" s="4">
        <v>84.5</v>
      </c>
      <c r="H4940" s="4">
        <v>277953.96166012838</v>
      </c>
      <c r="I4940" s="13">
        <v>74144.241559170885</v>
      </c>
      <c r="J4940" s="13">
        <v>203809.72010095749</v>
      </c>
    </row>
    <row r="4941" spans="1:10" x14ac:dyDescent="0.35">
      <c r="A4941" s="6" t="s">
        <v>659</v>
      </c>
      <c r="B4941" s="2" t="s">
        <v>676</v>
      </c>
      <c r="C4941" s="3" t="s">
        <v>38</v>
      </c>
      <c r="D4941" s="2" t="s">
        <v>131</v>
      </c>
      <c r="E4941" s="3" t="s">
        <v>27</v>
      </c>
      <c r="F4941" s="4">
        <v>779.68851182554079</v>
      </c>
      <c r="G4941" s="4">
        <v>221</v>
      </c>
      <c r="H4941" s="4">
        <v>376078.33452081872</v>
      </c>
      <c r="I4941" s="13">
        <v>172311.16111344451</v>
      </c>
      <c r="J4941" s="13">
        <v>203767.17340737421</v>
      </c>
    </row>
    <row r="4942" spans="1:10" x14ac:dyDescent="0.35">
      <c r="A4942" s="6" t="s">
        <v>569</v>
      </c>
      <c r="B4942" s="2" t="s">
        <v>572</v>
      </c>
      <c r="C4942" s="3" t="s">
        <v>56</v>
      </c>
      <c r="D4942" s="2" t="s">
        <v>55</v>
      </c>
      <c r="E4942" s="3" t="s">
        <v>32</v>
      </c>
      <c r="F4942" s="4">
        <v>1825.6652600367943</v>
      </c>
      <c r="G4942" s="4">
        <v>37</v>
      </c>
      <c r="H4942" s="4">
        <v>271214.21083534684</v>
      </c>
      <c r="I4942" s="13">
        <v>67549.614621361383</v>
      </c>
      <c r="J4942" s="13">
        <v>203664.59621398547</v>
      </c>
    </row>
    <row r="4943" spans="1:10" x14ac:dyDescent="0.35">
      <c r="A4943" s="6" t="s">
        <v>8</v>
      </c>
      <c r="B4943" s="2" t="s">
        <v>398</v>
      </c>
      <c r="C4943" s="3" t="s">
        <v>105</v>
      </c>
      <c r="D4943" s="2" t="s">
        <v>55</v>
      </c>
      <c r="E4943" s="3" t="s">
        <v>45</v>
      </c>
      <c r="F4943" s="4">
        <v>2009.4366476829741</v>
      </c>
      <c r="G4943" s="4">
        <v>92</v>
      </c>
      <c r="H4943" s="4">
        <v>388477.85560171423</v>
      </c>
      <c r="I4943" s="13">
        <v>184868.17158683363</v>
      </c>
      <c r="J4943" s="13">
        <v>203609.68401488059</v>
      </c>
    </row>
    <row r="4944" spans="1:10" x14ac:dyDescent="0.35">
      <c r="A4944" s="6" t="s">
        <v>682</v>
      </c>
      <c r="B4944" s="2" t="s">
        <v>710</v>
      </c>
      <c r="C4944" s="3" t="s">
        <v>50</v>
      </c>
      <c r="D4944" s="2" t="s">
        <v>55</v>
      </c>
      <c r="E4944" s="3" t="s">
        <v>43</v>
      </c>
      <c r="F4944" s="4">
        <v>2045.87066566574</v>
      </c>
      <c r="G4944" s="4">
        <v>192.5</v>
      </c>
      <c r="H4944" s="4">
        <v>597435.8782745417</v>
      </c>
      <c r="I4944" s="13">
        <v>393830.10314065497</v>
      </c>
      <c r="J4944" s="13">
        <v>203605.77513388672</v>
      </c>
    </row>
    <row r="4945" spans="1:10" x14ac:dyDescent="0.35">
      <c r="A4945" s="6" t="s">
        <v>592</v>
      </c>
      <c r="B4945" s="2" t="s">
        <v>620</v>
      </c>
      <c r="C4945" s="3" t="s">
        <v>295</v>
      </c>
      <c r="D4945" s="2" t="s">
        <v>91</v>
      </c>
      <c r="E4945" s="3" t="s">
        <v>17</v>
      </c>
      <c r="F4945" s="4">
        <v>1679.7756699226991</v>
      </c>
      <c r="G4945" s="4">
        <v>37</v>
      </c>
      <c r="H4945" s="4">
        <v>265720.15147942764</v>
      </c>
      <c r="I4945" s="13">
        <v>62151.699787139863</v>
      </c>
      <c r="J4945" s="13">
        <v>203568.45169228778</v>
      </c>
    </row>
    <row r="4946" spans="1:10" x14ac:dyDescent="0.35">
      <c r="A4946" s="6" t="s">
        <v>8</v>
      </c>
      <c r="B4946" s="2" t="s">
        <v>326</v>
      </c>
      <c r="C4946" s="3" t="s">
        <v>50</v>
      </c>
      <c r="D4946" s="2" t="s">
        <v>212</v>
      </c>
      <c r="E4946" s="3" t="s">
        <v>45</v>
      </c>
      <c r="F4946" s="4">
        <v>2018.3274978817153</v>
      </c>
      <c r="G4946" s="4">
        <v>78.5</v>
      </c>
      <c r="H4946" s="4">
        <v>361927.2843793722</v>
      </c>
      <c r="I4946" s="13">
        <v>158438.70858371464</v>
      </c>
      <c r="J4946" s="13">
        <v>203488.57579565755</v>
      </c>
    </row>
    <row r="4947" spans="1:10" x14ac:dyDescent="0.35">
      <c r="A4947" s="6" t="s">
        <v>633</v>
      </c>
      <c r="B4947" s="2" t="s">
        <v>635</v>
      </c>
      <c r="C4947" s="3" t="s">
        <v>75</v>
      </c>
      <c r="D4947" s="2" t="s">
        <v>131</v>
      </c>
      <c r="E4947" s="3" t="s">
        <v>20</v>
      </c>
      <c r="F4947" s="4">
        <v>1249.1052025377121</v>
      </c>
      <c r="G4947" s="4">
        <v>65</v>
      </c>
      <c r="H4947" s="4">
        <v>284595.89246438094</v>
      </c>
      <c r="I4947" s="13">
        <v>81191.838164951288</v>
      </c>
      <c r="J4947" s="13">
        <v>203404.05429942964</v>
      </c>
    </row>
    <row r="4948" spans="1:10" x14ac:dyDescent="0.35">
      <c r="A4948" s="6" t="s">
        <v>452</v>
      </c>
      <c r="B4948" s="2" t="s">
        <v>503</v>
      </c>
      <c r="C4948" s="3" t="s">
        <v>173</v>
      </c>
      <c r="D4948" s="2" t="s">
        <v>200</v>
      </c>
      <c r="E4948" s="3" t="s">
        <v>27</v>
      </c>
      <c r="F4948" s="4">
        <v>2620.8255218686922</v>
      </c>
      <c r="G4948" s="4">
        <v>94</v>
      </c>
      <c r="H4948" s="4">
        <v>449651.20589989884</v>
      </c>
      <c r="I4948" s="13">
        <v>246357.59905565708</v>
      </c>
      <c r="J4948" s="13">
        <v>203293.60684424176</v>
      </c>
    </row>
    <row r="4949" spans="1:10" x14ac:dyDescent="0.35">
      <c r="A4949" s="6" t="s">
        <v>8</v>
      </c>
      <c r="B4949" s="2" t="s">
        <v>346</v>
      </c>
      <c r="C4949" s="3" t="s">
        <v>29</v>
      </c>
      <c r="D4949" s="2" t="s">
        <v>91</v>
      </c>
      <c r="E4949" s="3" t="s">
        <v>17</v>
      </c>
      <c r="F4949" s="4">
        <v>2656.1385883064045</v>
      </c>
      <c r="G4949" s="4">
        <v>56</v>
      </c>
      <c r="H4949" s="4">
        <v>352000.46932990733</v>
      </c>
      <c r="I4949" s="13">
        <v>148743.76094515866</v>
      </c>
      <c r="J4949" s="13">
        <v>203256.70838474866</v>
      </c>
    </row>
    <row r="4950" spans="1:10" x14ac:dyDescent="0.35">
      <c r="A4950" s="6" t="s">
        <v>592</v>
      </c>
      <c r="B4950" s="2" t="s">
        <v>620</v>
      </c>
      <c r="C4950" s="3" t="s">
        <v>23</v>
      </c>
      <c r="D4950" s="2" t="s">
        <v>131</v>
      </c>
      <c r="E4950" s="3" t="s">
        <v>27</v>
      </c>
      <c r="F4950" s="4">
        <v>701.62375932425175</v>
      </c>
      <c r="G4950" s="4">
        <v>85</v>
      </c>
      <c r="H4950" s="4">
        <v>262807.70039650111</v>
      </c>
      <c r="I4950" s="13">
        <v>59638.0195425614</v>
      </c>
      <c r="J4950" s="13">
        <v>203169.6808539397</v>
      </c>
    </row>
    <row r="4951" spans="1:10" x14ac:dyDescent="0.35">
      <c r="A4951" s="6" t="s">
        <v>682</v>
      </c>
      <c r="B4951" s="2" t="s">
        <v>706</v>
      </c>
      <c r="C4951" s="3" t="s">
        <v>192</v>
      </c>
      <c r="D4951" s="2" t="s">
        <v>200</v>
      </c>
      <c r="E4951" s="3" t="s">
        <v>45</v>
      </c>
      <c r="F4951" s="4">
        <v>976.40300268855117</v>
      </c>
      <c r="G4951" s="4">
        <v>85</v>
      </c>
      <c r="H4951" s="4">
        <v>286080.5939254394</v>
      </c>
      <c r="I4951" s="13">
        <v>82994.255228526847</v>
      </c>
      <c r="J4951" s="13">
        <v>203086.33869691257</v>
      </c>
    </row>
    <row r="4952" spans="1:10" x14ac:dyDescent="0.35">
      <c r="A4952" s="6" t="s">
        <v>592</v>
      </c>
      <c r="B4952" s="2" t="s">
        <v>629</v>
      </c>
      <c r="C4952" s="3" t="s">
        <v>26</v>
      </c>
      <c r="D4952" s="2" t="s">
        <v>200</v>
      </c>
      <c r="E4952" s="3" t="s">
        <v>20</v>
      </c>
      <c r="F4952" s="4">
        <v>247.63218356847935</v>
      </c>
      <c r="G4952" s="4">
        <v>56</v>
      </c>
      <c r="H4952" s="4">
        <v>216737.00890302658</v>
      </c>
      <c r="I4952" s="13">
        <v>13867.402279834843</v>
      </c>
      <c r="J4952" s="13">
        <v>202869.60662319174</v>
      </c>
    </row>
    <row r="4953" spans="1:10" x14ac:dyDescent="0.35">
      <c r="A4953" s="6" t="s">
        <v>682</v>
      </c>
      <c r="B4953" s="2" t="s">
        <v>710</v>
      </c>
      <c r="C4953" s="3" t="s">
        <v>77</v>
      </c>
      <c r="D4953" s="2" t="s">
        <v>131</v>
      </c>
      <c r="E4953" s="3" t="s">
        <v>17</v>
      </c>
      <c r="F4953" s="4">
        <v>1337.0913391465381</v>
      </c>
      <c r="G4953" s="4">
        <v>22.5</v>
      </c>
      <c r="H4953" s="4">
        <v>232954.12312287549</v>
      </c>
      <c r="I4953" s="13">
        <v>30084.555130797107</v>
      </c>
      <c r="J4953" s="13">
        <v>202869.56799207837</v>
      </c>
    </row>
    <row r="4954" spans="1:10" x14ac:dyDescent="0.35">
      <c r="A4954" s="6" t="s">
        <v>682</v>
      </c>
      <c r="B4954" s="2" t="s">
        <v>706</v>
      </c>
      <c r="C4954" s="3" t="s">
        <v>13</v>
      </c>
      <c r="D4954" s="2" t="s">
        <v>55</v>
      </c>
      <c r="E4954" s="3" t="s">
        <v>39</v>
      </c>
      <c r="F4954" s="4">
        <v>2147.5285964147411</v>
      </c>
      <c r="G4954" s="4">
        <v>30.5</v>
      </c>
      <c r="H4954" s="4">
        <v>268351.58738268341</v>
      </c>
      <c r="I4954" s="13">
        <v>65499.622190649599</v>
      </c>
      <c r="J4954" s="13">
        <v>202851.96519203382</v>
      </c>
    </row>
    <row r="4955" spans="1:10" x14ac:dyDescent="0.35">
      <c r="A4955" s="6" t="s">
        <v>592</v>
      </c>
      <c r="B4955" s="2" t="s">
        <v>627</v>
      </c>
      <c r="C4955" s="3" t="s">
        <v>80</v>
      </c>
      <c r="D4955" s="2" t="s">
        <v>131</v>
      </c>
      <c r="E4955" s="3" t="s">
        <v>89</v>
      </c>
      <c r="F4955" s="4">
        <v>1597.5469551701522</v>
      </c>
      <c r="G4955" s="4">
        <v>121</v>
      </c>
      <c r="H4955" s="4">
        <v>396130.3929871851</v>
      </c>
      <c r="I4955" s="13">
        <v>193303.18157558842</v>
      </c>
      <c r="J4955" s="13">
        <v>202827.21141159668</v>
      </c>
    </row>
    <row r="4956" spans="1:10" x14ac:dyDescent="0.35">
      <c r="A4956" s="6" t="s">
        <v>592</v>
      </c>
      <c r="B4956" s="2" t="s">
        <v>607</v>
      </c>
      <c r="C4956" s="3" t="s">
        <v>173</v>
      </c>
      <c r="D4956" s="2" t="s">
        <v>131</v>
      </c>
      <c r="E4956" s="3" t="s">
        <v>27</v>
      </c>
      <c r="F4956" s="4">
        <v>2062.6067040187813</v>
      </c>
      <c r="G4956" s="4">
        <v>133</v>
      </c>
      <c r="H4956" s="4">
        <v>477007.65409909759</v>
      </c>
      <c r="I4956" s="13">
        <v>274326.6916344979</v>
      </c>
      <c r="J4956" s="13">
        <v>202680.9624645997</v>
      </c>
    </row>
    <row r="4957" spans="1:10" x14ac:dyDescent="0.35">
      <c r="A4957" s="6" t="s">
        <v>659</v>
      </c>
      <c r="B4957" s="2" t="s">
        <v>673</v>
      </c>
      <c r="C4957" s="3" t="s">
        <v>29</v>
      </c>
      <c r="D4957" s="2" t="s">
        <v>200</v>
      </c>
      <c r="E4957" s="3" t="s">
        <v>208</v>
      </c>
      <c r="F4957" s="4">
        <v>1821.409675413448</v>
      </c>
      <c r="G4957" s="4">
        <v>98.5</v>
      </c>
      <c r="H4957" s="4">
        <v>382068.11889575078</v>
      </c>
      <c r="I4957" s="13">
        <v>179408.85302822464</v>
      </c>
      <c r="J4957" s="13">
        <v>202659.26586752615</v>
      </c>
    </row>
    <row r="4958" spans="1:10" x14ac:dyDescent="0.35">
      <c r="A4958" s="6" t="s">
        <v>659</v>
      </c>
      <c r="B4958" s="2" t="s">
        <v>664</v>
      </c>
      <c r="C4958" s="3" t="s">
        <v>214</v>
      </c>
      <c r="D4958" s="2" t="s">
        <v>212</v>
      </c>
      <c r="E4958" s="3" t="s">
        <v>27</v>
      </c>
      <c r="F4958" s="4">
        <v>678.14423434707976</v>
      </c>
      <c r="G4958" s="4">
        <v>504</v>
      </c>
      <c r="H4958" s="4">
        <v>544428.40777323791</v>
      </c>
      <c r="I4958" s="13">
        <v>341784.69411092822</v>
      </c>
      <c r="J4958" s="13">
        <v>202643.71366230969</v>
      </c>
    </row>
    <row r="4959" spans="1:10" x14ac:dyDescent="0.35">
      <c r="A4959" s="6" t="s">
        <v>452</v>
      </c>
      <c r="B4959" s="2" t="s">
        <v>508</v>
      </c>
      <c r="C4959" s="3" t="s">
        <v>49</v>
      </c>
      <c r="D4959" s="2" t="s">
        <v>131</v>
      </c>
      <c r="E4959" s="3" t="s">
        <v>89</v>
      </c>
      <c r="F4959" s="4">
        <v>1619.0940092804019</v>
      </c>
      <c r="G4959" s="4">
        <v>64.5</v>
      </c>
      <c r="H4959" s="4">
        <v>307074.11643395055</v>
      </c>
      <c r="I4959" s="13">
        <v>104431.56359858593</v>
      </c>
      <c r="J4959" s="13">
        <v>202642.55283536462</v>
      </c>
    </row>
    <row r="4960" spans="1:10" x14ac:dyDescent="0.35">
      <c r="A4960" s="6" t="s">
        <v>452</v>
      </c>
      <c r="B4960" s="2" t="s">
        <v>453</v>
      </c>
      <c r="C4960" s="3" t="s">
        <v>248</v>
      </c>
      <c r="D4960" s="2" t="s">
        <v>131</v>
      </c>
      <c r="E4960" s="3" t="s">
        <v>89</v>
      </c>
      <c r="F4960" s="4">
        <v>1257.0831192207427</v>
      </c>
      <c r="G4960" s="4">
        <v>444.5</v>
      </c>
      <c r="H4960" s="4">
        <v>761383.1006604376</v>
      </c>
      <c r="I4960" s="13">
        <v>558773.44649362017</v>
      </c>
      <c r="J4960" s="13">
        <v>202609.65416681743</v>
      </c>
    </row>
    <row r="4961" spans="1:10" x14ac:dyDescent="0.35">
      <c r="A4961" s="6" t="s">
        <v>592</v>
      </c>
      <c r="B4961" s="2" t="s">
        <v>607</v>
      </c>
      <c r="C4961" s="3" t="s">
        <v>28</v>
      </c>
      <c r="D4961" s="2" t="s">
        <v>55</v>
      </c>
      <c r="E4961" s="3" t="s">
        <v>45</v>
      </c>
      <c r="F4961" s="4">
        <v>1049.7627036320632</v>
      </c>
      <c r="G4961" s="4">
        <v>77</v>
      </c>
      <c r="H4961" s="4">
        <v>283295.75007864146</v>
      </c>
      <c r="I4961" s="13">
        <v>80831.728179668862</v>
      </c>
      <c r="J4961" s="13">
        <v>202464.0218989726</v>
      </c>
    </row>
    <row r="4962" spans="1:10" x14ac:dyDescent="0.35">
      <c r="A4962" s="6" t="s">
        <v>633</v>
      </c>
      <c r="B4962" s="2" t="s">
        <v>635</v>
      </c>
      <c r="C4962" s="3" t="s">
        <v>73</v>
      </c>
      <c r="D4962" s="2" t="s">
        <v>212</v>
      </c>
      <c r="E4962" s="3" t="s">
        <v>20</v>
      </c>
      <c r="F4962" s="4">
        <v>1203.0135675071951</v>
      </c>
      <c r="G4962" s="4">
        <v>92</v>
      </c>
      <c r="H4962" s="4">
        <v>313128.97830064484</v>
      </c>
      <c r="I4962" s="13">
        <v>110677.24821066196</v>
      </c>
      <c r="J4962" s="13">
        <v>202451.73008998288</v>
      </c>
    </row>
    <row r="4963" spans="1:10" x14ac:dyDescent="0.35">
      <c r="A4963" s="6" t="s">
        <v>592</v>
      </c>
      <c r="B4963" s="2" t="s">
        <v>620</v>
      </c>
      <c r="C4963" s="3" t="s">
        <v>22</v>
      </c>
      <c r="D4963" s="2" t="s">
        <v>200</v>
      </c>
      <c r="E4963" s="3" t="s">
        <v>20</v>
      </c>
      <c r="F4963" s="4">
        <v>886.51151321660643</v>
      </c>
      <c r="G4963" s="4">
        <v>97.5</v>
      </c>
      <c r="H4963" s="4">
        <v>288807.09903093486</v>
      </c>
      <c r="I4963" s="13">
        <v>86434.872538619122</v>
      </c>
      <c r="J4963" s="13">
        <v>202372.22649231573</v>
      </c>
    </row>
    <row r="4964" spans="1:10" x14ac:dyDescent="0.35">
      <c r="A4964" s="6" t="s">
        <v>592</v>
      </c>
      <c r="B4964" s="2" t="s">
        <v>607</v>
      </c>
      <c r="C4964" s="3" t="s">
        <v>134</v>
      </c>
      <c r="D4964" s="2" t="s">
        <v>55</v>
      </c>
      <c r="E4964" s="3" t="s">
        <v>20</v>
      </c>
      <c r="F4964" s="4">
        <v>1516.6165723438467</v>
      </c>
      <c r="G4964" s="4">
        <v>90</v>
      </c>
      <c r="H4964" s="4">
        <v>338841.10962757695</v>
      </c>
      <c r="I4964" s="13">
        <v>136495.49151094619</v>
      </c>
      <c r="J4964" s="13">
        <v>202345.61811663077</v>
      </c>
    </row>
    <row r="4965" spans="1:10" x14ac:dyDescent="0.35">
      <c r="A4965" s="6" t="s">
        <v>659</v>
      </c>
      <c r="B4965" s="2" t="s">
        <v>676</v>
      </c>
      <c r="C4965" s="3" t="s">
        <v>30</v>
      </c>
      <c r="D4965" s="2" t="s">
        <v>131</v>
      </c>
      <c r="E4965" s="3" t="s">
        <v>89</v>
      </c>
      <c r="F4965" s="4">
        <v>1697.8786797133541</v>
      </c>
      <c r="G4965" s="4">
        <v>154.5</v>
      </c>
      <c r="H4965" s="4">
        <v>464666.21126399591</v>
      </c>
      <c r="I4965" s="13">
        <v>262322.25601571321</v>
      </c>
      <c r="J4965" s="13">
        <v>202343.9552482827</v>
      </c>
    </row>
    <row r="4966" spans="1:10" x14ac:dyDescent="0.35">
      <c r="A4966" s="6" t="s">
        <v>521</v>
      </c>
      <c r="B4966" s="2" t="s">
        <v>551</v>
      </c>
      <c r="C4966" s="3" t="s">
        <v>146</v>
      </c>
      <c r="D4966" s="2" t="s">
        <v>200</v>
      </c>
      <c r="E4966" s="3" t="s">
        <v>27</v>
      </c>
      <c r="F4966" s="4">
        <v>3121.0980671382422</v>
      </c>
      <c r="G4966" s="4">
        <v>286</v>
      </c>
      <c r="H4966" s="4">
        <v>1094976.6463382428</v>
      </c>
      <c r="I4966" s="13">
        <v>892634.04720153729</v>
      </c>
      <c r="J4966" s="13">
        <v>202342.59913670551</v>
      </c>
    </row>
    <row r="4967" spans="1:10" x14ac:dyDescent="0.35">
      <c r="A4967" s="6" t="s">
        <v>521</v>
      </c>
      <c r="B4967" s="2" t="s">
        <v>528</v>
      </c>
      <c r="C4967" s="3" t="s">
        <v>190</v>
      </c>
      <c r="D4967" s="2" t="s">
        <v>131</v>
      </c>
      <c r="E4967" s="3" t="s">
        <v>89</v>
      </c>
      <c r="F4967" s="4">
        <v>867.72327501473114</v>
      </c>
      <c r="G4967" s="4">
        <v>81</v>
      </c>
      <c r="H4967" s="4">
        <v>272617.2077879539</v>
      </c>
      <c r="I4967" s="13">
        <v>70285.585276193218</v>
      </c>
      <c r="J4967" s="13">
        <v>202331.62251176068</v>
      </c>
    </row>
    <row r="4968" spans="1:10" x14ac:dyDescent="0.35">
      <c r="A4968" s="6" t="s">
        <v>659</v>
      </c>
      <c r="B4968" s="2" t="s">
        <v>676</v>
      </c>
      <c r="C4968" s="3" t="s">
        <v>213</v>
      </c>
      <c r="D4968" s="2" t="s">
        <v>131</v>
      </c>
      <c r="E4968" s="3" t="s">
        <v>89</v>
      </c>
      <c r="F4968" s="4">
        <v>671.02865147433056</v>
      </c>
      <c r="G4968" s="4">
        <v>110</v>
      </c>
      <c r="H4968" s="4">
        <v>276044.51566454308</v>
      </c>
      <c r="I4968" s="13">
        <v>73813.151662176359</v>
      </c>
      <c r="J4968" s="13">
        <v>202231.36400236672</v>
      </c>
    </row>
    <row r="4969" spans="1:10" x14ac:dyDescent="0.35">
      <c r="A4969" s="6" t="s">
        <v>682</v>
      </c>
      <c r="B4969" s="2" t="s">
        <v>695</v>
      </c>
      <c r="C4969" s="3" t="s">
        <v>23</v>
      </c>
      <c r="D4969" s="2" t="s">
        <v>200</v>
      </c>
      <c r="E4969" s="3" t="s">
        <v>20</v>
      </c>
      <c r="F4969" s="4">
        <v>745.72471103199541</v>
      </c>
      <c r="G4969" s="4">
        <v>66</v>
      </c>
      <c r="H4969" s="4">
        <v>251425.05022599146</v>
      </c>
      <c r="I4969" s="13">
        <v>49217.830928111696</v>
      </c>
      <c r="J4969" s="13">
        <v>202207.21929787978</v>
      </c>
    </row>
    <row r="4970" spans="1:10" x14ac:dyDescent="0.35">
      <c r="A4970" s="6" t="s">
        <v>452</v>
      </c>
      <c r="B4970" s="2" t="s">
        <v>481</v>
      </c>
      <c r="C4970" s="3" t="s">
        <v>146</v>
      </c>
      <c r="D4970" s="2" t="s">
        <v>131</v>
      </c>
      <c r="E4970" s="3" t="s">
        <v>89</v>
      </c>
      <c r="F4970" s="4">
        <v>1882.6678352820015</v>
      </c>
      <c r="G4970" s="4">
        <v>130</v>
      </c>
      <c r="H4970" s="4">
        <v>446950.40943110501</v>
      </c>
      <c r="I4970" s="13">
        <v>244746.8185866602</v>
      </c>
      <c r="J4970" s="13">
        <v>202203.59084444481</v>
      </c>
    </row>
    <row r="4971" spans="1:10" x14ac:dyDescent="0.35">
      <c r="A4971" s="6" t="s">
        <v>452</v>
      </c>
      <c r="B4971" s="2" t="s">
        <v>476</v>
      </c>
      <c r="C4971" s="3" t="s">
        <v>336</v>
      </c>
      <c r="D4971" s="2" t="s">
        <v>200</v>
      </c>
      <c r="E4971" s="3" t="s">
        <v>27</v>
      </c>
      <c r="F4971" s="4">
        <v>3079.9487363369803</v>
      </c>
      <c r="G4971" s="4">
        <v>332</v>
      </c>
      <c r="H4971" s="4">
        <v>1224707.6031941634</v>
      </c>
      <c r="I4971" s="13">
        <v>1022542.9804638774</v>
      </c>
      <c r="J4971" s="13">
        <v>202164.62273028598</v>
      </c>
    </row>
    <row r="4972" spans="1:10" x14ac:dyDescent="0.35">
      <c r="A4972" s="6" t="s">
        <v>521</v>
      </c>
      <c r="B4972" s="2" t="s">
        <v>532</v>
      </c>
      <c r="C4972" s="3" t="s">
        <v>144</v>
      </c>
      <c r="D4972" s="2" t="s">
        <v>200</v>
      </c>
      <c r="E4972" s="3" t="s">
        <v>27</v>
      </c>
      <c r="F4972" s="4">
        <v>915.85995628845774</v>
      </c>
      <c r="G4972" s="4">
        <v>30</v>
      </c>
      <c r="H4972" s="4">
        <v>229498.21011139796</v>
      </c>
      <c r="I4972" s="13">
        <v>27475.798688653733</v>
      </c>
      <c r="J4972" s="13">
        <v>202022.41142274422</v>
      </c>
    </row>
    <row r="4973" spans="1:10" x14ac:dyDescent="0.35">
      <c r="A4973" s="6" t="s">
        <v>8</v>
      </c>
      <c r="B4973" s="2" t="s">
        <v>9</v>
      </c>
      <c r="C4973" s="3" t="s">
        <v>22</v>
      </c>
      <c r="D4973" s="2" t="s">
        <v>200</v>
      </c>
      <c r="E4973" s="3" t="s">
        <v>32</v>
      </c>
      <c r="F4973" s="4">
        <v>2474.9028912185308</v>
      </c>
      <c r="G4973" s="4">
        <v>37</v>
      </c>
      <c r="H4973" s="4">
        <v>293501.96153860824</v>
      </c>
      <c r="I4973" s="13">
        <v>91571.406975085643</v>
      </c>
      <c r="J4973" s="13">
        <v>201930.5545635226</v>
      </c>
    </row>
    <row r="4974" spans="1:10" x14ac:dyDescent="0.35">
      <c r="A4974" s="6" t="s">
        <v>592</v>
      </c>
      <c r="B4974" s="2" t="s">
        <v>607</v>
      </c>
      <c r="C4974" s="3" t="s">
        <v>13</v>
      </c>
      <c r="D4974" s="2" t="s">
        <v>200</v>
      </c>
      <c r="E4974" s="3" t="s">
        <v>45</v>
      </c>
      <c r="F4974" s="4">
        <v>1726.6440781704212</v>
      </c>
      <c r="G4974" s="4">
        <v>129</v>
      </c>
      <c r="H4974" s="4">
        <v>424658.53090286255</v>
      </c>
      <c r="I4974" s="13">
        <v>222737.08608398432</v>
      </c>
      <c r="J4974" s="13">
        <v>201921.44481887823</v>
      </c>
    </row>
    <row r="4975" spans="1:10" x14ac:dyDescent="0.35">
      <c r="A4975" s="6" t="s">
        <v>682</v>
      </c>
      <c r="B4975" s="2" t="s">
        <v>701</v>
      </c>
      <c r="C4975" s="3" t="s">
        <v>48</v>
      </c>
      <c r="D4975" s="2" t="s">
        <v>212</v>
      </c>
      <c r="E4975" s="3" t="s">
        <v>40</v>
      </c>
      <c r="F4975" s="4">
        <v>1607.0190234911631</v>
      </c>
      <c r="G4975" s="4">
        <v>103.5</v>
      </c>
      <c r="H4975" s="4">
        <v>368223.5870820742</v>
      </c>
      <c r="I4975" s="13">
        <v>166326.46893133537</v>
      </c>
      <c r="J4975" s="13">
        <v>201897.11815073882</v>
      </c>
    </row>
    <row r="4976" spans="1:10" x14ac:dyDescent="0.35">
      <c r="A4976" s="6" t="s">
        <v>8</v>
      </c>
      <c r="B4976" s="2" t="s">
        <v>393</v>
      </c>
      <c r="C4976" s="3" t="s">
        <v>144</v>
      </c>
      <c r="D4976" s="2" t="s">
        <v>131</v>
      </c>
      <c r="E4976" s="3" t="s">
        <v>27</v>
      </c>
      <c r="F4976" s="4">
        <v>2100.5344609629446</v>
      </c>
      <c r="G4976" s="4">
        <v>89</v>
      </c>
      <c r="H4976" s="4">
        <v>388720.58869925828</v>
      </c>
      <c r="I4976" s="13">
        <v>186947.56702570207</v>
      </c>
      <c r="J4976" s="13">
        <v>201773.02167355621</v>
      </c>
    </row>
    <row r="4977" spans="1:10" x14ac:dyDescent="0.35">
      <c r="A4977" s="6" t="s">
        <v>682</v>
      </c>
      <c r="B4977" s="2" t="s">
        <v>709</v>
      </c>
      <c r="C4977" s="3" t="s">
        <v>19</v>
      </c>
      <c r="D4977" s="2" t="s">
        <v>212</v>
      </c>
      <c r="E4977" s="3" t="s">
        <v>17</v>
      </c>
      <c r="F4977" s="4">
        <v>796.69762649200698</v>
      </c>
      <c r="G4977" s="4">
        <v>87.5</v>
      </c>
      <c r="H4977" s="4">
        <v>271452.30001339543</v>
      </c>
      <c r="I4977" s="13">
        <v>69711.042318050604</v>
      </c>
      <c r="J4977" s="13">
        <v>201741.25769534483</v>
      </c>
    </row>
    <row r="4978" spans="1:10" x14ac:dyDescent="0.35">
      <c r="A4978" s="6" t="s">
        <v>521</v>
      </c>
      <c r="B4978" s="2" t="s">
        <v>556</v>
      </c>
      <c r="C4978" s="3" t="s">
        <v>42</v>
      </c>
      <c r="D4978" s="2" t="s">
        <v>55</v>
      </c>
      <c r="E4978" s="3" t="s">
        <v>45</v>
      </c>
      <c r="F4978" s="4">
        <v>1710.9474987508036</v>
      </c>
      <c r="G4978" s="4">
        <v>230</v>
      </c>
      <c r="H4978" s="4">
        <v>595215.77475401061</v>
      </c>
      <c r="I4978" s="13">
        <v>393517.92471268482</v>
      </c>
      <c r="J4978" s="13">
        <v>201697.85004132579</v>
      </c>
    </row>
    <row r="4979" spans="1:10" x14ac:dyDescent="0.35">
      <c r="A4979" s="6" t="s">
        <v>682</v>
      </c>
      <c r="B4979" s="2" t="s">
        <v>701</v>
      </c>
      <c r="C4979" s="3" t="s">
        <v>38</v>
      </c>
      <c r="D4979" s="2" t="s">
        <v>131</v>
      </c>
      <c r="E4979" s="3" t="s">
        <v>89</v>
      </c>
      <c r="F4979" s="4">
        <v>594.18547221491872</v>
      </c>
      <c r="G4979" s="4">
        <v>68.5</v>
      </c>
      <c r="H4979" s="4">
        <v>242333.67802427366</v>
      </c>
      <c r="I4979" s="13">
        <v>40701.704846721936</v>
      </c>
      <c r="J4979" s="13">
        <v>201631.97317755173</v>
      </c>
    </row>
    <row r="4980" spans="1:10" x14ac:dyDescent="0.35">
      <c r="A4980" s="6" t="s">
        <v>682</v>
      </c>
      <c r="B4980" s="2" t="s">
        <v>710</v>
      </c>
      <c r="C4980" s="3" t="s">
        <v>22</v>
      </c>
      <c r="D4980" s="2" t="s">
        <v>200</v>
      </c>
      <c r="E4980" s="3" t="s">
        <v>20</v>
      </c>
      <c r="F4980" s="4">
        <v>441.85271748035501</v>
      </c>
      <c r="G4980" s="4">
        <v>80.5</v>
      </c>
      <c r="H4980" s="4">
        <v>237143.21530452141</v>
      </c>
      <c r="I4980" s="13">
        <v>35569.143757168582</v>
      </c>
      <c r="J4980" s="13">
        <v>201574.07154735283</v>
      </c>
    </row>
    <row r="4981" spans="1:10" x14ac:dyDescent="0.35">
      <c r="A4981" s="6" t="s">
        <v>682</v>
      </c>
      <c r="B4981" s="2" t="s">
        <v>706</v>
      </c>
      <c r="C4981" s="3" t="s">
        <v>79</v>
      </c>
      <c r="D4981" s="2" t="s">
        <v>200</v>
      </c>
      <c r="E4981" s="3" t="s">
        <v>45</v>
      </c>
      <c r="F4981" s="4">
        <v>1016.6813014974412</v>
      </c>
      <c r="G4981" s="4">
        <v>75.5</v>
      </c>
      <c r="H4981" s="4">
        <v>278325.13982919545</v>
      </c>
      <c r="I4981" s="13">
        <v>76759.438263056814</v>
      </c>
      <c r="J4981" s="13">
        <v>201565.70156613865</v>
      </c>
    </row>
    <row r="4982" spans="1:10" x14ac:dyDescent="0.35">
      <c r="A4982" s="6" t="s">
        <v>569</v>
      </c>
      <c r="B4982" s="2" t="s">
        <v>570</v>
      </c>
      <c r="C4982" s="3" t="s">
        <v>29</v>
      </c>
      <c r="D4982" s="2" t="s">
        <v>55</v>
      </c>
      <c r="E4982" s="3" t="s">
        <v>45</v>
      </c>
      <c r="F4982" s="4">
        <v>1107.7626796418476</v>
      </c>
      <c r="G4982" s="4">
        <v>251.5</v>
      </c>
      <c r="H4982" s="4">
        <v>480070.1208547079</v>
      </c>
      <c r="I4982" s="13">
        <v>278602.31392992468</v>
      </c>
      <c r="J4982" s="13">
        <v>201467.80692478322</v>
      </c>
    </row>
    <row r="4983" spans="1:10" x14ac:dyDescent="0.35">
      <c r="A4983" s="6" t="s">
        <v>633</v>
      </c>
      <c r="B4983" s="2" t="s">
        <v>646</v>
      </c>
      <c r="C4983" s="3" t="s">
        <v>328</v>
      </c>
      <c r="D4983" s="2" t="s">
        <v>212</v>
      </c>
      <c r="E4983" s="3" t="s">
        <v>40</v>
      </c>
      <c r="F4983" s="4">
        <v>1022.3538453843867</v>
      </c>
      <c r="G4983" s="4">
        <v>40.5</v>
      </c>
      <c r="H4983" s="4">
        <v>242867.72223032438</v>
      </c>
      <c r="I4983" s="13">
        <v>41405.330738067656</v>
      </c>
      <c r="J4983" s="13">
        <v>201462.39149225672</v>
      </c>
    </row>
    <row r="4984" spans="1:10" x14ac:dyDescent="0.35">
      <c r="A4984" s="6" t="s">
        <v>8</v>
      </c>
      <c r="B4984" s="2" t="s">
        <v>326</v>
      </c>
      <c r="C4984" s="3" t="s">
        <v>56</v>
      </c>
      <c r="D4984" s="2" t="s">
        <v>55</v>
      </c>
      <c r="E4984" s="3" t="s">
        <v>17</v>
      </c>
      <c r="F4984" s="4">
        <v>1541.6072661128487</v>
      </c>
      <c r="G4984" s="4">
        <v>54.5</v>
      </c>
      <c r="H4984" s="4">
        <v>285442.53907222016</v>
      </c>
      <c r="I4984" s="13">
        <v>84017.596003150262</v>
      </c>
      <c r="J4984" s="13">
        <v>201424.94306906988</v>
      </c>
    </row>
    <row r="4985" spans="1:10" x14ac:dyDescent="0.35">
      <c r="A4985" s="6" t="s">
        <v>521</v>
      </c>
      <c r="B4985" s="2" t="s">
        <v>551</v>
      </c>
      <c r="C4985" s="3" t="s">
        <v>22</v>
      </c>
      <c r="D4985" s="2" t="s">
        <v>212</v>
      </c>
      <c r="E4985" s="3" t="s">
        <v>32</v>
      </c>
      <c r="F4985" s="4">
        <v>2310.7715058790563</v>
      </c>
      <c r="G4985" s="4">
        <v>32.5</v>
      </c>
      <c r="H4985" s="4">
        <v>276482.27648845082</v>
      </c>
      <c r="I4985" s="13">
        <v>75100.073941069335</v>
      </c>
      <c r="J4985" s="13">
        <v>201382.20254738149</v>
      </c>
    </row>
    <row r="4986" spans="1:10" x14ac:dyDescent="0.35">
      <c r="A4986" s="6" t="s">
        <v>592</v>
      </c>
      <c r="B4986" s="2" t="s">
        <v>625</v>
      </c>
      <c r="C4986" s="3" t="s">
        <v>127</v>
      </c>
      <c r="D4986" s="2" t="s">
        <v>131</v>
      </c>
      <c r="E4986" s="3" t="s">
        <v>89</v>
      </c>
      <c r="F4986" s="4">
        <v>1009.3164990959962</v>
      </c>
      <c r="G4986" s="4">
        <v>106</v>
      </c>
      <c r="H4986" s="4">
        <v>308307.41922268498</v>
      </c>
      <c r="I4986" s="13">
        <v>106987.54890417559</v>
      </c>
      <c r="J4986" s="13">
        <v>201319.87031850941</v>
      </c>
    </row>
    <row r="4987" spans="1:10" x14ac:dyDescent="0.35">
      <c r="A4987" s="6" t="s">
        <v>569</v>
      </c>
      <c r="B4987" s="2" t="s">
        <v>570</v>
      </c>
      <c r="C4987" s="3" t="s">
        <v>266</v>
      </c>
      <c r="D4987" s="2" t="s">
        <v>55</v>
      </c>
      <c r="E4987" s="3" t="s">
        <v>45</v>
      </c>
      <c r="F4987" s="4">
        <v>799.14295766655744</v>
      </c>
      <c r="G4987" s="4">
        <v>93.5</v>
      </c>
      <c r="H4987" s="4">
        <v>276021.10379703221</v>
      </c>
      <c r="I4987" s="13">
        <v>74719.866541823125</v>
      </c>
      <c r="J4987" s="13">
        <v>201301.23725520907</v>
      </c>
    </row>
    <row r="4988" spans="1:10" x14ac:dyDescent="0.35">
      <c r="A4988" s="6" t="s">
        <v>592</v>
      </c>
      <c r="B4988" s="2" t="s">
        <v>629</v>
      </c>
      <c r="C4988" s="3" t="s">
        <v>105</v>
      </c>
      <c r="D4988" s="2" t="s">
        <v>55</v>
      </c>
      <c r="E4988" s="3" t="s">
        <v>89</v>
      </c>
      <c r="F4988" s="4">
        <v>1699.5855531251884</v>
      </c>
      <c r="G4988" s="4">
        <v>138</v>
      </c>
      <c r="H4988" s="4">
        <v>435842.67161904852</v>
      </c>
      <c r="I4988" s="13">
        <v>234542.80633127599</v>
      </c>
      <c r="J4988" s="13">
        <v>201299.86528777253</v>
      </c>
    </row>
    <row r="4989" spans="1:10" x14ac:dyDescent="0.35">
      <c r="A4989" s="6" t="s">
        <v>592</v>
      </c>
      <c r="B4989" s="2" t="s">
        <v>620</v>
      </c>
      <c r="C4989" s="3" t="s">
        <v>24</v>
      </c>
      <c r="D4989" s="2" t="s">
        <v>200</v>
      </c>
      <c r="E4989" s="3" t="s">
        <v>20</v>
      </c>
      <c r="F4989" s="4">
        <v>1105.3917558192315</v>
      </c>
      <c r="G4989" s="4">
        <v>169.5</v>
      </c>
      <c r="H4989" s="4">
        <v>388639.72128134506</v>
      </c>
      <c r="I4989" s="13">
        <v>187363.90261135975</v>
      </c>
      <c r="J4989" s="13">
        <v>201275.81866998531</v>
      </c>
    </row>
    <row r="4990" spans="1:10" x14ac:dyDescent="0.35">
      <c r="A4990" s="6" t="s">
        <v>633</v>
      </c>
      <c r="B4990" s="2" t="s">
        <v>635</v>
      </c>
      <c r="C4990" s="3" t="s">
        <v>21</v>
      </c>
      <c r="D4990" s="2" t="s">
        <v>91</v>
      </c>
      <c r="E4990" s="3" t="s">
        <v>37</v>
      </c>
      <c r="F4990" s="4">
        <v>2644.9421519174239</v>
      </c>
      <c r="G4990" s="4">
        <v>34.5</v>
      </c>
      <c r="H4990" s="4">
        <v>292459.10082193522</v>
      </c>
      <c r="I4990" s="13">
        <v>91250.504241151124</v>
      </c>
      <c r="J4990" s="13">
        <v>201208.5965807841</v>
      </c>
    </row>
    <row r="4991" spans="1:10" x14ac:dyDescent="0.35">
      <c r="A4991" s="6" t="s">
        <v>659</v>
      </c>
      <c r="B4991" s="2" t="s">
        <v>676</v>
      </c>
      <c r="C4991" s="3" t="s">
        <v>93</v>
      </c>
      <c r="D4991" s="2" t="s">
        <v>131</v>
      </c>
      <c r="E4991" s="3" t="s">
        <v>89</v>
      </c>
      <c r="F4991" s="4">
        <v>1556.5899241030086</v>
      </c>
      <c r="G4991" s="4">
        <v>1520</v>
      </c>
      <c r="H4991" s="4">
        <v>2567203.4109054259</v>
      </c>
      <c r="I4991" s="13">
        <v>2366016.6846365728</v>
      </c>
      <c r="J4991" s="13">
        <v>201186.72626885306</v>
      </c>
    </row>
    <row r="4992" spans="1:10" x14ac:dyDescent="0.35">
      <c r="A4992" s="6" t="s">
        <v>633</v>
      </c>
      <c r="B4992" s="2" t="s">
        <v>635</v>
      </c>
      <c r="C4992" s="3" t="s">
        <v>29</v>
      </c>
      <c r="D4992" s="2" t="s">
        <v>200</v>
      </c>
      <c r="E4992" s="3" t="s">
        <v>17</v>
      </c>
      <c r="F4992" s="4">
        <v>1938.9354430866813</v>
      </c>
      <c r="G4992" s="4">
        <v>278.5</v>
      </c>
      <c r="H4992" s="4">
        <v>741178.19851416093</v>
      </c>
      <c r="I4992" s="13">
        <v>539993.52089964075</v>
      </c>
      <c r="J4992" s="13">
        <v>201184.67761452019</v>
      </c>
    </row>
    <row r="4993" spans="1:10" x14ac:dyDescent="0.35">
      <c r="A4993" s="6" t="s">
        <v>521</v>
      </c>
      <c r="B4993" s="2" t="s">
        <v>528</v>
      </c>
      <c r="C4993" s="3" t="s">
        <v>73</v>
      </c>
      <c r="D4993" s="2" t="s">
        <v>212</v>
      </c>
      <c r="E4993" s="3" t="s">
        <v>32</v>
      </c>
      <c r="F4993" s="4">
        <v>1043.6318002535279</v>
      </c>
      <c r="G4993" s="4">
        <v>61.5</v>
      </c>
      <c r="H4993" s="4">
        <v>265271.08852056356</v>
      </c>
      <c r="I4993" s="13">
        <v>64183.355715591963</v>
      </c>
      <c r="J4993" s="13">
        <v>201087.7328049716</v>
      </c>
    </row>
    <row r="4994" spans="1:10" x14ac:dyDescent="0.35">
      <c r="A4994" s="6" t="s">
        <v>682</v>
      </c>
      <c r="B4994" s="2" t="s">
        <v>709</v>
      </c>
      <c r="C4994" s="3" t="s">
        <v>30</v>
      </c>
      <c r="D4994" s="2" t="s">
        <v>131</v>
      </c>
      <c r="E4994" s="3" t="s">
        <v>89</v>
      </c>
      <c r="F4994" s="4">
        <v>1251.1529860185537</v>
      </c>
      <c r="G4994" s="4">
        <v>92</v>
      </c>
      <c r="H4994" s="4">
        <v>316136.32286842051</v>
      </c>
      <c r="I4994" s="13">
        <v>115106.07471370694</v>
      </c>
      <c r="J4994" s="13">
        <v>201030.24815471357</v>
      </c>
    </row>
    <row r="4995" spans="1:10" x14ac:dyDescent="0.35">
      <c r="A4995" s="6" t="s">
        <v>682</v>
      </c>
      <c r="B4995" s="2" t="s">
        <v>706</v>
      </c>
      <c r="C4995" s="3" t="s">
        <v>13</v>
      </c>
      <c r="D4995" s="2" t="s">
        <v>131</v>
      </c>
      <c r="E4995" s="3" t="s">
        <v>40</v>
      </c>
      <c r="F4995" s="4">
        <v>2175.0077920432232</v>
      </c>
      <c r="G4995" s="4">
        <v>20</v>
      </c>
      <c r="H4995" s="4">
        <v>244403.06863344632</v>
      </c>
      <c r="I4995" s="13">
        <v>43500.155840864463</v>
      </c>
      <c r="J4995" s="13">
        <v>200902.91279258186</v>
      </c>
    </row>
    <row r="4996" spans="1:10" x14ac:dyDescent="0.35">
      <c r="A4996" s="6" t="s">
        <v>682</v>
      </c>
      <c r="B4996" s="2" t="s">
        <v>695</v>
      </c>
      <c r="C4996" s="3" t="s">
        <v>22</v>
      </c>
      <c r="D4996" s="2" t="s">
        <v>91</v>
      </c>
      <c r="E4996" s="3" t="s">
        <v>32</v>
      </c>
      <c r="F4996" s="4">
        <v>3010.2629428025075</v>
      </c>
      <c r="G4996" s="4">
        <v>28</v>
      </c>
      <c r="H4996" s="4">
        <v>285178.35376446065</v>
      </c>
      <c r="I4996" s="13">
        <v>84287.362398470214</v>
      </c>
      <c r="J4996" s="13">
        <v>200890.99136599043</v>
      </c>
    </row>
    <row r="4997" spans="1:10" x14ac:dyDescent="0.35">
      <c r="A4997" s="6" t="s">
        <v>8</v>
      </c>
      <c r="B4997" s="2" t="s">
        <v>356</v>
      </c>
      <c r="C4997" s="3" t="s">
        <v>84</v>
      </c>
      <c r="D4997" s="2" t="s">
        <v>55</v>
      </c>
      <c r="E4997" s="3" t="s">
        <v>39</v>
      </c>
      <c r="F4997" s="4">
        <v>2071.2239309264801</v>
      </c>
      <c r="G4997" s="4">
        <v>149.5</v>
      </c>
      <c r="H4997" s="4">
        <v>510478.08906835772</v>
      </c>
      <c r="I4997" s="13">
        <v>309647.97767350875</v>
      </c>
      <c r="J4997" s="13">
        <v>200830.11139484897</v>
      </c>
    </row>
    <row r="4998" spans="1:10" x14ac:dyDescent="0.35">
      <c r="A4998" s="6" t="s">
        <v>592</v>
      </c>
      <c r="B4998" s="2" t="s">
        <v>605</v>
      </c>
      <c r="C4998" s="3" t="s">
        <v>103</v>
      </c>
      <c r="D4998" s="2" t="s">
        <v>11</v>
      </c>
      <c r="E4998" s="3" t="s">
        <v>27</v>
      </c>
      <c r="F4998" s="4">
        <v>2896.9009518578969</v>
      </c>
      <c r="G4998" s="4">
        <v>30.5</v>
      </c>
      <c r="H4998" s="4">
        <v>289149.46658868057</v>
      </c>
      <c r="I4998" s="13">
        <v>88355.479031665862</v>
      </c>
      <c r="J4998" s="13">
        <v>200793.98755701471</v>
      </c>
    </row>
    <row r="4999" spans="1:10" x14ac:dyDescent="0.35">
      <c r="A4999" s="6" t="s">
        <v>569</v>
      </c>
      <c r="B4999" s="2" t="s">
        <v>572</v>
      </c>
      <c r="C4999" s="3" t="s">
        <v>22</v>
      </c>
      <c r="D4999" s="2" t="s">
        <v>91</v>
      </c>
      <c r="E4999" s="3" t="s">
        <v>12</v>
      </c>
      <c r="F4999" s="4">
        <v>1372.1877395680565</v>
      </c>
      <c r="G4999" s="4">
        <v>110</v>
      </c>
      <c r="H4999" s="4">
        <v>351690.30792346364</v>
      </c>
      <c r="I4999" s="13">
        <v>150940.65135248622</v>
      </c>
      <c r="J4999" s="13">
        <v>200749.65657097741</v>
      </c>
    </row>
    <row r="5000" spans="1:10" x14ac:dyDescent="0.35">
      <c r="A5000" s="6" t="s">
        <v>569</v>
      </c>
      <c r="B5000" s="2" t="s">
        <v>572</v>
      </c>
      <c r="C5000" s="3" t="s">
        <v>103</v>
      </c>
      <c r="D5000" s="2" t="s">
        <v>55</v>
      </c>
      <c r="E5000" s="3" t="s">
        <v>17</v>
      </c>
      <c r="F5000" s="4">
        <v>2941.2240514620999</v>
      </c>
      <c r="G5000" s="4">
        <v>130</v>
      </c>
      <c r="H5000" s="4">
        <v>583092.85312403156</v>
      </c>
      <c r="I5000" s="13">
        <v>382359.126690073</v>
      </c>
      <c r="J5000" s="13">
        <v>200733.72643395857</v>
      </c>
    </row>
    <row r="5001" spans="1:10" x14ac:dyDescent="0.35">
      <c r="A5001" s="6" t="s">
        <v>592</v>
      </c>
      <c r="B5001" s="2" t="s">
        <v>629</v>
      </c>
      <c r="C5001" s="3" t="s">
        <v>77</v>
      </c>
      <c r="D5001" s="2" t="s">
        <v>131</v>
      </c>
      <c r="E5001" s="3" t="s">
        <v>17</v>
      </c>
      <c r="F5001" s="4">
        <v>1236.081060806104</v>
      </c>
      <c r="G5001" s="4">
        <v>21</v>
      </c>
      <c r="H5001" s="4">
        <v>226599.93114618154</v>
      </c>
      <c r="I5001" s="13">
        <v>25957.702276928183</v>
      </c>
      <c r="J5001" s="13">
        <v>200642.22886925336</v>
      </c>
    </row>
    <row r="5002" spans="1:10" x14ac:dyDescent="0.35">
      <c r="A5002" s="6" t="s">
        <v>592</v>
      </c>
      <c r="B5002" s="2" t="s">
        <v>610</v>
      </c>
      <c r="C5002" s="3" t="s">
        <v>290</v>
      </c>
      <c r="D5002" s="2" t="s">
        <v>200</v>
      </c>
      <c r="E5002" s="3" t="s">
        <v>12</v>
      </c>
      <c r="F5002" s="4">
        <v>2055.5526001673666</v>
      </c>
      <c r="G5002" s="4">
        <v>152.5</v>
      </c>
      <c r="H5002" s="4">
        <v>514107.35455642524</v>
      </c>
      <c r="I5002" s="14">
        <v>313471.77152552339</v>
      </c>
      <c r="J5002" s="15">
        <v>200635.58303090185</v>
      </c>
    </row>
    <row r="5003" spans="1:10" x14ac:dyDescent="0.35">
      <c r="A5003" s="7" t="s">
        <v>682</v>
      </c>
      <c r="B5003" s="8" t="s">
        <v>706</v>
      </c>
      <c r="C5003" s="9" t="s">
        <v>28</v>
      </c>
      <c r="D5003" s="8" t="s">
        <v>200</v>
      </c>
      <c r="E5003" s="9" t="s">
        <v>12</v>
      </c>
      <c r="F5003" s="10">
        <v>321.33177396060859</v>
      </c>
      <c r="G5003" s="10">
        <v>44</v>
      </c>
      <c r="H5003" s="10">
        <v>214742.98022416921</v>
      </c>
      <c r="I5003" s="13">
        <v>14138.598054266778</v>
      </c>
      <c r="J5003" s="13">
        <v>200604.38216990244</v>
      </c>
    </row>
    <row r="5004" spans="1:10" x14ac:dyDescent="0.35">
      <c r="A5004" s="6" t="s">
        <v>592</v>
      </c>
      <c r="B5004" s="2" t="s">
        <v>629</v>
      </c>
      <c r="C5004" s="3" t="s">
        <v>79</v>
      </c>
      <c r="D5004" s="2" t="s">
        <v>11</v>
      </c>
      <c r="E5004" s="3" t="s">
        <v>12</v>
      </c>
      <c r="F5004" s="4">
        <v>1460.1787486401261</v>
      </c>
      <c r="G5004" s="4">
        <v>31.5</v>
      </c>
      <c r="H5004" s="4">
        <v>246586.93104120399</v>
      </c>
      <c r="I5004" s="13">
        <v>45995.630582163969</v>
      </c>
      <c r="J5004" s="13">
        <v>200591.30045904004</v>
      </c>
    </row>
    <row r="5005" spans="1:10" x14ac:dyDescent="0.35">
      <c r="A5005" s="6" t="s">
        <v>569</v>
      </c>
      <c r="B5005" s="2" t="s">
        <v>572</v>
      </c>
      <c r="C5005" s="3" t="s">
        <v>127</v>
      </c>
      <c r="D5005" s="2" t="s">
        <v>200</v>
      </c>
      <c r="E5005" s="3" t="s">
        <v>27</v>
      </c>
      <c r="F5005" s="4">
        <v>1697.9015830460626</v>
      </c>
      <c r="G5005" s="4">
        <v>188.5</v>
      </c>
      <c r="H5005" s="4">
        <v>520445.5844556368</v>
      </c>
      <c r="I5005" s="13">
        <v>320054.4484041828</v>
      </c>
      <c r="J5005" s="13">
        <v>200391.136051454</v>
      </c>
    </row>
    <row r="5006" spans="1:10" x14ac:dyDescent="0.35">
      <c r="A5006" s="6" t="s">
        <v>659</v>
      </c>
      <c r="B5006" s="2" t="s">
        <v>673</v>
      </c>
      <c r="C5006" s="3" t="s">
        <v>283</v>
      </c>
      <c r="D5006" s="2" t="s">
        <v>91</v>
      </c>
      <c r="E5006" s="3" t="s">
        <v>12</v>
      </c>
      <c r="F5006" s="4">
        <v>933.26338161310207</v>
      </c>
      <c r="G5006" s="4">
        <v>126</v>
      </c>
      <c r="H5006" s="4">
        <v>317920.52221995132</v>
      </c>
      <c r="I5006" s="13">
        <v>117591.18608325085</v>
      </c>
      <c r="J5006" s="13">
        <v>200329.33613670047</v>
      </c>
    </row>
    <row r="5007" spans="1:10" x14ac:dyDescent="0.35">
      <c r="A5007" s="6" t="s">
        <v>592</v>
      </c>
      <c r="B5007" s="2" t="s">
        <v>605</v>
      </c>
      <c r="C5007" s="3" t="s">
        <v>75</v>
      </c>
      <c r="D5007" s="2" t="s">
        <v>200</v>
      </c>
      <c r="E5007" s="3" t="s">
        <v>45</v>
      </c>
      <c r="F5007" s="4">
        <v>1512.0606070864169</v>
      </c>
      <c r="G5007" s="4">
        <v>125</v>
      </c>
      <c r="H5007" s="4">
        <v>389307.42274137645</v>
      </c>
      <c r="I5007" s="13">
        <v>189007.5758858021</v>
      </c>
      <c r="J5007" s="13">
        <v>200299.84685557435</v>
      </c>
    </row>
    <row r="5008" spans="1:10" x14ac:dyDescent="0.35">
      <c r="A5008" s="6" t="s">
        <v>521</v>
      </c>
      <c r="B5008" s="2" t="s">
        <v>532</v>
      </c>
      <c r="C5008" s="3" t="s">
        <v>13</v>
      </c>
      <c r="D5008" s="2" t="s">
        <v>55</v>
      </c>
      <c r="E5008" s="3" t="s">
        <v>45</v>
      </c>
      <c r="F5008" s="4">
        <v>1276.7889544170528</v>
      </c>
      <c r="G5008" s="4">
        <v>119.5</v>
      </c>
      <c r="H5008" s="4">
        <v>352824.17532062531</v>
      </c>
      <c r="I5008" s="13">
        <v>152576.2800528378</v>
      </c>
      <c r="J5008" s="13">
        <v>200247.89526778751</v>
      </c>
    </row>
    <row r="5009" spans="1:10" x14ac:dyDescent="0.35">
      <c r="A5009" s="6" t="s">
        <v>521</v>
      </c>
      <c r="B5009" s="2" t="s">
        <v>548</v>
      </c>
      <c r="C5009" s="3" t="s">
        <v>56</v>
      </c>
      <c r="D5009" s="2" t="s">
        <v>91</v>
      </c>
      <c r="E5009" s="3" t="s">
        <v>45</v>
      </c>
      <c r="F5009" s="4">
        <v>2895.8540586354234</v>
      </c>
      <c r="G5009" s="4">
        <v>50</v>
      </c>
      <c r="H5009" s="4">
        <v>344963.60767621262</v>
      </c>
      <c r="I5009" s="13">
        <v>144792.70293177117</v>
      </c>
      <c r="J5009" s="13">
        <v>200170.90474444145</v>
      </c>
    </row>
    <row r="5010" spans="1:10" x14ac:dyDescent="0.35">
      <c r="A5010" s="6" t="s">
        <v>682</v>
      </c>
      <c r="B5010" s="2" t="s">
        <v>701</v>
      </c>
      <c r="C5010" s="3" t="s">
        <v>76</v>
      </c>
      <c r="D5010" s="2" t="s">
        <v>200</v>
      </c>
      <c r="E5010" s="3" t="s">
        <v>12</v>
      </c>
      <c r="F5010" s="4">
        <v>616.94502383595909</v>
      </c>
      <c r="G5010" s="4">
        <v>100.5</v>
      </c>
      <c r="H5010" s="4">
        <v>262152.73087914172</v>
      </c>
      <c r="I5010" s="13">
        <v>62002.974895513886</v>
      </c>
      <c r="J5010" s="13">
        <v>200149.75598362784</v>
      </c>
    </row>
    <row r="5011" spans="1:10" x14ac:dyDescent="0.35">
      <c r="A5011" s="6" t="s">
        <v>682</v>
      </c>
      <c r="B5011" s="2" t="s">
        <v>690</v>
      </c>
      <c r="C5011" s="3" t="s">
        <v>77</v>
      </c>
      <c r="D5011" s="2" t="s">
        <v>200</v>
      </c>
      <c r="E5011" s="3" t="s">
        <v>20</v>
      </c>
      <c r="F5011" s="4">
        <v>487.36496695692205</v>
      </c>
      <c r="G5011" s="4">
        <v>99.5</v>
      </c>
      <c r="H5011" s="4">
        <v>248609.27713375824</v>
      </c>
      <c r="I5011" s="13">
        <v>48492.814212213743</v>
      </c>
      <c r="J5011" s="13">
        <v>200116.4629215445</v>
      </c>
    </row>
    <row r="5012" spans="1:10" x14ac:dyDescent="0.35">
      <c r="A5012" s="6" t="s">
        <v>592</v>
      </c>
      <c r="B5012" s="2" t="s">
        <v>620</v>
      </c>
      <c r="C5012" s="3" t="s">
        <v>221</v>
      </c>
      <c r="D5012" s="2" t="s">
        <v>11</v>
      </c>
      <c r="E5012" s="3" t="s">
        <v>27</v>
      </c>
      <c r="F5012" s="4">
        <v>2206.0383979269918</v>
      </c>
      <c r="G5012" s="4">
        <v>79</v>
      </c>
      <c r="H5012" s="4">
        <v>374361.57698704646</v>
      </c>
      <c r="I5012" s="13">
        <v>174277.03343623236</v>
      </c>
      <c r="J5012" s="13">
        <v>200084.54355081409</v>
      </c>
    </row>
    <row r="5013" spans="1:10" x14ac:dyDescent="0.35">
      <c r="A5013" s="6" t="s">
        <v>592</v>
      </c>
      <c r="B5013" s="2" t="s">
        <v>625</v>
      </c>
      <c r="C5013" s="3" t="s">
        <v>16</v>
      </c>
      <c r="D5013" s="2" t="s">
        <v>55</v>
      </c>
      <c r="E5013" s="3" t="s">
        <v>39</v>
      </c>
      <c r="F5013" s="4">
        <v>1963.1277998865003</v>
      </c>
      <c r="G5013" s="4">
        <v>140</v>
      </c>
      <c r="H5013" s="4">
        <v>474764.48295095068</v>
      </c>
      <c r="I5013" s="13">
        <v>274837.89198411006</v>
      </c>
      <c r="J5013" s="13">
        <v>199926.59096684062</v>
      </c>
    </row>
    <row r="5014" spans="1:10" x14ac:dyDescent="0.35">
      <c r="A5014" s="6" t="s">
        <v>633</v>
      </c>
      <c r="B5014" s="2" t="s">
        <v>646</v>
      </c>
      <c r="C5014" s="3" t="s">
        <v>80</v>
      </c>
      <c r="D5014" s="2" t="s">
        <v>212</v>
      </c>
      <c r="E5014" s="3" t="s">
        <v>37</v>
      </c>
      <c r="F5014" s="4">
        <v>793.20059009841452</v>
      </c>
      <c r="G5014" s="4">
        <v>126</v>
      </c>
      <c r="H5014" s="4">
        <v>299780.30876292632</v>
      </c>
      <c r="I5014" s="13">
        <v>99943.274352400229</v>
      </c>
      <c r="J5014" s="13">
        <v>199837.0344105261</v>
      </c>
    </row>
    <row r="5015" spans="1:10" x14ac:dyDescent="0.35">
      <c r="A5015" s="6" t="s">
        <v>569</v>
      </c>
      <c r="B5015" s="2" t="s">
        <v>572</v>
      </c>
      <c r="C5015" s="3" t="s">
        <v>201</v>
      </c>
      <c r="D5015" s="2" t="s">
        <v>11</v>
      </c>
      <c r="E5015" s="3" t="s">
        <v>27</v>
      </c>
      <c r="F5015" s="4">
        <v>1590.8698112249083</v>
      </c>
      <c r="G5015" s="4">
        <v>91</v>
      </c>
      <c r="H5015" s="4">
        <v>344545.31543731655</v>
      </c>
      <c r="I5015" s="13">
        <v>144769.15282146665</v>
      </c>
      <c r="J5015" s="13">
        <v>199776.1626158499</v>
      </c>
    </row>
    <row r="5016" spans="1:10" x14ac:dyDescent="0.35">
      <c r="A5016" s="6" t="s">
        <v>452</v>
      </c>
      <c r="B5016" s="2" t="s">
        <v>453</v>
      </c>
      <c r="C5016" s="3" t="s">
        <v>336</v>
      </c>
      <c r="D5016" s="2" t="s">
        <v>131</v>
      </c>
      <c r="E5016" s="3" t="s">
        <v>89</v>
      </c>
      <c r="F5016" s="4">
        <v>2477.5837661243404</v>
      </c>
      <c r="G5016" s="4">
        <v>126</v>
      </c>
      <c r="H5016" s="4">
        <v>511781.65284826205</v>
      </c>
      <c r="I5016" s="13">
        <v>312175.55453166692</v>
      </c>
      <c r="J5016" s="13">
        <v>199606.09831659513</v>
      </c>
    </row>
    <row r="5017" spans="1:10" x14ac:dyDescent="0.35">
      <c r="A5017" s="6" t="s">
        <v>8</v>
      </c>
      <c r="B5017" s="2" t="s">
        <v>446</v>
      </c>
      <c r="C5017" s="3" t="s">
        <v>90</v>
      </c>
      <c r="D5017" s="2" t="s">
        <v>131</v>
      </c>
      <c r="E5017" s="3" t="s">
        <v>39</v>
      </c>
      <c r="F5017" s="4">
        <v>1718.4500933978047</v>
      </c>
      <c r="G5017" s="4">
        <v>331.5</v>
      </c>
      <c r="H5017" s="4">
        <v>769080.43985880341</v>
      </c>
      <c r="I5017" s="13">
        <v>569666.20596137224</v>
      </c>
      <c r="J5017" s="13">
        <v>199414.23389743117</v>
      </c>
    </row>
    <row r="5018" spans="1:10" x14ac:dyDescent="0.35">
      <c r="A5018" s="6" t="s">
        <v>682</v>
      </c>
      <c r="B5018" s="2" t="s">
        <v>697</v>
      </c>
      <c r="C5018" s="3" t="s">
        <v>77</v>
      </c>
      <c r="D5018" s="2" t="s">
        <v>91</v>
      </c>
      <c r="E5018" s="3" t="s">
        <v>20</v>
      </c>
      <c r="F5018" s="4">
        <v>2002.8907693424835</v>
      </c>
      <c r="G5018" s="4">
        <v>33</v>
      </c>
      <c r="H5018" s="4">
        <v>265469.46150266204</v>
      </c>
      <c r="I5018" s="13">
        <v>66095.395388301957</v>
      </c>
      <c r="J5018" s="13">
        <v>199374.06611436009</v>
      </c>
    </row>
    <row r="5019" spans="1:10" x14ac:dyDescent="0.35">
      <c r="A5019" s="6" t="s">
        <v>8</v>
      </c>
      <c r="B5019" s="2" t="s">
        <v>408</v>
      </c>
      <c r="C5019" s="3" t="s">
        <v>120</v>
      </c>
      <c r="D5019" s="2" t="s">
        <v>131</v>
      </c>
      <c r="E5019" s="3" t="s">
        <v>89</v>
      </c>
      <c r="F5019" s="4">
        <v>1355.8640531488747</v>
      </c>
      <c r="G5019" s="4">
        <v>117.5</v>
      </c>
      <c r="H5019" s="4">
        <v>358684.98443273391</v>
      </c>
      <c r="I5019" s="13">
        <v>159314.02624499277</v>
      </c>
      <c r="J5019" s="13">
        <v>199370.95818774114</v>
      </c>
    </row>
    <row r="5020" spans="1:10" x14ac:dyDescent="0.35">
      <c r="A5020" s="6" t="s">
        <v>521</v>
      </c>
      <c r="B5020" s="2" t="s">
        <v>551</v>
      </c>
      <c r="C5020" s="3" t="s">
        <v>23</v>
      </c>
      <c r="D5020" s="2" t="s">
        <v>55</v>
      </c>
      <c r="E5020" s="3" t="s">
        <v>20</v>
      </c>
      <c r="F5020" s="4">
        <v>1003.9708232603654</v>
      </c>
      <c r="G5020" s="4">
        <v>66</v>
      </c>
      <c r="H5020" s="4">
        <v>265617.90693162038</v>
      </c>
      <c r="I5020" s="13">
        <v>66262.074335184108</v>
      </c>
      <c r="J5020" s="13">
        <v>199355.83259643626</v>
      </c>
    </row>
    <row r="5021" spans="1:10" x14ac:dyDescent="0.35">
      <c r="A5021" s="6" t="s">
        <v>592</v>
      </c>
      <c r="B5021" s="2" t="s">
        <v>601</v>
      </c>
      <c r="C5021" s="3" t="s">
        <v>25</v>
      </c>
      <c r="D5021" s="2" t="s">
        <v>11</v>
      </c>
      <c r="E5021" s="3" t="s">
        <v>45</v>
      </c>
      <c r="F5021" s="4">
        <v>2031.0196564039311</v>
      </c>
      <c r="G5021" s="4">
        <v>52.5</v>
      </c>
      <c r="H5021" s="4">
        <v>305942.59528160095</v>
      </c>
      <c r="I5021" s="13">
        <v>106628.53196120638</v>
      </c>
      <c r="J5021" s="13">
        <v>199314.06332039458</v>
      </c>
    </row>
    <row r="5022" spans="1:10" x14ac:dyDescent="0.35">
      <c r="A5022" s="6" t="s">
        <v>659</v>
      </c>
      <c r="B5022" s="2" t="s">
        <v>672</v>
      </c>
      <c r="C5022" s="3" t="s">
        <v>163</v>
      </c>
      <c r="D5022" s="2" t="s">
        <v>131</v>
      </c>
      <c r="E5022" s="3" t="s">
        <v>89</v>
      </c>
      <c r="F5022" s="4">
        <v>1189.1860945791748</v>
      </c>
      <c r="G5022" s="4">
        <v>166</v>
      </c>
      <c r="H5022" s="4">
        <v>396682.07778747263</v>
      </c>
      <c r="I5022" s="13">
        <v>197404.89170014302</v>
      </c>
      <c r="J5022" s="13">
        <v>199277.18608732961</v>
      </c>
    </row>
    <row r="5023" spans="1:10" x14ac:dyDescent="0.35">
      <c r="A5023" s="6" t="s">
        <v>659</v>
      </c>
      <c r="B5023" s="2" t="s">
        <v>678</v>
      </c>
      <c r="C5023" s="3" t="s">
        <v>173</v>
      </c>
      <c r="D5023" s="2" t="s">
        <v>200</v>
      </c>
      <c r="E5023" s="3" t="s">
        <v>27</v>
      </c>
      <c r="F5023" s="4">
        <v>2158.7426019899885</v>
      </c>
      <c r="G5023" s="4">
        <v>281</v>
      </c>
      <c r="H5023" s="4">
        <v>805853.16230407124</v>
      </c>
      <c r="I5023" s="13">
        <v>606606.67115918675</v>
      </c>
      <c r="J5023" s="13">
        <v>199246.49114488449</v>
      </c>
    </row>
    <row r="5024" spans="1:10" x14ac:dyDescent="0.35">
      <c r="A5024" s="6" t="s">
        <v>452</v>
      </c>
      <c r="B5024" s="2" t="s">
        <v>481</v>
      </c>
      <c r="C5024" s="3" t="s">
        <v>13</v>
      </c>
      <c r="D5024" s="2" t="s">
        <v>200</v>
      </c>
      <c r="E5024" s="3" t="s">
        <v>12</v>
      </c>
      <c r="F5024" s="4">
        <v>1533.9549586561629</v>
      </c>
      <c r="G5024" s="4">
        <v>191.5</v>
      </c>
      <c r="H5024" s="4">
        <v>492967.79027462006</v>
      </c>
      <c r="I5024" s="13">
        <v>293752.3745826552</v>
      </c>
      <c r="J5024" s="13">
        <v>199215.41569196485</v>
      </c>
    </row>
    <row r="5025" spans="1:10" x14ac:dyDescent="0.35">
      <c r="A5025" s="6" t="s">
        <v>592</v>
      </c>
      <c r="B5025" s="2" t="s">
        <v>605</v>
      </c>
      <c r="C5025" s="3" t="s">
        <v>10</v>
      </c>
      <c r="D5025" s="2" t="s">
        <v>131</v>
      </c>
      <c r="E5025" s="3" t="s">
        <v>89</v>
      </c>
      <c r="F5025" s="4">
        <v>1011.5831547844813</v>
      </c>
      <c r="G5025" s="4">
        <v>98</v>
      </c>
      <c r="H5025" s="4">
        <v>298336.20945675299</v>
      </c>
      <c r="I5025" s="13">
        <v>99135.149168879172</v>
      </c>
      <c r="J5025" s="13">
        <v>199201.06028787381</v>
      </c>
    </row>
    <row r="5026" spans="1:10" x14ac:dyDescent="0.35">
      <c r="A5026" s="6" t="s">
        <v>633</v>
      </c>
      <c r="B5026" s="2" t="s">
        <v>635</v>
      </c>
      <c r="C5026" s="3" t="s">
        <v>10</v>
      </c>
      <c r="D5026" s="2" t="s">
        <v>131</v>
      </c>
      <c r="E5026" s="3" t="s">
        <v>89</v>
      </c>
      <c r="F5026" s="4">
        <v>1648.4548982478825</v>
      </c>
      <c r="G5026" s="4">
        <v>242.5</v>
      </c>
      <c r="H5026" s="4">
        <v>598846.19373981771</v>
      </c>
      <c r="I5026" s="13">
        <v>399750.3128251115</v>
      </c>
      <c r="J5026" s="13">
        <v>199095.88091470621</v>
      </c>
    </row>
    <row r="5027" spans="1:10" x14ac:dyDescent="0.35">
      <c r="A5027" s="6" t="s">
        <v>592</v>
      </c>
      <c r="B5027" s="2" t="s">
        <v>610</v>
      </c>
      <c r="C5027" s="3" t="s">
        <v>38</v>
      </c>
      <c r="D5027" s="2" t="s">
        <v>91</v>
      </c>
      <c r="E5027" s="3" t="s">
        <v>39</v>
      </c>
      <c r="F5027" s="4">
        <v>2490.1152979840663</v>
      </c>
      <c r="G5027" s="4">
        <v>23.5</v>
      </c>
      <c r="H5027" s="4">
        <v>257612.63910243142</v>
      </c>
      <c r="I5027" s="13">
        <v>58517.709502625556</v>
      </c>
      <c r="J5027" s="13">
        <v>199094.92959980585</v>
      </c>
    </row>
    <row r="5028" spans="1:10" x14ac:dyDescent="0.35">
      <c r="A5028" s="6" t="s">
        <v>521</v>
      </c>
      <c r="B5028" s="2" t="s">
        <v>528</v>
      </c>
      <c r="C5028" s="3" t="s">
        <v>60</v>
      </c>
      <c r="D5028" s="2" t="s">
        <v>200</v>
      </c>
      <c r="E5028" s="3" t="s">
        <v>17</v>
      </c>
      <c r="F5028" s="4">
        <v>339.11571041601087</v>
      </c>
      <c r="G5028" s="4">
        <v>82</v>
      </c>
      <c r="H5028" s="4">
        <v>226843.67168719947</v>
      </c>
      <c r="I5028" s="13">
        <v>27807.48825411289</v>
      </c>
      <c r="J5028" s="13">
        <v>199036.18343308658</v>
      </c>
    </row>
    <row r="5029" spans="1:10" x14ac:dyDescent="0.35">
      <c r="A5029" s="6" t="s">
        <v>659</v>
      </c>
      <c r="B5029" s="2" t="s">
        <v>664</v>
      </c>
      <c r="C5029" s="3" t="s">
        <v>73</v>
      </c>
      <c r="D5029" s="2" t="s">
        <v>131</v>
      </c>
      <c r="E5029" s="3" t="s">
        <v>89</v>
      </c>
      <c r="F5029" s="4">
        <v>559.67710036133349</v>
      </c>
      <c r="G5029" s="4">
        <v>176.5</v>
      </c>
      <c r="H5029" s="4">
        <v>297591.25658970611</v>
      </c>
      <c r="I5029" s="13">
        <v>98783.008213775363</v>
      </c>
      <c r="J5029" s="13">
        <v>198808.24837593077</v>
      </c>
    </row>
    <row r="5030" spans="1:10" x14ac:dyDescent="0.35">
      <c r="A5030" s="6" t="s">
        <v>659</v>
      </c>
      <c r="B5030" s="2" t="s">
        <v>671</v>
      </c>
      <c r="C5030" s="3" t="s">
        <v>77</v>
      </c>
      <c r="D5030" s="2" t="s">
        <v>11</v>
      </c>
      <c r="E5030" s="3" t="s">
        <v>27</v>
      </c>
      <c r="F5030" s="4">
        <v>1870.9687544206336</v>
      </c>
      <c r="G5030" s="4">
        <v>77</v>
      </c>
      <c r="H5030" s="4">
        <v>342795.95467714162</v>
      </c>
      <c r="I5030" s="13">
        <v>144064.5940903888</v>
      </c>
      <c r="J5030" s="13">
        <v>198731.36058675282</v>
      </c>
    </row>
    <row r="5031" spans="1:10" x14ac:dyDescent="0.35">
      <c r="A5031" s="6" t="s">
        <v>8</v>
      </c>
      <c r="B5031" s="2" t="s">
        <v>317</v>
      </c>
      <c r="C5031" s="3" t="s">
        <v>41</v>
      </c>
      <c r="D5031" s="2" t="s">
        <v>131</v>
      </c>
      <c r="E5031" s="3" t="s">
        <v>89</v>
      </c>
      <c r="F5031" s="4">
        <v>2201.5708381016402</v>
      </c>
      <c r="G5031" s="4">
        <v>71.5</v>
      </c>
      <c r="H5031" s="4">
        <v>356079.20734378009</v>
      </c>
      <c r="I5031" s="13">
        <v>157412.31492426727</v>
      </c>
      <c r="J5031" s="13">
        <v>198666.89241951282</v>
      </c>
    </row>
    <row r="5032" spans="1:10" x14ac:dyDescent="0.35">
      <c r="A5032" s="6" t="s">
        <v>682</v>
      </c>
      <c r="B5032" s="2" t="s">
        <v>702</v>
      </c>
      <c r="C5032" s="3" t="s">
        <v>84</v>
      </c>
      <c r="D5032" s="2" t="s">
        <v>91</v>
      </c>
      <c r="E5032" s="3" t="s">
        <v>39</v>
      </c>
      <c r="F5032" s="4">
        <v>2160.7744718912254</v>
      </c>
      <c r="G5032" s="4">
        <v>30.5</v>
      </c>
      <c r="H5032" s="4">
        <v>264506.09801329096</v>
      </c>
      <c r="I5032" s="13">
        <v>65903.621392682369</v>
      </c>
      <c r="J5032" s="13">
        <v>198602.47662060859</v>
      </c>
    </row>
    <row r="5033" spans="1:10" x14ac:dyDescent="0.35">
      <c r="A5033" s="6" t="s">
        <v>8</v>
      </c>
      <c r="B5033" s="2" t="s">
        <v>326</v>
      </c>
      <c r="C5033" s="3" t="s">
        <v>31</v>
      </c>
      <c r="D5033" s="2" t="s">
        <v>212</v>
      </c>
      <c r="E5033" s="3" t="s">
        <v>27</v>
      </c>
      <c r="F5033" s="4">
        <v>2044.6921283317267</v>
      </c>
      <c r="G5033" s="4">
        <v>47.5</v>
      </c>
      <c r="H5033" s="4">
        <v>295677.20939562877</v>
      </c>
      <c r="I5033" s="13">
        <v>97122.876095757019</v>
      </c>
      <c r="J5033" s="13">
        <v>198554.33329987177</v>
      </c>
    </row>
    <row r="5034" spans="1:10" x14ac:dyDescent="0.35">
      <c r="A5034" s="6" t="s">
        <v>592</v>
      </c>
      <c r="B5034" s="2" t="s">
        <v>620</v>
      </c>
      <c r="C5034" s="3" t="s">
        <v>116</v>
      </c>
      <c r="D5034" s="2" t="s">
        <v>91</v>
      </c>
      <c r="E5034" s="3" t="s">
        <v>27</v>
      </c>
      <c r="F5034" s="4">
        <v>1942.5101275223922</v>
      </c>
      <c r="G5034" s="4">
        <v>34</v>
      </c>
      <c r="H5034" s="4">
        <v>264533.83080189046</v>
      </c>
      <c r="I5034" s="13">
        <v>66045.344335761329</v>
      </c>
      <c r="J5034" s="13">
        <v>198488.48646612914</v>
      </c>
    </row>
    <row r="5035" spans="1:10" x14ac:dyDescent="0.35">
      <c r="A5035" s="6" t="s">
        <v>569</v>
      </c>
      <c r="B5035" s="2" t="s">
        <v>570</v>
      </c>
      <c r="C5035" s="3" t="s">
        <v>268</v>
      </c>
      <c r="D5035" s="2" t="s">
        <v>55</v>
      </c>
      <c r="E5035" s="3" t="s">
        <v>17</v>
      </c>
      <c r="F5035" s="4">
        <v>2466.3686122791114</v>
      </c>
      <c r="G5035" s="4">
        <v>125</v>
      </c>
      <c r="H5035" s="4">
        <v>506768.82233729749</v>
      </c>
      <c r="I5035" s="13">
        <v>308296.07653488894</v>
      </c>
      <c r="J5035" s="13">
        <v>198472.74580240855</v>
      </c>
    </row>
    <row r="5036" spans="1:10" x14ac:dyDescent="0.35">
      <c r="A5036" s="6" t="s">
        <v>8</v>
      </c>
      <c r="B5036" s="2" t="s">
        <v>392</v>
      </c>
      <c r="C5036" s="3" t="s">
        <v>76</v>
      </c>
      <c r="D5036" s="2" t="s">
        <v>91</v>
      </c>
      <c r="E5036" s="3" t="s">
        <v>17</v>
      </c>
      <c r="F5036" s="4">
        <v>1598.9019104062643</v>
      </c>
      <c r="G5036" s="4">
        <v>35</v>
      </c>
      <c r="H5036" s="4">
        <v>254357.00751634742</v>
      </c>
      <c r="I5036" s="13">
        <v>55961.566864219247</v>
      </c>
      <c r="J5036" s="13">
        <v>198395.44065212819</v>
      </c>
    </row>
    <row r="5037" spans="1:10" x14ac:dyDescent="0.35">
      <c r="A5037" s="6" t="s">
        <v>592</v>
      </c>
      <c r="B5037" s="2" t="s">
        <v>629</v>
      </c>
      <c r="C5037" s="3" t="s">
        <v>77</v>
      </c>
      <c r="D5037" s="2" t="s">
        <v>55</v>
      </c>
      <c r="E5037" s="3" t="s">
        <v>20</v>
      </c>
      <c r="F5037" s="4">
        <v>928.11765784913803</v>
      </c>
      <c r="G5037" s="4">
        <v>119</v>
      </c>
      <c r="H5037" s="4">
        <v>308747.7919691407</v>
      </c>
      <c r="I5037" s="13">
        <v>110446.00128404742</v>
      </c>
      <c r="J5037" s="13">
        <v>198301.79068509326</v>
      </c>
    </row>
    <row r="5038" spans="1:10" x14ac:dyDescent="0.35">
      <c r="A5038" s="6" t="s">
        <v>8</v>
      </c>
      <c r="B5038" s="2" t="s">
        <v>447</v>
      </c>
      <c r="C5038" s="3" t="s">
        <v>29</v>
      </c>
      <c r="D5038" s="2" t="s">
        <v>55</v>
      </c>
      <c r="E5038" s="3" t="s">
        <v>17</v>
      </c>
      <c r="F5038" s="4">
        <v>1540.506906871231</v>
      </c>
      <c r="G5038" s="4">
        <v>182</v>
      </c>
      <c r="H5038" s="4">
        <v>478604.49200895196</v>
      </c>
      <c r="I5038" s="13">
        <v>280372.25705056405</v>
      </c>
      <c r="J5038" s="13">
        <v>198232.23495838791</v>
      </c>
    </row>
    <row r="5039" spans="1:10" x14ac:dyDescent="0.35">
      <c r="A5039" s="6" t="s">
        <v>633</v>
      </c>
      <c r="B5039" s="2" t="s">
        <v>646</v>
      </c>
      <c r="C5039" s="3" t="s">
        <v>52</v>
      </c>
      <c r="D5039" s="2" t="s">
        <v>212</v>
      </c>
      <c r="E5039" s="3" t="s">
        <v>32</v>
      </c>
      <c r="F5039" s="4">
        <v>754.61417143904885</v>
      </c>
      <c r="G5039" s="4">
        <v>63.5</v>
      </c>
      <c r="H5039" s="4">
        <v>246112.8614699138</v>
      </c>
      <c r="I5039" s="13">
        <v>47917.999886379599</v>
      </c>
      <c r="J5039" s="13">
        <v>198194.86158353419</v>
      </c>
    </row>
    <row r="5040" spans="1:10" x14ac:dyDescent="0.35">
      <c r="A5040" s="6" t="s">
        <v>521</v>
      </c>
      <c r="B5040" s="2" t="s">
        <v>551</v>
      </c>
      <c r="C5040" s="3" t="s">
        <v>64</v>
      </c>
      <c r="D5040" s="2" t="s">
        <v>131</v>
      </c>
      <c r="E5040" s="3" t="s">
        <v>89</v>
      </c>
      <c r="F5040" s="4">
        <v>833.36796012364607</v>
      </c>
      <c r="G5040" s="4">
        <v>32</v>
      </c>
      <c r="H5040" s="4">
        <v>224802.61380709134</v>
      </c>
      <c r="I5040" s="13">
        <v>26667.774723956674</v>
      </c>
      <c r="J5040" s="13">
        <v>198134.83908313466</v>
      </c>
    </row>
    <row r="5041" spans="1:10" x14ac:dyDescent="0.35">
      <c r="A5041" s="6" t="s">
        <v>682</v>
      </c>
      <c r="B5041" s="2" t="s">
        <v>697</v>
      </c>
      <c r="C5041" s="3" t="s">
        <v>125</v>
      </c>
      <c r="D5041" s="2" t="s">
        <v>91</v>
      </c>
      <c r="E5041" s="3" t="s">
        <v>45</v>
      </c>
      <c r="F5041" s="4">
        <v>2612.3304959148481</v>
      </c>
      <c r="G5041" s="4">
        <v>150</v>
      </c>
      <c r="H5041" s="4">
        <v>589917.36181846028</v>
      </c>
      <c r="I5041" s="13">
        <v>391849.57438722724</v>
      </c>
      <c r="J5041" s="13">
        <v>198067.78743123304</v>
      </c>
    </row>
    <row r="5042" spans="1:10" x14ac:dyDescent="0.35">
      <c r="A5042" s="6" t="s">
        <v>682</v>
      </c>
      <c r="B5042" s="2" t="s">
        <v>702</v>
      </c>
      <c r="C5042" s="3" t="s">
        <v>38</v>
      </c>
      <c r="D5042" s="2" t="s">
        <v>131</v>
      </c>
      <c r="E5042" s="3" t="s">
        <v>89</v>
      </c>
      <c r="F5042" s="4">
        <v>384.38641997989447</v>
      </c>
      <c r="G5042" s="4">
        <v>56.5</v>
      </c>
      <c r="H5042" s="4">
        <v>219657.88620068476</v>
      </c>
      <c r="I5042" s="13">
        <v>21717.832728864036</v>
      </c>
      <c r="J5042" s="13">
        <v>197940.05347182072</v>
      </c>
    </row>
    <row r="5043" spans="1:10" x14ac:dyDescent="0.35">
      <c r="A5043" s="6" t="s">
        <v>8</v>
      </c>
      <c r="B5043" s="2" t="s">
        <v>444</v>
      </c>
      <c r="C5043" s="3" t="s">
        <v>64</v>
      </c>
      <c r="D5043" s="2" t="s">
        <v>91</v>
      </c>
      <c r="E5043" s="3" t="s">
        <v>37</v>
      </c>
      <c r="F5043" s="4">
        <v>4339.7102415626023</v>
      </c>
      <c r="G5043" s="4">
        <v>50.5</v>
      </c>
      <c r="H5043" s="4">
        <v>417002.69960287382</v>
      </c>
      <c r="I5043" s="13">
        <v>219155.36719891141</v>
      </c>
      <c r="J5043" s="13">
        <v>197847.33240396241</v>
      </c>
    </row>
    <row r="5044" spans="1:10" x14ac:dyDescent="0.35">
      <c r="A5044" s="6" t="s">
        <v>592</v>
      </c>
      <c r="B5044" s="2" t="s">
        <v>601</v>
      </c>
      <c r="C5044" s="3" t="s">
        <v>144</v>
      </c>
      <c r="D5044" s="2" t="s">
        <v>131</v>
      </c>
      <c r="E5044" s="3" t="s">
        <v>27</v>
      </c>
      <c r="F5044" s="4">
        <v>637.49888832202123</v>
      </c>
      <c r="G5044" s="4">
        <v>32</v>
      </c>
      <c r="H5044" s="4">
        <v>218222.38438973061</v>
      </c>
      <c r="I5044" s="13">
        <v>20399.964426304679</v>
      </c>
      <c r="J5044" s="13">
        <v>197822.41996342593</v>
      </c>
    </row>
    <row r="5045" spans="1:10" x14ac:dyDescent="0.35">
      <c r="A5045" s="6" t="s">
        <v>682</v>
      </c>
      <c r="B5045" s="2" t="s">
        <v>705</v>
      </c>
      <c r="C5045" s="3" t="s">
        <v>192</v>
      </c>
      <c r="D5045" s="2" t="s">
        <v>55</v>
      </c>
      <c r="E5045" s="3" t="s">
        <v>45</v>
      </c>
      <c r="F5045" s="4">
        <v>659.9054232060339</v>
      </c>
      <c r="G5045" s="4">
        <v>100</v>
      </c>
      <c r="H5045" s="4">
        <v>263768.70711686061</v>
      </c>
      <c r="I5045" s="13">
        <v>65990.542320603388</v>
      </c>
      <c r="J5045" s="13">
        <v>197778.16479625722</v>
      </c>
    </row>
    <row r="5046" spans="1:10" x14ac:dyDescent="0.35">
      <c r="A5046" s="6" t="s">
        <v>521</v>
      </c>
      <c r="B5046" s="2" t="s">
        <v>523</v>
      </c>
      <c r="C5046" s="3" t="s">
        <v>75</v>
      </c>
      <c r="D5046" s="2" t="s">
        <v>212</v>
      </c>
      <c r="E5046" s="3" t="s">
        <v>89</v>
      </c>
      <c r="F5046" s="4">
        <v>2917.6597542888953</v>
      </c>
      <c r="G5046" s="4">
        <v>12.5</v>
      </c>
      <c r="H5046" s="4">
        <v>234211.38348909523</v>
      </c>
      <c r="I5046" s="13">
        <v>36470.746928611188</v>
      </c>
      <c r="J5046" s="13">
        <v>197740.63656048404</v>
      </c>
    </row>
    <row r="5047" spans="1:10" x14ac:dyDescent="0.35">
      <c r="A5047" s="6" t="s">
        <v>682</v>
      </c>
      <c r="B5047" s="2" t="s">
        <v>684</v>
      </c>
      <c r="C5047" s="3" t="s">
        <v>64</v>
      </c>
      <c r="D5047" s="2" t="s">
        <v>91</v>
      </c>
      <c r="E5047" s="3" t="s">
        <v>17</v>
      </c>
      <c r="F5047" s="4">
        <v>3930.9684470400343</v>
      </c>
      <c r="G5047" s="4">
        <v>27</v>
      </c>
      <c r="H5047" s="4">
        <v>303858.90168678312</v>
      </c>
      <c r="I5047" s="13">
        <v>106136.14807008093</v>
      </c>
      <c r="J5047" s="13">
        <v>197722.75361670219</v>
      </c>
    </row>
    <row r="5048" spans="1:10" x14ac:dyDescent="0.35">
      <c r="A5048" s="6" t="s">
        <v>8</v>
      </c>
      <c r="B5048" s="2" t="s">
        <v>446</v>
      </c>
      <c r="C5048" s="3" t="s">
        <v>84</v>
      </c>
      <c r="D5048" s="2" t="s">
        <v>131</v>
      </c>
      <c r="E5048" s="3" t="s">
        <v>89</v>
      </c>
      <c r="F5048" s="4">
        <v>951.88640365039953</v>
      </c>
      <c r="G5048" s="4">
        <v>84</v>
      </c>
      <c r="H5048" s="4">
        <v>277448.24837006052</v>
      </c>
      <c r="I5048" s="13">
        <v>79958.457906633557</v>
      </c>
      <c r="J5048" s="13">
        <v>197489.79046342697</v>
      </c>
    </row>
    <row r="5049" spans="1:10" x14ac:dyDescent="0.35">
      <c r="A5049" s="6" t="s">
        <v>452</v>
      </c>
      <c r="B5049" s="2" t="s">
        <v>508</v>
      </c>
      <c r="C5049" s="3" t="s">
        <v>144</v>
      </c>
      <c r="D5049" s="2" t="s">
        <v>91</v>
      </c>
      <c r="E5049" s="3" t="s">
        <v>27</v>
      </c>
      <c r="F5049" s="4">
        <v>3020.9399784694992</v>
      </c>
      <c r="G5049" s="4">
        <v>25</v>
      </c>
      <c r="H5049" s="4">
        <v>272996.66905213433</v>
      </c>
      <c r="I5049" s="13">
        <v>75523.499461737476</v>
      </c>
      <c r="J5049" s="13">
        <v>197473.16959039686</v>
      </c>
    </row>
    <row r="5050" spans="1:10" x14ac:dyDescent="0.35">
      <c r="A5050" s="6" t="s">
        <v>592</v>
      </c>
      <c r="B5050" s="2" t="s">
        <v>601</v>
      </c>
      <c r="C5050" s="3" t="s">
        <v>26</v>
      </c>
      <c r="D5050" s="2" t="s">
        <v>200</v>
      </c>
      <c r="E5050" s="3" t="s">
        <v>20</v>
      </c>
      <c r="F5050" s="4">
        <v>1321.0405767177472</v>
      </c>
      <c r="G5050" s="4">
        <v>190.5</v>
      </c>
      <c r="H5050" s="4">
        <v>449110.13084338262</v>
      </c>
      <c r="I5050" s="13">
        <v>251658.22986473085</v>
      </c>
      <c r="J5050" s="13">
        <v>197451.90097865177</v>
      </c>
    </row>
    <row r="5051" spans="1:10" x14ac:dyDescent="0.35">
      <c r="A5051" s="6" t="s">
        <v>452</v>
      </c>
      <c r="B5051" s="2" t="s">
        <v>503</v>
      </c>
      <c r="C5051" s="3" t="s">
        <v>56</v>
      </c>
      <c r="D5051" s="2" t="s">
        <v>200</v>
      </c>
      <c r="E5051" s="3" t="s">
        <v>12</v>
      </c>
      <c r="F5051" s="4">
        <v>588.66873449655168</v>
      </c>
      <c r="G5051" s="4">
        <v>192.5</v>
      </c>
      <c r="H5051" s="4">
        <v>310606.22757801641</v>
      </c>
      <c r="I5051" s="13">
        <v>113318.7313905862</v>
      </c>
      <c r="J5051" s="13">
        <v>197287.49618743022</v>
      </c>
    </row>
    <row r="5052" spans="1:10" x14ac:dyDescent="0.35">
      <c r="A5052" s="6" t="s">
        <v>592</v>
      </c>
      <c r="B5052" s="2" t="s">
        <v>625</v>
      </c>
      <c r="C5052" s="3" t="s">
        <v>80</v>
      </c>
      <c r="D5052" s="2" t="s">
        <v>200</v>
      </c>
      <c r="E5052" s="3" t="s">
        <v>96</v>
      </c>
      <c r="F5052" s="4">
        <v>708.6505040066221</v>
      </c>
      <c r="G5052" s="4">
        <v>176</v>
      </c>
      <c r="H5052" s="4">
        <v>321986.50714085653</v>
      </c>
      <c r="I5052" s="13">
        <v>124722.4887051655</v>
      </c>
      <c r="J5052" s="13">
        <v>197264.01843569102</v>
      </c>
    </row>
    <row r="5053" spans="1:10" x14ac:dyDescent="0.35">
      <c r="A5053" s="6" t="s">
        <v>592</v>
      </c>
      <c r="B5053" s="2" t="s">
        <v>595</v>
      </c>
      <c r="C5053" s="3" t="s">
        <v>36</v>
      </c>
      <c r="D5053" s="2" t="s">
        <v>131</v>
      </c>
      <c r="E5053" s="3" t="s">
        <v>89</v>
      </c>
      <c r="F5053" s="4">
        <v>810.92675559045392</v>
      </c>
      <c r="G5053" s="4">
        <v>203</v>
      </c>
      <c r="H5053" s="4">
        <v>361857.86217451096</v>
      </c>
      <c r="I5053" s="13">
        <v>164618.13138486215</v>
      </c>
      <c r="J5053" s="13">
        <v>197239.73078964881</v>
      </c>
    </row>
    <row r="5054" spans="1:10" x14ac:dyDescent="0.35">
      <c r="A5054" s="6" t="s">
        <v>682</v>
      </c>
      <c r="B5054" s="2" t="s">
        <v>706</v>
      </c>
      <c r="C5054" s="3" t="s">
        <v>76</v>
      </c>
      <c r="D5054" s="2" t="s">
        <v>200</v>
      </c>
      <c r="E5054" s="3" t="s">
        <v>12</v>
      </c>
      <c r="F5054" s="4">
        <v>807.58067097145397</v>
      </c>
      <c r="G5054" s="4">
        <v>130.5</v>
      </c>
      <c r="H5054" s="4">
        <v>302605.93101428106</v>
      </c>
      <c r="I5054" s="13">
        <v>105389.27756177474</v>
      </c>
      <c r="J5054" s="13">
        <v>197216.65345250632</v>
      </c>
    </row>
    <row r="5055" spans="1:10" x14ac:dyDescent="0.35">
      <c r="A5055" s="6" t="s">
        <v>592</v>
      </c>
      <c r="B5055" s="2" t="s">
        <v>595</v>
      </c>
      <c r="C5055" s="3" t="s">
        <v>52</v>
      </c>
      <c r="D5055" s="2" t="s">
        <v>200</v>
      </c>
      <c r="E5055" s="3" t="s">
        <v>37</v>
      </c>
      <c r="F5055" s="4">
        <v>1353.4538412851962</v>
      </c>
      <c r="G5055" s="4">
        <v>60.5</v>
      </c>
      <c r="H5055" s="4">
        <v>279066.85975661641</v>
      </c>
      <c r="I5055" s="13">
        <v>81883.957397754362</v>
      </c>
      <c r="J5055" s="13">
        <v>197182.90235886205</v>
      </c>
    </row>
    <row r="5056" spans="1:10" x14ac:dyDescent="0.35">
      <c r="A5056" s="6" t="s">
        <v>592</v>
      </c>
      <c r="B5056" s="2" t="s">
        <v>629</v>
      </c>
      <c r="C5056" s="3" t="s">
        <v>84</v>
      </c>
      <c r="D5056" s="2" t="s">
        <v>11</v>
      </c>
      <c r="E5056" s="3" t="s">
        <v>45</v>
      </c>
      <c r="F5056" s="4">
        <v>1908.7894139509863</v>
      </c>
      <c r="G5056" s="4">
        <v>17</v>
      </c>
      <c r="H5056" s="4">
        <v>229526.02175235748</v>
      </c>
      <c r="I5056" s="13">
        <v>32449.420037166768</v>
      </c>
      <c r="J5056" s="13">
        <v>197076.60171519071</v>
      </c>
    </row>
    <row r="5057" spans="1:10" x14ac:dyDescent="0.35">
      <c r="A5057" s="6" t="s">
        <v>659</v>
      </c>
      <c r="B5057" s="2" t="s">
        <v>678</v>
      </c>
      <c r="C5057" s="3" t="s">
        <v>290</v>
      </c>
      <c r="D5057" s="2" t="s">
        <v>131</v>
      </c>
      <c r="E5057" s="3" t="s">
        <v>89</v>
      </c>
      <c r="F5057" s="4">
        <v>688.60462696254535</v>
      </c>
      <c r="G5057" s="4">
        <v>494</v>
      </c>
      <c r="H5057" s="4">
        <v>537109.34662069252</v>
      </c>
      <c r="I5057" s="13">
        <v>340170.68571949739</v>
      </c>
      <c r="J5057" s="13">
        <v>196938.66090119514</v>
      </c>
    </row>
    <row r="5058" spans="1:10" x14ac:dyDescent="0.35">
      <c r="A5058" s="6" t="s">
        <v>569</v>
      </c>
      <c r="B5058" s="2" t="s">
        <v>572</v>
      </c>
      <c r="C5058" s="3" t="s">
        <v>191</v>
      </c>
      <c r="D5058" s="2" t="s">
        <v>131</v>
      </c>
      <c r="E5058" s="3" t="s">
        <v>89</v>
      </c>
      <c r="F5058" s="4">
        <v>1834.7453455957889</v>
      </c>
      <c r="G5058" s="4">
        <v>51.5</v>
      </c>
      <c r="H5058" s="4">
        <v>291422.69442374882</v>
      </c>
      <c r="I5058" s="13">
        <v>94489.38529818313</v>
      </c>
      <c r="J5058" s="13">
        <v>196933.30912556569</v>
      </c>
    </row>
    <row r="5059" spans="1:10" x14ac:dyDescent="0.35">
      <c r="A5059" s="6" t="s">
        <v>592</v>
      </c>
      <c r="B5059" s="2" t="s">
        <v>624</v>
      </c>
      <c r="C5059" s="3" t="s">
        <v>105</v>
      </c>
      <c r="D5059" s="2" t="s">
        <v>131</v>
      </c>
      <c r="E5059" s="3" t="s">
        <v>89</v>
      </c>
      <c r="F5059" s="4">
        <v>2333.9921874068018</v>
      </c>
      <c r="G5059" s="4">
        <v>70.5</v>
      </c>
      <c r="H5059" s="4">
        <v>361473.62365447555</v>
      </c>
      <c r="I5059" s="13">
        <v>164546.44921217952</v>
      </c>
      <c r="J5059" s="13">
        <v>196927.17444229603</v>
      </c>
    </row>
    <row r="5060" spans="1:10" x14ac:dyDescent="0.35">
      <c r="A5060" s="6" t="s">
        <v>521</v>
      </c>
      <c r="B5060" s="2" t="s">
        <v>534</v>
      </c>
      <c r="C5060" s="3" t="s">
        <v>192</v>
      </c>
      <c r="D5060" s="2" t="s">
        <v>200</v>
      </c>
      <c r="E5060" s="3" t="s">
        <v>45</v>
      </c>
      <c r="F5060" s="4">
        <v>1252.5024871239279</v>
      </c>
      <c r="G5060" s="4">
        <v>69</v>
      </c>
      <c r="H5060" s="4">
        <v>283255.83077724162</v>
      </c>
      <c r="I5060" s="13">
        <v>86422.671611551035</v>
      </c>
      <c r="J5060" s="13">
        <v>196833.15916569059</v>
      </c>
    </row>
    <row r="5061" spans="1:10" x14ac:dyDescent="0.35">
      <c r="A5061" s="6" t="s">
        <v>682</v>
      </c>
      <c r="B5061" s="2" t="s">
        <v>701</v>
      </c>
      <c r="C5061" s="3" t="s">
        <v>343</v>
      </c>
      <c r="D5061" s="2" t="s">
        <v>200</v>
      </c>
      <c r="E5061" s="3" t="s">
        <v>27</v>
      </c>
      <c r="F5061" s="4">
        <v>3323.4225884730249</v>
      </c>
      <c r="G5061" s="4">
        <v>99</v>
      </c>
      <c r="H5061" s="4">
        <v>525793.38644559565</v>
      </c>
      <c r="I5061" s="13">
        <v>329018.83625882945</v>
      </c>
      <c r="J5061" s="13">
        <v>196774.5501867662</v>
      </c>
    </row>
    <row r="5062" spans="1:10" x14ac:dyDescent="0.35">
      <c r="A5062" s="6" t="s">
        <v>592</v>
      </c>
      <c r="B5062" s="2" t="s">
        <v>629</v>
      </c>
      <c r="C5062" s="3" t="s">
        <v>31</v>
      </c>
      <c r="D5062" s="2" t="s">
        <v>11</v>
      </c>
      <c r="E5062" s="3" t="s">
        <v>17</v>
      </c>
      <c r="F5062" s="4">
        <v>1602.828292535522</v>
      </c>
      <c r="G5062" s="4">
        <v>53</v>
      </c>
      <c r="H5062" s="4">
        <v>281673.17682926473</v>
      </c>
      <c r="I5062" s="13">
        <v>84949.899504382673</v>
      </c>
      <c r="J5062" s="13">
        <v>196723.27732488204</v>
      </c>
    </row>
    <row r="5063" spans="1:10" x14ac:dyDescent="0.35">
      <c r="A5063" s="6" t="s">
        <v>8</v>
      </c>
      <c r="B5063" s="2" t="s">
        <v>9</v>
      </c>
      <c r="C5063" s="3" t="s">
        <v>50</v>
      </c>
      <c r="D5063" s="2" t="s">
        <v>212</v>
      </c>
      <c r="E5063" s="3" t="s">
        <v>45</v>
      </c>
      <c r="F5063" s="4">
        <v>1806.4970162147492</v>
      </c>
      <c r="G5063" s="4">
        <v>73</v>
      </c>
      <c r="H5063" s="4">
        <v>328552.5536634372</v>
      </c>
      <c r="I5063" s="13">
        <v>131874.2821836767</v>
      </c>
      <c r="J5063" s="13">
        <v>196678.2714797605</v>
      </c>
    </row>
    <row r="5064" spans="1:10" x14ac:dyDescent="0.35">
      <c r="A5064" s="6" t="s">
        <v>592</v>
      </c>
      <c r="B5064" s="2" t="s">
        <v>599</v>
      </c>
      <c r="C5064" s="3" t="s">
        <v>75</v>
      </c>
      <c r="D5064" s="2" t="s">
        <v>200</v>
      </c>
      <c r="E5064" s="3" t="s">
        <v>45</v>
      </c>
      <c r="F5064" s="4">
        <v>1986.8829869179458</v>
      </c>
      <c r="G5064" s="4">
        <v>135.5</v>
      </c>
      <c r="H5064" s="4">
        <v>465855.1546672674</v>
      </c>
      <c r="I5064" s="13">
        <v>269222.64472738164</v>
      </c>
      <c r="J5064" s="13">
        <v>196632.50993988576</v>
      </c>
    </row>
    <row r="5065" spans="1:10" x14ac:dyDescent="0.35">
      <c r="A5065" s="6" t="s">
        <v>592</v>
      </c>
      <c r="B5065" s="2" t="s">
        <v>629</v>
      </c>
      <c r="C5065" s="3" t="s">
        <v>93</v>
      </c>
      <c r="D5065" s="2" t="s">
        <v>200</v>
      </c>
      <c r="E5065" s="3" t="s">
        <v>45</v>
      </c>
      <c r="F5065" s="4">
        <v>1865.7026187525591</v>
      </c>
      <c r="G5065" s="4">
        <v>34</v>
      </c>
      <c r="H5065" s="4">
        <v>260054.08579276159</v>
      </c>
      <c r="I5065" s="13">
        <v>63433.889037587011</v>
      </c>
      <c r="J5065" s="13">
        <v>196620.19675517458</v>
      </c>
    </row>
    <row r="5066" spans="1:10" x14ac:dyDescent="0.35">
      <c r="A5066" s="6" t="s">
        <v>521</v>
      </c>
      <c r="B5066" s="2" t="s">
        <v>542</v>
      </c>
      <c r="C5066" s="3" t="s">
        <v>87</v>
      </c>
      <c r="D5066" s="2" t="s">
        <v>55</v>
      </c>
      <c r="E5066" s="3" t="s">
        <v>45</v>
      </c>
      <c r="F5066" s="4">
        <v>1496.6672879320795</v>
      </c>
      <c r="G5066" s="4">
        <v>39.5</v>
      </c>
      <c r="H5066" s="4">
        <v>255602.31228353427</v>
      </c>
      <c r="I5066" s="13">
        <v>59118.357873317138</v>
      </c>
      <c r="J5066" s="13">
        <v>196483.95441021712</v>
      </c>
    </row>
    <row r="5067" spans="1:10" x14ac:dyDescent="0.35">
      <c r="A5067" s="6" t="s">
        <v>8</v>
      </c>
      <c r="B5067" s="2" t="s">
        <v>352</v>
      </c>
      <c r="C5067" s="3" t="s">
        <v>61</v>
      </c>
      <c r="D5067" s="2" t="s">
        <v>91</v>
      </c>
      <c r="E5067" s="3" t="s">
        <v>17</v>
      </c>
      <c r="F5067" s="4">
        <v>1448.1462346811461</v>
      </c>
      <c r="G5067" s="4">
        <v>40.5</v>
      </c>
      <c r="H5067" s="4">
        <v>255097.83242133947</v>
      </c>
      <c r="I5067" s="13">
        <v>58649.922504586415</v>
      </c>
      <c r="J5067" s="13">
        <v>196447.90991675307</v>
      </c>
    </row>
    <row r="5068" spans="1:10" x14ac:dyDescent="0.35">
      <c r="A5068" s="6" t="s">
        <v>592</v>
      </c>
      <c r="B5068" s="2" t="s">
        <v>601</v>
      </c>
      <c r="C5068" s="3" t="s">
        <v>82</v>
      </c>
      <c r="D5068" s="2" t="s">
        <v>11</v>
      </c>
      <c r="E5068" s="3" t="s">
        <v>45</v>
      </c>
      <c r="F5068" s="4">
        <v>1377.1507548560419</v>
      </c>
      <c r="G5068" s="4">
        <v>72</v>
      </c>
      <c r="H5068" s="4">
        <v>295473.06234579819</v>
      </c>
      <c r="I5068" s="13">
        <v>99154.854349635018</v>
      </c>
      <c r="J5068" s="13">
        <v>196318.20799616317</v>
      </c>
    </row>
    <row r="5069" spans="1:10" x14ac:dyDescent="0.35">
      <c r="A5069" s="6" t="s">
        <v>8</v>
      </c>
      <c r="B5069" s="2" t="s">
        <v>356</v>
      </c>
      <c r="C5069" s="3" t="s">
        <v>140</v>
      </c>
      <c r="D5069" s="2" t="s">
        <v>131</v>
      </c>
      <c r="E5069" s="3" t="s">
        <v>12</v>
      </c>
      <c r="F5069" s="4">
        <v>1861.3340825938897</v>
      </c>
      <c r="G5069" s="4">
        <v>290.5</v>
      </c>
      <c r="H5069" s="4">
        <v>736996.38909858</v>
      </c>
      <c r="I5069" s="13">
        <v>540717.55099352496</v>
      </c>
      <c r="J5069" s="13">
        <v>196278.83810505504</v>
      </c>
    </row>
    <row r="5070" spans="1:10" x14ac:dyDescent="0.35">
      <c r="A5070" s="6" t="s">
        <v>659</v>
      </c>
      <c r="B5070" s="2" t="s">
        <v>671</v>
      </c>
      <c r="C5070" s="3" t="s">
        <v>77</v>
      </c>
      <c r="D5070" s="2" t="s">
        <v>131</v>
      </c>
      <c r="E5070" s="3" t="s">
        <v>89</v>
      </c>
      <c r="F5070" s="4">
        <v>950.93121016176099</v>
      </c>
      <c r="G5070" s="4">
        <v>83</v>
      </c>
      <c r="H5070" s="4">
        <v>275151.86130963836</v>
      </c>
      <c r="I5070" s="13">
        <v>78927.290443426158</v>
      </c>
      <c r="J5070" s="13">
        <v>196224.57086621219</v>
      </c>
    </row>
    <row r="5071" spans="1:10" x14ac:dyDescent="0.35">
      <c r="A5071" s="6" t="s">
        <v>592</v>
      </c>
      <c r="B5071" s="2" t="s">
        <v>620</v>
      </c>
      <c r="C5071" s="3" t="s">
        <v>80</v>
      </c>
      <c r="D5071" s="2" t="s">
        <v>55</v>
      </c>
      <c r="E5071" s="3" t="s">
        <v>32</v>
      </c>
      <c r="F5071" s="4">
        <v>1627.9173216309391</v>
      </c>
      <c r="G5071" s="4">
        <v>90</v>
      </c>
      <c r="H5071" s="4">
        <v>342687.12231395789</v>
      </c>
      <c r="I5071" s="13">
        <v>146512.55894678453</v>
      </c>
      <c r="J5071" s="13">
        <v>196174.56336717337</v>
      </c>
    </row>
    <row r="5072" spans="1:10" x14ac:dyDescent="0.35">
      <c r="A5072" s="6" t="s">
        <v>8</v>
      </c>
      <c r="B5072" s="2" t="s">
        <v>319</v>
      </c>
      <c r="C5072" s="3" t="s">
        <v>80</v>
      </c>
      <c r="D5072" s="2" t="s">
        <v>200</v>
      </c>
      <c r="E5072" s="3" t="s">
        <v>40</v>
      </c>
      <c r="F5072" s="4">
        <v>2562.1179897522024</v>
      </c>
      <c r="G5072" s="4">
        <v>45</v>
      </c>
      <c r="H5072" s="4">
        <v>311450.25255267438</v>
      </c>
      <c r="I5072" s="13">
        <v>115295.30953884911</v>
      </c>
      <c r="J5072" s="13">
        <v>196154.94301382528</v>
      </c>
    </row>
    <row r="5073" spans="1:10" x14ac:dyDescent="0.35">
      <c r="A5073" s="6" t="s">
        <v>633</v>
      </c>
      <c r="B5073" s="2" t="s">
        <v>646</v>
      </c>
      <c r="C5073" s="3" t="s">
        <v>114</v>
      </c>
      <c r="D5073" s="2" t="s">
        <v>200</v>
      </c>
      <c r="E5073" s="3" t="s">
        <v>39</v>
      </c>
      <c r="F5073" s="4">
        <v>1263.9497120326869</v>
      </c>
      <c r="G5073" s="4">
        <v>155</v>
      </c>
      <c r="H5073" s="4">
        <v>392065.91544591455</v>
      </c>
      <c r="I5073" s="13">
        <v>195912.20536506647</v>
      </c>
      <c r="J5073" s="13">
        <v>196153.71008084808</v>
      </c>
    </row>
    <row r="5074" spans="1:10" x14ac:dyDescent="0.35">
      <c r="A5074" s="6" t="s">
        <v>521</v>
      </c>
      <c r="B5074" s="2" t="s">
        <v>566</v>
      </c>
      <c r="C5074" s="3" t="s">
        <v>77</v>
      </c>
      <c r="D5074" s="2" t="s">
        <v>131</v>
      </c>
      <c r="E5074" s="3" t="s">
        <v>89</v>
      </c>
      <c r="F5074" s="4">
        <v>980.71955203906816</v>
      </c>
      <c r="G5074" s="4">
        <v>37</v>
      </c>
      <c r="H5074" s="4">
        <v>232402.923443134</v>
      </c>
      <c r="I5074" s="13">
        <v>36286.623425445519</v>
      </c>
      <c r="J5074" s="13">
        <v>196116.30001768848</v>
      </c>
    </row>
    <row r="5075" spans="1:10" x14ac:dyDescent="0.35">
      <c r="A5075" s="6" t="s">
        <v>569</v>
      </c>
      <c r="B5075" s="2" t="s">
        <v>572</v>
      </c>
      <c r="C5075" s="3" t="s">
        <v>224</v>
      </c>
      <c r="D5075" s="2" t="s">
        <v>200</v>
      </c>
      <c r="E5075" s="3" t="s">
        <v>27</v>
      </c>
      <c r="F5075" s="4">
        <v>1716.7271395302289</v>
      </c>
      <c r="G5075" s="4">
        <v>104.5</v>
      </c>
      <c r="H5075" s="4">
        <v>375513.11983255239</v>
      </c>
      <c r="I5075" s="13">
        <v>179397.98608090892</v>
      </c>
      <c r="J5075" s="13">
        <v>196115.13375164347</v>
      </c>
    </row>
    <row r="5076" spans="1:10" x14ac:dyDescent="0.35">
      <c r="A5076" s="6" t="s">
        <v>682</v>
      </c>
      <c r="B5076" s="2" t="s">
        <v>706</v>
      </c>
      <c r="C5076" s="3" t="s">
        <v>84</v>
      </c>
      <c r="D5076" s="2" t="s">
        <v>200</v>
      </c>
      <c r="E5076" s="3" t="s">
        <v>39</v>
      </c>
      <c r="F5076" s="4">
        <v>1698.0637898130408</v>
      </c>
      <c r="G5076" s="4">
        <v>413</v>
      </c>
      <c r="H5076" s="4">
        <v>897342.78458659467</v>
      </c>
      <c r="I5076" s="13">
        <v>701300.34519278584</v>
      </c>
      <c r="J5076" s="13">
        <v>196042.43939380883</v>
      </c>
    </row>
    <row r="5077" spans="1:10" x14ac:dyDescent="0.35">
      <c r="A5077" s="6" t="s">
        <v>592</v>
      </c>
      <c r="B5077" s="2" t="s">
        <v>620</v>
      </c>
      <c r="C5077" s="3" t="s">
        <v>41</v>
      </c>
      <c r="D5077" s="2" t="s">
        <v>200</v>
      </c>
      <c r="E5077" s="3" t="s">
        <v>12</v>
      </c>
      <c r="F5077" s="4">
        <v>911.02519113678329</v>
      </c>
      <c r="G5077" s="4">
        <v>115.5</v>
      </c>
      <c r="H5077" s="4">
        <v>301244.88392022939</v>
      </c>
      <c r="I5077" s="13">
        <v>105223.40957629847</v>
      </c>
      <c r="J5077" s="13">
        <v>196021.47434393092</v>
      </c>
    </row>
    <row r="5078" spans="1:10" x14ac:dyDescent="0.35">
      <c r="A5078" s="6" t="s">
        <v>633</v>
      </c>
      <c r="B5078" s="2" t="s">
        <v>658</v>
      </c>
      <c r="C5078" s="3" t="s">
        <v>344</v>
      </c>
      <c r="D5078" s="2" t="s">
        <v>55</v>
      </c>
      <c r="E5078" s="3" t="s">
        <v>17</v>
      </c>
      <c r="F5078" s="4">
        <v>799.1095813232912</v>
      </c>
      <c r="G5078" s="4">
        <v>1821</v>
      </c>
      <c r="H5078" s="4">
        <v>1651156.4571075698</v>
      </c>
      <c r="I5078" s="13">
        <v>1455178.5475897132</v>
      </c>
      <c r="J5078" s="13">
        <v>195977.90951785655</v>
      </c>
    </row>
    <row r="5079" spans="1:10" x14ac:dyDescent="0.35">
      <c r="A5079" s="6" t="s">
        <v>633</v>
      </c>
      <c r="B5079" s="2" t="s">
        <v>658</v>
      </c>
      <c r="C5079" s="3" t="s">
        <v>213</v>
      </c>
      <c r="D5079" s="2" t="s">
        <v>212</v>
      </c>
      <c r="E5079" s="3" t="s">
        <v>17</v>
      </c>
      <c r="F5079" s="4">
        <v>478.05500160108608</v>
      </c>
      <c r="G5079" s="4">
        <v>223.5</v>
      </c>
      <c r="H5079" s="4">
        <v>302735.4521492066</v>
      </c>
      <c r="I5079" s="13">
        <v>106845.29285784274</v>
      </c>
      <c r="J5079" s="13">
        <v>195890.15929136385</v>
      </c>
    </row>
    <row r="5080" spans="1:10" x14ac:dyDescent="0.35">
      <c r="A5080" s="6" t="s">
        <v>682</v>
      </c>
      <c r="B5080" s="2" t="s">
        <v>695</v>
      </c>
      <c r="C5080" s="3" t="s">
        <v>83</v>
      </c>
      <c r="D5080" s="2" t="s">
        <v>131</v>
      </c>
      <c r="E5080" s="3" t="s">
        <v>89</v>
      </c>
      <c r="F5080" s="4">
        <v>264.29049805245171</v>
      </c>
      <c r="G5080" s="4">
        <v>60</v>
      </c>
      <c r="H5080" s="4">
        <v>211679.10252571106</v>
      </c>
      <c r="I5080" s="13">
        <v>15857.429883147102</v>
      </c>
      <c r="J5080" s="13">
        <v>195821.67264256396</v>
      </c>
    </row>
    <row r="5081" spans="1:10" x14ac:dyDescent="0.35">
      <c r="A5081" s="6" t="s">
        <v>659</v>
      </c>
      <c r="B5081" s="2" t="s">
        <v>678</v>
      </c>
      <c r="C5081" s="3" t="s">
        <v>36</v>
      </c>
      <c r="D5081" s="2" t="s">
        <v>131</v>
      </c>
      <c r="E5081" s="3" t="s">
        <v>89</v>
      </c>
      <c r="F5081" s="4">
        <v>883.44505823997031</v>
      </c>
      <c r="G5081" s="4">
        <v>388.5</v>
      </c>
      <c r="H5081" s="4">
        <v>539035.98154398124</v>
      </c>
      <c r="I5081" s="13">
        <v>343218.40512622846</v>
      </c>
      <c r="J5081" s="13">
        <v>195817.57641775277</v>
      </c>
    </row>
    <row r="5082" spans="1:10" x14ac:dyDescent="0.35">
      <c r="A5082" s="6" t="s">
        <v>592</v>
      </c>
      <c r="B5082" s="2" t="s">
        <v>629</v>
      </c>
      <c r="C5082" s="3" t="s">
        <v>25</v>
      </c>
      <c r="D5082" s="2" t="s">
        <v>200</v>
      </c>
      <c r="E5082" s="3" t="s">
        <v>12</v>
      </c>
      <c r="F5082" s="4">
        <v>1236.155200000517</v>
      </c>
      <c r="G5082" s="4">
        <v>98.5</v>
      </c>
      <c r="H5082" s="4">
        <v>317505.92385039886</v>
      </c>
      <c r="I5082" s="13">
        <v>121761.28720005092</v>
      </c>
      <c r="J5082" s="13">
        <v>195744.63665034794</v>
      </c>
    </row>
    <row r="5083" spans="1:10" x14ac:dyDescent="0.35">
      <c r="A5083" s="6" t="s">
        <v>569</v>
      </c>
      <c r="B5083" s="2" t="s">
        <v>572</v>
      </c>
      <c r="C5083" s="3" t="s">
        <v>176</v>
      </c>
      <c r="D5083" s="2" t="s">
        <v>11</v>
      </c>
      <c r="E5083" s="3" t="s">
        <v>32</v>
      </c>
      <c r="F5083" s="4">
        <v>1341.6668733825632</v>
      </c>
      <c r="G5083" s="4">
        <v>37.5</v>
      </c>
      <c r="H5083" s="4">
        <v>246021.46910043858</v>
      </c>
      <c r="I5083" s="13">
        <v>50312.507751846118</v>
      </c>
      <c r="J5083" s="13">
        <v>195708.96134859248</v>
      </c>
    </row>
    <row r="5084" spans="1:10" x14ac:dyDescent="0.35">
      <c r="A5084" s="6" t="s">
        <v>592</v>
      </c>
      <c r="B5084" s="2" t="s">
        <v>601</v>
      </c>
      <c r="C5084" s="3" t="s">
        <v>26</v>
      </c>
      <c r="D5084" s="2" t="s">
        <v>131</v>
      </c>
      <c r="E5084" s="3" t="s">
        <v>89</v>
      </c>
      <c r="F5084" s="4">
        <v>1628.5945145515116</v>
      </c>
      <c r="G5084" s="4">
        <v>129.5</v>
      </c>
      <c r="H5084" s="4">
        <v>406592.3102521968</v>
      </c>
      <c r="I5084" s="14">
        <v>210902.98963442075</v>
      </c>
      <c r="J5084" s="15">
        <v>195689.32061777604</v>
      </c>
    </row>
    <row r="5085" spans="1:10" x14ac:dyDescent="0.35">
      <c r="A5085" s="7" t="s">
        <v>592</v>
      </c>
      <c r="B5085" s="8" t="s">
        <v>620</v>
      </c>
      <c r="C5085" s="9" t="s">
        <v>344</v>
      </c>
      <c r="D5085" s="8" t="s">
        <v>200</v>
      </c>
      <c r="E5085" s="9" t="s">
        <v>17</v>
      </c>
      <c r="F5085" s="10">
        <v>814.2279114799818</v>
      </c>
      <c r="G5085" s="10">
        <v>90</v>
      </c>
      <c r="H5085" s="10">
        <v>268838.63078924327</v>
      </c>
      <c r="I5085" s="13">
        <v>73280.512033198363</v>
      </c>
      <c r="J5085" s="13">
        <v>195558.11875604489</v>
      </c>
    </row>
    <row r="5086" spans="1:10" x14ac:dyDescent="0.35">
      <c r="A5086" s="6" t="s">
        <v>569</v>
      </c>
      <c r="B5086" s="2" t="s">
        <v>570</v>
      </c>
      <c r="C5086" s="3" t="s">
        <v>26</v>
      </c>
      <c r="D5086" s="2" t="s">
        <v>131</v>
      </c>
      <c r="E5086" s="3" t="s">
        <v>89</v>
      </c>
      <c r="F5086" s="4">
        <v>325.32248976681649</v>
      </c>
      <c r="G5086" s="4">
        <v>71</v>
      </c>
      <c r="H5086" s="4">
        <v>218361.40033355131</v>
      </c>
      <c r="I5086" s="13">
        <v>23097.896773443972</v>
      </c>
      <c r="J5086" s="13">
        <v>195263.50356010735</v>
      </c>
    </row>
    <row r="5087" spans="1:10" x14ac:dyDescent="0.35">
      <c r="A5087" s="6" t="s">
        <v>633</v>
      </c>
      <c r="B5087" s="2" t="s">
        <v>646</v>
      </c>
      <c r="C5087" s="3" t="s">
        <v>22</v>
      </c>
      <c r="D5087" s="2" t="s">
        <v>131</v>
      </c>
      <c r="E5087" s="3" t="s">
        <v>32</v>
      </c>
      <c r="F5087" s="4">
        <v>1968.3035066996385</v>
      </c>
      <c r="G5087" s="4">
        <v>128.5</v>
      </c>
      <c r="H5087" s="4">
        <v>448186.14980697632</v>
      </c>
      <c r="I5087" s="13">
        <v>252927.00061090355</v>
      </c>
      <c r="J5087" s="13">
        <v>195259.14919607277</v>
      </c>
    </row>
    <row r="5088" spans="1:10" x14ac:dyDescent="0.35">
      <c r="A5088" s="6" t="s">
        <v>521</v>
      </c>
      <c r="B5088" s="2" t="s">
        <v>532</v>
      </c>
      <c r="C5088" s="3" t="s">
        <v>21</v>
      </c>
      <c r="D5088" s="2" t="s">
        <v>11</v>
      </c>
      <c r="E5088" s="3" t="s">
        <v>20</v>
      </c>
      <c r="F5088" s="4">
        <v>1009.1742864498432</v>
      </c>
      <c r="G5088" s="4">
        <v>25</v>
      </c>
      <c r="H5088" s="4">
        <v>220454.49225902557</v>
      </c>
      <c r="I5088" s="13">
        <v>25229.35716124608</v>
      </c>
      <c r="J5088" s="13">
        <v>195225.13509777951</v>
      </c>
    </row>
    <row r="5089" spans="1:10" x14ac:dyDescent="0.35">
      <c r="A5089" s="6" t="s">
        <v>592</v>
      </c>
      <c r="B5089" s="2" t="s">
        <v>605</v>
      </c>
      <c r="C5089" s="3" t="s">
        <v>77</v>
      </c>
      <c r="D5089" s="2" t="s">
        <v>131</v>
      </c>
      <c r="E5089" s="3" t="s">
        <v>89</v>
      </c>
      <c r="F5089" s="4">
        <v>1208.0227380991982</v>
      </c>
      <c r="G5089" s="4">
        <v>82</v>
      </c>
      <c r="H5089" s="4">
        <v>294193.62260561722</v>
      </c>
      <c r="I5089" s="13">
        <v>99057.86452413426</v>
      </c>
      <c r="J5089" s="13">
        <v>195135.75808148296</v>
      </c>
    </row>
    <row r="5090" spans="1:10" x14ac:dyDescent="0.35">
      <c r="A5090" s="6" t="s">
        <v>592</v>
      </c>
      <c r="B5090" s="2" t="s">
        <v>595</v>
      </c>
      <c r="C5090" s="3" t="s">
        <v>79</v>
      </c>
      <c r="D5090" s="2" t="s">
        <v>131</v>
      </c>
      <c r="E5090" s="3" t="s">
        <v>12</v>
      </c>
      <c r="F5090" s="4">
        <v>910.41101542803995</v>
      </c>
      <c r="G5090" s="4">
        <v>20.5</v>
      </c>
      <c r="H5090" s="4">
        <v>213798.87692964994</v>
      </c>
      <c r="I5090" s="13">
        <v>18663.425816274819</v>
      </c>
      <c r="J5090" s="13">
        <v>195135.45111337511</v>
      </c>
    </row>
    <row r="5091" spans="1:10" x14ac:dyDescent="0.35">
      <c r="A5091" s="6" t="s">
        <v>452</v>
      </c>
      <c r="B5091" s="2" t="s">
        <v>503</v>
      </c>
      <c r="C5091" s="3" t="s">
        <v>50</v>
      </c>
      <c r="D5091" s="2" t="s">
        <v>200</v>
      </c>
      <c r="E5091" s="3" t="s">
        <v>12</v>
      </c>
      <c r="F5091" s="4">
        <v>546.50699360461931</v>
      </c>
      <c r="G5091" s="4">
        <v>133.5</v>
      </c>
      <c r="H5091" s="4">
        <v>267980.16111960774</v>
      </c>
      <c r="I5091" s="13">
        <v>72958.683646216683</v>
      </c>
      <c r="J5091" s="13">
        <v>195021.47747339105</v>
      </c>
    </row>
    <row r="5092" spans="1:10" x14ac:dyDescent="0.35">
      <c r="A5092" s="6" t="s">
        <v>592</v>
      </c>
      <c r="B5092" s="2" t="s">
        <v>624</v>
      </c>
      <c r="C5092" s="3" t="s">
        <v>172</v>
      </c>
      <c r="D5092" s="2" t="s">
        <v>131</v>
      </c>
      <c r="E5092" s="3" t="s">
        <v>89</v>
      </c>
      <c r="F5092" s="4">
        <v>1883.2459226337894</v>
      </c>
      <c r="G5092" s="4">
        <v>63</v>
      </c>
      <c r="H5092" s="4">
        <v>313617.68715069845</v>
      </c>
      <c r="I5092" s="13">
        <v>118644.49312592873</v>
      </c>
      <c r="J5092" s="13">
        <v>194973.19402476971</v>
      </c>
    </row>
    <row r="5093" spans="1:10" x14ac:dyDescent="0.35">
      <c r="A5093" s="6" t="s">
        <v>592</v>
      </c>
      <c r="B5093" s="2" t="s">
        <v>629</v>
      </c>
      <c r="C5093" s="3" t="s">
        <v>28</v>
      </c>
      <c r="D5093" s="2" t="s">
        <v>55</v>
      </c>
      <c r="E5093" s="3" t="s">
        <v>45</v>
      </c>
      <c r="F5093" s="4">
        <v>1905.2970734763335</v>
      </c>
      <c r="G5093" s="4">
        <v>802</v>
      </c>
      <c r="H5093" s="4">
        <v>1723011.8322322369</v>
      </c>
      <c r="I5093" s="13">
        <v>1528048.2529280195</v>
      </c>
      <c r="J5093" s="13">
        <v>194963.57930421736</v>
      </c>
    </row>
    <row r="5094" spans="1:10" x14ac:dyDescent="0.35">
      <c r="A5094" s="6" t="s">
        <v>592</v>
      </c>
      <c r="B5094" s="2" t="s">
        <v>625</v>
      </c>
      <c r="C5094" s="3" t="s">
        <v>190</v>
      </c>
      <c r="D5094" s="2" t="s">
        <v>131</v>
      </c>
      <c r="E5094" s="3" t="s">
        <v>89</v>
      </c>
      <c r="F5094" s="4">
        <v>1286.2090560999377</v>
      </c>
      <c r="G5094" s="4">
        <v>102</v>
      </c>
      <c r="H5094" s="4">
        <v>326131.64320285502</v>
      </c>
      <c r="I5094" s="13">
        <v>131193.32372219366</v>
      </c>
      <c r="J5094" s="13">
        <v>194938.31948066136</v>
      </c>
    </row>
    <row r="5095" spans="1:10" x14ac:dyDescent="0.35">
      <c r="A5095" s="6" t="s">
        <v>633</v>
      </c>
      <c r="B5095" s="2" t="s">
        <v>635</v>
      </c>
      <c r="C5095" s="3" t="s">
        <v>328</v>
      </c>
      <c r="D5095" s="2" t="s">
        <v>11</v>
      </c>
      <c r="E5095" s="3" t="s">
        <v>37</v>
      </c>
      <c r="F5095" s="4">
        <v>2125.9180132153638</v>
      </c>
      <c r="G5095" s="4">
        <v>46.5</v>
      </c>
      <c r="H5095" s="4">
        <v>293678.70910736232</v>
      </c>
      <c r="I5095" s="14">
        <v>98855.18761451442</v>
      </c>
      <c r="J5095" s="15">
        <v>194823.52149284788</v>
      </c>
    </row>
    <row r="5096" spans="1:10" x14ac:dyDescent="0.35">
      <c r="A5096" s="7" t="s">
        <v>682</v>
      </c>
      <c r="B5096" s="8" t="s">
        <v>695</v>
      </c>
      <c r="C5096" s="9" t="s">
        <v>50</v>
      </c>
      <c r="D5096" s="8" t="s">
        <v>55</v>
      </c>
      <c r="E5096" s="9" t="s">
        <v>17</v>
      </c>
      <c r="F5096" s="10">
        <v>1194.61788651596</v>
      </c>
      <c r="G5096" s="10">
        <v>52</v>
      </c>
      <c r="H5096" s="10">
        <v>256936.87572912066</v>
      </c>
      <c r="I5096" s="13">
        <v>62120.130098829919</v>
      </c>
      <c r="J5096" s="13">
        <v>194816.74563029074</v>
      </c>
    </row>
    <row r="5097" spans="1:10" x14ac:dyDescent="0.35">
      <c r="A5097" s="6" t="s">
        <v>592</v>
      </c>
      <c r="B5097" s="2" t="s">
        <v>599</v>
      </c>
      <c r="C5097" s="3" t="s">
        <v>38</v>
      </c>
      <c r="D5097" s="2" t="s">
        <v>55</v>
      </c>
      <c r="E5097" s="3" t="s">
        <v>20</v>
      </c>
      <c r="F5097" s="4">
        <v>2168.8940757750065</v>
      </c>
      <c r="G5097" s="4">
        <v>149.5</v>
      </c>
      <c r="H5097" s="4">
        <v>519026.88516577397</v>
      </c>
      <c r="I5097" s="13">
        <v>324249.66432836349</v>
      </c>
      <c r="J5097" s="13">
        <v>194777.22083741048</v>
      </c>
    </row>
    <row r="5098" spans="1:10" x14ac:dyDescent="0.35">
      <c r="A5098" s="6" t="s">
        <v>521</v>
      </c>
      <c r="B5098" s="2" t="s">
        <v>547</v>
      </c>
      <c r="C5098" s="3" t="s">
        <v>80</v>
      </c>
      <c r="D5098" s="2" t="s">
        <v>131</v>
      </c>
      <c r="E5098" s="3" t="s">
        <v>89</v>
      </c>
      <c r="F5098" s="4">
        <v>996.54158391094336</v>
      </c>
      <c r="G5098" s="4">
        <v>69.5</v>
      </c>
      <c r="H5098" s="4">
        <v>263970.16862429102</v>
      </c>
      <c r="I5098" s="13">
        <v>69259.640081810561</v>
      </c>
      <c r="J5098" s="13">
        <v>194710.52854248046</v>
      </c>
    </row>
    <row r="5099" spans="1:10" x14ac:dyDescent="0.35">
      <c r="A5099" s="6" t="s">
        <v>521</v>
      </c>
      <c r="B5099" s="2" t="s">
        <v>542</v>
      </c>
      <c r="C5099" s="3" t="s">
        <v>84</v>
      </c>
      <c r="D5099" s="2" t="s">
        <v>55</v>
      </c>
      <c r="E5099" s="3" t="s">
        <v>39</v>
      </c>
      <c r="F5099" s="4">
        <v>1661.6685868464469</v>
      </c>
      <c r="G5099" s="4">
        <v>102</v>
      </c>
      <c r="H5099" s="4">
        <v>364180.4793775265</v>
      </c>
      <c r="I5099" s="13">
        <v>169490.1958583376</v>
      </c>
      <c r="J5099" s="13">
        <v>194690.2835191889</v>
      </c>
    </row>
    <row r="5100" spans="1:10" x14ac:dyDescent="0.35">
      <c r="A5100" s="6" t="s">
        <v>8</v>
      </c>
      <c r="B5100" s="2" t="s">
        <v>242</v>
      </c>
      <c r="C5100" s="3" t="s">
        <v>52</v>
      </c>
      <c r="D5100" s="2" t="s">
        <v>131</v>
      </c>
      <c r="E5100" s="3" t="s">
        <v>89</v>
      </c>
      <c r="F5100" s="4">
        <v>1587.0246472777867</v>
      </c>
      <c r="G5100" s="4">
        <v>127.5</v>
      </c>
      <c r="H5100" s="4">
        <v>397028.29990040365</v>
      </c>
      <c r="I5100" s="13">
        <v>202345.64252791781</v>
      </c>
      <c r="J5100" s="13">
        <v>194682.65737248585</v>
      </c>
    </row>
    <row r="5101" spans="1:10" x14ac:dyDescent="0.35">
      <c r="A5101" s="6" t="s">
        <v>521</v>
      </c>
      <c r="B5101" s="2" t="s">
        <v>551</v>
      </c>
      <c r="C5101" s="3" t="s">
        <v>21</v>
      </c>
      <c r="D5101" s="2" t="s">
        <v>11</v>
      </c>
      <c r="E5101" s="3" t="s">
        <v>20</v>
      </c>
      <c r="F5101" s="4">
        <v>587.36912586517337</v>
      </c>
      <c r="G5101" s="4">
        <v>25</v>
      </c>
      <c r="H5101" s="4">
        <v>209339.29230506602</v>
      </c>
      <c r="I5101" s="13">
        <v>14684.228146629335</v>
      </c>
      <c r="J5101" s="13">
        <v>194655.06415843667</v>
      </c>
    </row>
    <row r="5102" spans="1:10" x14ac:dyDescent="0.35">
      <c r="A5102" s="6" t="s">
        <v>521</v>
      </c>
      <c r="B5102" s="2" t="s">
        <v>534</v>
      </c>
      <c r="C5102" s="3" t="s">
        <v>101</v>
      </c>
      <c r="D5102" s="2" t="s">
        <v>200</v>
      </c>
      <c r="E5102" s="3" t="s">
        <v>27</v>
      </c>
      <c r="F5102" s="4">
        <v>3118.7495280586263</v>
      </c>
      <c r="G5102" s="4">
        <v>38</v>
      </c>
      <c r="H5102" s="4">
        <v>313157.70772787242</v>
      </c>
      <c r="I5102" s="13">
        <v>118512.48206622779</v>
      </c>
      <c r="J5102" s="13">
        <v>194645.22566164462</v>
      </c>
    </row>
    <row r="5103" spans="1:10" x14ac:dyDescent="0.35">
      <c r="A5103" s="6" t="s">
        <v>569</v>
      </c>
      <c r="B5103" s="2" t="s">
        <v>572</v>
      </c>
      <c r="C5103" s="3" t="s">
        <v>128</v>
      </c>
      <c r="D5103" s="2" t="s">
        <v>55</v>
      </c>
      <c r="E5103" s="3" t="s">
        <v>17</v>
      </c>
      <c r="F5103" s="4">
        <v>1815.5311033591224</v>
      </c>
      <c r="G5103" s="4">
        <v>195</v>
      </c>
      <c r="H5103" s="4">
        <v>548626.23300911835</v>
      </c>
      <c r="I5103" s="13">
        <v>354028.56515502889</v>
      </c>
      <c r="J5103" s="13">
        <v>194597.66785408946</v>
      </c>
    </row>
    <row r="5104" spans="1:10" x14ac:dyDescent="0.35">
      <c r="A5104" s="6" t="s">
        <v>592</v>
      </c>
      <c r="B5104" s="2" t="s">
        <v>605</v>
      </c>
      <c r="C5104" s="3" t="s">
        <v>179</v>
      </c>
      <c r="D5104" s="2" t="s">
        <v>200</v>
      </c>
      <c r="E5104" s="3" t="s">
        <v>27</v>
      </c>
      <c r="F5104" s="4">
        <v>1451.9267087050223</v>
      </c>
      <c r="G5104" s="4">
        <v>50</v>
      </c>
      <c r="H5104" s="4">
        <v>267178.89197422907</v>
      </c>
      <c r="I5104" s="13">
        <v>72596.335435251109</v>
      </c>
      <c r="J5104" s="13">
        <v>194582.55653897795</v>
      </c>
    </row>
    <row r="5105" spans="1:10" x14ac:dyDescent="0.35">
      <c r="A5105" s="6" t="s">
        <v>592</v>
      </c>
      <c r="B5105" s="2" t="s">
        <v>629</v>
      </c>
      <c r="C5105" s="3" t="s">
        <v>143</v>
      </c>
      <c r="D5105" s="2" t="s">
        <v>91</v>
      </c>
      <c r="E5105" s="3" t="s">
        <v>27</v>
      </c>
      <c r="F5105" s="4">
        <v>2179.7976908537048</v>
      </c>
      <c r="G5105" s="4">
        <v>24</v>
      </c>
      <c r="H5105" s="4">
        <v>246822.461570593</v>
      </c>
      <c r="I5105" s="13">
        <v>52315.144580488915</v>
      </c>
      <c r="J5105" s="13">
        <v>194507.3169901041</v>
      </c>
    </row>
    <row r="5106" spans="1:10" x14ac:dyDescent="0.35">
      <c r="A5106" s="6" t="s">
        <v>682</v>
      </c>
      <c r="B5106" s="2" t="s">
        <v>697</v>
      </c>
      <c r="C5106" s="3" t="s">
        <v>28</v>
      </c>
      <c r="D5106" s="2" t="s">
        <v>11</v>
      </c>
      <c r="E5106" s="3" t="s">
        <v>37</v>
      </c>
      <c r="F5106" s="4">
        <v>4243.8139157898022</v>
      </c>
      <c r="G5106" s="4">
        <v>23</v>
      </c>
      <c r="H5106" s="4">
        <v>291965.00053075643</v>
      </c>
      <c r="I5106" s="13">
        <v>97607.720063165456</v>
      </c>
      <c r="J5106" s="13">
        <v>194357.28046759096</v>
      </c>
    </row>
    <row r="5107" spans="1:10" x14ac:dyDescent="0.35">
      <c r="A5107" s="6" t="s">
        <v>8</v>
      </c>
      <c r="B5107" s="2" t="s">
        <v>408</v>
      </c>
      <c r="C5107" s="3" t="s">
        <v>38</v>
      </c>
      <c r="D5107" s="2" t="s">
        <v>91</v>
      </c>
      <c r="E5107" s="3" t="s">
        <v>17</v>
      </c>
      <c r="F5107" s="4">
        <v>1629.8255803611405</v>
      </c>
      <c r="G5107" s="4">
        <v>35.5</v>
      </c>
      <c r="H5107" s="4">
        <v>252170.10709166527</v>
      </c>
      <c r="I5107" s="13">
        <v>57858.808102820491</v>
      </c>
      <c r="J5107" s="13">
        <v>194311.29898884479</v>
      </c>
    </row>
    <row r="5108" spans="1:10" x14ac:dyDescent="0.35">
      <c r="A5108" s="6" t="s">
        <v>592</v>
      </c>
      <c r="B5108" s="2" t="s">
        <v>595</v>
      </c>
      <c r="C5108" s="3" t="s">
        <v>93</v>
      </c>
      <c r="D5108" s="2" t="s">
        <v>131</v>
      </c>
      <c r="E5108" s="3" t="s">
        <v>89</v>
      </c>
      <c r="F5108" s="4">
        <v>1366.5144605282255</v>
      </c>
      <c r="G5108" s="4">
        <v>45.5</v>
      </c>
      <c r="H5108" s="4">
        <v>256481.66235520289</v>
      </c>
      <c r="I5108" s="13">
        <v>62176.407954034265</v>
      </c>
      <c r="J5108" s="13">
        <v>194305.25440116861</v>
      </c>
    </row>
    <row r="5109" spans="1:10" x14ac:dyDescent="0.35">
      <c r="A5109" s="6" t="s">
        <v>521</v>
      </c>
      <c r="B5109" s="2" t="s">
        <v>534</v>
      </c>
      <c r="C5109" s="3" t="s">
        <v>77</v>
      </c>
      <c r="D5109" s="2" t="s">
        <v>131</v>
      </c>
      <c r="E5109" s="3" t="s">
        <v>12</v>
      </c>
      <c r="F5109" s="4">
        <v>679.84434626543657</v>
      </c>
      <c r="G5109" s="4">
        <v>35</v>
      </c>
      <c r="H5109" s="4">
        <v>218090.97690398875</v>
      </c>
      <c r="I5109" s="13">
        <v>23794.552119290282</v>
      </c>
      <c r="J5109" s="13">
        <v>194296.42478469847</v>
      </c>
    </row>
    <row r="5110" spans="1:10" x14ac:dyDescent="0.35">
      <c r="A5110" s="6" t="s">
        <v>592</v>
      </c>
      <c r="B5110" s="2" t="s">
        <v>601</v>
      </c>
      <c r="C5110" s="3" t="s">
        <v>26</v>
      </c>
      <c r="D5110" s="2" t="s">
        <v>11</v>
      </c>
      <c r="E5110" s="3" t="s">
        <v>20</v>
      </c>
      <c r="F5110" s="4">
        <v>1194.9601471710187</v>
      </c>
      <c r="G5110" s="4">
        <v>30.5</v>
      </c>
      <c r="H5110" s="4">
        <v>230698.91411671269</v>
      </c>
      <c r="I5110" s="13">
        <v>36446.284488716068</v>
      </c>
      <c r="J5110" s="13">
        <v>194252.62962799662</v>
      </c>
    </row>
    <row r="5111" spans="1:10" x14ac:dyDescent="0.35">
      <c r="A5111" s="6" t="s">
        <v>521</v>
      </c>
      <c r="B5111" s="2" t="s">
        <v>554</v>
      </c>
      <c r="C5111" s="3" t="s">
        <v>97</v>
      </c>
      <c r="D5111" s="2" t="s">
        <v>91</v>
      </c>
      <c r="E5111" s="3" t="s">
        <v>17</v>
      </c>
      <c r="F5111" s="4">
        <v>1164.0880045341223</v>
      </c>
      <c r="G5111" s="4">
        <v>89.5</v>
      </c>
      <c r="H5111" s="4">
        <v>298432.9455405015</v>
      </c>
      <c r="I5111" s="13">
        <v>104185.87640580395</v>
      </c>
      <c r="J5111" s="13">
        <v>194247.06913469755</v>
      </c>
    </row>
    <row r="5112" spans="1:10" x14ac:dyDescent="0.35">
      <c r="A5112" s="6" t="s">
        <v>8</v>
      </c>
      <c r="B5112" s="2" t="s">
        <v>444</v>
      </c>
      <c r="C5112" s="3" t="s">
        <v>60</v>
      </c>
      <c r="D5112" s="2" t="s">
        <v>200</v>
      </c>
      <c r="E5112" s="3" t="s">
        <v>17</v>
      </c>
      <c r="F5112" s="4">
        <v>1928.2328913003955</v>
      </c>
      <c r="G5112" s="4">
        <v>257.5</v>
      </c>
      <c r="H5112" s="4">
        <v>690757.26653786807</v>
      </c>
      <c r="I5112" s="13">
        <v>496519.96950985183</v>
      </c>
      <c r="J5112" s="13">
        <v>194237.29702801624</v>
      </c>
    </row>
    <row r="5113" spans="1:10" x14ac:dyDescent="0.35">
      <c r="A5113" s="6" t="s">
        <v>592</v>
      </c>
      <c r="B5113" s="2" t="s">
        <v>607</v>
      </c>
      <c r="C5113" s="3" t="s">
        <v>52</v>
      </c>
      <c r="D5113" s="2" t="s">
        <v>11</v>
      </c>
      <c r="E5113" s="3" t="s">
        <v>40</v>
      </c>
      <c r="F5113" s="4">
        <v>1259.0242520785837</v>
      </c>
      <c r="G5113" s="4">
        <v>22</v>
      </c>
      <c r="H5113" s="4">
        <v>221872.7457015331</v>
      </c>
      <c r="I5113" s="13">
        <v>27698.533545728842</v>
      </c>
      <c r="J5113" s="13">
        <v>194174.21215580427</v>
      </c>
    </row>
    <row r="5114" spans="1:10" x14ac:dyDescent="0.35">
      <c r="A5114" s="6" t="s">
        <v>8</v>
      </c>
      <c r="B5114" s="2" t="s">
        <v>352</v>
      </c>
      <c r="C5114" s="3" t="s">
        <v>64</v>
      </c>
      <c r="D5114" s="2" t="s">
        <v>212</v>
      </c>
      <c r="E5114" s="3" t="s">
        <v>17</v>
      </c>
      <c r="F5114" s="4">
        <v>1397.1467897770833</v>
      </c>
      <c r="G5114" s="4">
        <v>69.5</v>
      </c>
      <c r="H5114" s="4">
        <v>291250.00636467565</v>
      </c>
      <c r="I5114" s="13">
        <v>97101.701889507283</v>
      </c>
      <c r="J5114" s="13">
        <v>194148.30447516835</v>
      </c>
    </row>
    <row r="5115" spans="1:10" x14ac:dyDescent="0.35">
      <c r="A5115" s="6" t="s">
        <v>592</v>
      </c>
      <c r="B5115" s="2" t="s">
        <v>620</v>
      </c>
      <c r="C5115" s="3" t="s">
        <v>224</v>
      </c>
      <c r="D5115" s="2" t="s">
        <v>131</v>
      </c>
      <c r="E5115" s="3" t="s">
        <v>89</v>
      </c>
      <c r="F5115" s="4">
        <v>360.15967354034331</v>
      </c>
      <c r="G5115" s="4">
        <v>71.5</v>
      </c>
      <c r="H5115" s="4">
        <v>219824.134048682</v>
      </c>
      <c r="I5115" s="13">
        <v>25751.416658134545</v>
      </c>
      <c r="J5115" s="13">
        <v>194072.71739054745</v>
      </c>
    </row>
    <row r="5116" spans="1:10" x14ac:dyDescent="0.35">
      <c r="A5116" s="6" t="s">
        <v>452</v>
      </c>
      <c r="B5116" s="2" t="s">
        <v>503</v>
      </c>
      <c r="C5116" s="3" t="s">
        <v>324</v>
      </c>
      <c r="D5116" s="2" t="s">
        <v>212</v>
      </c>
      <c r="E5116" s="3" t="s">
        <v>40</v>
      </c>
      <c r="F5116" s="4">
        <v>2884.8248116782975</v>
      </c>
      <c r="G5116" s="4">
        <v>257</v>
      </c>
      <c r="H5116" s="4">
        <v>935445.9005865684</v>
      </c>
      <c r="I5116" s="13">
        <v>741399.97660132241</v>
      </c>
      <c r="J5116" s="13">
        <v>194045.92398524599</v>
      </c>
    </row>
    <row r="5117" spans="1:10" x14ac:dyDescent="0.35">
      <c r="A5117" s="6" t="s">
        <v>592</v>
      </c>
      <c r="B5117" s="2" t="s">
        <v>620</v>
      </c>
      <c r="C5117" s="3" t="s">
        <v>59</v>
      </c>
      <c r="D5117" s="2" t="s">
        <v>131</v>
      </c>
      <c r="E5117" s="3" t="s">
        <v>89</v>
      </c>
      <c r="F5117" s="4">
        <v>1726.5558072247345</v>
      </c>
      <c r="G5117" s="4">
        <v>31.5</v>
      </c>
      <c r="H5117" s="4">
        <v>248400.57115463109</v>
      </c>
      <c r="I5117" s="13">
        <v>54386.507927579136</v>
      </c>
      <c r="J5117" s="13">
        <v>194014.06322705196</v>
      </c>
    </row>
    <row r="5118" spans="1:10" x14ac:dyDescent="0.35">
      <c r="A5118" s="6" t="s">
        <v>592</v>
      </c>
      <c r="B5118" s="2" t="s">
        <v>601</v>
      </c>
      <c r="C5118" s="3" t="s">
        <v>13</v>
      </c>
      <c r="D5118" s="2" t="s">
        <v>200</v>
      </c>
      <c r="E5118" s="3" t="s">
        <v>20</v>
      </c>
      <c r="F5118" s="4">
        <v>1139.3189502212579</v>
      </c>
      <c r="G5118" s="4">
        <v>173.5</v>
      </c>
      <c r="H5118" s="4">
        <v>391651.47642502416</v>
      </c>
      <c r="I5118" s="13">
        <v>197671.83786338824</v>
      </c>
      <c r="J5118" s="13">
        <v>193979.63856163592</v>
      </c>
    </row>
    <row r="5119" spans="1:10" x14ac:dyDescent="0.35">
      <c r="A5119" s="6" t="s">
        <v>521</v>
      </c>
      <c r="B5119" s="2" t="s">
        <v>542</v>
      </c>
      <c r="C5119" s="3" t="s">
        <v>52</v>
      </c>
      <c r="D5119" s="2" t="s">
        <v>131</v>
      </c>
      <c r="E5119" s="3" t="s">
        <v>89</v>
      </c>
      <c r="F5119" s="4">
        <v>1163.9175710222294</v>
      </c>
      <c r="G5119" s="4">
        <v>67.5</v>
      </c>
      <c r="H5119" s="4">
        <v>272501.2505303896</v>
      </c>
      <c r="I5119" s="13">
        <v>78564.436044000482</v>
      </c>
      <c r="J5119" s="13">
        <v>193936.81448638911</v>
      </c>
    </row>
    <row r="5120" spans="1:10" x14ac:dyDescent="0.35">
      <c r="A5120" s="6" t="s">
        <v>8</v>
      </c>
      <c r="B5120" s="2" t="s">
        <v>346</v>
      </c>
      <c r="C5120" s="3" t="s">
        <v>80</v>
      </c>
      <c r="D5120" s="2" t="s">
        <v>131</v>
      </c>
      <c r="E5120" s="3" t="s">
        <v>89</v>
      </c>
      <c r="F5120" s="4">
        <v>2453.837670027719</v>
      </c>
      <c r="G5120" s="4">
        <v>118</v>
      </c>
      <c r="H5120" s="4">
        <v>483458.41672768956</v>
      </c>
      <c r="I5120" s="13">
        <v>289552.84506327083</v>
      </c>
      <c r="J5120" s="13">
        <v>193905.57166441873</v>
      </c>
    </row>
    <row r="5121" spans="1:10" x14ac:dyDescent="0.35">
      <c r="A5121" s="6" t="s">
        <v>569</v>
      </c>
      <c r="B5121" s="2" t="s">
        <v>572</v>
      </c>
      <c r="C5121" s="3" t="s">
        <v>229</v>
      </c>
      <c r="D5121" s="2" t="s">
        <v>200</v>
      </c>
      <c r="E5121" s="3" t="s">
        <v>27</v>
      </c>
      <c r="F5121" s="4">
        <v>1513.9594389919725</v>
      </c>
      <c r="G5121" s="4">
        <v>58.5</v>
      </c>
      <c r="H5121" s="4">
        <v>282390.93076210754</v>
      </c>
      <c r="I5121" s="13">
        <v>88566.627181030388</v>
      </c>
      <c r="J5121" s="13">
        <v>193824.30358107714</v>
      </c>
    </row>
    <row r="5122" spans="1:10" x14ac:dyDescent="0.35">
      <c r="A5122" s="6" t="s">
        <v>8</v>
      </c>
      <c r="B5122" s="2" t="s">
        <v>392</v>
      </c>
      <c r="C5122" s="3" t="s">
        <v>126</v>
      </c>
      <c r="D5122" s="2" t="s">
        <v>55</v>
      </c>
      <c r="E5122" s="3" t="s">
        <v>32</v>
      </c>
      <c r="F5122" s="4">
        <v>2093.3525732103803</v>
      </c>
      <c r="G5122" s="4">
        <v>68.5</v>
      </c>
      <c r="H5122" s="4">
        <v>337195.12886370148</v>
      </c>
      <c r="I5122" s="13">
        <v>143394.65126491105</v>
      </c>
      <c r="J5122" s="13">
        <v>193800.47759879043</v>
      </c>
    </row>
    <row r="5123" spans="1:10" x14ac:dyDescent="0.35">
      <c r="A5123" s="6" t="s">
        <v>592</v>
      </c>
      <c r="B5123" s="2" t="s">
        <v>610</v>
      </c>
      <c r="C5123" s="3" t="s">
        <v>38</v>
      </c>
      <c r="D5123" s="2" t="s">
        <v>11</v>
      </c>
      <c r="E5123" s="3" t="s">
        <v>39</v>
      </c>
      <c r="F5123" s="4">
        <v>2779.9302095217827</v>
      </c>
      <c r="G5123" s="4">
        <v>20.5</v>
      </c>
      <c r="H5123" s="4">
        <v>250782.62276869552</v>
      </c>
      <c r="I5123" s="13">
        <v>56988.569295196547</v>
      </c>
      <c r="J5123" s="13">
        <v>193794.05347349896</v>
      </c>
    </row>
    <row r="5124" spans="1:10" x14ac:dyDescent="0.35">
      <c r="A5124" s="6" t="s">
        <v>592</v>
      </c>
      <c r="B5124" s="2" t="s">
        <v>599</v>
      </c>
      <c r="C5124" s="3" t="s">
        <v>127</v>
      </c>
      <c r="D5124" s="2" t="s">
        <v>91</v>
      </c>
      <c r="E5124" s="3" t="s">
        <v>20</v>
      </c>
      <c r="F5124" s="4">
        <v>767.99115922269675</v>
      </c>
      <c r="G5124" s="4">
        <v>19.5</v>
      </c>
      <c r="H5124" s="4">
        <v>208727.40789266731</v>
      </c>
      <c r="I5124" s="13">
        <v>14975.827604842587</v>
      </c>
      <c r="J5124" s="13">
        <v>193751.58028782473</v>
      </c>
    </row>
    <row r="5125" spans="1:10" x14ac:dyDescent="0.35">
      <c r="A5125" s="6" t="s">
        <v>521</v>
      </c>
      <c r="B5125" s="2" t="s">
        <v>551</v>
      </c>
      <c r="C5125" s="3" t="s">
        <v>190</v>
      </c>
      <c r="D5125" s="2" t="s">
        <v>212</v>
      </c>
      <c r="E5125" s="3" t="s">
        <v>37</v>
      </c>
      <c r="F5125" s="4">
        <v>1654.8278283628595</v>
      </c>
      <c r="G5125" s="4">
        <v>36.5</v>
      </c>
      <c r="H5125" s="4">
        <v>254112.25293985495</v>
      </c>
      <c r="I5125" s="13">
        <v>60401.215735244368</v>
      </c>
      <c r="J5125" s="13">
        <v>193711.03720461059</v>
      </c>
    </row>
    <row r="5126" spans="1:10" x14ac:dyDescent="0.35">
      <c r="A5126" s="6" t="s">
        <v>8</v>
      </c>
      <c r="B5126" s="2" t="s">
        <v>447</v>
      </c>
      <c r="C5126" s="3" t="s">
        <v>71</v>
      </c>
      <c r="D5126" s="2" t="s">
        <v>55</v>
      </c>
      <c r="E5126" s="3" t="s">
        <v>45</v>
      </c>
      <c r="F5126" s="4">
        <v>1814.8373132684162</v>
      </c>
      <c r="G5126" s="4">
        <v>31.5</v>
      </c>
      <c r="H5126" s="4">
        <v>250861.34074198283</v>
      </c>
      <c r="I5126" s="13">
        <v>57167.375367955108</v>
      </c>
      <c r="J5126" s="13">
        <v>193693.96537402773</v>
      </c>
    </row>
    <row r="5127" spans="1:10" x14ac:dyDescent="0.35">
      <c r="A5127" s="6" t="s">
        <v>592</v>
      </c>
      <c r="B5127" s="2" t="s">
        <v>624</v>
      </c>
      <c r="C5127" s="3" t="s">
        <v>75</v>
      </c>
      <c r="D5127" s="2" t="s">
        <v>131</v>
      </c>
      <c r="E5127" s="3" t="s">
        <v>89</v>
      </c>
      <c r="F5127" s="4">
        <v>1340.9862477718602</v>
      </c>
      <c r="G5127" s="4">
        <v>131</v>
      </c>
      <c r="H5127" s="4">
        <v>369283.591381896</v>
      </c>
      <c r="I5127" s="13">
        <v>175669.19845811368</v>
      </c>
      <c r="J5127" s="13">
        <v>193614.39292378232</v>
      </c>
    </row>
    <row r="5128" spans="1:10" x14ac:dyDescent="0.35">
      <c r="A5128" s="6" t="s">
        <v>682</v>
      </c>
      <c r="B5128" s="2" t="s">
        <v>702</v>
      </c>
      <c r="C5128" s="3" t="s">
        <v>71</v>
      </c>
      <c r="D5128" s="2" t="s">
        <v>11</v>
      </c>
      <c r="E5128" s="3" t="s">
        <v>12</v>
      </c>
      <c r="F5128" s="4">
        <v>1196.6965143783593</v>
      </c>
      <c r="G5128" s="4">
        <v>21</v>
      </c>
      <c r="H5128" s="4">
        <v>218723.98461121778</v>
      </c>
      <c r="I5128" s="13">
        <v>25130.626801945546</v>
      </c>
      <c r="J5128" s="13">
        <v>193593.35780927225</v>
      </c>
    </row>
    <row r="5129" spans="1:10" x14ac:dyDescent="0.35">
      <c r="A5129" s="6" t="s">
        <v>569</v>
      </c>
      <c r="B5129" s="2" t="s">
        <v>572</v>
      </c>
      <c r="C5129" s="3" t="s">
        <v>197</v>
      </c>
      <c r="D5129" s="2" t="s">
        <v>91</v>
      </c>
      <c r="E5129" s="3" t="s">
        <v>17</v>
      </c>
      <c r="F5129" s="4">
        <v>3606.7139591445039</v>
      </c>
      <c r="G5129" s="4">
        <v>107.5</v>
      </c>
      <c r="H5129" s="4">
        <v>581295.50780993234</v>
      </c>
      <c r="I5129" s="13">
        <v>387721.75060803414</v>
      </c>
      <c r="J5129" s="13">
        <v>193573.7572018982</v>
      </c>
    </row>
    <row r="5130" spans="1:10" x14ac:dyDescent="0.35">
      <c r="A5130" s="6" t="s">
        <v>659</v>
      </c>
      <c r="B5130" s="2" t="s">
        <v>664</v>
      </c>
      <c r="C5130" s="3" t="s">
        <v>134</v>
      </c>
      <c r="D5130" s="2" t="s">
        <v>131</v>
      </c>
      <c r="E5130" s="3" t="s">
        <v>89</v>
      </c>
      <c r="F5130" s="4">
        <v>891.24247296051669</v>
      </c>
      <c r="G5130" s="4">
        <v>133</v>
      </c>
      <c r="H5130" s="4">
        <v>311900.96180988476</v>
      </c>
      <c r="I5130" s="13">
        <v>118535.24890374872</v>
      </c>
      <c r="J5130" s="13">
        <v>193365.71290613603</v>
      </c>
    </row>
    <row r="5131" spans="1:10" x14ac:dyDescent="0.35">
      <c r="A5131" s="6" t="s">
        <v>569</v>
      </c>
      <c r="B5131" s="2" t="s">
        <v>572</v>
      </c>
      <c r="C5131" s="3" t="s">
        <v>38</v>
      </c>
      <c r="D5131" s="2" t="s">
        <v>200</v>
      </c>
      <c r="E5131" s="3" t="s">
        <v>39</v>
      </c>
      <c r="F5131" s="4">
        <v>4279.782337162259</v>
      </c>
      <c r="G5131" s="4">
        <v>830</v>
      </c>
      <c r="H5131" s="4">
        <v>3745572.3192932112</v>
      </c>
      <c r="I5131" s="13">
        <v>3552219.3398446748</v>
      </c>
      <c r="J5131" s="13">
        <v>193352.97944853641</v>
      </c>
    </row>
    <row r="5132" spans="1:10" x14ac:dyDescent="0.35">
      <c r="A5132" s="6" t="s">
        <v>521</v>
      </c>
      <c r="B5132" s="2" t="s">
        <v>542</v>
      </c>
      <c r="C5132" s="3" t="s">
        <v>28</v>
      </c>
      <c r="D5132" s="2" t="s">
        <v>55</v>
      </c>
      <c r="E5132" s="3" t="s">
        <v>45</v>
      </c>
      <c r="F5132" s="4">
        <v>1024.8840092328928</v>
      </c>
      <c r="G5132" s="4">
        <v>60</v>
      </c>
      <c r="H5132" s="4">
        <v>254833.56681500949</v>
      </c>
      <c r="I5132" s="13">
        <v>61493.040553973566</v>
      </c>
      <c r="J5132" s="13">
        <v>193340.52626103594</v>
      </c>
    </row>
    <row r="5133" spans="1:10" x14ac:dyDescent="0.35">
      <c r="A5133" s="6" t="s">
        <v>682</v>
      </c>
      <c r="B5133" s="2" t="s">
        <v>702</v>
      </c>
      <c r="C5133" s="3" t="s">
        <v>25</v>
      </c>
      <c r="D5133" s="2" t="s">
        <v>131</v>
      </c>
      <c r="E5133" s="3" t="s">
        <v>20</v>
      </c>
      <c r="F5133" s="4">
        <v>678.60285085491421</v>
      </c>
      <c r="G5133" s="4">
        <v>22</v>
      </c>
      <c r="H5133" s="4">
        <v>208221.03102830739</v>
      </c>
      <c r="I5133" s="13">
        <v>14929.262718808113</v>
      </c>
      <c r="J5133" s="13">
        <v>193291.76830949928</v>
      </c>
    </row>
    <row r="5134" spans="1:10" x14ac:dyDescent="0.35">
      <c r="A5134" s="6" t="s">
        <v>521</v>
      </c>
      <c r="B5134" s="2" t="s">
        <v>547</v>
      </c>
      <c r="C5134" s="3" t="s">
        <v>50</v>
      </c>
      <c r="D5134" s="2" t="s">
        <v>212</v>
      </c>
      <c r="E5134" s="3" t="s">
        <v>43</v>
      </c>
      <c r="F5134" s="4">
        <v>1558.5515112330104</v>
      </c>
      <c r="G5134" s="4">
        <v>86</v>
      </c>
      <c r="H5134" s="4">
        <v>327307.21825487335</v>
      </c>
      <c r="I5134" s="13">
        <v>134035.42996603891</v>
      </c>
      <c r="J5134" s="13">
        <v>193271.78828883445</v>
      </c>
    </row>
    <row r="5135" spans="1:10" x14ac:dyDescent="0.35">
      <c r="A5135" s="6" t="s">
        <v>682</v>
      </c>
      <c r="B5135" s="2" t="s">
        <v>690</v>
      </c>
      <c r="C5135" s="3" t="s">
        <v>52</v>
      </c>
      <c r="D5135" s="2" t="s">
        <v>131</v>
      </c>
      <c r="E5135" s="3" t="s">
        <v>89</v>
      </c>
      <c r="F5135" s="4">
        <v>929.32759542349663</v>
      </c>
      <c r="G5135" s="4">
        <v>109.5</v>
      </c>
      <c r="H5135" s="4">
        <v>294993.22406310303</v>
      </c>
      <c r="I5135" s="13">
        <v>101761.37169887288</v>
      </c>
      <c r="J5135" s="13">
        <v>193231.85236423014</v>
      </c>
    </row>
    <row r="5136" spans="1:10" x14ac:dyDescent="0.35">
      <c r="A5136" s="6" t="s">
        <v>8</v>
      </c>
      <c r="B5136" s="2" t="s">
        <v>346</v>
      </c>
      <c r="C5136" s="3" t="s">
        <v>84</v>
      </c>
      <c r="D5136" s="2" t="s">
        <v>55</v>
      </c>
      <c r="E5136" s="3" t="s">
        <v>39</v>
      </c>
      <c r="F5136" s="4">
        <v>2898.8730521679922</v>
      </c>
      <c r="G5136" s="4">
        <v>146.5</v>
      </c>
      <c r="H5136" s="4">
        <v>617915.21529621806</v>
      </c>
      <c r="I5136" s="13">
        <v>424684.90214261087</v>
      </c>
      <c r="J5136" s="13">
        <v>193230.31315360719</v>
      </c>
    </row>
    <row r="5137" spans="1:10" x14ac:dyDescent="0.35">
      <c r="A5137" s="6" t="s">
        <v>682</v>
      </c>
      <c r="B5137" s="2" t="s">
        <v>702</v>
      </c>
      <c r="C5137" s="3" t="s">
        <v>22</v>
      </c>
      <c r="D5137" s="2" t="s">
        <v>131</v>
      </c>
      <c r="E5137" s="3" t="s">
        <v>89</v>
      </c>
      <c r="F5137" s="4">
        <v>1115.3751566178305</v>
      </c>
      <c r="G5137" s="4">
        <v>37</v>
      </c>
      <c r="H5137" s="4">
        <v>234488.95581832298</v>
      </c>
      <c r="I5137" s="13">
        <v>41268.880794859731</v>
      </c>
      <c r="J5137" s="13">
        <v>193220.07502346326</v>
      </c>
    </row>
    <row r="5138" spans="1:10" x14ac:dyDescent="0.35">
      <c r="A5138" s="6" t="s">
        <v>569</v>
      </c>
      <c r="B5138" s="2" t="s">
        <v>572</v>
      </c>
      <c r="C5138" s="3" t="s">
        <v>278</v>
      </c>
      <c r="D5138" s="2" t="s">
        <v>55</v>
      </c>
      <c r="E5138" s="3" t="s">
        <v>45</v>
      </c>
      <c r="F5138" s="4">
        <v>1912.6542259194091</v>
      </c>
      <c r="G5138" s="4">
        <v>128.5</v>
      </c>
      <c r="H5138" s="4">
        <v>438980.3166397168</v>
      </c>
      <c r="I5138" s="13">
        <v>245776.06803064406</v>
      </c>
      <c r="J5138" s="13">
        <v>193204.24860907273</v>
      </c>
    </row>
    <row r="5139" spans="1:10" x14ac:dyDescent="0.35">
      <c r="A5139" s="6" t="s">
        <v>682</v>
      </c>
      <c r="B5139" s="2" t="s">
        <v>690</v>
      </c>
      <c r="C5139" s="3" t="s">
        <v>174</v>
      </c>
      <c r="D5139" s="2" t="s">
        <v>131</v>
      </c>
      <c r="E5139" s="3" t="s">
        <v>89</v>
      </c>
      <c r="F5139" s="4">
        <v>1010.2510586401149</v>
      </c>
      <c r="G5139" s="4">
        <v>99</v>
      </c>
      <c r="H5139" s="4">
        <v>293110.4214510551</v>
      </c>
      <c r="I5139" s="13">
        <v>100014.85480537137</v>
      </c>
      <c r="J5139" s="13">
        <v>193095.56664568372</v>
      </c>
    </row>
    <row r="5140" spans="1:10" x14ac:dyDescent="0.35">
      <c r="A5140" s="6" t="s">
        <v>682</v>
      </c>
      <c r="B5140" s="2" t="s">
        <v>706</v>
      </c>
      <c r="C5140" s="3" t="s">
        <v>19</v>
      </c>
      <c r="D5140" s="2" t="s">
        <v>131</v>
      </c>
      <c r="E5140" s="3" t="s">
        <v>17</v>
      </c>
      <c r="F5140" s="4">
        <v>965.03593176130016</v>
      </c>
      <c r="G5140" s="4">
        <v>21.5</v>
      </c>
      <c r="H5140" s="4">
        <v>213671.14604399755</v>
      </c>
      <c r="I5140" s="13">
        <v>20748.272532867952</v>
      </c>
      <c r="J5140" s="13">
        <v>192922.87351112958</v>
      </c>
    </row>
    <row r="5141" spans="1:10" x14ac:dyDescent="0.35">
      <c r="A5141" s="6" t="s">
        <v>592</v>
      </c>
      <c r="B5141" s="2" t="s">
        <v>620</v>
      </c>
      <c r="C5141" s="3" t="s">
        <v>93</v>
      </c>
      <c r="D5141" s="2" t="s">
        <v>131</v>
      </c>
      <c r="E5141" s="3" t="s">
        <v>89</v>
      </c>
      <c r="F5141" s="4">
        <v>1274.9616241337587</v>
      </c>
      <c r="G5141" s="4">
        <v>99.5</v>
      </c>
      <c r="H5141" s="4">
        <v>319748.52083517954</v>
      </c>
      <c r="I5141" s="13">
        <v>126858.681601309</v>
      </c>
      <c r="J5141" s="13">
        <v>192889.83923387056</v>
      </c>
    </row>
    <row r="5142" spans="1:10" x14ac:dyDescent="0.35">
      <c r="A5142" s="6" t="s">
        <v>592</v>
      </c>
      <c r="B5142" s="2" t="s">
        <v>620</v>
      </c>
      <c r="C5142" s="3" t="s">
        <v>25</v>
      </c>
      <c r="D5142" s="2" t="s">
        <v>131</v>
      </c>
      <c r="E5142" s="3" t="s">
        <v>27</v>
      </c>
      <c r="F5142" s="4">
        <v>787.09608113353386</v>
      </c>
      <c r="G5142" s="4">
        <v>124.5</v>
      </c>
      <c r="H5142" s="4">
        <v>290807.47467206075</v>
      </c>
      <c r="I5142" s="13">
        <v>97993.462101124969</v>
      </c>
      <c r="J5142" s="13">
        <v>192814.01257093577</v>
      </c>
    </row>
    <row r="5143" spans="1:10" x14ac:dyDescent="0.35">
      <c r="A5143" s="6" t="s">
        <v>521</v>
      </c>
      <c r="B5143" s="2" t="s">
        <v>532</v>
      </c>
      <c r="C5143" s="3" t="s">
        <v>52</v>
      </c>
      <c r="D5143" s="2" t="s">
        <v>91</v>
      </c>
      <c r="E5143" s="3" t="s">
        <v>17</v>
      </c>
      <c r="F5143" s="4">
        <v>1547.7429794398463</v>
      </c>
      <c r="G5143" s="4">
        <v>27</v>
      </c>
      <c r="H5143" s="4">
        <v>234598.61538666944</v>
      </c>
      <c r="I5143" s="14">
        <v>41789.060444875853</v>
      </c>
      <c r="J5143" s="15">
        <v>192809.55494179358</v>
      </c>
    </row>
    <row r="5144" spans="1:10" x14ac:dyDescent="0.35">
      <c r="A5144" s="7" t="s">
        <v>659</v>
      </c>
      <c r="B5144" s="8" t="s">
        <v>673</v>
      </c>
      <c r="C5144" s="9" t="s">
        <v>116</v>
      </c>
      <c r="D5144" s="8" t="s">
        <v>200</v>
      </c>
      <c r="E5144" s="9" t="s">
        <v>27</v>
      </c>
      <c r="F5144" s="10">
        <v>2581.3392541996905</v>
      </c>
      <c r="G5144" s="10">
        <v>346</v>
      </c>
      <c r="H5144" s="10">
        <v>1085875.9858221274</v>
      </c>
      <c r="I5144" s="13">
        <v>893143.38195309287</v>
      </c>
      <c r="J5144" s="13">
        <v>192732.60386903456</v>
      </c>
    </row>
    <row r="5145" spans="1:10" x14ac:dyDescent="0.35">
      <c r="A5145" s="6" t="s">
        <v>452</v>
      </c>
      <c r="B5145" s="2" t="s">
        <v>518</v>
      </c>
      <c r="C5145" s="3" t="s">
        <v>47</v>
      </c>
      <c r="D5145" s="2" t="s">
        <v>200</v>
      </c>
      <c r="E5145" s="3" t="s">
        <v>17</v>
      </c>
      <c r="F5145" s="4">
        <v>3177.4388195545212</v>
      </c>
      <c r="G5145" s="4">
        <v>315.5</v>
      </c>
      <c r="H5145" s="4">
        <v>1195205.264957868</v>
      </c>
      <c r="I5145" s="13">
        <v>1002481.9475694514</v>
      </c>
      <c r="J5145" s="13">
        <v>192723.31738841662</v>
      </c>
    </row>
    <row r="5146" spans="1:10" x14ac:dyDescent="0.35">
      <c r="A5146" s="6" t="s">
        <v>592</v>
      </c>
      <c r="B5146" s="2" t="s">
        <v>605</v>
      </c>
      <c r="C5146" s="3" t="s">
        <v>127</v>
      </c>
      <c r="D5146" s="2" t="s">
        <v>131</v>
      </c>
      <c r="E5146" s="3" t="s">
        <v>89</v>
      </c>
      <c r="F5146" s="4">
        <v>1605.224339878474</v>
      </c>
      <c r="G5146" s="4">
        <v>45.5</v>
      </c>
      <c r="H5146" s="4">
        <v>265719.27696961624</v>
      </c>
      <c r="I5146" s="13">
        <v>73037.707464470572</v>
      </c>
      <c r="J5146" s="13">
        <v>192681.56950514566</v>
      </c>
    </row>
    <row r="5147" spans="1:10" x14ac:dyDescent="0.35">
      <c r="A5147" s="6" t="s">
        <v>521</v>
      </c>
      <c r="B5147" s="2" t="s">
        <v>532</v>
      </c>
      <c r="C5147" s="3" t="s">
        <v>70</v>
      </c>
      <c r="D5147" s="2" t="s">
        <v>131</v>
      </c>
      <c r="E5147" s="3" t="s">
        <v>12</v>
      </c>
      <c r="F5147" s="4">
        <v>851.32790081811595</v>
      </c>
      <c r="G5147" s="4">
        <v>41</v>
      </c>
      <c r="H5147" s="4">
        <v>227577.83842416908</v>
      </c>
      <c r="I5147" s="13">
        <v>34904.443933542752</v>
      </c>
      <c r="J5147" s="13">
        <v>192673.39449062632</v>
      </c>
    </row>
    <row r="5148" spans="1:10" x14ac:dyDescent="0.35">
      <c r="A5148" s="6" t="s">
        <v>521</v>
      </c>
      <c r="B5148" s="2" t="s">
        <v>528</v>
      </c>
      <c r="C5148" s="3" t="s">
        <v>38</v>
      </c>
      <c r="D5148" s="2" t="s">
        <v>55</v>
      </c>
      <c r="E5148" s="3" t="s">
        <v>39</v>
      </c>
      <c r="F5148" s="4">
        <v>2137.4400150161209</v>
      </c>
      <c r="G5148" s="4">
        <v>45</v>
      </c>
      <c r="H5148" s="4">
        <v>288719.10511619586</v>
      </c>
      <c r="I5148" s="13">
        <v>96184.800675725448</v>
      </c>
      <c r="J5148" s="13">
        <v>192534.30444047041</v>
      </c>
    </row>
    <row r="5149" spans="1:10" x14ac:dyDescent="0.35">
      <c r="A5149" s="6" t="s">
        <v>659</v>
      </c>
      <c r="B5149" s="2" t="s">
        <v>664</v>
      </c>
      <c r="C5149" s="3" t="s">
        <v>74</v>
      </c>
      <c r="D5149" s="2" t="s">
        <v>55</v>
      </c>
      <c r="E5149" s="3" t="s">
        <v>32</v>
      </c>
      <c r="F5149" s="4">
        <v>866.27431275804418</v>
      </c>
      <c r="G5149" s="4">
        <v>249</v>
      </c>
      <c r="H5149" s="4">
        <v>408172.64531086036</v>
      </c>
      <c r="I5149" s="13">
        <v>215702.30387675299</v>
      </c>
      <c r="J5149" s="13">
        <v>192470.34143410737</v>
      </c>
    </row>
    <row r="5150" spans="1:10" x14ac:dyDescent="0.35">
      <c r="A5150" s="6" t="s">
        <v>682</v>
      </c>
      <c r="B5150" s="2" t="s">
        <v>697</v>
      </c>
      <c r="C5150" s="3" t="s">
        <v>56</v>
      </c>
      <c r="D5150" s="2" t="s">
        <v>55</v>
      </c>
      <c r="E5150" s="3" t="s">
        <v>12</v>
      </c>
      <c r="F5150" s="4">
        <v>3705.9093315964615</v>
      </c>
      <c r="G5150" s="4">
        <v>58.5</v>
      </c>
      <c r="H5150" s="4">
        <v>409221.81076180021</v>
      </c>
      <c r="I5150" s="13">
        <v>216795.69589839299</v>
      </c>
      <c r="J5150" s="13">
        <v>192426.11486340722</v>
      </c>
    </row>
    <row r="5151" spans="1:10" x14ac:dyDescent="0.35">
      <c r="A5151" s="6" t="s">
        <v>659</v>
      </c>
      <c r="B5151" s="2" t="s">
        <v>672</v>
      </c>
      <c r="C5151" s="3" t="s">
        <v>93</v>
      </c>
      <c r="D5151" s="2" t="s">
        <v>131</v>
      </c>
      <c r="E5151" s="3" t="s">
        <v>89</v>
      </c>
      <c r="F5151" s="4">
        <v>823.95838497418515</v>
      </c>
      <c r="G5151" s="4">
        <v>531</v>
      </c>
      <c r="H5151" s="4">
        <v>629935.75948229188</v>
      </c>
      <c r="I5151" s="13">
        <v>437521.90242129233</v>
      </c>
      <c r="J5151" s="13">
        <v>192413.85706099955</v>
      </c>
    </row>
    <row r="5152" spans="1:10" x14ac:dyDescent="0.35">
      <c r="A5152" s="6" t="s">
        <v>682</v>
      </c>
      <c r="B5152" s="2" t="s">
        <v>709</v>
      </c>
      <c r="C5152" s="3" t="s">
        <v>22</v>
      </c>
      <c r="D5152" s="2" t="s">
        <v>11</v>
      </c>
      <c r="E5152" s="3" t="s">
        <v>89</v>
      </c>
      <c r="F5152" s="4">
        <v>1372.2253032563906</v>
      </c>
      <c r="G5152" s="4">
        <v>19.5</v>
      </c>
      <c r="H5152" s="4">
        <v>219038.48460582586</v>
      </c>
      <c r="I5152" s="13">
        <v>26758.393413499616</v>
      </c>
      <c r="J5152" s="13">
        <v>192280.09119232625</v>
      </c>
    </row>
    <row r="5153" spans="1:10" x14ac:dyDescent="0.35">
      <c r="A5153" s="6" t="s">
        <v>633</v>
      </c>
      <c r="B5153" s="2" t="s">
        <v>635</v>
      </c>
      <c r="C5153" s="3" t="s">
        <v>76</v>
      </c>
      <c r="D5153" s="2" t="s">
        <v>200</v>
      </c>
      <c r="E5153" s="3" t="s">
        <v>12</v>
      </c>
      <c r="F5153" s="4">
        <v>1896.0784317257678</v>
      </c>
      <c r="G5153" s="4">
        <v>345</v>
      </c>
      <c r="H5153" s="4">
        <v>846406.84134153218</v>
      </c>
      <c r="I5153" s="13">
        <v>654147.05894538993</v>
      </c>
      <c r="J5153" s="13">
        <v>192259.78239614225</v>
      </c>
    </row>
    <row r="5154" spans="1:10" x14ac:dyDescent="0.35">
      <c r="A5154" s="6" t="s">
        <v>659</v>
      </c>
      <c r="B5154" s="2" t="s">
        <v>664</v>
      </c>
      <c r="C5154" s="3" t="s">
        <v>54</v>
      </c>
      <c r="D5154" s="2" t="s">
        <v>11</v>
      </c>
      <c r="E5154" s="3" t="s">
        <v>43</v>
      </c>
      <c r="F5154" s="4">
        <v>878.26424657192683</v>
      </c>
      <c r="G5154" s="4">
        <v>77</v>
      </c>
      <c r="H5154" s="4">
        <v>259873.230977792</v>
      </c>
      <c r="I5154" s="13">
        <v>67626.346986038363</v>
      </c>
      <c r="J5154" s="13">
        <v>192246.88399175362</v>
      </c>
    </row>
    <row r="5155" spans="1:10" x14ac:dyDescent="0.35">
      <c r="A5155" s="6" t="s">
        <v>592</v>
      </c>
      <c r="B5155" s="2" t="s">
        <v>629</v>
      </c>
      <c r="C5155" s="3" t="s">
        <v>454</v>
      </c>
      <c r="D5155" s="2" t="s">
        <v>200</v>
      </c>
      <c r="E5155" s="3" t="s">
        <v>27</v>
      </c>
      <c r="F5155" s="4">
        <v>2701.3417420902415</v>
      </c>
      <c r="G5155" s="4">
        <v>265</v>
      </c>
      <c r="H5155" s="4">
        <v>908058.11513533955</v>
      </c>
      <c r="I5155" s="13">
        <v>715855.56165391405</v>
      </c>
      <c r="J5155" s="13">
        <v>192202.55348142551</v>
      </c>
    </row>
    <row r="5156" spans="1:10" x14ac:dyDescent="0.35">
      <c r="A5156" s="6" t="s">
        <v>633</v>
      </c>
      <c r="B5156" s="2" t="s">
        <v>635</v>
      </c>
      <c r="C5156" s="3" t="s">
        <v>123</v>
      </c>
      <c r="D5156" s="2" t="s">
        <v>131</v>
      </c>
      <c r="E5156" s="3" t="s">
        <v>89</v>
      </c>
      <c r="F5156" s="4">
        <v>1309.2774451965236</v>
      </c>
      <c r="G5156" s="4">
        <v>236</v>
      </c>
      <c r="H5156" s="4">
        <v>501188.73865402659</v>
      </c>
      <c r="I5156" s="13">
        <v>308989.47706637956</v>
      </c>
      <c r="J5156" s="13">
        <v>192199.26158764702</v>
      </c>
    </row>
    <row r="5157" spans="1:10" x14ac:dyDescent="0.35">
      <c r="A5157" s="6" t="s">
        <v>8</v>
      </c>
      <c r="B5157" s="2" t="s">
        <v>272</v>
      </c>
      <c r="C5157" s="3" t="s">
        <v>116</v>
      </c>
      <c r="D5157" s="2" t="s">
        <v>200</v>
      </c>
      <c r="E5157" s="3" t="s">
        <v>27</v>
      </c>
      <c r="F5157" s="4">
        <v>2458.1722237878712</v>
      </c>
      <c r="G5157" s="4">
        <v>86</v>
      </c>
      <c r="H5157" s="4">
        <v>403595.04574005416</v>
      </c>
      <c r="I5157" s="13">
        <v>211402.81124575692</v>
      </c>
      <c r="J5157" s="13">
        <v>192192.23449429724</v>
      </c>
    </row>
    <row r="5158" spans="1:10" x14ac:dyDescent="0.35">
      <c r="A5158" s="6" t="s">
        <v>592</v>
      </c>
      <c r="B5158" s="2" t="s">
        <v>605</v>
      </c>
      <c r="C5158" s="3" t="s">
        <v>52</v>
      </c>
      <c r="D5158" s="2" t="s">
        <v>131</v>
      </c>
      <c r="E5158" s="3" t="s">
        <v>89</v>
      </c>
      <c r="F5158" s="4">
        <v>1688.6864265159354</v>
      </c>
      <c r="G5158" s="4">
        <v>109</v>
      </c>
      <c r="H5158" s="4">
        <v>376198.23887990072</v>
      </c>
      <c r="I5158" s="13">
        <v>184066.82049023695</v>
      </c>
      <c r="J5158" s="13">
        <v>192131.41838966377</v>
      </c>
    </row>
    <row r="5159" spans="1:10" x14ac:dyDescent="0.35">
      <c r="A5159" s="6" t="s">
        <v>8</v>
      </c>
      <c r="B5159" s="2" t="s">
        <v>346</v>
      </c>
      <c r="C5159" s="3" t="s">
        <v>125</v>
      </c>
      <c r="D5159" s="2" t="s">
        <v>55</v>
      </c>
      <c r="E5159" s="3" t="s">
        <v>20</v>
      </c>
      <c r="F5159" s="4">
        <v>1351.0346920541656</v>
      </c>
      <c r="G5159" s="4">
        <v>28</v>
      </c>
      <c r="H5159" s="4">
        <v>229947.63227726863</v>
      </c>
      <c r="I5159" s="13">
        <v>37828.971377516638</v>
      </c>
      <c r="J5159" s="13">
        <v>192118.66089975199</v>
      </c>
    </row>
    <row r="5160" spans="1:10" x14ac:dyDescent="0.35">
      <c r="A5160" s="6" t="s">
        <v>633</v>
      </c>
      <c r="B5160" s="2" t="s">
        <v>635</v>
      </c>
      <c r="C5160" s="3" t="s">
        <v>50</v>
      </c>
      <c r="D5160" s="2" t="s">
        <v>91</v>
      </c>
      <c r="E5160" s="3" t="s">
        <v>17</v>
      </c>
      <c r="F5160" s="4">
        <v>1551.5720377685718</v>
      </c>
      <c r="G5160" s="4">
        <v>155.5</v>
      </c>
      <c r="H5160" s="4">
        <v>433316.83104197995</v>
      </c>
      <c r="I5160" s="13">
        <v>241269.45187301291</v>
      </c>
      <c r="J5160" s="13">
        <v>192047.37916896705</v>
      </c>
    </row>
    <row r="5161" spans="1:10" x14ac:dyDescent="0.35">
      <c r="A5161" s="6" t="s">
        <v>592</v>
      </c>
      <c r="B5161" s="2" t="s">
        <v>625</v>
      </c>
      <c r="C5161" s="3" t="s">
        <v>42</v>
      </c>
      <c r="D5161" s="2" t="s">
        <v>131</v>
      </c>
      <c r="E5161" s="3" t="s">
        <v>89</v>
      </c>
      <c r="F5161" s="4">
        <v>1190.5162653370412</v>
      </c>
      <c r="G5161" s="4">
        <v>67.5</v>
      </c>
      <c r="H5161" s="4">
        <v>272385.79207493708</v>
      </c>
      <c r="I5161" s="13">
        <v>80359.847910250275</v>
      </c>
      <c r="J5161" s="13">
        <v>192025.94416468681</v>
      </c>
    </row>
    <row r="5162" spans="1:10" x14ac:dyDescent="0.35">
      <c r="A5162" s="6" t="s">
        <v>8</v>
      </c>
      <c r="B5162" s="2" t="s">
        <v>378</v>
      </c>
      <c r="C5162" s="3" t="s">
        <v>87</v>
      </c>
      <c r="D5162" s="2" t="s">
        <v>131</v>
      </c>
      <c r="E5162" s="3" t="s">
        <v>89</v>
      </c>
      <c r="F5162" s="4">
        <v>2219.6371524764054</v>
      </c>
      <c r="G5162" s="4">
        <v>48</v>
      </c>
      <c r="H5162" s="4">
        <v>298437.82295355428</v>
      </c>
      <c r="I5162" s="13">
        <v>106542.58331886746</v>
      </c>
      <c r="J5162" s="13">
        <v>191895.23963468682</v>
      </c>
    </row>
    <row r="5163" spans="1:10" x14ac:dyDescent="0.35">
      <c r="A5163" s="6" t="s">
        <v>569</v>
      </c>
      <c r="B5163" s="2" t="s">
        <v>572</v>
      </c>
      <c r="C5163" s="3" t="s">
        <v>73</v>
      </c>
      <c r="D5163" s="2" t="s">
        <v>212</v>
      </c>
      <c r="E5163" s="3" t="s">
        <v>32</v>
      </c>
      <c r="F5163" s="4">
        <v>1996.2424528596832</v>
      </c>
      <c r="G5163" s="4">
        <v>177.5</v>
      </c>
      <c r="H5163" s="4">
        <v>546217.69412609248</v>
      </c>
      <c r="I5163" s="13">
        <v>354333.03538259375</v>
      </c>
      <c r="J5163" s="13">
        <v>191884.65874349873</v>
      </c>
    </row>
    <row r="5164" spans="1:10" x14ac:dyDescent="0.35">
      <c r="A5164" s="6" t="s">
        <v>569</v>
      </c>
      <c r="B5164" s="2" t="s">
        <v>572</v>
      </c>
      <c r="C5164" s="3" t="s">
        <v>190</v>
      </c>
      <c r="D5164" s="2" t="s">
        <v>200</v>
      </c>
      <c r="E5164" s="3" t="s">
        <v>20</v>
      </c>
      <c r="F5164" s="4">
        <v>2972.7525311769409</v>
      </c>
      <c r="G5164" s="4">
        <v>77</v>
      </c>
      <c r="H5164" s="4">
        <v>420758.72719104472</v>
      </c>
      <c r="I5164" s="13">
        <v>228901.94490062445</v>
      </c>
      <c r="J5164" s="13">
        <v>191856.78229042026</v>
      </c>
    </row>
    <row r="5165" spans="1:10" x14ac:dyDescent="0.35">
      <c r="A5165" s="6" t="s">
        <v>8</v>
      </c>
      <c r="B5165" s="2" t="s">
        <v>372</v>
      </c>
      <c r="C5165" s="3" t="s">
        <v>24</v>
      </c>
      <c r="D5165" s="2" t="s">
        <v>131</v>
      </c>
      <c r="E5165" s="3" t="s">
        <v>89</v>
      </c>
      <c r="F5165" s="4">
        <v>1626.7248440681208</v>
      </c>
      <c r="G5165" s="4">
        <v>228.5</v>
      </c>
      <c r="H5165" s="4">
        <v>563561.20760550874</v>
      </c>
      <c r="I5165" s="13">
        <v>371706.62686956557</v>
      </c>
      <c r="J5165" s="13">
        <v>191854.58073594316</v>
      </c>
    </row>
    <row r="5166" spans="1:10" x14ac:dyDescent="0.35">
      <c r="A5166" s="6" t="s">
        <v>452</v>
      </c>
      <c r="B5166" s="2" t="s">
        <v>503</v>
      </c>
      <c r="C5166" s="3" t="s">
        <v>38</v>
      </c>
      <c r="D5166" s="2" t="s">
        <v>131</v>
      </c>
      <c r="E5166" s="3" t="s">
        <v>89</v>
      </c>
      <c r="F5166" s="4">
        <v>608.6081900261147</v>
      </c>
      <c r="G5166" s="4">
        <v>242</v>
      </c>
      <c r="H5166" s="4">
        <v>339047.93030517315</v>
      </c>
      <c r="I5166" s="13">
        <v>147283.18198631975</v>
      </c>
      <c r="J5166" s="13">
        <v>191764.74831885341</v>
      </c>
    </row>
    <row r="5167" spans="1:10" x14ac:dyDescent="0.35">
      <c r="A5167" s="6" t="s">
        <v>8</v>
      </c>
      <c r="B5167" s="2" t="s">
        <v>351</v>
      </c>
      <c r="C5167" s="3" t="s">
        <v>31</v>
      </c>
      <c r="D5167" s="2" t="s">
        <v>131</v>
      </c>
      <c r="E5167" s="3" t="s">
        <v>89</v>
      </c>
      <c r="F5167" s="4">
        <v>2410.4697467837159</v>
      </c>
      <c r="G5167" s="4">
        <v>62.5</v>
      </c>
      <c r="H5167" s="4">
        <v>342417.0156420194</v>
      </c>
      <c r="I5167" s="14">
        <v>150654.35917398223</v>
      </c>
      <c r="J5167" s="15">
        <v>191762.65646803717</v>
      </c>
    </row>
    <row r="5168" spans="1:10" x14ac:dyDescent="0.35">
      <c r="A5168" s="7" t="s">
        <v>633</v>
      </c>
      <c r="B5168" s="8" t="s">
        <v>646</v>
      </c>
      <c r="C5168" s="9" t="s">
        <v>257</v>
      </c>
      <c r="D5168" s="8" t="s">
        <v>131</v>
      </c>
      <c r="E5168" s="9" t="s">
        <v>89</v>
      </c>
      <c r="F5168" s="10">
        <v>2731.1231757992482</v>
      </c>
      <c r="G5168" s="10">
        <v>202</v>
      </c>
      <c r="H5168" s="10">
        <v>743397.87886546203</v>
      </c>
      <c r="I5168" s="13">
        <v>551686.88151144818</v>
      </c>
      <c r="J5168" s="13">
        <v>191710.99735401385</v>
      </c>
    </row>
    <row r="5169" spans="1:10" x14ac:dyDescent="0.35">
      <c r="A5169" s="6" t="s">
        <v>682</v>
      </c>
      <c r="B5169" s="2" t="s">
        <v>705</v>
      </c>
      <c r="C5169" s="3" t="s">
        <v>52</v>
      </c>
      <c r="D5169" s="2" t="s">
        <v>131</v>
      </c>
      <c r="E5169" s="3" t="s">
        <v>89</v>
      </c>
      <c r="F5169" s="4">
        <v>586.42199329502273</v>
      </c>
      <c r="G5169" s="4">
        <v>56.5</v>
      </c>
      <c r="H5169" s="4">
        <v>224792.59989995221</v>
      </c>
      <c r="I5169" s="13">
        <v>33132.842621168784</v>
      </c>
      <c r="J5169" s="13">
        <v>191659.75727878342</v>
      </c>
    </row>
    <row r="5170" spans="1:10" x14ac:dyDescent="0.35">
      <c r="A5170" s="6" t="s">
        <v>633</v>
      </c>
      <c r="B5170" s="2" t="s">
        <v>641</v>
      </c>
      <c r="C5170" s="3" t="s">
        <v>31</v>
      </c>
      <c r="D5170" s="2" t="s">
        <v>212</v>
      </c>
      <c r="E5170" s="3" t="s">
        <v>17</v>
      </c>
      <c r="F5170" s="4">
        <v>834.7107955840869</v>
      </c>
      <c r="G5170" s="4">
        <v>2371.5</v>
      </c>
      <c r="H5170" s="4">
        <v>2171143.8862675056</v>
      </c>
      <c r="I5170" s="13">
        <v>1979516.651727662</v>
      </c>
      <c r="J5170" s="13">
        <v>191627.23453984363</v>
      </c>
    </row>
    <row r="5171" spans="1:10" x14ac:dyDescent="0.35">
      <c r="A5171" s="6" t="s">
        <v>592</v>
      </c>
      <c r="B5171" s="2" t="s">
        <v>625</v>
      </c>
      <c r="C5171" s="3" t="s">
        <v>25</v>
      </c>
      <c r="D5171" s="2" t="s">
        <v>131</v>
      </c>
      <c r="E5171" s="3" t="s">
        <v>17</v>
      </c>
      <c r="F5171" s="4">
        <v>158.75735433021438</v>
      </c>
      <c r="G5171" s="4">
        <v>22.5</v>
      </c>
      <c r="H5171" s="4">
        <v>195137.46928508463</v>
      </c>
      <c r="I5171" s="13">
        <v>3572.0404724298237</v>
      </c>
      <c r="J5171" s="13">
        <v>191565.42881265481</v>
      </c>
    </row>
    <row r="5172" spans="1:10" x14ac:dyDescent="0.35">
      <c r="A5172" s="6" t="s">
        <v>569</v>
      </c>
      <c r="B5172" s="2" t="s">
        <v>572</v>
      </c>
      <c r="C5172" s="3" t="s">
        <v>128</v>
      </c>
      <c r="D5172" s="2" t="s">
        <v>131</v>
      </c>
      <c r="E5172" s="3" t="s">
        <v>89</v>
      </c>
      <c r="F5172" s="4">
        <v>2108.3136568177329</v>
      </c>
      <c r="G5172" s="4">
        <v>111</v>
      </c>
      <c r="H5172" s="4">
        <v>425582.08835565136</v>
      </c>
      <c r="I5172" s="13">
        <v>234022.81590676834</v>
      </c>
      <c r="J5172" s="13">
        <v>191559.27244888301</v>
      </c>
    </row>
    <row r="5173" spans="1:10" x14ac:dyDescent="0.35">
      <c r="A5173" s="6" t="s">
        <v>521</v>
      </c>
      <c r="B5173" s="2" t="s">
        <v>554</v>
      </c>
      <c r="C5173" s="3" t="s">
        <v>158</v>
      </c>
      <c r="D5173" s="2" t="s">
        <v>91</v>
      </c>
      <c r="E5173" s="3" t="s">
        <v>45</v>
      </c>
      <c r="F5173" s="4">
        <v>969.78327654107625</v>
      </c>
      <c r="G5173" s="4">
        <v>27</v>
      </c>
      <c r="H5173" s="4">
        <v>217715.69228539101</v>
      </c>
      <c r="I5173" s="13">
        <v>26184.148466609058</v>
      </c>
      <c r="J5173" s="13">
        <v>191531.54381878194</v>
      </c>
    </row>
    <row r="5174" spans="1:10" x14ac:dyDescent="0.35">
      <c r="A5174" s="6" t="s">
        <v>452</v>
      </c>
      <c r="B5174" s="2" t="s">
        <v>508</v>
      </c>
      <c r="C5174" s="3" t="s">
        <v>95</v>
      </c>
      <c r="D5174" s="2" t="s">
        <v>11</v>
      </c>
      <c r="E5174" s="3" t="s">
        <v>96</v>
      </c>
      <c r="F5174" s="4">
        <v>3773.9157649790759</v>
      </c>
      <c r="G5174" s="4">
        <v>26</v>
      </c>
      <c r="H5174" s="4">
        <v>289608.26947579015</v>
      </c>
      <c r="I5174" s="13">
        <v>98121.809889455966</v>
      </c>
      <c r="J5174" s="13">
        <v>191486.45958633418</v>
      </c>
    </row>
    <row r="5175" spans="1:10" x14ac:dyDescent="0.35">
      <c r="A5175" s="6" t="s">
        <v>569</v>
      </c>
      <c r="B5175" s="2" t="s">
        <v>570</v>
      </c>
      <c r="C5175" s="3" t="s">
        <v>52</v>
      </c>
      <c r="D5175" s="2" t="s">
        <v>91</v>
      </c>
      <c r="E5175" s="3" t="s">
        <v>45</v>
      </c>
      <c r="F5175" s="4">
        <v>1212.2539925432213</v>
      </c>
      <c r="G5175" s="4">
        <v>40</v>
      </c>
      <c r="H5175" s="4">
        <v>239964.88210421341</v>
      </c>
      <c r="I5175" s="13">
        <v>48490.159701728851</v>
      </c>
      <c r="J5175" s="13">
        <v>191474.72240248456</v>
      </c>
    </row>
    <row r="5176" spans="1:10" x14ac:dyDescent="0.35">
      <c r="A5176" s="6" t="s">
        <v>8</v>
      </c>
      <c r="B5176" s="2" t="s">
        <v>215</v>
      </c>
      <c r="C5176" s="3" t="s">
        <v>31</v>
      </c>
      <c r="D5176" s="2" t="s">
        <v>200</v>
      </c>
      <c r="E5176" s="3" t="s">
        <v>208</v>
      </c>
      <c r="F5176" s="4">
        <v>2658.2962851641869</v>
      </c>
      <c r="G5176" s="4">
        <v>60</v>
      </c>
      <c r="H5176" s="4">
        <v>350844.91056866368</v>
      </c>
      <c r="I5176" s="13">
        <v>159497.77710985122</v>
      </c>
      <c r="J5176" s="13">
        <v>191347.13345881246</v>
      </c>
    </row>
    <row r="5177" spans="1:10" x14ac:dyDescent="0.35">
      <c r="A5177" s="6" t="s">
        <v>452</v>
      </c>
      <c r="B5177" s="2" t="s">
        <v>476</v>
      </c>
      <c r="C5177" s="3" t="s">
        <v>29</v>
      </c>
      <c r="D5177" s="2" t="s">
        <v>200</v>
      </c>
      <c r="E5177" s="3" t="s">
        <v>27</v>
      </c>
      <c r="F5177" s="4">
        <v>1915.3464855055929</v>
      </c>
      <c r="G5177" s="4">
        <v>111.5</v>
      </c>
      <c r="H5177" s="4">
        <v>404887.59987757757</v>
      </c>
      <c r="I5177" s="13">
        <v>213561.13313387361</v>
      </c>
      <c r="J5177" s="13">
        <v>191326.46674370396</v>
      </c>
    </row>
    <row r="5178" spans="1:10" x14ac:dyDescent="0.35">
      <c r="A5178" s="6" t="s">
        <v>452</v>
      </c>
      <c r="B5178" s="2" t="s">
        <v>508</v>
      </c>
      <c r="C5178" s="3" t="s">
        <v>19</v>
      </c>
      <c r="D5178" s="2" t="s">
        <v>131</v>
      </c>
      <c r="E5178" s="3" t="s">
        <v>89</v>
      </c>
      <c r="F5178" s="4">
        <v>84.270076132700581</v>
      </c>
      <c r="G5178" s="4">
        <v>90</v>
      </c>
      <c r="H5178" s="4">
        <v>198863.9150907443</v>
      </c>
      <c r="I5178" s="13">
        <v>7584.3068519430526</v>
      </c>
      <c r="J5178" s="13">
        <v>191279.60823880124</v>
      </c>
    </row>
    <row r="5179" spans="1:10" x14ac:dyDescent="0.35">
      <c r="A5179" s="6" t="s">
        <v>633</v>
      </c>
      <c r="B5179" s="2" t="s">
        <v>654</v>
      </c>
      <c r="C5179" s="3" t="s">
        <v>80</v>
      </c>
      <c r="D5179" s="2" t="s">
        <v>200</v>
      </c>
      <c r="E5179" s="3" t="s">
        <v>39</v>
      </c>
      <c r="F5179" s="4">
        <v>387.9228201566504</v>
      </c>
      <c r="G5179" s="4">
        <v>463.5</v>
      </c>
      <c r="H5179" s="4">
        <v>371068.09958256205</v>
      </c>
      <c r="I5179" s="13">
        <v>179802.22714260747</v>
      </c>
      <c r="J5179" s="13">
        <v>191265.87243995458</v>
      </c>
    </row>
    <row r="5180" spans="1:10" x14ac:dyDescent="0.35">
      <c r="A5180" s="6" t="s">
        <v>592</v>
      </c>
      <c r="B5180" s="2" t="s">
        <v>620</v>
      </c>
      <c r="C5180" s="3" t="s">
        <v>95</v>
      </c>
      <c r="D5180" s="2" t="s">
        <v>131</v>
      </c>
      <c r="E5180" s="3" t="s">
        <v>45</v>
      </c>
      <c r="F5180" s="4">
        <v>2187.6938039816118</v>
      </c>
      <c r="G5180" s="4">
        <v>25</v>
      </c>
      <c r="H5180" s="4">
        <v>245925.27128604025</v>
      </c>
      <c r="I5180" s="13">
        <v>54692.345099540296</v>
      </c>
      <c r="J5180" s="13">
        <v>191232.92618649994</v>
      </c>
    </row>
    <row r="5181" spans="1:10" x14ac:dyDescent="0.35">
      <c r="A5181" s="6" t="s">
        <v>569</v>
      </c>
      <c r="B5181" s="2" t="s">
        <v>570</v>
      </c>
      <c r="C5181" s="3" t="s">
        <v>48</v>
      </c>
      <c r="D5181" s="2" t="s">
        <v>91</v>
      </c>
      <c r="E5181" s="3" t="s">
        <v>45</v>
      </c>
      <c r="F5181" s="4">
        <v>1322.7190818084168</v>
      </c>
      <c r="G5181" s="4">
        <v>33</v>
      </c>
      <c r="H5181" s="4">
        <v>234863.25091362002</v>
      </c>
      <c r="I5181" s="13">
        <v>43649.729699677759</v>
      </c>
      <c r="J5181" s="13">
        <v>191213.52121394227</v>
      </c>
    </row>
    <row r="5182" spans="1:10" x14ac:dyDescent="0.35">
      <c r="A5182" s="6" t="s">
        <v>682</v>
      </c>
      <c r="B5182" s="2" t="s">
        <v>697</v>
      </c>
      <c r="C5182" s="3" t="s">
        <v>97</v>
      </c>
      <c r="D5182" s="2" t="s">
        <v>91</v>
      </c>
      <c r="E5182" s="3" t="s">
        <v>17</v>
      </c>
      <c r="F5182" s="4">
        <v>3346.4640173508228</v>
      </c>
      <c r="G5182" s="4">
        <v>109</v>
      </c>
      <c r="H5182" s="4">
        <v>555954.79537367821</v>
      </c>
      <c r="I5182" s="13">
        <v>364764.57789123966</v>
      </c>
      <c r="J5182" s="13">
        <v>191190.21748243854</v>
      </c>
    </row>
    <row r="5183" spans="1:10" x14ac:dyDescent="0.35">
      <c r="A5183" s="6" t="s">
        <v>682</v>
      </c>
      <c r="B5183" s="2" t="s">
        <v>706</v>
      </c>
      <c r="C5183" s="3" t="s">
        <v>83</v>
      </c>
      <c r="D5183" s="2" t="s">
        <v>131</v>
      </c>
      <c r="E5183" s="3" t="s">
        <v>89</v>
      </c>
      <c r="F5183" s="4">
        <v>903.05862249196787</v>
      </c>
      <c r="G5183" s="4">
        <v>62</v>
      </c>
      <c r="H5183" s="4">
        <v>247165.00676466868</v>
      </c>
      <c r="I5183" s="13">
        <v>55989.634594502008</v>
      </c>
      <c r="J5183" s="13">
        <v>191175.37217016667</v>
      </c>
    </row>
    <row r="5184" spans="1:10" x14ac:dyDescent="0.35">
      <c r="A5184" s="6" t="s">
        <v>592</v>
      </c>
      <c r="B5184" s="2" t="s">
        <v>620</v>
      </c>
      <c r="C5184" s="3" t="s">
        <v>49</v>
      </c>
      <c r="D5184" s="2" t="s">
        <v>200</v>
      </c>
      <c r="E5184" s="3" t="s">
        <v>12</v>
      </c>
      <c r="F5184" s="4">
        <v>1085.9986684320811</v>
      </c>
      <c r="G5184" s="4">
        <v>84.5</v>
      </c>
      <c r="H5184" s="4">
        <v>282918.09241001424</v>
      </c>
      <c r="I5184" s="13">
        <v>91766.887482510851</v>
      </c>
      <c r="J5184" s="13">
        <v>191151.20492750339</v>
      </c>
    </row>
    <row r="5185" spans="1:10" x14ac:dyDescent="0.35">
      <c r="A5185" s="6" t="s">
        <v>521</v>
      </c>
      <c r="B5185" s="2" t="s">
        <v>532</v>
      </c>
      <c r="C5185" s="3" t="s">
        <v>19</v>
      </c>
      <c r="D5185" s="2" t="s">
        <v>131</v>
      </c>
      <c r="E5185" s="3" t="s">
        <v>45</v>
      </c>
      <c r="F5185" s="4">
        <v>271.05275740329728</v>
      </c>
      <c r="G5185" s="4">
        <v>24</v>
      </c>
      <c r="H5185" s="4">
        <v>197652.09153175351</v>
      </c>
      <c r="I5185" s="13">
        <v>6505.2661776791347</v>
      </c>
      <c r="J5185" s="13">
        <v>191146.82535407439</v>
      </c>
    </row>
    <row r="5186" spans="1:10" x14ac:dyDescent="0.35">
      <c r="A5186" s="6" t="s">
        <v>452</v>
      </c>
      <c r="B5186" s="2" t="s">
        <v>508</v>
      </c>
      <c r="C5186" s="3" t="s">
        <v>295</v>
      </c>
      <c r="D5186" s="2" t="s">
        <v>200</v>
      </c>
      <c r="E5186" s="3" t="s">
        <v>27</v>
      </c>
      <c r="F5186" s="4">
        <v>4704.4445554790245</v>
      </c>
      <c r="G5186" s="4">
        <v>170</v>
      </c>
      <c r="H5186" s="4">
        <v>990864.53400831949</v>
      </c>
      <c r="I5186" s="13">
        <v>799755.57443143416</v>
      </c>
      <c r="J5186" s="13">
        <v>191108.95957688533</v>
      </c>
    </row>
    <row r="5187" spans="1:10" x14ac:dyDescent="0.35">
      <c r="A5187" s="6" t="s">
        <v>682</v>
      </c>
      <c r="B5187" s="2" t="s">
        <v>695</v>
      </c>
      <c r="C5187" s="3" t="s">
        <v>21</v>
      </c>
      <c r="D5187" s="2" t="s">
        <v>212</v>
      </c>
      <c r="E5187" s="3" t="s">
        <v>40</v>
      </c>
      <c r="F5187" s="4">
        <v>2005.0923682167545</v>
      </c>
      <c r="G5187" s="4">
        <v>75</v>
      </c>
      <c r="H5187" s="4">
        <v>341454.17641329649</v>
      </c>
      <c r="I5187" s="13">
        <v>150381.92761625658</v>
      </c>
      <c r="J5187" s="13">
        <v>191072.24879703991</v>
      </c>
    </row>
    <row r="5188" spans="1:10" x14ac:dyDescent="0.35">
      <c r="A5188" s="6" t="s">
        <v>569</v>
      </c>
      <c r="B5188" s="2" t="s">
        <v>572</v>
      </c>
      <c r="C5188" s="3" t="s">
        <v>194</v>
      </c>
      <c r="D5188" s="2" t="s">
        <v>131</v>
      </c>
      <c r="E5188" s="3" t="s">
        <v>27</v>
      </c>
      <c r="F5188" s="4">
        <v>1630.6057909082274</v>
      </c>
      <c r="G5188" s="4">
        <v>30</v>
      </c>
      <c r="H5188" s="4">
        <v>239763.98859684283</v>
      </c>
      <c r="I5188" s="13">
        <v>48918.173727246824</v>
      </c>
      <c r="J5188" s="13">
        <v>190845.81486959601</v>
      </c>
    </row>
    <row r="5189" spans="1:10" x14ac:dyDescent="0.35">
      <c r="A5189" s="6" t="s">
        <v>452</v>
      </c>
      <c r="B5189" s="2" t="s">
        <v>453</v>
      </c>
      <c r="C5189" s="3" t="s">
        <v>149</v>
      </c>
      <c r="D5189" s="2" t="s">
        <v>91</v>
      </c>
      <c r="E5189" s="3" t="s">
        <v>43</v>
      </c>
      <c r="F5189" s="4">
        <v>611.73644109778388</v>
      </c>
      <c r="G5189" s="4">
        <v>357</v>
      </c>
      <c r="H5189" s="4">
        <v>409101.80360752804</v>
      </c>
      <c r="I5189" s="13">
        <v>218389.90947190885</v>
      </c>
      <c r="J5189" s="13">
        <v>190711.89413561919</v>
      </c>
    </row>
    <row r="5190" spans="1:10" x14ac:dyDescent="0.35">
      <c r="A5190" s="6" t="s">
        <v>521</v>
      </c>
      <c r="B5190" s="2" t="s">
        <v>523</v>
      </c>
      <c r="C5190" s="3" t="s">
        <v>50</v>
      </c>
      <c r="D5190" s="2" t="s">
        <v>131</v>
      </c>
      <c r="E5190" s="3" t="s">
        <v>89</v>
      </c>
      <c r="F5190" s="4">
        <v>970.65694622877834</v>
      </c>
      <c r="G5190" s="4">
        <v>83</v>
      </c>
      <c r="H5190" s="4">
        <v>271219.1931130336</v>
      </c>
      <c r="I5190" s="13">
        <v>80564.526536988604</v>
      </c>
      <c r="J5190" s="13">
        <v>190654.66657604498</v>
      </c>
    </row>
    <row r="5191" spans="1:10" x14ac:dyDescent="0.35">
      <c r="A5191" s="6" t="s">
        <v>8</v>
      </c>
      <c r="B5191" s="2" t="s">
        <v>444</v>
      </c>
      <c r="C5191" s="3" t="s">
        <v>154</v>
      </c>
      <c r="D5191" s="2" t="s">
        <v>200</v>
      </c>
      <c r="E5191" s="3" t="s">
        <v>208</v>
      </c>
      <c r="F5191" s="4">
        <v>1697.0842770408608</v>
      </c>
      <c r="G5191" s="4">
        <v>114.5</v>
      </c>
      <c r="H5191" s="4">
        <v>384970.02073696023</v>
      </c>
      <c r="I5191" s="13">
        <v>194316.14972117858</v>
      </c>
      <c r="J5191" s="13">
        <v>190653.87101578165</v>
      </c>
    </row>
    <row r="5192" spans="1:10" x14ac:dyDescent="0.35">
      <c r="A5192" s="6" t="s">
        <v>8</v>
      </c>
      <c r="B5192" s="2" t="s">
        <v>326</v>
      </c>
      <c r="C5192" s="3" t="s">
        <v>56</v>
      </c>
      <c r="D5192" s="2" t="s">
        <v>91</v>
      </c>
      <c r="E5192" s="3" t="s">
        <v>45</v>
      </c>
      <c r="F5192" s="4">
        <v>1950.0993902170221</v>
      </c>
      <c r="G5192" s="4">
        <v>77</v>
      </c>
      <c r="H5192" s="4">
        <v>340784.6230506897</v>
      </c>
      <c r="I5192" s="13">
        <v>150157.65304671071</v>
      </c>
      <c r="J5192" s="13">
        <v>190626.97000397899</v>
      </c>
    </row>
    <row r="5193" spans="1:10" x14ac:dyDescent="0.35">
      <c r="A5193" s="6" t="s">
        <v>521</v>
      </c>
      <c r="B5193" s="2" t="s">
        <v>528</v>
      </c>
      <c r="C5193" s="3" t="s">
        <v>87</v>
      </c>
      <c r="D5193" s="2" t="s">
        <v>131</v>
      </c>
      <c r="E5193" s="3" t="s">
        <v>89</v>
      </c>
      <c r="F5193" s="4">
        <v>813.16568547875329</v>
      </c>
      <c r="G5193" s="4">
        <v>55</v>
      </c>
      <c r="H5193" s="4">
        <v>235337.92220482457</v>
      </c>
      <c r="I5193" s="13">
        <v>44724.112701331433</v>
      </c>
      <c r="J5193" s="13">
        <v>190613.80950349313</v>
      </c>
    </row>
    <row r="5194" spans="1:10" x14ac:dyDescent="0.35">
      <c r="A5194" s="6" t="s">
        <v>521</v>
      </c>
      <c r="B5194" s="2" t="s">
        <v>534</v>
      </c>
      <c r="C5194" s="3" t="s">
        <v>42</v>
      </c>
      <c r="D5194" s="2" t="s">
        <v>131</v>
      </c>
      <c r="E5194" s="3" t="s">
        <v>89</v>
      </c>
      <c r="F5194" s="4">
        <v>1266.4405018655195</v>
      </c>
      <c r="G5194" s="4">
        <v>58</v>
      </c>
      <c r="H5194" s="4">
        <v>264059.52297063975</v>
      </c>
      <c r="I5194" s="13">
        <v>73453.549108200139</v>
      </c>
      <c r="J5194" s="13">
        <v>190605.97386243963</v>
      </c>
    </row>
    <row r="5195" spans="1:10" x14ac:dyDescent="0.35">
      <c r="A5195" s="6" t="s">
        <v>592</v>
      </c>
      <c r="B5195" s="2" t="s">
        <v>620</v>
      </c>
      <c r="C5195" s="3" t="s">
        <v>285</v>
      </c>
      <c r="D5195" s="2" t="s">
        <v>200</v>
      </c>
      <c r="E5195" s="3" t="s">
        <v>27</v>
      </c>
      <c r="F5195" s="4">
        <v>2951.4649376454681</v>
      </c>
      <c r="G5195" s="4">
        <v>166</v>
      </c>
      <c r="H5195" s="4">
        <v>680535.83811136393</v>
      </c>
      <c r="I5195" s="13">
        <v>489943.17964914773</v>
      </c>
      <c r="J5195" s="13">
        <v>190592.6584622162</v>
      </c>
    </row>
    <row r="5196" spans="1:10" x14ac:dyDescent="0.35">
      <c r="A5196" s="6" t="s">
        <v>592</v>
      </c>
      <c r="B5196" s="2" t="s">
        <v>625</v>
      </c>
      <c r="C5196" s="3" t="s">
        <v>13</v>
      </c>
      <c r="D5196" s="2" t="s">
        <v>131</v>
      </c>
      <c r="E5196" s="3" t="s">
        <v>27</v>
      </c>
      <c r="F5196" s="4">
        <v>1459.7366141936304</v>
      </c>
      <c r="G5196" s="4">
        <v>95</v>
      </c>
      <c r="H5196" s="4">
        <v>329247.70019164449</v>
      </c>
      <c r="I5196" s="13">
        <v>138674.97834839488</v>
      </c>
      <c r="J5196" s="13">
        <v>190572.7218432496</v>
      </c>
    </row>
    <row r="5197" spans="1:10" x14ac:dyDescent="0.35">
      <c r="A5197" s="6" t="s">
        <v>659</v>
      </c>
      <c r="B5197" s="2" t="s">
        <v>664</v>
      </c>
      <c r="C5197" s="3" t="s">
        <v>13</v>
      </c>
      <c r="D5197" s="2" t="s">
        <v>91</v>
      </c>
      <c r="E5197" s="3" t="s">
        <v>20</v>
      </c>
      <c r="F5197" s="4">
        <v>1839.9149573779957</v>
      </c>
      <c r="G5197" s="4">
        <v>106.5</v>
      </c>
      <c r="H5197" s="4">
        <v>386521.34587067825</v>
      </c>
      <c r="I5197" s="13">
        <v>195950.94296075654</v>
      </c>
      <c r="J5197" s="13">
        <v>190570.40290992172</v>
      </c>
    </row>
    <row r="5198" spans="1:10" x14ac:dyDescent="0.35">
      <c r="A5198" s="6" t="s">
        <v>592</v>
      </c>
      <c r="B5198" s="2" t="s">
        <v>605</v>
      </c>
      <c r="C5198" s="3" t="s">
        <v>77</v>
      </c>
      <c r="D5198" s="2" t="s">
        <v>200</v>
      </c>
      <c r="E5198" s="3" t="s">
        <v>45</v>
      </c>
      <c r="F5198" s="4">
        <v>1441.1404181669675</v>
      </c>
      <c r="G5198" s="4">
        <v>135.5</v>
      </c>
      <c r="H5198" s="4">
        <v>385805.8063347452</v>
      </c>
      <c r="I5198" s="13">
        <v>195274.52666162408</v>
      </c>
      <c r="J5198" s="13">
        <v>190531.27967312111</v>
      </c>
    </row>
    <row r="5199" spans="1:10" x14ac:dyDescent="0.35">
      <c r="A5199" s="6" t="s">
        <v>8</v>
      </c>
      <c r="B5199" s="2" t="s">
        <v>408</v>
      </c>
      <c r="C5199" s="3" t="s">
        <v>73</v>
      </c>
      <c r="D5199" s="2" t="s">
        <v>55</v>
      </c>
      <c r="E5199" s="3" t="s">
        <v>20</v>
      </c>
      <c r="F5199" s="4">
        <v>523.66761270826782</v>
      </c>
      <c r="G5199" s="4">
        <v>41</v>
      </c>
      <c r="H5199" s="4">
        <v>211981.38655130679</v>
      </c>
      <c r="I5199" s="13">
        <v>21470.372121038981</v>
      </c>
      <c r="J5199" s="13">
        <v>190511.01443026779</v>
      </c>
    </row>
    <row r="5200" spans="1:10" x14ac:dyDescent="0.35">
      <c r="A5200" s="6" t="s">
        <v>592</v>
      </c>
      <c r="B5200" s="2" t="s">
        <v>599</v>
      </c>
      <c r="C5200" s="3" t="s">
        <v>38</v>
      </c>
      <c r="D5200" s="2" t="s">
        <v>200</v>
      </c>
      <c r="E5200" s="3" t="s">
        <v>12</v>
      </c>
      <c r="F5200" s="4">
        <v>2209.372954384176</v>
      </c>
      <c r="G5200" s="4">
        <v>128.5</v>
      </c>
      <c r="H5200" s="4">
        <v>474362.03844657307</v>
      </c>
      <c r="I5200" s="13">
        <v>283904.42463836662</v>
      </c>
      <c r="J5200" s="13">
        <v>190457.61380820646</v>
      </c>
    </row>
    <row r="5201" spans="1:10" x14ac:dyDescent="0.35">
      <c r="A5201" s="6" t="s">
        <v>592</v>
      </c>
      <c r="B5201" s="2" t="s">
        <v>629</v>
      </c>
      <c r="C5201" s="3" t="s">
        <v>115</v>
      </c>
      <c r="D5201" s="2" t="s">
        <v>200</v>
      </c>
      <c r="E5201" s="3" t="s">
        <v>27</v>
      </c>
      <c r="F5201" s="4">
        <v>2512.1577488042799</v>
      </c>
      <c r="G5201" s="4">
        <v>790</v>
      </c>
      <c r="H5201" s="4">
        <v>2174900.5689823697</v>
      </c>
      <c r="I5201" s="13">
        <v>1984604.6215553812</v>
      </c>
      <c r="J5201" s="13">
        <v>190295.94742698851</v>
      </c>
    </row>
    <row r="5202" spans="1:10" x14ac:dyDescent="0.35">
      <c r="A5202" s="6" t="s">
        <v>592</v>
      </c>
      <c r="B5202" s="2" t="s">
        <v>625</v>
      </c>
      <c r="C5202" s="3" t="s">
        <v>10</v>
      </c>
      <c r="D5202" s="2" t="s">
        <v>200</v>
      </c>
      <c r="E5202" s="3" t="s">
        <v>45</v>
      </c>
      <c r="F5202" s="4">
        <v>1366.6127426483652</v>
      </c>
      <c r="G5202" s="4">
        <v>103</v>
      </c>
      <c r="H5202" s="4">
        <v>331041.5074590536</v>
      </c>
      <c r="I5202" s="13">
        <v>140761.1124927816</v>
      </c>
      <c r="J5202" s="13">
        <v>190280.394966272</v>
      </c>
    </row>
    <row r="5203" spans="1:10" x14ac:dyDescent="0.35">
      <c r="A5203" s="6" t="s">
        <v>592</v>
      </c>
      <c r="B5203" s="2" t="s">
        <v>629</v>
      </c>
      <c r="C5203" s="3" t="s">
        <v>263</v>
      </c>
      <c r="D5203" s="2" t="s">
        <v>131</v>
      </c>
      <c r="E5203" s="3" t="s">
        <v>89</v>
      </c>
      <c r="F5203" s="4">
        <v>2493.5167496843551</v>
      </c>
      <c r="G5203" s="4">
        <v>61</v>
      </c>
      <c r="H5203" s="4">
        <v>342277.28608644922</v>
      </c>
      <c r="I5203" s="13">
        <v>152104.52173074565</v>
      </c>
      <c r="J5203" s="13">
        <v>190172.76435570358</v>
      </c>
    </row>
    <row r="5204" spans="1:10" x14ac:dyDescent="0.35">
      <c r="A5204" s="6" t="s">
        <v>8</v>
      </c>
      <c r="B5204" s="2" t="s">
        <v>408</v>
      </c>
      <c r="C5204" s="3" t="s">
        <v>38</v>
      </c>
      <c r="D5204" s="2" t="s">
        <v>200</v>
      </c>
      <c r="E5204" s="3" t="s">
        <v>45</v>
      </c>
      <c r="F5204" s="4">
        <v>1076.2864969567929</v>
      </c>
      <c r="G5204" s="4">
        <v>49</v>
      </c>
      <c r="H5204" s="4">
        <v>242732.63830515053</v>
      </c>
      <c r="I5204" s="13">
        <v>52738.038350882853</v>
      </c>
      <c r="J5204" s="13">
        <v>189994.59995426767</v>
      </c>
    </row>
    <row r="5205" spans="1:10" x14ac:dyDescent="0.35">
      <c r="A5205" s="6" t="s">
        <v>452</v>
      </c>
      <c r="B5205" s="2" t="s">
        <v>503</v>
      </c>
      <c r="C5205" s="3" t="s">
        <v>21</v>
      </c>
      <c r="D5205" s="2" t="s">
        <v>131</v>
      </c>
      <c r="E5205" s="3" t="s">
        <v>89</v>
      </c>
      <c r="F5205" s="4">
        <v>308.28675936999389</v>
      </c>
      <c r="G5205" s="4">
        <v>244</v>
      </c>
      <c r="H5205" s="4">
        <v>265194.38981677475</v>
      </c>
      <c r="I5205" s="13">
        <v>75221.969286278501</v>
      </c>
      <c r="J5205" s="13">
        <v>189972.42053049625</v>
      </c>
    </row>
    <row r="5206" spans="1:10" x14ac:dyDescent="0.35">
      <c r="A5206" s="6" t="s">
        <v>8</v>
      </c>
      <c r="B5206" s="2" t="s">
        <v>352</v>
      </c>
      <c r="C5206" s="3" t="s">
        <v>56</v>
      </c>
      <c r="D5206" s="2" t="s">
        <v>91</v>
      </c>
      <c r="E5206" s="3" t="s">
        <v>45</v>
      </c>
      <c r="F5206" s="4">
        <v>1002.3647049462376</v>
      </c>
      <c r="G5206" s="4">
        <v>55</v>
      </c>
      <c r="H5206" s="4">
        <v>245087.16169210576</v>
      </c>
      <c r="I5206" s="13">
        <v>55130.058772043063</v>
      </c>
      <c r="J5206" s="13">
        <v>189957.10292006269</v>
      </c>
    </row>
    <row r="5207" spans="1:10" x14ac:dyDescent="0.35">
      <c r="A5207" s="6" t="s">
        <v>682</v>
      </c>
      <c r="B5207" s="2" t="s">
        <v>684</v>
      </c>
      <c r="C5207" s="3" t="s">
        <v>79</v>
      </c>
      <c r="D5207" s="2" t="s">
        <v>131</v>
      </c>
      <c r="E5207" s="3" t="s">
        <v>17</v>
      </c>
      <c r="F5207" s="4">
        <v>1387.6628261131696</v>
      </c>
      <c r="G5207" s="4">
        <v>19.5</v>
      </c>
      <c r="H5207" s="4">
        <v>216995.50003638634</v>
      </c>
      <c r="I5207" s="13">
        <v>27059.425109206808</v>
      </c>
      <c r="J5207" s="13">
        <v>189936.07492717952</v>
      </c>
    </row>
    <row r="5208" spans="1:10" x14ac:dyDescent="0.35">
      <c r="A5208" s="6" t="s">
        <v>592</v>
      </c>
      <c r="B5208" s="2" t="s">
        <v>629</v>
      </c>
      <c r="C5208" s="3" t="s">
        <v>201</v>
      </c>
      <c r="D5208" s="2" t="s">
        <v>55</v>
      </c>
      <c r="E5208" s="3" t="s">
        <v>45</v>
      </c>
      <c r="F5208" s="4">
        <v>1416.2801709268483</v>
      </c>
      <c r="G5208" s="4">
        <v>340</v>
      </c>
      <c r="H5208" s="4">
        <v>671462.4651812223</v>
      </c>
      <c r="I5208" s="13">
        <v>481535.25811512844</v>
      </c>
      <c r="J5208" s="13">
        <v>189927.20706609386</v>
      </c>
    </row>
    <row r="5209" spans="1:10" x14ac:dyDescent="0.35">
      <c r="A5209" s="6" t="s">
        <v>592</v>
      </c>
      <c r="B5209" s="2" t="s">
        <v>620</v>
      </c>
      <c r="C5209" s="3" t="s">
        <v>23</v>
      </c>
      <c r="D5209" s="2" t="s">
        <v>200</v>
      </c>
      <c r="E5209" s="3" t="s">
        <v>12</v>
      </c>
      <c r="F5209" s="4">
        <v>1257.7279273752063</v>
      </c>
      <c r="G5209" s="4">
        <v>65</v>
      </c>
      <c r="H5209" s="4">
        <v>271678.14601091237</v>
      </c>
      <c r="I5209" s="13">
        <v>81752.315279388407</v>
      </c>
      <c r="J5209" s="13">
        <v>189925.83073152398</v>
      </c>
    </row>
    <row r="5210" spans="1:10" x14ac:dyDescent="0.35">
      <c r="A5210" s="6" t="s">
        <v>8</v>
      </c>
      <c r="B5210" s="2" t="s">
        <v>326</v>
      </c>
      <c r="C5210" s="3" t="s">
        <v>73</v>
      </c>
      <c r="D5210" s="2" t="s">
        <v>55</v>
      </c>
      <c r="E5210" s="3" t="s">
        <v>40</v>
      </c>
      <c r="F5210" s="4">
        <v>3152.8768304062301</v>
      </c>
      <c r="G5210" s="4">
        <v>59.5</v>
      </c>
      <c r="H5210" s="4">
        <v>377504.17602076894</v>
      </c>
      <c r="I5210" s="13">
        <v>187596.1714091707</v>
      </c>
      <c r="J5210" s="13">
        <v>189908.00461159824</v>
      </c>
    </row>
    <row r="5211" spans="1:10" x14ac:dyDescent="0.35">
      <c r="A5211" s="6" t="s">
        <v>682</v>
      </c>
      <c r="B5211" s="2" t="s">
        <v>701</v>
      </c>
      <c r="C5211" s="3" t="s">
        <v>22</v>
      </c>
      <c r="D5211" s="2" t="s">
        <v>91</v>
      </c>
      <c r="E5211" s="3" t="s">
        <v>17</v>
      </c>
      <c r="F5211" s="4">
        <v>1525.0938628340036</v>
      </c>
      <c r="G5211" s="4">
        <v>32.5</v>
      </c>
      <c r="H5211" s="4">
        <v>239423.64578402959</v>
      </c>
      <c r="I5211" s="13">
        <v>49565.55054210512</v>
      </c>
      <c r="J5211" s="13">
        <v>189858.09524192446</v>
      </c>
    </row>
    <row r="5212" spans="1:10" x14ac:dyDescent="0.35">
      <c r="A5212" s="6" t="s">
        <v>592</v>
      </c>
      <c r="B5212" s="2" t="s">
        <v>607</v>
      </c>
      <c r="C5212" s="3" t="s">
        <v>19</v>
      </c>
      <c r="D5212" s="2" t="s">
        <v>55</v>
      </c>
      <c r="E5212" s="3" t="s">
        <v>17</v>
      </c>
      <c r="F5212" s="4">
        <v>1159.0895337192242</v>
      </c>
      <c r="G5212" s="4">
        <v>127</v>
      </c>
      <c r="H5212" s="4">
        <v>336906.38750070421</v>
      </c>
      <c r="I5212" s="13">
        <v>147204.37078234146</v>
      </c>
      <c r="J5212" s="13">
        <v>189702.01671836275</v>
      </c>
    </row>
    <row r="5213" spans="1:10" x14ac:dyDescent="0.35">
      <c r="A5213" s="6" t="s">
        <v>633</v>
      </c>
      <c r="B5213" s="2" t="s">
        <v>646</v>
      </c>
      <c r="C5213" s="3" t="s">
        <v>73</v>
      </c>
      <c r="D5213" s="2" t="s">
        <v>131</v>
      </c>
      <c r="E5213" s="3" t="s">
        <v>89</v>
      </c>
      <c r="F5213" s="4">
        <v>1362.6251403506221</v>
      </c>
      <c r="G5213" s="4">
        <v>122</v>
      </c>
      <c r="H5213" s="4">
        <v>355902.86155572307</v>
      </c>
      <c r="I5213" s="13">
        <v>166240.2671227759</v>
      </c>
      <c r="J5213" s="13">
        <v>189662.59443294717</v>
      </c>
    </row>
    <row r="5214" spans="1:10" x14ac:dyDescent="0.35">
      <c r="A5214" s="6" t="s">
        <v>592</v>
      </c>
      <c r="B5214" s="2" t="s">
        <v>627</v>
      </c>
      <c r="C5214" s="3" t="s">
        <v>84</v>
      </c>
      <c r="D5214" s="2" t="s">
        <v>55</v>
      </c>
      <c r="E5214" s="3" t="s">
        <v>39</v>
      </c>
      <c r="F5214" s="4">
        <v>2514.5627368058294</v>
      </c>
      <c r="G5214" s="4">
        <v>311.5</v>
      </c>
      <c r="H5214" s="4">
        <v>972869.32363458781</v>
      </c>
      <c r="I5214" s="13">
        <v>783286.29251501593</v>
      </c>
      <c r="J5214" s="13">
        <v>189583.03111957188</v>
      </c>
    </row>
    <row r="5215" spans="1:10" x14ac:dyDescent="0.35">
      <c r="A5215" s="6" t="s">
        <v>592</v>
      </c>
      <c r="B5215" s="2" t="s">
        <v>601</v>
      </c>
      <c r="C5215" s="3" t="s">
        <v>127</v>
      </c>
      <c r="D5215" s="2" t="s">
        <v>11</v>
      </c>
      <c r="E5215" s="3" t="s">
        <v>20</v>
      </c>
      <c r="F5215" s="4">
        <v>1194.9542811958599</v>
      </c>
      <c r="G5215" s="4">
        <v>110</v>
      </c>
      <c r="H5215" s="4">
        <v>320947.66717067128</v>
      </c>
      <c r="I5215" s="13">
        <v>131444.97093154461</v>
      </c>
      <c r="J5215" s="13">
        <v>189502.69623912667</v>
      </c>
    </row>
    <row r="5216" spans="1:10" x14ac:dyDescent="0.35">
      <c r="A5216" s="6" t="s">
        <v>592</v>
      </c>
      <c r="B5216" s="2" t="s">
        <v>607</v>
      </c>
      <c r="C5216" s="3" t="s">
        <v>80</v>
      </c>
      <c r="D5216" s="2" t="s">
        <v>131</v>
      </c>
      <c r="E5216" s="3" t="s">
        <v>27</v>
      </c>
      <c r="F5216" s="4">
        <v>1309.8537495522569</v>
      </c>
      <c r="G5216" s="4">
        <v>139</v>
      </c>
      <c r="H5216" s="4">
        <v>371557.18235162587</v>
      </c>
      <c r="I5216" s="13">
        <v>182069.67118776371</v>
      </c>
      <c r="J5216" s="13">
        <v>189487.51116386216</v>
      </c>
    </row>
    <row r="5217" spans="1:10" x14ac:dyDescent="0.35">
      <c r="A5217" s="6" t="s">
        <v>682</v>
      </c>
      <c r="B5217" s="2" t="s">
        <v>695</v>
      </c>
      <c r="C5217" s="3" t="s">
        <v>80</v>
      </c>
      <c r="D5217" s="2" t="s">
        <v>212</v>
      </c>
      <c r="E5217" s="3" t="s">
        <v>37</v>
      </c>
      <c r="F5217" s="4">
        <v>1880.0115122249854</v>
      </c>
      <c r="G5217" s="4">
        <v>177.5</v>
      </c>
      <c r="H5217" s="4">
        <v>523148.00394498382</v>
      </c>
      <c r="I5217" s="13">
        <v>333702.04341993493</v>
      </c>
      <c r="J5217" s="13">
        <v>189445.9605250489</v>
      </c>
    </row>
    <row r="5218" spans="1:10" x14ac:dyDescent="0.35">
      <c r="A5218" s="6" t="s">
        <v>8</v>
      </c>
      <c r="B5218" s="2" t="s">
        <v>356</v>
      </c>
      <c r="C5218" s="3" t="s">
        <v>41</v>
      </c>
      <c r="D5218" s="2" t="s">
        <v>131</v>
      </c>
      <c r="E5218" s="3" t="s">
        <v>27</v>
      </c>
      <c r="F5218" s="4">
        <v>1096.9415312163746</v>
      </c>
      <c r="G5218" s="4">
        <v>41.5</v>
      </c>
      <c r="H5218" s="4">
        <v>234909.27697915296</v>
      </c>
      <c r="I5218" s="13">
        <v>45523.07354547955</v>
      </c>
      <c r="J5218" s="13">
        <v>189386.20343367342</v>
      </c>
    </row>
    <row r="5219" spans="1:10" x14ac:dyDescent="0.35">
      <c r="A5219" s="6" t="s">
        <v>592</v>
      </c>
      <c r="B5219" s="2" t="s">
        <v>625</v>
      </c>
      <c r="C5219" s="3" t="s">
        <v>56</v>
      </c>
      <c r="D5219" s="2" t="s">
        <v>131</v>
      </c>
      <c r="E5219" s="3" t="s">
        <v>89</v>
      </c>
      <c r="F5219" s="4">
        <v>925.49845142011065</v>
      </c>
      <c r="G5219" s="4">
        <v>73.5</v>
      </c>
      <c r="H5219" s="4">
        <v>257283.76671094159</v>
      </c>
      <c r="I5219" s="13">
        <v>68024.13617937814</v>
      </c>
      <c r="J5219" s="13">
        <v>189259.63053156345</v>
      </c>
    </row>
    <row r="5220" spans="1:10" x14ac:dyDescent="0.35">
      <c r="A5220" s="6" t="s">
        <v>8</v>
      </c>
      <c r="B5220" s="2" t="s">
        <v>395</v>
      </c>
      <c r="C5220" s="3" t="s">
        <v>47</v>
      </c>
      <c r="D5220" s="2" t="s">
        <v>131</v>
      </c>
      <c r="E5220" s="3" t="s">
        <v>20</v>
      </c>
      <c r="F5220" s="4">
        <v>2888.4644948105174</v>
      </c>
      <c r="G5220" s="4">
        <v>50</v>
      </c>
      <c r="H5220" s="4">
        <v>333646.19907876616</v>
      </c>
      <c r="I5220" s="13">
        <v>144423.22474052588</v>
      </c>
      <c r="J5220" s="13">
        <v>189222.97433824028</v>
      </c>
    </row>
    <row r="5221" spans="1:10" x14ac:dyDescent="0.35">
      <c r="A5221" s="6" t="s">
        <v>521</v>
      </c>
      <c r="B5221" s="2" t="s">
        <v>551</v>
      </c>
      <c r="C5221" s="3" t="s">
        <v>134</v>
      </c>
      <c r="D5221" s="2" t="s">
        <v>131</v>
      </c>
      <c r="E5221" s="3" t="s">
        <v>89</v>
      </c>
      <c r="F5221" s="4">
        <v>1290.1598565807492</v>
      </c>
      <c r="G5221" s="4">
        <v>43.5</v>
      </c>
      <c r="H5221" s="4">
        <v>245331.47741317749</v>
      </c>
      <c r="I5221" s="13">
        <v>56121.953761262586</v>
      </c>
      <c r="J5221" s="13">
        <v>189209.5236519149</v>
      </c>
    </row>
    <row r="5222" spans="1:10" x14ac:dyDescent="0.35">
      <c r="A5222" s="6" t="s">
        <v>659</v>
      </c>
      <c r="B5222" s="2" t="s">
        <v>678</v>
      </c>
      <c r="C5222" s="3" t="s">
        <v>73</v>
      </c>
      <c r="D5222" s="2" t="s">
        <v>55</v>
      </c>
      <c r="E5222" s="3" t="s">
        <v>17</v>
      </c>
      <c r="F5222" s="4">
        <v>1832.6645331320183</v>
      </c>
      <c r="G5222" s="4">
        <v>341.5</v>
      </c>
      <c r="H5222" s="4">
        <v>814953.10476405802</v>
      </c>
      <c r="I5222" s="13">
        <v>625854.93806458428</v>
      </c>
      <c r="J5222" s="13">
        <v>189098.16669947375</v>
      </c>
    </row>
    <row r="5223" spans="1:10" x14ac:dyDescent="0.35">
      <c r="A5223" s="6" t="s">
        <v>8</v>
      </c>
      <c r="B5223" s="2" t="s">
        <v>242</v>
      </c>
      <c r="C5223" s="3" t="s">
        <v>93</v>
      </c>
      <c r="D5223" s="2" t="s">
        <v>131</v>
      </c>
      <c r="E5223" s="3" t="s">
        <v>89</v>
      </c>
      <c r="F5223" s="4">
        <v>2842.359573749015</v>
      </c>
      <c r="G5223" s="4">
        <v>78.5</v>
      </c>
      <c r="H5223" s="4">
        <v>412218.27624359954</v>
      </c>
      <c r="I5223" s="13">
        <v>223125.22653929767</v>
      </c>
      <c r="J5223" s="13">
        <v>189093.04970430187</v>
      </c>
    </row>
    <row r="5224" spans="1:10" x14ac:dyDescent="0.35">
      <c r="A5224" s="6" t="s">
        <v>521</v>
      </c>
      <c r="B5224" s="2" t="s">
        <v>534</v>
      </c>
      <c r="C5224" s="3" t="s">
        <v>28</v>
      </c>
      <c r="D5224" s="2" t="s">
        <v>11</v>
      </c>
      <c r="E5224" s="3" t="s">
        <v>32</v>
      </c>
      <c r="F5224" s="4">
        <v>784.46419030947607</v>
      </c>
      <c r="G5224" s="4">
        <v>24</v>
      </c>
      <c r="H5224" s="4">
        <v>207893.17689968989</v>
      </c>
      <c r="I5224" s="13">
        <v>18827.140567427425</v>
      </c>
      <c r="J5224" s="13">
        <v>189066.03633226248</v>
      </c>
    </row>
    <row r="5225" spans="1:10" x14ac:dyDescent="0.35">
      <c r="A5225" s="6" t="s">
        <v>633</v>
      </c>
      <c r="B5225" s="2" t="s">
        <v>635</v>
      </c>
      <c r="C5225" s="3" t="s">
        <v>21</v>
      </c>
      <c r="D5225" s="2" t="s">
        <v>131</v>
      </c>
      <c r="E5225" s="3" t="s">
        <v>89</v>
      </c>
      <c r="F5225" s="4">
        <v>1396.6351844052649</v>
      </c>
      <c r="G5225" s="4">
        <v>99.5</v>
      </c>
      <c r="H5225" s="4">
        <v>328014.08544118586</v>
      </c>
      <c r="I5225" s="13">
        <v>138965.20084832385</v>
      </c>
      <c r="J5225" s="13">
        <v>189048.88459286201</v>
      </c>
    </row>
    <row r="5226" spans="1:10" x14ac:dyDescent="0.35">
      <c r="A5226" s="6" t="s">
        <v>592</v>
      </c>
      <c r="B5226" s="2" t="s">
        <v>605</v>
      </c>
      <c r="C5226" s="3" t="s">
        <v>52</v>
      </c>
      <c r="D5226" s="2" t="s">
        <v>131</v>
      </c>
      <c r="E5226" s="3" t="s">
        <v>89</v>
      </c>
      <c r="F5226" s="4">
        <v>1831.4802850928766</v>
      </c>
      <c r="G5226" s="4">
        <v>359.5</v>
      </c>
      <c r="H5226" s="4">
        <v>847444.57034147705</v>
      </c>
      <c r="I5226" s="13">
        <v>658417.16249088908</v>
      </c>
      <c r="J5226" s="13">
        <v>189027.40785058797</v>
      </c>
    </row>
    <row r="5227" spans="1:10" x14ac:dyDescent="0.35">
      <c r="A5227" s="6" t="s">
        <v>8</v>
      </c>
      <c r="B5227" s="2" t="s">
        <v>326</v>
      </c>
      <c r="C5227" s="3" t="s">
        <v>105</v>
      </c>
      <c r="D5227" s="2" t="s">
        <v>200</v>
      </c>
      <c r="E5227" s="3" t="s">
        <v>39</v>
      </c>
      <c r="F5227" s="4">
        <v>2703.7420282705752</v>
      </c>
      <c r="G5227" s="4">
        <v>171</v>
      </c>
      <c r="H5227" s="4">
        <v>651346.19288160244</v>
      </c>
      <c r="I5227" s="13">
        <v>462339.88683426834</v>
      </c>
      <c r="J5227" s="13">
        <v>189006.3060473341</v>
      </c>
    </row>
    <row r="5228" spans="1:10" x14ac:dyDescent="0.35">
      <c r="A5228" s="6" t="s">
        <v>682</v>
      </c>
      <c r="B5228" s="2" t="s">
        <v>706</v>
      </c>
      <c r="C5228" s="3" t="s">
        <v>109</v>
      </c>
      <c r="D5228" s="2" t="s">
        <v>200</v>
      </c>
      <c r="E5228" s="3" t="s">
        <v>20</v>
      </c>
      <c r="F5228" s="4">
        <v>904.19412195758866</v>
      </c>
      <c r="G5228" s="4">
        <v>182</v>
      </c>
      <c r="H5228" s="4">
        <v>353462.13072630076</v>
      </c>
      <c r="I5228" s="13">
        <v>164563.33019628114</v>
      </c>
      <c r="J5228" s="13">
        <v>188898.80053001962</v>
      </c>
    </row>
    <row r="5229" spans="1:10" x14ac:dyDescent="0.35">
      <c r="A5229" s="6" t="s">
        <v>592</v>
      </c>
      <c r="B5229" s="2" t="s">
        <v>627</v>
      </c>
      <c r="C5229" s="3" t="s">
        <v>22</v>
      </c>
      <c r="D5229" s="2" t="s">
        <v>131</v>
      </c>
      <c r="E5229" s="3" t="s">
        <v>89</v>
      </c>
      <c r="F5229" s="4">
        <v>1326.0770737940616</v>
      </c>
      <c r="G5229" s="4">
        <v>70</v>
      </c>
      <c r="H5229" s="4">
        <v>281705.46165943146</v>
      </c>
      <c r="I5229" s="13">
        <v>92825.395165584312</v>
      </c>
      <c r="J5229" s="13">
        <v>188880.06649384715</v>
      </c>
    </row>
    <row r="5230" spans="1:10" x14ac:dyDescent="0.35">
      <c r="A5230" s="6" t="s">
        <v>8</v>
      </c>
      <c r="B5230" s="2" t="s">
        <v>9</v>
      </c>
      <c r="C5230" s="3" t="s">
        <v>95</v>
      </c>
      <c r="D5230" s="2" t="s">
        <v>212</v>
      </c>
      <c r="E5230" s="3" t="s">
        <v>40</v>
      </c>
      <c r="F5230" s="4">
        <v>1559.2148808935858</v>
      </c>
      <c r="G5230" s="4">
        <v>87.5</v>
      </c>
      <c r="H5230" s="4">
        <v>325289.36158565385</v>
      </c>
      <c r="I5230" s="13">
        <v>136431.30207818875</v>
      </c>
      <c r="J5230" s="13">
        <v>188858.05950746511</v>
      </c>
    </row>
    <row r="5231" spans="1:10" x14ac:dyDescent="0.35">
      <c r="A5231" s="6" t="s">
        <v>452</v>
      </c>
      <c r="B5231" s="2" t="s">
        <v>503</v>
      </c>
      <c r="C5231" s="3" t="s">
        <v>104</v>
      </c>
      <c r="D5231" s="2" t="s">
        <v>131</v>
      </c>
      <c r="E5231" s="3" t="s">
        <v>89</v>
      </c>
      <c r="F5231" s="4">
        <v>555.98584087907034</v>
      </c>
      <c r="G5231" s="4">
        <v>250</v>
      </c>
      <c r="H5231" s="4">
        <v>327799.91093342117</v>
      </c>
      <c r="I5231" s="13">
        <v>138996.46021976758</v>
      </c>
      <c r="J5231" s="13">
        <v>188803.45071365358</v>
      </c>
    </row>
    <row r="5232" spans="1:10" x14ac:dyDescent="0.35">
      <c r="A5232" s="6" t="s">
        <v>8</v>
      </c>
      <c r="B5232" s="2" t="s">
        <v>356</v>
      </c>
      <c r="C5232" s="3" t="s">
        <v>93</v>
      </c>
      <c r="D5232" s="2" t="s">
        <v>131</v>
      </c>
      <c r="E5232" s="3" t="s">
        <v>20</v>
      </c>
      <c r="F5232" s="4">
        <v>1019.9047127358318</v>
      </c>
      <c r="G5232" s="4">
        <v>68.5</v>
      </c>
      <c r="H5232" s="4">
        <v>258624.63051227422</v>
      </c>
      <c r="I5232" s="13">
        <v>69863.472822404481</v>
      </c>
      <c r="J5232" s="13">
        <v>188761.15768986975</v>
      </c>
    </row>
    <row r="5233" spans="1:10" x14ac:dyDescent="0.35">
      <c r="A5233" s="6" t="s">
        <v>682</v>
      </c>
      <c r="B5233" s="2" t="s">
        <v>706</v>
      </c>
      <c r="C5233" s="3" t="s">
        <v>56</v>
      </c>
      <c r="D5233" s="2" t="s">
        <v>200</v>
      </c>
      <c r="E5233" s="3" t="s">
        <v>32</v>
      </c>
      <c r="F5233" s="4">
        <v>738.57157264751197</v>
      </c>
      <c r="G5233" s="4">
        <v>42</v>
      </c>
      <c r="H5233" s="4">
        <v>219719.90752623632</v>
      </c>
      <c r="I5233" s="13">
        <v>31020.006051195502</v>
      </c>
      <c r="J5233" s="13">
        <v>188699.90147504082</v>
      </c>
    </row>
    <row r="5234" spans="1:10" x14ac:dyDescent="0.35">
      <c r="A5234" s="6" t="s">
        <v>521</v>
      </c>
      <c r="B5234" s="2" t="s">
        <v>551</v>
      </c>
      <c r="C5234" s="3" t="s">
        <v>72</v>
      </c>
      <c r="D5234" s="2" t="s">
        <v>131</v>
      </c>
      <c r="E5234" s="3" t="s">
        <v>89</v>
      </c>
      <c r="F5234" s="4">
        <v>389.55966632477799</v>
      </c>
      <c r="G5234" s="4">
        <v>65.5</v>
      </c>
      <c r="H5234" s="4">
        <v>214184.73054445707</v>
      </c>
      <c r="I5234" s="13">
        <v>25516.158144272958</v>
      </c>
      <c r="J5234" s="13">
        <v>188668.57240018412</v>
      </c>
    </row>
    <row r="5235" spans="1:10" x14ac:dyDescent="0.35">
      <c r="A5235" s="6" t="s">
        <v>592</v>
      </c>
      <c r="B5235" s="2" t="s">
        <v>595</v>
      </c>
      <c r="C5235" s="3" t="s">
        <v>190</v>
      </c>
      <c r="D5235" s="2" t="s">
        <v>131</v>
      </c>
      <c r="E5235" s="3" t="s">
        <v>89</v>
      </c>
      <c r="F5235" s="4">
        <v>1361.1942229728527</v>
      </c>
      <c r="G5235" s="4">
        <v>67</v>
      </c>
      <c r="H5235" s="4">
        <v>279810.62975149887</v>
      </c>
      <c r="I5235" s="13">
        <v>91200.012939181135</v>
      </c>
      <c r="J5235" s="13">
        <v>188610.61681231775</v>
      </c>
    </row>
    <row r="5236" spans="1:10" x14ac:dyDescent="0.35">
      <c r="A5236" s="6" t="s">
        <v>8</v>
      </c>
      <c r="B5236" s="2" t="s">
        <v>408</v>
      </c>
      <c r="C5236" s="3" t="s">
        <v>93</v>
      </c>
      <c r="D5236" s="2" t="s">
        <v>200</v>
      </c>
      <c r="E5236" s="3" t="s">
        <v>45</v>
      </c>
      <c r="F5236" s="4">
        <v>1250.4118096992086</v>
      </c>
      <c r="G5236" s="4">
        <v>70.5</v>
      </c>
      <c r="H5236" s="4">
        <v>276583.36938051076</v>
      </c>
      <c r="I5236" s="13">
        <v>88154.032583794207</v>
      </c>
      <c r="J5236" s="13">
        <v>188429.33679671655</v>
      </c>
    </row>
    <row r="5237" spans="1:10" x14ac:dyDescent="0.35">
      <c r="A5237" s="6" t="s">
        <v>682</v>
      </c>
      <c r="B5237" s="2" t="s">
        <v>695</v>
      </c>
      <c r="C5237" s="3" t="s">
        <v>16</v>
      </c>
      <c r="D5237" s="2" t="s">
        <v>131</v>
      </c>
      <c r="E5237" s="3" t="s">
        <v>89</v>
      </c>
      <c r="F5237" s="4">
        <v>1712.7710745602117</v>
      </c>
      <c r="G5237" s="4">
        <v>104</v>
      </c>
      <c r="H5237" s="4">
        <v>366538.12468235305</v>
      </c>
      <c r="I5237" s="13">
        <v>178128.19175426202</v>
      </c>
      <c r="J5237" s="13">
        <v>188409.93292809103</v>
      </c>
    </row>
    <row r="5238" spans="1:10" x14ac:dyDescent="0.35">
      <c r="A5238" s="6" t="s">
        <v>592</v>
      </c>
      <c r="B5238" s="2" t="s">
        <v>605</v>
      </c>
      <c r="C5238" s="3" t="s">
        <v>22</v>
      </c>
      <c r="D5238" s="2" t="s">
        <v>131</v>
      </c>
      <c r="E5238" s="3" t="s">
        <v>20</v>
      </c>
      <c r="F5238" s="4">
        <v>788.43525383944507</v>
      </c>
      <c r="G5238" s="4">
        <v>54</v>
      </c>
      <c r="H5238" s="4">
        <v>230984.03098106384</v>
      </c>
      <c r="I5238" s="13">
        <v>42575.503707330034</v>
      </c>
      <c r="J5238" s="13">
        <v>188408.52727373381</v>
      </c>
    </row>
    <row r="5239" spans="1:10" x14ac:dyDescent="0.35">
      <c r="A5239" s="6" t="s">
        <v>659</v>
      </c>
      <c r="B5239" s="2" t="s">
        <v>664</v>
      </c>
      <c r="C5239" s="3" t="s">
        <v>22</v>
      </c>
      <c r="D5239" s="2" t="s">
        <v>212</v>
      </c>
      <c r="E5239" s="3" t="s">
        <v>32</v>
      </c>
      <c r="F5239" s="4">
        <v>1671.1873631000369</v>
      </c>
      <c r="G5239" s="4">
        <v>384</v>
      </c>
      <c r="H5239" s="4">
        <v>830135.89315185172</v>
      </c>
      <c r="I5239" s="13">
        <v>641735.94743041415</v>
      </c>
      <c r="J5239" s="13">
        <v>188399.94572143757</v>
      </c>
    </row>
    <row r="5240" spans="1:10" x14ac:dyDescent="0.35">
      <c r="A5240" s="6" t="s">
        <v>592</v>
      </c>
      <c r="B5240" s="2" t="s">
        <v>626</v>
      </c>
      <c r="C5240" s="3" t="s">
        <v>80</v>
      </c>
      <c r="D5240" s="2" t="s">
        <v>131</v>
      </c>
      <c r="E5240" s="3" t="s">
        <v>89</v>
      </c>
      <c r="F5240" s="4">
        <v>694.56842549955081</v>
      </c>
      <c r="G5240" s="4">
        <v>45</v>
      </c>
      <c r="H5240" s="4">
        <v>219545.32635615423</v>
      </c>
      <c r="I5240" s="13">
        <v>31255.579147479788</v>
      </c>
      <c r="J5240" s="13">
        <v>188289.74720867444</v>
      </c>
    </row>
    <row r="5241" spans="1:10" x14ac:dyDescent="0.35">
      <c r="A5241" s="6" t="s">
        <v>8</v>
      </c>
      <c r="B5241" s="2" t="s">
        <v>392</v>
      </c>
      <c r="C5241" s="3" t="s">
        <v>19</v>
      </c>
      <c r="D5241" s="2" t="s">
        <v>131</v>
      </c>
      <c r="E5241" s="3" t="s">
        <v>89</v>
      </c>
      <c r="F5241" s="4">
        <v>1672.6377387044604</v>
      </c>
      <c r="G5241" s="4">
        <v>53</v>
      </c>
      <c r="H5241" s="4">
        <v>276888.85459661484</v>
      </c>
      <c r="I5241" s="13">
        <v>88649.8001513364</v>
      </c>
      <c r="J5241" s="13">
        <v>188239.05444527842</v>
      </c>
    </row>
    <row r="5242" spans="1:10" x14ac:dyDescent="0.35">
      <c r="A5242" s="6" t="s">
        <v>452</v>
      </c>
      <c r="B5242" s="2" t="s">
        <v>518</v>
      </c>
      <c r="C5242" s="3" t="s">
        <v>309</v>
      </c>
      <c r="D5242" s="2" t="s">
        <v>200</v>
      </c>
      <c r="E5242" s="3" t="s">
        <v>27</v>
      </c>
      <c r="F5242" s="4">
        <v>1604.1618520506149</v>
      </c>
      <c r="G5242" s="4">
        <v>105</v>
      </c>
      <c r="H5242" s="4">
        <v>356527.52344021428</v>
      </c>
      <c r="I5242" s="13">
        <v>168436.99446531458</v>
      </c>
      <c r="J5242" s="13">
        <v>188090.5289748997</v>
      </c>
    </row>
    <row r="5243" spans="1:10" x14ac:dyDescent="0.35">
      <c r="A5243" s="6" t="s">
        <v>592</v>
      </c>
      <c r="B5243" s="2" t="s">
        <v>599</v>
      </c>
      <c r="C5243" s="3" t="s">
        <v>127</v>
      </c>
      <c r="D5243" s="2" t="s">
        <v>131</v>
      </c>
      <c r="E5243" s="3" t="s">
        <v>17</v>
      </c>
      <c r="F5243" s="4">
        <v>491.00810465126585</v>
      </c>
      <c r="G5243" s="4">
        <v>17</v>
      </c>
      <c r="H5243" s="4">
        <v>196427.27675217847</v>
      </c>
      <c r="I5243" s="13">
        <v>8347.1377790715196</v>
      </c>
      <c r="J5243" s="13">
        <v>188080.13897310695</v>
      </c>
    </row>
    <row r="5244" spans="1:10" x14ac:dyDescent="0.35">
      <c r="A5244" s="6" t="s">
        <v>521</v>
      </c>
      <c r="B5244" s="2" t="s">
        <v>549</v>
      </c>
      <c r="C5244" s="3" t="s">
        <v>22</v>
      </c>
      <c r="D5244" s="2" t="s">
        <v>200</v>
      </c>
      <c r="E5244" s="3" t="s">
        <v>32</v>
      </c>
      <c r="F5244" s="4">
        <v>4782.7146026153787</v>
      </c>
      <c r="G5244" s="4">
        <v>29.5</v>
      </c>
      <c r="H5244" s="4">
        <v>329067.42466779856</v>
      </c>
      <c r="I5244" s="13">
        <v>141090.08077715366</v>
      </c>
      <c r="J5244" s="13">
        <v>187977.3438906449</v>
      </c>
    </row>
    <row r="5245" spans="1:10" x14ac:dyDescent="0.35">
      <c r="A5245" s="6" t="s">
        <v>569</v>
      </c>
      <c r="B5245" s="2" t="s">
        <v>570</v>
      </c>
      <c r="C5245" s="3" t="s">
        <v>60</v>
      </c>
      <c r="D5245" s="2" t="s">
        <v>55</v>
      </c>
      <c r="E5245" s="3" t="s">
        <v>17</v>
      </c>
      <c r="F5245" s="4">
        <v>2926.6814093043899</v>
      </c>
      <c r="G5245" s="4">
        <v>175</v>
      </c>
      <c r="H5245" s="4">
        <v>700117.85767672653</v>
      </c>
      <c r="I5245" s="13">
        <v>512169.24662826821</v>
      </c>
      <c r="J5245" s="13">
        <v>187948.61104845832</v>
      </c>
    </row>
    <row r="5246" spans="1:10" x14ac:dyDescent="0.35">
      <c r="A5246" s="6" t="s">
        <v>521</v>
      </c>
      <c r="B5246" s="2" t="s">
        <v>551</v>
      </c>
      <c r="C5246" s="3" t="s">
        <v>121</v>
      </c>
      <c r="D5246" s="2" t="s">
        <v>131</v>
      </c>
      <c r="E5246" s="3" t="s">
        <v>89</v>
      </c>
      <c r="F5246" s="4">
        <v>1683.1408616607578</v>
      </c>
      <c r="G5246" s="4">
        <v>46</v>
      </c>
      <c r="H5246" s="4">
        <v>265328.47512171819</v>
      </c>
      <c r="I5246" s="13">
        <v>77424.479636394855</v>
      </c>
      <c r="J5246" s="13">
        <v>187903.99548532334</v>
      </c>
    </row>
    <row r="5247" spans="1:10" x14ac:dyDescent="0.35">
      <c r="A5247" s="6" t="s">
        <v>592</v>
      </c>
      <c r="B5247" s="2" t="s">
        <v>595</v>
      </c>
      <c r="C5247" s="3" t="s">
        <v>31</v>
      </c>
      <c r="D5247" s="2" t="s">
        <v>131</v>
      </c>
      <c r="E5247" s="3" t="s">
        <v>89</v>
      </c>
      <c r="F5247" s="4">
        <v>1681.0915926437847</v>
      </c>
      <c r="G5247" s="4">
        <v>105.5</v>
      </c>
      <c r="H5247" s="4">
        <v>365107.71459469426</v>
      </c>
      <c r="I5247" s="13">
        <v>177355.16302391927</v>
      </c>
      <c r="J5247" s="13">
        <v>187752.55157077499</v>
      </c>
    </row>
    <row r="5248" spans="1:10" x14ac:dyDescent="0.35">
      <c r="A5248" s="6" t="s">
        <v>8</v>
      </c>
      <c r="B5248" s="2" t="s">
        <v>446</v>
      </c>
      <c r="C5248" s="3" t="s">
        <v>95</v>
      </c>
      <c r="D5248" s="2" t="s">
        <v>131</v>
      </c>
      <c r="E5248" s="3" t="s">
        <v>89</v>
      </c>
      <c r="F5248" s="4">
        <v>1656.6756957328644</v>
      </c>
      <c r="G5248" s="4">
        <v>197.5</v>
      </c>
      <c r="H5248" s="4">
        <v>514928.30448031425</v>
      </c>
      <c r="I5248" s="13">
        <v>327193.44990724069</v>
      </c>
      <c r="J5248" s="13">
        <v>187734.85457307356</v>
      </c>
    </row>
    <row r="5249" spans="1:10" x14ac:dyDescent="0.35">
      <c r="A5249" s="6" t="s">
        <v>521</v>
      </c>
      <c r="B5249" s="2" t="s">
        <v>556</v>
      </c>
      <c r="C5249" s="3" t="s">
        <v>332</v>
      </c>
      <c r="D5249" s="2" t="s">
        <v>200</v>
      </c>
      <c r="E5249" s="3" t="s">
        <v>27</v>
      </c>
      <c r="F5249" s="4">
        <v>3222.4642327127267</v>
      </c>
      <c r="G5249" s="4">
        <v>82</v>
      </c>
      <c r="H5249" s="4">
        <v>451928.78430744773</v>
      </c>
      <c r="I5249" s="13">
        <v>264242.06708244357</v>
      </c>
      <c r="J5249" s="13">
        <v>187686.71722500416</v>
      </c>
    </row>
    <row r="5250" spans="1:10" x14ac:dyDescent="0.35">
      <c r="A5250" s="6" t="s">
        <v>8</v>
      </c>
      <c r="B5250" s="2" t="s">
        <v>392</v>
      </c>
      <c r="C5250" s="3" t="s">
        <v>30</v>
      </c>
      <c r="D5250" s="2" t="s">
        <v>131</v>
      </c>
      <c r="E5250" s="3" t="s">
        <v>89</v>
      </c>
      <c r="F5250" s="4">
        <v>1808.7856852576415</v>
      </c>
      <c r="G5250" s="4">
        <v>67.5</v>
      </c>
      <c r="H5250" s="4">
        <v>309733.33718180656</v>
      </c>
      <c r="I5250" s="13">
        <v>122093.0337548908</v>
      </c>
      <c r="J5250" s="13">
        <v>187640.30342691578</v>
      </c>
    </row>
    <row r="5251" spans="1:10" x14ac:dyDescent="0.35">
      <c r="A5251" s="6" t="s">
        <v>592</v>
      </c>
      <c r="B5251" s="2" t="s">
        <v>605</v>
      </c>
      <c r="C5251" s="3" t="s">
        <v>26</v>
      </c>
      <c r="D5251" s="2" t="s">
        <v>200</v>
      </c>
      <c r="E5251" s="3" t="s">
        <v>45</v>
      </c>
      <c r="F5251" s="4">
        <v>1578.3646242086245</v>
      </c>
      <c r="G5251" s="4">
        <v>119</v>
      </c>
      <c r="H5251" s="4">
        <v>375464.16580236872</v>
      </c>
      <c r="I5251" s="13">
        <v>187825.39028082631</v>
      </c>
      <c r="J5251" s="13">
        <v>187638.77552154241</v>
      </c>
    </row>
    <row r="5252" spans="1:10" x14ac:dyDescent="0.35">
      <c r="A5252" s="6" t="s">
        <v>8</v>
      </c>
      <c r="B5252" s="2" t="s">
        <v>326</v>
      </c>
      <c r="C5252" s="3" t="s">
        <v>80</v>
      </c>
      <c r="D5252" s="2" t="s">
        <v>91</v>
      </c>
      <c r="E5252" s="3" t="s">
        <v>40</v>
      </c>
      <c r="F5252" s="4">
        <v>2959.7552577092151</v>
      </c>
      <c r="G5252" s="4">
        <v>36</v>
      </c>
      <c r="H5252" s="4">
        <v>294111.11569331243</v>
      </c>
      <c r="I5252" s="13">
        <v>106551.18927753174</v>
      </c>
      <c r="J5252" s="13">
        <v>187559.92641578068</v>
      </c>
    </row>
    <row r="5253" spans="1:10" x14ac:dyDescent="0.35">
      <c r="A5253" s="6" t="s">
        <v>569</v>
      </c>
      <c r="B5253" s="2" t="s">
        <v>572</v>
      </c>
      <c r="C5253" s="3" t="s">
        <v>71</v>
      </c>
      <c r="D5253" s="2" t="s">
        <v>11</v>
      </c>
      <c r="E5253" s="3" t="s">
        <v>45</v>
      </c>
      <c r="F5253" s="4">
        <v>2140.0959357221827</v>
      </c>
      <c r="G5253" s="4">
        <v>98.5</v>
      </c>
      <c r="H5253" s="4">
        <v>398358.46151773742</v>
      </c>
      <c r="I5253" s="13">
        <v>210799.449668635</v>
      </c>
      <c r="J5253" s="13">
        <v>187559.01184910242</v>
      </c>
    </row>
    <row r="5254" spans="1:10" x14ac:dyDescent="0.35">
      <c r="A5254" s="6" t="s">
        <v>682</v>
      </c>
      <c r="B5254" s="2" t="s">
        <v>695</v>
      </c>
      <c r="C5254" s="3" t="s">
        <v>72</v>
      </c>
      <c r="D5254" s="2" t="s">
        <v>200</v>
      </c>
      <c r="E5254" s="3" t="s">
        <v>20</v>
      </c>
      <c r="F5254" s="4">
        <v>986.06044943448114</v>
      </c>
      <c r="G5254" s="4">
        <v>96</v>
      </c>
      <c r="H5254" s="4">
        <v>282167.08670139319</v>
      </c>
      <c r="I5254" s="13">
        <v>94661.80314571019</v>
      </c>
      <c r="J5254" s="13">
        <v>187505.28355568298</v>
      </c>
    </row>
    <row r="5255" spans="1:10" x14ac:dyDescent="0.35">
      <c r="A5255" s="6" t="s">
        <v>521</v>
      </c>
      <c r="B5255" s="2" t="s">
        <v>523</v>
      </c>
      <c r="C5255" s="3" t="s">
        <v>95</v>
      </c>
      <c r="D5255" s="2" t="s">
        <v>131</v>
      </c>
      <c r="E5255" s="3" t="s">
        <v>89</v>
      </c>
      <c r="F5255" s="4">
        <v>1249.9629009219213</v>
      </c>
      <c r="G5255" s="4">
        <v>52</v>
      </c>
      <c r="H5255" s="4">
        <v>252502.036960111</v>
      </c>
      <c r="I5255" s="13">
        <v>64998.070847939911</v>
      </c>
      <c r="J5255" s="13">
        <v>187503.9661121711</v>
      </c>
    </row>
    <row r="5256" spans="1:10" x14ac:dyDescent="0.35">
      <c r="A5256" s="6" t="s">
        <v>8</v>
      </c>
      <c r="B5256" s="2" t="s">
        <v>372</v>
      </c>
      <c r="C5256" s="3" t="s">
        <v>29</v>
      </c>
      <c r="D5256" s="2" t="s">
        <v>91</v>
      </c>
      <c r="E5256" s="3" t="s">
        <v>17</v>
      </c>
      <c r="F5256" s="4">
        <v>2798.4382348215386</v>
      </c>
      <c r="G5256" s="4">
        <v>293</v>
      </c>
      <c r="H5256" s="4">
        <v>1007405.744270688</v>
      </c>
      <c r="I5256" s="13">
        <v>819942.40280271077</v>
      </c>
      <c r="J5256" s="13">
        <v>187463.34146797727</v>
      </c>
    </row>
    <row r="5257" spans="1:10" x14ac:dyDescent="0.35">
      <c r="A5257" s="6" t="s">
        <v>452</v>
      </c>
      <c r="B5257" s="2" t="s">
        <v>508</v>
      </c>
      <c r="C5257" s="3" t="s">
        <v>125</v>
      </c>
      <c r="D5257" s="2" t="s">
        <v>200</v>
      </c>
      <c r="E5257" s="3" t="s">
        <v>20</v>
      </c>
      <c r="F5257" s="4">
        <v>826.41917377178561</v>
      </c>
      <c r="G5257" s="4">
        <v>89.5</v>
      </c>
      <c r="H5257" s="4">
        <v>261399.99881891103</v>
      </c>
      <c r="I5257" s="13">
        <v>73964.516052574807</v>
      </c>
      <c r="J5257" s="13">
        <v>187435.48276633624</v>
      </c>
    </row>
    <row r="5258" spans="1:10" x14ac:dyDescent="0.35">
      <c r="A5258" s="6" t="s">
        <v>633</v>
      </c>
      <c r="B5258" s="2" t="s">
        <v>646</v>
      </c>
      <c r="C5258" s="3" t="s">
        <v>21</v>
      </c>
      <c r="D5258" s="2" t="s">
        <v>55</v>
      </c>
      <c r="E5258" s="3" t="s">
        <v>40</v>
      </c>
      <c r="F5258" s="4">
        <v>1570.6866103842049</v>
      </c>
      <c r="G5258" s="4">
        <v>86.5</v>
      </c>
      <c r="H5258" s="4">
        <v>323187.66223055922</v>
      </c>
      <c r="I5258" s="13">
        <v>135864.39179823373</v>
      </c>
      <c r="J5258" s="13">
        <v>187323.27043232549</v>
      </c>
    </row>
    <row r="5259" spans="1:10" x14ac:dyDescent="0.35">
      <c r="A5259" s="6" t="s">
        <v>633</v>
      </c>
      <c r="B5259" s="2" t="s">
        <v>635</v>
      </c>
      <c r="C5259" s="3" t="s">
        <v>79</v>
      </c>
      <c r="D5259" s="2" t="s">
        <v>131</v>
      </c>
      <c r="E5259" s="3" t="s">
        <v>89</v>
      </c>
      <c r="F5259" s="4">
        <v>1488.8021455741896</v>
      </c>
      <c r="G5259" s="4">
        <v>91.5</v>
      </c>
      <c r="H5259" s="4">
        <v>323453.21507343871</v>
      </c>
      <c r="I5259" s="13">
        <v>136225.39632003836</v>
      </c>
      <c r="J5259" s="13">
        <v>187227.81875340035</v>
      </c>
    </row>
    <row r="5260" spans="1:10" x14ac:dyDescent="0.35">
      <c r="A5260" s="6" t="s">
        <v>633</v>
      </c>
      <c r="B5260" s="2" t="s">
        <v>635</v>
      </c>
      <c r="C5260" s="3" t="s">
        <v>22</v>
      </c>
      <c r="D5260" s="2" t="s">
        <v>200</v>
      </c>
      <c r="E5260" s="3" t="s">
        <v>32</v>
      </c>
      <c r="F5260" s="4">
        <v>2240.2430163982644</v>
      </c>
      <c r="G5260" s="4">
        <v>86.5</v>
      </c>
      <c r="H5260" s="4">
        <v>380990.64579230087</v>
      </c>
      <c r="I5260" s="13">
        <v>193781.02091844988</v>
      </c>
      <c r="J5260" s="13">
        <v>187209.62487385099</v>
      </c>
    </row>
    <row r="5261" spans="1:10" x14ac:dyDescent="0.35">
      <c r="A5261" s="6" t="s">
        <v>8</v>
      </c>
      <c r="B5261" s="2" t="s">
        <v>447</v>
      </c>
      <c r="C5261" s="3" t="s">
        <v>52</v>
      </c>
      <c r="D5261" s="2" t="s">
        <v>131</v>
      </c>
      <c r="E5261" s="3" t="s">
        <v>89</v>
      </c>
      <c r="F5261" s="4">
        <v>1426.7934013166209</v>
      </c>
      <c r="G5261" s="4">
        <v>81</v>
      </c>
      <c r="H5261" s="4">
        <v>302775.5007532927</v>
      </c>
      <c r="I5261" s="13">
        <v>115570.26550664629</v>
      </c>
      <c r="J5261" s="13">
        <v>187205.23524664639</v>
      </c>
    </row>
    <row r="5262" spans="1:10" x14ac:dyDescent="0.35">
      <c r="A5262" s="6" t="s">
        <v>682</v>
      </c>
      <c r="B5262" s="2" t="s">
        <v>687</v>
      </c>
      <c r="C5262" s="3" t="s">
        <v>77</v>
      </c>
      <c r="D5262" s="2" t="s">
        <v>55</v>
      </c>
      <c r="E5262" s="3" t="s">
        <v>45</v>
      </c>
      <c r="F5262" s="4">
        <v>1022.7804591363566</v>
      </c>
      <c r="G5262" s="4">
        <v>94.5</v>
      </c>
      <c r="H5262" s="4">
        <v>283846.54119774012</v>
      </c>
      <c r="I5262" s="13">
        <v>96652.753388385696</v>
      </c>
      <c r="J5262" s="13">
        <v>187193.78780935443</v>
      </c>
    </row>
    <row r="5263" spans="1:10" x14ac:dyDescent="0.35">
      <c r="A5263" s="6" t="s">
        <v>521</v>
      </c>
      <c r="B5263" s="2" t="s">
        <v>551</v>
      </c>
      <c r="C5263" s="3" t="s">
        <v>80</v>
      </c>
      <c r="D5263" s="2" t="s">
        <v>91</v>
      </c>
      <c r="E5263" s="3" t="s">
        <v>39</v>
      </c>
      <c r="F5263" s="4">
        <v>2138.7229967739804</v>
      </c>
      <c r="G5263" s="4">
        <v>19</v>
      </c>
      <c r="H5263" s="4">
        <v>227814.62305729205</v>
      </c>
      <c r="I5263" s="13">
        <v>40635.736938705624</v>
      </c>
      <c r="J5263" s="13">
        <v>187178.88611858641</v>
      </c>
    </row>
    <row r="5264" spans="1:10" x14ac:dyDescent="0.35">
      <c r="A5264" s="6" t="s">
        <v>592</v>
      </c>
      <c r="B5264" s="2" t="s">
        <v>629</v>
      </c>
      <c r="C5264" s="3" t="s">
        <v>278</v>
      </c>
      <c r="D5264" s="2" t="s">
        <v>131</v>
      </c>
      <c r="E5264" s="3" t="s">
        <v>89</v>
      </c>
      <c r="F5264" s="4">
        <v>928.0121081227735</v>
      </c>
      <c r="G5264" s="4">
        <v>120.5</v>
      </c>
      <c r="H5264" s="4">
        <v>298980.5229999469</v>
      </c>
      <c r="I5264" s="13">
        <v>111825.45902879421</v>
      </c>
      <c r="J5264" s="13">
        <v>187155.0639711527</v>
      </c>
    </row>
    <row r="5265" spans="1:10" x14ac:dyDescent="0.35">
      <c r="A5265" s="6" t="s">
        <v>682</v>
      </c>
      <c r="B5265" s="2" t="s">
        <v>706</v>
      </c>
      <c r="C5265" s="3" t="s">
        <v>288</v>
      </c>
      <c r="D5265" s="2" t="s">
        <v>200</v>
      </c>
      <c r="E5265" s="3" t="s">
        <v>27</v>
      </c>
      <c r="F5265" s="4">
        <v>2399.351039434448</v>
      </c>
      <c r="G5265" s="4">
        <v>178</v>
      </c>
      <c r="H5265" s="4">
        <v>614147.51046327432</v>
      </c>
      <c r="I5265" s="13">
        <v>427084.48501933174</v>
      </c>
      <c r="J5265" s="13">
        <v>187063.02544394258</v>
      </c>
    </row>
    <row r="5266" spans="1:10" x14ac:dyDescent="0.35">
      <c r="A5266" s="6" t="s">
        <v>8</v>
      </c>
      <c r="B5266" s="2" t="s">
        <v>346</v>
      </c>
      <c r="C5266" s="3" t="s">
        <v>25</v>
      </c>
      <c r="D5266" s="2" t="s">
        <v>91</v>
      </c>
      <c r="E5266" s="3" t="s">
        <v>20</v>
      </c>
      <c r="F5266" s="4">
        <v>1463.1076384871058</v>
      </c>
      <c r="G5266" s="4">
        <v>20.5</v>
      </c>
      <c r="H5266" s="4">
        <v>217031.77695127632</v>
      </c>
      <c r="I5266" s="13">
        <v>29993.706588985668</v>
      </c>
      <c r="J5266" s="13">
        <v>187038.07036229066</v>
      </c>
    </row>
    <row r="5267" spans="1:10" x14ac:dyDescent="0.35">
      <c r="A5267" s="6" t="s">
        <v>659</v>
      </c>
      <c r="B5267" s="2" t="s">
        <v>676</v>
      </c>
      <c r="C5267" s="3" t="s">
        <v>21</v>
      </c>
      <c r="D5267" s="2" t="s">
        <v>131</v>
      </c>
      <c r="E5267" s="3" t="s">
        <v>89</v>
      </c>
      <c r="F5267" s="4">
        <v>1065.2993262627322</v>
      </c>
      <c r="G5267" s="4">
        <v>333.5</v>
      </c>
      <c r="H5267" s="4">
        <v>542261.14964003768</v>
      </c>
      <c r="I5267" s="13">
        <v>355277.32530862116</v>
      </c>
      <c r="J5267" s="13">
        <v>186983.82433141652</v>
      </c>
    </row>
    <row r="5268" spans="1:10" x14ac:dyDescent="0.35">
      <c r="A5268" s="6" t="s">
        <v>569</v>
      </c>
      <c r="B5268" s="2" t="s">
        <v>570</v>
      </c>
      <c r="C5268" s="3" t="s">
        <v>62</v>
      </c>
      <c r="D5268" s="2" t="s">
        <v>131</v>
      </c>
      <c r="E5268" s="3" t="s">
        <v>89</v>
      </c>
      <c r="F5268" s="4">
        <v>881.09694712480064</v>
      </c>
      <c r="G5268" s="4">
        <v>175</v>
      </c>
      <c r="H5268" s="4">
        <v>341134.02932790609</v>
      </c>
      <c r="I5268" s="13">
        <v>154191.96574684011</v>
      </c>
      <c r="J5268" s="13">
        <v>186942.06358106597</v>
      </c>
    </row>
    <row r="5269" spans="1:10" x14ac:dyDescent="0.35">
      <c r="A5269" s="6" t="s">
        <v>682</v>
      </c>
      <c r="B5269" s="2" t="s">
        <v>690</v>
      </c>
      <c r="C5269" s="3" t="s">
        <v>13</v>
      </c>
      <c r="D5269" s="2" t="s">
        <v>200</v>
      </c>
      <c r="E5269" s="3" t="s">
        <v>20</v>
      </c>
      <c r="F5269" s="4">
        <v>608.25118278222294</v>
      </c>
      <c r="G5269" s="4">
        <v>38</v>
      </c>
      <c r="H5269" s="4">
        <v>209995.41093056017</v>
      </c>
      <c r="I5269" s="13">
        <v>23113.544945724472</v>
      </c>
      <c r="J5269" s="13">
        <v>186881.86598483569</v>
      </c>
    </row>
    <row r="5270" spans="1:10" x14ac:dyDescent="0.35">
      <c r="A5270" s="6" t="s">
        <v>569</v>
      </c>
      <c r="B5270" s="2" t="s">
        <v>570</v>
      </c>
      <c r="C5270" s="3" t="s">
        <v>49</v>
      </c>
      <c r="D5270" s="2" t="s">
        <v>11</v>
      </c>
      <c r="E5270" s="3" t="s">
        <v>40</v>
      </c>
      <c r="F5270" s="4">
        <v>1227.8148478276139</v>
      </c>
      <c r="G5270" s="4">
        <v>25</v>
      </c>
      <c r="H5270" s="4">
        <v>217558.67687665499</v>
      </c>
      <c r="I5270" s="13">
        <v>30695.371195690346</v>
      </c>
      <c r="J5270" s="13">
        <v>186863.30568096464</v>
      </c>
    </row>
    <row r="5271" spans="1:10" x14ac:dyDescent="0.35">
      <c r="A5271" s="6" t="s">
        <v>592</v>
      </c>
      <c r="B5271" s="2" t="s">
        <v>620</v>
      </c>
      <c r="C5271" s="3" t="s">
        <v>318</v>
      </c>
      <c r="D5271" s="2" t="s">
        <v>91</v>
      </c>
      <c r="E5271" s="3" t="s">
        <v>17</v>
      </c>
      <c r="F5271" s="4">
        <v>567.04616814609028</v>
      </c>
      <c r="G5271" s="4">
        <v>168.5</v>
      </c>
      <c r="H5271" s="4">
        <v>282382.11093095632</v>
      </c>
      <c r="I5271" s="13">
        <v>95547.279332616206</v>
      </c>
      <c r="J5271" s="13">
        <v>186834.83159834013</v>
      </c>
    </row>
    <row r="5272" spans="1:10" x14ac:dyDescent="0.35">
      <c r="A5272" s="6" t="s">
        <v>592</v>
      </c>
      <c r="B5272" s="2" t="s">
        <v>625</v>
      </c>
      <c r="C5272" s="3" t="s">
        <v>34</v>
      </c>
      <c r="D5272" s="2" t="s">
        <v>55</v>
      </c>
      <c r="E5272" s="3" t="s">
        <v>40</v>
      </c>
      <c r="F5272" s="4">
        <v>1826.0669449103132</v>
      </c>
      <c r="G5272" s="4">
        <v>98.5</v>
      </c>
      <c r="H5272" s="4">
        <v>366586.56890944333</v>
      </c>
      <c r="I5272" s="13">
        <v>179867.59407366585</v>
      </c>
      <c r="J5272" s="13">
        <v>186718.97483577748</v>
      </c>
    </row>
    <row r="5273" spans="1:10" x14ac:dyDescent="0.35">
      <c r="A5273" s="6" t="s">
        <v>592</v>
      </c>
      <c r="B5273" s="2" t="s">
        <v>607</v>
      </c>
      <c r="C5273" s="3" t="s">
        <v>168</v>
      </c>
      <c r="D5273" s="2" t="s">
        <v>131</v>
      </c>
      <c r="E5273" s="3" t="s">
        <v>89</v>
      </c>
      <c r="F5273" s="4">
        <v>1095.4260166530894</v>
      </c>
      <c r="G5273" s="4">
        <v>82.5</v>
      </c>
      <c r="H5273" s="4">
        <v>277055.15389442461</v>
      </c>
      <c r="I5273" s="13">
        <v>90372.646373879878</v>
      </c>
      <c r="J5273" s="13">
        <v>186682.50752054475</v>
      </c>
    </row>
    <row r="5274" spans="1:10" x14ac:dyDescent="0.35">
      <c r="A5274" s="6" t="s">
        <v>659</v>
      </c>
      <c r="B5274" s="2" t="s">
        <v>676</v>
      </c>
      <c r="C5274" s="3" t="s">
        <v>313</v>
      </c>
      <c r="D5274" s="2" t="s">
        <v>200</v>
      </c>
      <c r="E5274" s="3" t="s">
        <v>27</v>
      </c>
      <c r="F5274" s="4">
        <v>2692.8215194178692</v>
      </c>
      <c r="G5274" s="4">
        <v>325</v>
      </c>
      <c r="H5274" s="4">
        <v>1061812.4612904512</v>
      </c>
      <c r="I5274" s="14">
        <v>875166.99381080747</v>
      </c>
      <c r="J5274" s="15">
        <v>186645.46747964376</v>
      </c>
    </row>
    <row r="5275" spans="1:10" x14ac:dyDescent="0.35">
      <c r="A5275" s="7" t="s">
        <v>521</v>
      </c>
      <c r="B5275" s="8" t="s">
        <v>532</v>
      </c>
      <c r="C5275" s="9" t="s">
        <v>160</v>
      </c>
      <c r="D5275" s="8" t="s">
        <v>55</v>
      </c>
      <c r="E5275" s="9" t="s">
        <v>17</v>
      </c>
      <c r="F5275" s="10">
        <v>1220.2146904601411</v>
      </c>
      <c r="G5275" s="10">
        <v>74</v>
      </c>
      <c r="H5275" s="10">
        <v>276881.53827139048</v>
      </c>
      <c r="I5275" s="13">
        <v>90295.887094050442</v>
      </c>
      <c r="J5275" s="13">
        <v>186585.65117734004</v>
      </c>
    </row>
    <row r="5276" spans="1:10" x14ac:dyDescent="0.35">
      <c r="A5276" s="6" t="s">
        <v>521</v>
      </c>
      <c r="B5276" s="2" t="s">
        <v>534</v>
      </c>
      <c r="C5276" s="3" t="s">
        <v>36</v>
      </c>
      <c r="D5276" s="2" t="s">
        <v>131</v>
      </c>
      <c r="E5276" s="3" t="s">
        <v>89</v>
      </c>
      <c r="F5276" s="4">
        <v>477.22387012372957</v>
      </c>
      <c r="G5276" s="4">
        <v>48.5</v>
      </c>
      <c r="H5276" s="4">
        <v>209729.08543953529</v>
      </c>
      <c r="I5276" s="13">
        <v>23145.357701000885</v>
      </c>
      <c r="J5276" s="13">
        <v>186583.72773853442</v>
      </c>
    </row>
    <row r="5277" spans="1:10" x14ac:dyDescent="0.35">
      <c r="A5277" s="6" t="s">
        <v>592</v>
      </c>
      <c r="B5277" s="2" t="s">
        <v>607</v>
      </c>
      <c r="C5277" s="3" t="s">
        <v>22</v>
      </c>
      <c r="D5277" s="2" t="s">
        <v>55</v>
      </c>
      <c r="E5277" s="3" t="s">
        <v>32</v>
      </c>
      <c r="F5277" s="4">
        <v>1774.7400691123669</v>
      </c>
      <c r="G5277" s="4">
        <v>160</v>
      </c>
      <c r="H5277" s="4">
        <v>470520.4297988232</v>
      </c>
      <c r="I5277" s="13">
        <v>283958.41105797869</v>
      </c>
      <c r="J5277" s="13">
        <v>186562.01874084451</v>
      </c>
    </row>
    <row r="5278" spans="1:10" x14ac:dyDescent="0.35">
      <c r="A5278" s="6" t="s">
        <v>452</v>
      </c>
      <c r="B5278" s="2" t="s">
        <v>503</v>
      </c>
      <c r="C5278" s="3" t="s">
        <v>47</v>
      </c>
      <c r="D5278" s="2" t="s">
        <v>200</v>
      </c>
      <c r="E5278" s="3" t="s">
        <v>17</v>
      </c>
      <c r="F5278" s="4">
        <v>2730.3592342553025</v>
      </c>
      <c r="G5278" s="4">
        <v>215.5</v>
      </c>
      <c r="H5278" s="4">
        <v>774918.8242222711</v>
      </c>
      <c r="I5278" s="13">
        <v>588392.41498201771</v>
      </c>
      <c r="J5278" s="13">
        <v>186526.40924025339</v>
      </c>
    </row>
    <row r="5279" spans="1:10" x14ac:dyDescent="0.35">
      <c r="A5279" s="6" t="s">
        <v>8</v>
      </c>
      <c r="B5279" s="2" t="s">
        <v>372</v>
      </c>
      <c r="C5279" s="3" t="s">
        <v>146</v>
      </c>
      <c r="D5279" s="2" t="s">
        <v>200</v>
      </c>
      <c r="E5279" s="3" t="s">
        <v>27</v>
      </c>
      <c r="F5279" s="4">
        <v>2625.3635585756197</v>
      </c>
      <c r="G5279" s="4">
        <v>196</v>
      </c>
      <c r="H5279" s="4">
        <v>701091.88677604089</v>
      </c>
      <c r="I5279" s="13">
        <v>514571.25748082146</v>
      </c>
      <c r="J5279" s="13">
        <v>186520.62929521943</v>
      </c>
    </row>
    <row r="5280" spans="1:10" x14ac:dyDescent="0.35">
      <c r="A5280" s="6" t="s">
        <v>8</v>
      </c>
      <c r="B5280" s="2" t="s">
        <v>9</v>
      </c>
      <c r="C5280" s="3" t="s">
        <v>73</v>
      </c>
      <c r="D5280" s="2" t="s">
        <v>55</v>
      </c>
      <c r="E5280" s="3" t="s">
        <v>20</v>
      </c>
      <c r="F5280" s="4">
        <v>1286.070106334354</v>
      </c>
      <c r="G5280" s="4">
        <v>40.5</v>
      </c>
      <c r="H5280" s="4">
        <v>238583.09220787193</v>
      </c>
      <c r="I5280" s="13">
        <v>52085.83930654134</v>
      </c>
      <c r="J5280" s="13">
        <v>186497.25290133059</v>
      </c>
    </row>
    <row r="5281" spans="1:10" x14ac:dyDescent="0.35">
      <c r="A5281" s="6" t="s">
        <v>592</v>
      </c>
      <c r="B5281" s="2" t="s">
        <v>629</v>
      </c>
      <c r="C5281" s="3" t="s">
        <v>22</v>
      </c>
      <c r="D5281" s="2" t="s">
        <v>55</v>
      </c>
      <c r="E5281" s="3" t="s">
        <v>45</v>
      </c>
      <c r="F5281" s="4">
        <v>1950.278819917831</v>
      </c>
      <c r="G5281" s="4">
        <v>965.5</v>
      </c>
      <c r="H5281" s="4">
        <v>2069468.8693064358</v>
      </c>
      <c r="I5281" s="13">
        <v>1882994.2006306658</v>
      </c>
      <c r="J5281" s="13">
        <v>186474.66867577005</v>
      </c>
    </row>
    <row r="5282" spans="1:10" x14ac:dyDescent="0.35">
      <c r="A5282" s="6" t="s">
        <v>682</v>
      </c>
      <c r="B5282" s="2" t="s">
        <v>685</v>
      </c>
      <c r="C5282" s="3" t="s">
        <v>77</v>
      </c>
      <c r="D5282" s="2" t="s">
        <v>55</v>
      </c>
      <c r="E5282" s="3" t="s">
        <v>45</v>
      </c>
      <c r="F5282" s="4">
        <v>1082.860325927737</v>
      </c>
      <c r="G5282" s="4">
        <v>52.5</v>
      </c>
      <c r="H5282" s="4">
        <v>243322.98274194277</v>
      </c>
      <c r="I5282" s="13">
        <v>56850.167111206189</v>
      </c>
      <c r="J5282" s="13">
        <v>186472.81563073659</v>
      </c>
    </row>
    <row r="5283" spans="1:10" x14ac:dyDescent="0.35">
      <c r="A5283" s="6" t="s">
        <v>592</v>
      </c>
      <c r="B5283" s="2" t="s">
        <v>607</v>
      </c>
      <c r="C5283" s="3" t="s">
        <v>19</v>
      </c>
      <c r="D5283" s="2" t="s">
        <v>131</v>
      </c>
      <c r="E5283" s="3" t="s">
        <v>45</v>
      </c>
      <c r="F5283" s="4">
        <v>1056.8166204743861</v>
      </c>
      <c r="G5283" s="4">
        <v>28</v>
      </c>
      <c r="H5283" s="4">
        <v>216058.26228581942</v>
      </c>
      <c r="I5283" s="13">
        <v>29590.86537328281</v>
      </c>
      <c r="J5283" s="13">
        <v>186467.39691253661</v>
      </c>
    </row>
    <row r="5284" spans="1:10" x14ac:dyDescent="0.35">
      <c r="A5284" s="6" t="s">
        <v>8</v>
      </c>
      <c r="B5284" s="2" t="s">
        <v>346</v>
      </c>
      <c r="C5284" s="3" t="s">
        <v>79</v>
      </c>
      <c r="D5284" s="2" t="s">
        <v>131</v>
      </c>
      <c r="E5284" s="3" t="s">
        <v>89</v>
      </c>
      <c r="F5284" s="4">
        <v>1303.1498647958988</v>
      </c>
      <c r="G5284" s="4">
        <v>29</v>
      </c>
      <c r="H5284" s="4">
        <v>224256.61579462196</v>
      </c>
      <c r="I5284" s="13">
        <v>37791.346079081064</v>
      </c>
      <c r="J5284" s="13">
        <v>186465.2697155409</v>
      </c>
    </row>
    <row r="5285" spans="1:10" x14ac:dyDescent="0.35">
      <c r="A5285" s="6" t="s">
        <v>633</v>
      </c>
      <c r="B5285" s="2" t="s">
        <v>641</v>
      </c>
      <c r="C5285" s="3" t="s">
        <v>332</v>
      </c>
      <c r="D5285" s="2" t="s">
        <v>200</v>
      </c>
      <c r="E5285" s="3" t="s">
        <v>27</v>
      </c>
      <c r="F5285" s="4">
        <v>3641.21687669831</v>
      </c>
      <c r="G5285" s="4">
        <v>271</v>
      </c>
      <c r="H5285" s="4">
        <v>1173185.6103814566</v>
      </c>
      <c r="I5285" s="13">
        <v>986769.77358524199</v>
      </c>
      <c r="J5285" s="13">
        <v>186415.83679621457</v>
      </c>
    </row>
    <row r="5286" spans="1:10" x14ac:dyDescent="0.35">
      <c r="A5286" s="6" t="s">
        <v>592</v>
      </c>
      <c r="B5286" s="2" t="s">
        <v>620</v>
      </c>
      <c r="C5286" s="3" t="s">
        <v>115</v>
      </c>
      <c r="D5286" s="2" t="s">
        <v>200</v>
      </c>
      <c r="E5286" s="3" t="s">
        <v>17</v>
      </c>
      <c r="F5286" s="4">
        <v>2366.885388787693</v>
      </c>
      <c r="G5286" s="4">
        <v>146.5</v>
      </c>
      <c r="H5286" s="4">
        <v>533148.3536969698</v>
      </c>
      <c r="I5286" s="13">
        <v>346748.70945739705</v>
      </c>
      <c r="J5286" s="13">
        <v>186399.64423957275</v>
      </c>
    </row>
    <row r="5287" spans="1:10" x14ac:dyDescent="0.35">
      <c r="A5287" s="6" t="s">
        <v>592</v>
      </c>
      <c r="B5287" s="2" t="s">
        <v>629</v>
      </c>
      <c r="C5287" s="3" t="s">
        <v>67</v>
      </c>
      <c r="D5287" s="2" t="s">
        <v>131</v>
      </c>
      <c r="E5287" s="3" t="s">
        <v>89</v>
      </c>
      <c r="F5287" s="4">
        <v>867.93244621981501</v>
      </c>
      <c r="G5287" s="4">
        <v>63.5</v>
      </c>
      <c r="H5287" s="4">
        <v>241468.11561639491</v>
      </c>
      <c r="I5287" s="13">
        <v>55113.710334958254</v>
      </c>
      <c r="J5287" s="13">
        <v>186354.40528143666</v>
      </c>
    </row>
    <row r="5288" spans="1:10" x14ac:dyDescent="0.35">
      <c r="A5288" s="6" t="s">
        <v>8</v>
      </c>
      <c r="B5288" s="2" t="s">
        <v>395</v>
      </c>
      <c r="C5288" s="3" t="s">
        <v>25</v>
      </c>
      <c r="D5288" s="2" t="s">
        <v>131</v>
      </c>
      <c r="E5288" s="3" t="s">
        <v>89</v>
      </c>
      <c r="F5288" s="4">
        <v>2384.7521917845202</v>
      </c>
      <c r="G5288" s="4">
        <v>78.5</v>
      </c>
      <c r="H5288" s="4">
        <v>373516.57057491632</v>
      </c>
      <c r="I5288" s="13">
        <v>187203.04705508484</v>
      </c>
      <c r="J5288" s="13">
        <v>186313.52351983148</v>
      </c>
    </row>
    <row r="5289" spans="1:10" x14ac:dyDescent="0.35">
      <c r="A5289" s="6" t="s">
        <v>682</v>
      </c>
      <c r="B5289" s="2" t="s">
        <v>709</v>
      </c>
      <c r="C5289" s="3" t="s">
        <v>50</v>
      </c>
      <c r="D5289" s="2" t="s">
        <v>131</v>
      </c>
      <c r="E5289" s="3" t="s">
        <v>89</v>
      </c>
      <c r="F5289" s="4">
        <v>854.2638670790318</v>
      </c>
      <c r="G5289" s="4">
        <v>140</v>
      </c>
      <c r="H5289" s="4">
        <v>305892.63756790984</v>
      </c>
      <c r="I5289" s="13">
        <v>119596.94139106445</v>
      </c>
      <c r="J5289" s="13">
        <v>186295.69617684541</v>
      </c>
    </row>
    <row r="5290" spans="1:10" x14ac:dyDescent="0.35">
      <c r="A5290" s="6" t="s">
        <v>592</v>
      </c>
      <c r="B5290" s="2" t="s">
        <v>607</v>
      </c>
      <c r="C5290" s="3" t="s">
        <v>22</v>
      </c>
      <c r="D5290" s="2" t="s">
        <v>55</v>
      </c>
      <c r="E5290" s="3" t="s">
        <v>45</v>
      </c>
      <c r="F5290" s="4">
        <v>1249.8525969111399</v>
      </c>
      <c r="G5290" s="4">
        <v>65.5</v>
      </c>
      <c r="H5290" s="4">
        <v>268127.2790496166</v>
      </c>
      <c r="I5290" s="13">
        <v>81865.345097679659</v>
      </c>
      <c r="J5290" s="13">
        <v>186261.93395193695</v>
      </c>
    </row>
    <row r="5291" spans="1:10" x14ac:dyDescent="0.35">
      <c r="A5291" s="6" t="s">
        <v>592</v>
      </c>
      <c r="B5291" s="2" t="s">
        <v>595</v>
      </c>
      <c r="C5291" s="3" t="s">
        <v>76</v>
      </c>
      <c r="D5291" s="2" t="s">
        <v>200</v>
      </c>
      <c r="E5291" s="3" t="s">
        <v>12</v>
      </c>
      <c r="F5291" s="4">
        <v>1058.8067638613561</v>
      </c>
      <c r="G5291" s="4">
        <v>158</v>
      </c>
      <c r="H5291" s="4">
        <v>353531.25378040166</v>
      </c>
      <c r="I5291" s="13">
        <v>167291.46869009428</v>
      </c>
      <c r="J5291" s="13">
        <v>186239.78509030738</v>
      </c>
    </row>
    <row r="5292" spans="1:10" x14ac:dyDescent="0.35">
      <c r="A5292" s="6" t="s">
        <v>569</v>
      </c>
      <c r="B5292" s="2" t="s">
        <v>572</v>
      </c>
      <c r="C5292" s="3" t="s">
        <v>95</v>
      </c>
      <c r="D5292" s="2" t="s">
        <v>131</v>
      </c>
      <c r="E5292" s="3" t="s">
        <v>27</v>
      </c>
      <c r="F5292" s="4">
        <v>3413.3205960576497</v>
      </c>
      <c r="G5292" s="4">
        <v>84.5</v>
      </c>
      <c r="H5292" s="4">
        <v>474649.67694300867</v>
      </c>
      <c r="I5292" s="13">
        <v>288425.59036687139</v>
      </c>
      <c r="J5292" s="13">
        <v>186224.08657613728</v>
      </c>
    </row>
    <row r="5293" spans="1:10" x14ac:dyDescent="0.35">
      <c r="A5293" s="6" t="s">
        <v>8</v>
      </c>
      <c r="B5293" s="2" t="s">
        <v>395</v>
      </c>
      <c r="C5293" s="3" t="s">
        <v>187</v>
      </c>
      <c r="D5293" s="2" t="s">
        <v>11</v>
      </c>
      <c r="E5293" s="3" t="s">
        <v>17</v>
      </c>
      <c r="F5293" s="4">
        <v>701.37668117262922</v>
      </c>
      <c r="G5293" s="4">
        <v>44</v>
      </c>
      <c r="H5293" s="4">
        <v>217076.92179203461</v>
      </c>
      <c r="I5293" s="13">
        <v>30860.573971595684</v>
      </c>
      <c r="J5293" s="13">
        <v>186216.34782043894</v>
      </c>
    </row>
    <row r="5294" spans="1:10" x14ac:dyDescent="0.35">
      <c r="A5294" s="6" t="s">
        <v>592</v>
      </c>
      <c r="B5294" s="2" t="s">
        <v>629</v>
      </c>
      <c r="C5294" s="3" t="s">
        <v>22</v>
      </c>
      <c r="D5294" s="2" t="s">
        <v>131</v>
      </c>
      <c r="E5294" s="3" t="s">
        <v>12</v>
      </c>
      <c r="F5294" s="4">
        <v>1188.5346500361534</v>
      </c>
      <c r="G5294" s="4">
        <v>22.5</v>
      </c>
      <c r="H5294" s="4">
        <v>212914.51570437505</v>
      </c>
      <c r="I5294" s="13">
        <v>26742.029625813451</v>
      </c>
      <c r="J5294" s="13">
        <v>186172.4860785616</v>
      </c>
    </row>
    <row r="5295" spans="1:10" x14ac:dyDescent="0.35">
      <c r="A5295" s="6" t="s">
        <v>682</v>
      </c>
      <c r="B5295" s="2" t="s">
        <v>695</v>
      </c>
      <c r="C5295" s="3" t="s">
        <v>52</v>
      </c>
      <c r="D5295" s="2" t="s">
        <v>200</v>
      </c>
      <c r="E5295" s="3" t="s">
        <v>45</v>
      </c>
      <c r="F5295" s="4">
        <v>1692.4007757949885</v>
      </c>
      <c r="G5295" s="4">
        <v>121</v>
      </c>
      <c r="H5295" s="4">
        <v>390911.95598455577</v>
      </c>
      <c r="I5295" s="13">
        <v>204780.49387119361</v>
      </c>
      <c r="J5295" s="13">
        <v>186131.46211336215</v>
      </c>
    </row>
    <row r="5296" spans="1:10" x14ac:dyDescent="0.35">
      <c r="A5296" s="6" t="s">
        <v>452</v>
      </c>
      <c r="B5296" s="2" t="s">
        <v>453</v>
      </c>
      <c r="C5296" s="3" t="s">
        <v>419</v>
      </c>
      <c r="D5296" s="2" t="s">
        <v>200</v>
      </c>
      <c r="E5296" s="3" t="s">
        <v>27</v>
      </c>
      <c r="F5296" s="4">
        <v>983.81916346478374</v>
      </c>
      <c r="G5296" s="4">
        <v>145</v>
      </c>
      <c r="H5296" s="4">
        <v>328742.92324361892</v>
      </c>
      <c r="I5296" s="13">
        <v>142653.77870239364</v>
      </c>
      <c r="J5296" s="13">
        <v>186089.14454122528</v>
      </c>
    </row>
    <row r="5297" spans="1:10" x14ac:dyDescent="0.35">
      <c r="A5297" s="6" t="s">
        <v>452</v>
      </c>
      <c r="B5297" s="2" t="s">
        <v>508</v>
      </c>
      <c r="C5297" s="3" t="s">
        <v>283</v>
      </c>
      <c r="D5297" s="2" t="s">
        <v>212</v>
      </c>
      <c r="E5297" s="3" t="s">
        <v>32</v>
      </c>
      <c r="F5297" s="4">
        <v>1088.3078430264084</v>
      </c>
      <c r="G5297" s="4">
        <v>113</v>
      </c>
      <c r="H5297" s="4">
        <v>309063.83883036097</v>
      </c>
      <c r="I5297" s="13">
        <v>122978.78626198415</v>
      </c>
      <c r="J5297" s="13">
        <v>186085.05256837682</v>
      </c>
    </row>
    <row r="5298" spans="1:10" x14ac:dyDescent="0.35">
      <c r="A5298" s="6" t="s">
        <v>592</v>
      </c>
      <c r="B5298" s="2" t="s">
        <v>629</v>
      </c>
      <c r="C5298" s="3" t="s">
        <v>288</v>
      </c>
      <c r="D5298" s="2" t="s">
        <v>200</v>
      </c>
      <c r="E5298" s="3" t="s">
        <v>27</v>
      </c>
      <c r="F5298" s="4">
        <v>2210.1616735792077</v>
      </c>
      <c r="G5298" s="4">
        <v>277</v>
      </c>
      <c r="H5298" s="4">
        <v>798287.12954365264</v>
      </c>
      <c r="I5298" s="13">
        <v>612214.78358144057</v>
      </c>
      <c r="J5298" s="13">
        <v>186072.34596221207</v>
      </c>
    </row>
    <row r="5299" spans="1:10" x14ac:dyDescent="0.35">
      <c r="A5299" s="6" t="s">
        <v>521</v>
      </c>
      <c r="B5299" s="2" t="s">
        <v>553</v>
      </c>
      <c r="C5299" s="3" t="s">
        <v>13</v>
      </c>
      <c r="D5299" s="2" t="s">
        <v>131</v>
      </c>
      <c r="E5299" s="3" t="s">
        <v>89</v>
      </c>
      <c r="F5299" s="4">
        <v>1903.9666455222361</v>
      </c>
      <c r="G5299" s="4">
        <v>22.5</v>
      </c>
      <c r="H5299" s="4">
        <v>228844.5106271597</v>
      </c>
      <c r="I5299" s="13">
        <v>42839.249524250314</v>
      </c>
      <c r="J5299" s="13">
        <v>186005.2611029094</v>
      </c>
    </row>
    <row r="5300" spans="1:10" x14ac:dyDescent="0.35">
      <c r="A5300" s="6" t="s">
        <v>8</v>
      </c>
      <c r="B5300" s="2" t="s">
        <v>356</v>
      </c>
      <c r="C5300" s="3" t="s">
        <v>41</v>
      </c>
      <c r="D5300" s="2" t="s">
        <v>131</v>
      </c>
      <c r="E5300" s="3" t="s">
        <v>89</v>
      </c>
      <c r="F5300" s="4">
        <v>1497.6710108644145</v>
      </c>
      <c r="G5300" s="4">
        <v>117</v>
      </c>
      <c r="H5300" s="4">
        <v>361192.84040506068</v>
      </c>
      <c r="I5300" s="13">
        <v>175227.5082711365</v>
      </c>
      <c r="J5300" s="13">
        <v>185965.33213392418</v>
      </c>
    </row>
    <row r="5301" spans="1:10" x14ac:dyDescent="0.35">
      <c r="A5301" s="6" t="s">
        <v>8</v>
      </c>
      <c r="B5301" s="2" t="s">
        <v>392</v>
      </c>
      <c r="C5301" s="3" t="s">
        <v>22</v>
      </c>
      <c r="D5301" s="2" t="s">
        <v>91</v>
      </c>
      <c r="E5301" s="3" t="s">
        <v>32</v>
      </c>
      <c r="F5301" s="4">
        <v>2122.445996239263</v>
      </c>
      <c r="G5301" s="4">
        <v>48.5</v>
      </c>
      <c r="H5301" s="4">
        <v>288866.92304922984</v>
      </c>
      <c r="I5301" s="13">
        <v>102938.63081760425</v>
      </c>
      <c r="J5301" s="13">
        <v>185928.29223162559</v>
      </c>
    </row>
    <row r="5302" spans="1:10" x14ac:dyDescent="0.35">
      <c r="A5302" s="6" t="s">
        <v>569</v>
      </c>
      <c r="B5302" s="2" t="s">
        <v>572</v>
      </c>
      <c r="C5302" s="3" t="s">
        <v>16</v>
      </c>
      <c r="D5302" s="2" t="s">
        <v>11</v>
      </c>
      <c r="E5302" s="3" t="s">
        <v>12</v>
      </c>
      <c r="F5302" s="4">
        <v>2126.5891295354509</v>
      </c>
      <c r="G5302" s="4">
        <v>28.5</v>
      </c>
      <c r="H5302" s="4">
        <v>246514.73970413208</v>
      </c>
      <c r="I5302" s="13">
        <v>60607.790191760352</v>
      </c>
      <c r="J5302" s="13">
        <v>185906.94951237174</v>
      </c>
    </row>
    <row r="5303" spans="1:10" x14ac:dyDescent="0.35">
      <c r="A5303" s="6" t="s">
        <v>452</v>
      </c>
      <c r="B5303" s="2" t="s">
        <v>453</v>
      </c>
      <c r="C5303" s="3" t="s">
        <v>202</v>
      </c>
      <c r="D5303" s="2" t="s">
        <v>200</v>
      </c>
      <c r="E5303" s="3" t="s">
        <v>27</v>
      </c>
      <c r="F5303" s="4">
        <v>2651.1574394225777</v>
      </c>
      <c r="G5303" s="4">
        <v>213</v>
      </c>
      <c r="H5303" s="4">
        <v>750589.38133085286</v>
      </c>
      <c r="I5303" s="13">
        <v>564696.53459700907</v>
      </c>
      <c r="J5303" s="13">
        <v>185892.84673384379</v>
      </c>
    </row>
    <row r="5304" spans="1:10" x14ac:dyDescent="0.35">
      <c r="A5304" s="6" t="s">
        <v>569</v>
      </c>
      <c r="B5304" s="2" t="s">
        <v>572</v>
      </c>
      <c r="C5304" s="3" t="s">
        <v>139</v>
      </c>
      <c r="D5304" s="2" t="s">
        <v>200</v>
      </c>
      <c r="E5304" s="3" t="s">
        <v>27</v>
      </c>
      <c r="F5304" s="4">
        <v>1072.275322959287</v>
      </c>
      <c r="G5304" s="4">
        <v>64</v>
      </c>
      <c r="H5304" s="4">
        <v>254517.63346231901</v>
      </c>
      <c r="I5304" s="13">
        <v>68625.620669394368</v>
      </c>
      <c r="J5304" s="13">
        <v>185892.01279292465</v>
      </c>
    </row>
    <row r="5305" spans="1:10" x14ac:dyDescent="0.35">
      <c r="A5305" s="6" t="s">
        <v>592</v>
      </c>
      <c r="B5305" s="2" t="s">
        <v>629</v>
      </c>
      <c r="C5305" s="3" t="s">
        <v>168</v>
      </c>
      <c r="D5305" s="2" t="s">
        <v>200</v>
      </c>
      <c r="E5305" s="3" t="s">
        <v>12</v>
      </c>
      <c r="F5305" s="4">
        <v>1371.9785298201434</v>
      </c>
      <c r="G5305" s="4">
        <v>110</v>
      </c>
      <c r="H5305" s="4">
        <v>336791.51577903674</v>
      </c>
      <c r="I5305" s="13">
        <v>150917.63828021579</v>
      </c>
      <c r="J5305" s="13">
        <v>185873.87749882095</v>
      </c>
    </row>
    <row r="5306" spans="1:10" x14ac:dyDescent="0.35">
      <c r="A5306" s="6" t="s">
        <v>452</v>
      </c>
      <c r="B5306" s="2" t="s">
        <v>503</v>
      </c>
      <c r="C5306" s="3" t="s">
        <v>265</v>
      </c>
      <c r="D5306" s="2" t="s">
        <v>91</v>
      </c>
      <c r="E5306" s="3" t="s">
        <v>89</v>
      </c>
      <c r="F5306" s="4">
        <v>1499.7685682038491</v>
      </c>
      <c r="G5306" s="4">
        <v>388</v>
      </c>
      <c r="H5306" s="4">
        <v>767783.37129611219</v>
      </c>
      <c r="I5306" s="13">
        <v>581910.20446309343</v>
      </c>
      <c r="J5306" s="13">
        <v>185873.16683301877</v>
      </c>
    </row>
    <row r="5307" spans="1:10" x14ac:dyDescent="0.35">
      <c r="A5307" s="6" t="s">
        <v>569</v>
      </c>
      <c r="B5307" s="2" t="s">
        <v>572</v>
      </c>
      <c r="C5307" s="3" t="s">
        <v>70</v>
      </c>
      <c r="D5307" s="2" t="s">
        <v>55</v>
      </c>
      <c r="E5307" s="3" t="s">
        <v>20</v>
      </c>
      <c r="F5307" s="4">
        <v>1394.4686967613268</v>
      </c>
      <c r="G5307" s="4">
        <v>120</v>
      </c>
      <c r="H5307" s="4">
        <v>353099.52684292424</v>
      </c>
      <c r="I5307" s="13">
        <v>167336.24361135921</v>
      </c>
      <c r="J5307" s="13">
        <v>185763.28323156503</v>
      </c>
    </row>
    <row r="5308" spans="1:10" x14ac:dyDescent="0.35">
      <c r="A5308" s="6" t="s">
        <v>8</v>
      </c>
      <c r="B5308" s="2" t="s">
        <v>408</v>
      </c>
      <c r="C5308" s="3" t="s">
        <v>36</v>
      </c>
      <c r="D5308" s="2" t="s">
        <v>91</v>
      </c>
      <c r="E5308" s="3" t="s">
        <v>43</v>
      </c>
      <c r="F5308" s="4">
        <v>394.78449543728021</v>
      </c>
      <c r="G5308" s="4">
        <v>40.5</v>
      </c>
      <c r="H5308" s="4">
        <v>201696.469273934</v>
      </c>
      <c r="I5308" s="13">
        <v>15988.772065209849</v>
      </c>
      <c r="J5308" s="13">
        <v>185707.69720872416</v>
      </c>
    </row>
    <row r="5309" spans="1:10" x14ac:dyDescent="0.35">
      <c r="A5309" s="6" t="s">
        <v>569</v>
      </c>
      <c r="B5309" s="2" t="s">
        <v>572</v>
      </c>
      <c r="C5309" s="3" t="s">
        <v>41</v>
      </c>
      <c r="D5309" s="2" t="s">
        <v>91</v>
      </c>
      <c r="E5309" s="3" t="s">
        <v>12</v>
      </c>
      <c r="F5309" s="4">
        <v>1398.919881847014</v>
      </c>
      <c r="G5309" s="4">
        <v>39</v>
      </c>
      <c r="H5309" s="4">
        <v>240195.70779066818</v>
      </c>
      <c r="I5309" s="13">
        <v>54557.875392033544</v>
      </c>
      <c r="J5309" s="13">
        <v>185637.83239863464</v>
      </c>
    </row>
    <row r="5310" spans="1:10" x14ac:dyDescent="0.35">
      <c r="A5310" s="6" t="s">
        <v>592</v>
      </c>
      <c r="B5310" s="2" t="s">
        <v>620</v>
      </c>
      <c r="C5310" s="3" t="s">
        <v>71</v>
      </c>
      <c r="D5310" s="2" t="s">
        <v>200</v>
      </c>
      <c r="E5310" s="3" t="s">
        <v>20</v>
      </c>
      <c r="F5310" s="4">
        <v>780.91808439489762</v>
      </c>
      <c r="G5310" s="4">
        <v>73.5</v>
      </c>
      <c r="H5310" s="4">
        <v>243029.34905507244</v>
      </c>
      <c r="I5310" s="13">
        <v>57397.479203024974</v>
      </c>
      <c r="J5310" s="13">
        <v>185631.86985204747</v>
      </c>
    </row>
    <row r="5311" spans="1:10" x14ac:dyDescent="0.35">
      <c r="A5311" s="6" t="s">
        <v>592</v>
      </c>
      <c r="B5311" s="2" t="s">
        <v>601</v>
      </c>
      <c r="C5311" s="3" t="s">
        <v>13</v>
      </c>
      <c r="D5311" s="2" t="s">
        <v>200</v>
      </c>
      <c r="E5311" s="3" t="s">
        <v>12</v>
      </c>
      <c r="F5311" s="4">
        <v>1570.1142936041224</v>
      </c>
      <c r="G5311" s="4">
        <v>210</v>
      </c>
      <c r="H5311" s="4">
        <v>515293.44620888046</v>
      </c>
      <c r="I5311" s="13">
        <v>329724.0016568657</v>
      </c>
      <c r="J5311" s="13">
        <v>185569.44455201476</v>
      </c>
    </row>
    <row r="5312" spans="1:10" x14ac:dyDescent="0.35">
      <c r="A5312" s="6" t="s">
        <v>521</v>
      </c>
      <c r="B5312" s="2" t="s">
        <v>534</v>
      </c>
      <c r="C5312" s="3" t="s">
        <v>80</v>
      </c>
      <c r="D5312" s="2" t="s">
        <v>212</v>
      </c>
      <c r="E5312" s="3" t="s">
        <v>43</v>
      </c>
      <c r="F5312" s="4">
        <v>1616.0673923823101</v>
      </c>
      <c r="G5312" s="4">
        <v>51.5</v>
      </c>
      <c r="H5312" s="4">
        <v>268619.84132180526</v>
      </c>
      <c r="I5312" s="13">
        <v>83227.470707688975</v>
      </c>
      <c r="J5312" s="13">
        <v>185392.37061411628</v>
      </c>
    </row>
    <row r="5313" spans="1:10" x14ac:dyDescent="0.35">
      <c r="A5313" s="6" t="s">
        <v>592</v>
      </c>
      <c r="B5313" s="2" t="s">
        <v>595</v>
      </c>
      <c r="C5313" s="3" t="s">
        <v>440</v>
      </c>
      <c r="D5313" s="2" t="s">
        <v>131</v>
      </c>
      <c r="E5313" s="3" t="s">
        <v>89</v>
      </c>
      <c r="F5313" s="4">
        <v>1923.6840126372317</v>
      </c>
      <c r="G5313" s="4">
        <v>18.5</v>
      </c>
      <c r="H5313" s="4">
        <v>220970.93068819784</v>
      </c>
      <c r="I5313" s="14">
        <v>35588.154233788788</v>
      </c>
      <c r="J5313" s="15">
        <v>185382.77645440906</v>
      </c>
    </row>
    <row r="5314" spans="1:10" x14ac:dyDescent="0.35">
      <c r="A5314" s="7" t="s">
        <v>592</v>
      </c>
      <c r="B5314" s="8" t="s">
        <v>627</v>
      </c>
      <c r="C5314" s="9" t="s">
        <v>52</v>
      </c>
      <c r="D5314" s="8" t="s">
        <v>200</v>
      </c>
      <c r="E5314" s="9" t="s">
        <v>12</v>
      </c>
      <c r="F5314" s="10">
        <v>1672.1756173422923</v>
      </c>
      <c r="G5314" s="10">
        <v>91.5</v>
      </c>
      <c r="H5314" s="10">
        <v>338340.25345820648</v>
      </c>
      <c r="I5314" s="13">
        <v>153004.06898681974</v>
      </c>
      <c r="J5314" s="13">
        <v>185336.18447138675</v>
      </c>
    </row>
    <row r="5315" spans="1:10" x14ac:dyDescent="0.35">
      <c r="A5315" s="6" t="s">
        <v>592</v>
      </c>
      <c r="B5315" s="2" t="s">
        <v>601</v>
      </c>
      <c r="C5315" s="3" t="s">
        <v>41</v>
      </c>
      <c r="D5315" s="2" t="s">
        <v>131</v>
      </c>
      <c r="E5315" s="3" t="s">
        <v>45</v>
      </c>
      <c r="F5315" s="4">
        <v>1284.8013619687636</v>
      </c>
      <c r="G5315" s="4">
        <v>29.5</v>
      </c>
      <c r="H5315" s="4">
        <v>223235.93848155095</v>
      </c>
      <c r="I5315" s="13">
        <v>37901.640178078524</v>
      </c>
      <c r="J5315" s="13">
        <v>185334.29830347243</v>
      </c>
    </row>
    <row r="5316" spans="1:10" x14ac:dyDescent="0.35">
      <c r="A5316" s="6" t="s">
        <v>682</v>
      </c>
      <c r="B5316" s="2" t="s">
        <v>708</v>
      </c>
      <c r="C5316" s="3" t="s">
        <v>41</v>
      </c>
      <c r="D5316" s="2" t="s">
        <v>131</v>
      </c>
      <c r="E5316" s="3" t="s">
        <v>89</v>
      </c>
      <c r="F5316" s="4">
        <v>1503.2008220836763</v>
      </c>
      <c r="G5316" s="4">
        <v>29.5</v>
      </c>
      <c r="H5316" s="4">
        <v>229671.45570975082</v>
      </c>
      <c r="I5316" s="13">
        <v>44344.424251468452</v>
      </c>
      <c r="J5316" s="13">
        <v>185327.03145828238</v>
      </c>
    </row>
    <row r="5317" spans="1:10" x14ac:dyDescent="0.35">
      <c r="A5317" s="6" t="s">
        <v>521</v>
      </c>
      <c r="B5317" s="2" t="s">
        <v>528</v>
      </c>
      <c r="C5317" s="3" t="s">
        <v>29</v>
      </c>
      <c r="D5317" s="2" t="s">
        <v>131</v>
      </c>
      <c r="E5317" s="3" t="s">
        <v>89</v>
      </c>
      <c r="F5317" s="4">
        <v>1488.4472987318754</v>
      </c>
      <c r="G5317" s="4">
        <v>141.5</v>
      </c>
      <c r="H5317" s="4">
        <v>395705.43609729176</v>
      </c>
      <c r="I5317" s="13">
        <v>210615.29277056037</v>
      </c>
      <c r="J5317" s="13">
        <v>185090.1433267314</v>
      </c>
    </row>
    <row r="5318" spans="1:10" x14ac:dyDescent="0.35">
      <c r="A5318" s="6" t="s">
        <v>8</v>
      </c>
      <c r="B5318" s="2" t="s">
        <v>398</v>
      </c>
      <c r="C5318" s="3" t="s">
        <v>70</v>
      </c>
      <c r="D5318" s="2" t="s">
        <v>131</v>
      </c>
      <c r="E5318" s="3" t="s">
        <v>89</v>
      </c>
      <c r="F5318" s="4">
        <v>1259.5163424580849</v>
      </c>
      <c r="G5318" s="4">
        <v>75</v>
      </c>
      <c r="H5318" s="4">
        <v>279516.23104100005</v>
      </c>
      <c r="I5318" s="13">
        <v>94463.725684356366</v>
      </c>
      <c r="J5318" s="13">
        <v>185052.5053566437</v>
      </c>
    </row>
    <row r="5319" spans="1:10" x14ac:dyDescent="0.35">
      <c r="A5319" s="6" t="s">
        <v>8</v>
      </c>
      <c r="B5319" s="2" t="s">
        <v>398</v>
      </c>
      <c r="C5319" s="3" t="s">
        <v>56</v>
      </c>
      <c r="D5319" s="2" t="s">
        <v>91</v>
      </c>
      <c r="E5319" s="3" t="s">
        <v>12</v>
      </c>
      <c r="F5319" s="4">
        <v>922.62694837963159</v>
      </c>
      <c r="G5319" s="4">
        <v>44</v>
      </c>
      <c r="H5319" s="4">
        <v>225627.88495595637</v>
      </c>
      <c r="I5319" s="13">
        <v>40595.585728703787</v>
      </c>
      <c r="J5319" s="13">
        <v>185032.29922725257</v>
      </c>
    </row>
    <row r="5320" spans="1:10" x14ac:dyDescent="0.35">
      <c r="A5320" s="6" t="s">
        <v>8</v>
      </c>
      <c r="B5320" s="2" t="s">
        <v>346</v>
      </c>
      <c r="C5320" s="3" t="s">
        <v>30</v>
      </c>
      <c r="D5320" s="2" t="s">
        <v>131</v>
      </c>
      <c r="E5320" s="3" t="s">
        <v>89</v>
      </c>
      <c r="F5320" s="4">
        <v>1518.3188575860884</v>
      </c>
      <c r="G5320" s="4">
        <v>79.5</v>
      </c>
      <c r="H5320" s="4">
        <v>305666.43563527329</v>
      </c>
      <c r="I5320" s="13">
        <v>120706.34917809402</v>
      </c>
      <c r="J5320" s="13">
        <v>184960.08645717928</v>
      </c>
    </row>
    <row r="5321" spans="1:10" x14ac:dyDescent="0.35">
      <c r="A5321" s="6" t="s">
        <v>8</v>
      </c>
      <c r="B5321" s="2" t="s">
        <v>395</v>
      </c>
      <c r="C5321" s="3" t="s">
        <v>13</v>
      </c>
      <c r="D5321" s="2" t="s">
        <v>91</v>
      </c>
      <c r="E5321" s="3" t="s">
        <v>39</v>
      </c>
      <c r="F5321" s="4">
        <v>2074.2031504271417</v>
      </c>
      <c r="G5321" s="4">
        <v>42</v>
      </c>
      <c r="H5321" s="4">
        <v>272056.41521294531</v>
      </c>
      <c r="I5321" s="13">
        <v>87116.532317939957</v>
      </c>
      <c r="J5321" s="13">
        <v>184939.88289500534</v>
      </c>
    </row>
    <row r="5322" spans="1:10" x14ac:dyDescent="0.35">
      <c r="A5322" s="6" t="s">
        <v>682</v>
      </c>
      <c r="B5322" s="2" t="s">
        <v>702</v>
      </c>
      <c r="C5322" s="3" t="s">
        <v>56</v>
      </c>
      <c r="D5322" s="2" t="s">
        <v>91</v>
      </c>
      <c r="E5322" s="3" t="s">
        <v>12</v>
      </c>
      <c r="F5322" s="4">
        <v>1844.1715834189324</v>
      </c>
      <c r="G5322" s="4">
        <v>31</v>
      </c>
      <c r="H5322" s="4">
        <v>242086.65797233584</v>
      </c>
      <c r="I5322" s="13">
        <v>57169.319085986906</v>
      </c>
      <c r="J5322" s="13">
        <v>184917.33888634894</v>
      </c>
    </row>
    <row r="5323" spans="1:10" x14ac:dyDescent="0.35">
      <c r="A5323" s="6" t="s">
        <v>682</v>
      </c>
      <c r="B5323" s="2" t="s">
        <v>710</v>
      </c>
      <c r="C5323" s="3" t="s">
        <v>409</v>
      </c>
      <c r="D5323" s="2" t="s">
        <v>200</v>
      </c>
      <c r="E5323" s="3" t="s">
        <v>45</v>
      </c>
      <c r="F5323" s="4">
        <v>2088.9069732209546</v>
      </c>
      <c r="G5323" s="4">
        <v>90</v>
      </c>
      <c r="H5323" s="4">
        <v>372805.35662284261</v>
      </c>
      <c r="I5323" s="13">
        <v>188001.6275898859</v>
      </c>
      <c r="J5323" s="13">
        <v>184803.7290329567</v>
      </c>
    </row>
    <row r="5324" spans="1:10" x14ac:dyDescent="0.35">
      <c r="A5324" s="6" t="s">
        <v>8</v>
      </c>
      <c r="B5324" s="2" t="s">
        <v>392</v>
      </c>
      <c r="C5324" s="3" t="s">
        <v>249</v>
      </c>
      <c r="D5324" s="2" t="s">
        <v>200</v>
      </c>
      <c r="E5324" s="3" t="s">
        <v>27</v>
      </c>
      <c r="F5324" s="4">
        <v>2254.7029338191128</v>
      </c>
      <c r="G5324" s="4">
        <v>30</v>
      </c>
      <c r="H5324" s="4">
        <v>252414.43113473745</v>
      </c>
      <c r="I5324" s="13">
        <v>67641.088014573383</v>
      </c>
      <c r="J5324" s="13">
        <v>184773.34312016406</v>
      </c>
    </row>
    <row r="5325" spans="1:10" x14ac:dyDescent="0.35">
      <c r="A5325" s="6" t="s">
        <v>682</v>
      </c>
      <c r="B5325" s="2" t="s">
        <v>693</v>
      </c>
      <c r="C5325" s="3" t="s">
        <v>50</v>
      </c>
      <c r="D5325" s="2" t="s">
        <v>131</v>
      </c>
      <c r="E5325" s="3" t="s">
        <v>89</v>
      </c>
      <c r="F5325" s="4">
        <v>897.29034878535003</v>
      </c>
      <c r="G5325" s="4">
        <v>95.5</v>
      </c>
      <c r="H5325" s="4">
        <v>270371.12479777721</v>
      </c>
      <c r="I5325" s="13">
        <v>85691.22830900093</v>
      </c>
      <c r="J5325" s="13">
        <v>184679.89648877628</v>
      </c>
    </row>
    <row r="5326" spans="1:10" x14ac:dyDescent="0.35">
      <c r="A5326" s="6" t="s">
        <v>682</v>
      </c>
      <c r="B5326" s="2" t="s">
        <v>703</v>
      </c>
      <c r="C5326" s="3" t="s">
        <v>77</v>
      </c>
      <c r="D5326" s="2" t="s">
        <v>131</v>
      </c>
      <c r="E5326" s="3" t="s">
        <v>17</v>
      </c>
      <c r="F5326" s="4">
        <v>1581.3500711657312</v>
      </c>
      <c r="G5326" s="4">
        <v>21.5</v>
      </c>
      <c r="H5326" s="4">
        <v>218670.48463161173</v>
      </c>
      <c r="I5326" s="13">
        <v>33999.026530063216</v>
      </c>
      <c r="J5326" s="13">
        <v>184671.45810154852</v>
      </c>
    </row>
    <row r="5327" spans="1:10" x14ac:dyDescent="0.35">
      <c r="A5327" s="6" t="s">
        <v>659</v>
      </c>
      <c r="B5327" s="2" t="s">
        <v>678</v>
      </c>
      <c r="C5327" s="3" t="s">
        <v>30</v>
      </c>
      <c r="D5327" s="2" t="s">
        <v>131</v>
      </c>
      <c r="E5327" s="3" t="s">
        <v>20</v>
      </c>
      <c r="F5327" s="4">
        <v>623.84176061078244</v>
      </c>
      <c r="G5327" s="4">
        <v>208.5</v>
      </c>
      <c r="H5327" s="4">
        <v>314738.99517389445</v>
      </c>
      <c r="I5327" s="13">
        <v>130071.00708734815</v>
      </c>
      <c r="J5327" s="13">
        <v>184667.98808654631</v>
      </c>
    </row>
    <row r="5328" spans="1:10" x14ac:dyDescent="0.35">
      <c r="A5328" s="6" t="s">
        <v>682</v>
      </c>
      <c r="B5328" s="2" t="s">
        <v>702</v>
      </c>
      <c r="C5328" s="3" t="s">
        <v>79</v>
      </c>
      <c r="D5328" s="2" t="s">
        <v>91</v>
      </c>
      <c r="E5328" s="3" t="s">
        <v>45</v>
      </c>
      <c r="F5328" s="4">
        <v>1913.7067601182794</v>
      </c>
      <c r="G5328" s="4">
        <v>22.5</v>
      </c>
      <c r="H5328" s="4">
        <v>227692.02330222496</v>
      </c>
      <c r="I5328" s="13">
        <v>43058.402102661283</v>
      </c>
      <c r="J5328" s="13">
        <v>184633.62119956367</v>
      </c>
    </row>
    <row r="5329" spans="1:10" x14ac:dyDescent="0.35">
      <c r="A5329" s="6" t="s">
        <v>521</v>
      </c>
      <c r="B5329" s="2" t="s">
        <v>542</v>
      </c>
      <c r="C5329" s="3" t="s">
        <v>28</v>
      </c>
      <c r="D5329" s="2" t="s">
        <v>131</v>
      </c>
      <c r="E5329" s="3" t="s">
        <v>89</v>
      </c>
      <c r="F5329" s="4">
        <v>767.14547832918299</v>
      </c>
      <c r="G5329" s="4">
        <v>19.5</v>
      </c>
      <c r="H5329" s="4">
        <v>199549.83077159294</v>
      </c>
      <c r="I5329" s="13">
        <v>14959.336827419069</v>
      </c>
      <c r="J5329" s="13">
        <v>184590.49394417388</v>
      </c>
    </row>
    <row r="5330" spans="1:10" x14ac:dyDescent="0.35">
      <c r="A5330" s="6" t="s">
        <v>633</v>
      </c>
      <c r="B5330" s="2" t="s">
        <v>646</v>
      </c>
      <c r="C5330" s="3" t="s">
        <v>79</v>
      </c>
      <c r="D5330" s="2" t="s">
        <v>131</v>
      </c>
      <c r="E5330" s="3" t="s">
        <v>89</v>
      </c>
      <c r="F5330" s="4">
        <v>13.934692007607527</v>
      </c>
      <c r="G5330" s="4">
        <v>59.5</v>
      </c>
      <c r="H5330" s="4">
        <v>185419.18401057902</v>
      </c>
      <c r="I5330" s="13">
        <v>829.11417445264783</v>
      </c>
      <c r="J5330" s="13">
        <v>184590.06983612638</v>
      </c>
    </row>
    <row r="5331" spans="1:10" x14ac:dyDescent="0.35">
      <c r="A5331" s="6" t="s">
        <v>659</v>
      </c>
      <c r="B5331" s="2" t="s">
        <v>676</v>
      </c>
      <c r="C5331" s="3" t="s">
        <v>274</v>
      </c>
      <c r="D5331" s="2" t="s">
        <v>91</v>
      </c>
      <c r="E5331" s="3" t="s">
        <v>45</v>
      </c>
      <c r="F5331" s="4">
        <v>819.71268390680575</v>
      </c>
      <c r="G5331" s="4">
        <v>409.5</v>
      </c>
      <c r="H5331" s="4">
        <v>520223.68513768842</v>
      </c>
      <c r="I5331" s="13">
        <v>335672.34405983693</v>
      </c>
      <c r="J5331" s="13">
        <v>184551.34107785148</v>
      </c>
    </row>
    <row r="5332" spans="1:10" x14ac:dyDescent="0.35">
      <c r="A5332" s="6" t="s">
        <v>521</v>
      </c>
      <c r="B5332" s="2" t="s">
        <v>535</v>
      </c>
      <c r="C5332" s="3" t="s">
        <v>13</v>
      </c>
      <c r="D5332" s="2" t="s">
        <v>131</v>
      </c>
      <c r="E5332" s="3" t="s">
        <v>89</v>
      </c>
      <c r="F5332" s="4">
        <v>2365.6025348006674</v>
      </c>
      <c r="G5332" s="4">
        <v>64</v>
      </c>
      <c r="H5332" s="4">
        <v>335910.95915950258</v>
      </c>
      <c r="I5332" s="13">
        <v>151398.56222724271</v>
      </c>
      <c r="J5332" s="13">
        <v>184512.39693225987</v>
      </c>
    </row>
    <row r="5333" spans="1:10" x14ac:dyDescent="0.35">
      <c r="A5333" s="6" t="s">
        <v>569</v>
      </c>
      <c r="B5333" s="2" t="s">
        <v>570</v>
      </c>
      <c r="C5333" s="3" t="s">
        <v>433</v>
      </c>
      <c r="D5333" s="2" t="s">
        <v>55</v>
      </c>
      <c r="E5333" s="3" t="s">
        <v>32</v>
      </c>
      <c r="F5333" s="4">
        <v>2207.1363399417478</v>
      </c>
      <c r="G5333" s="4">
        <v>110</v>
      </c>
      <c r="H5333" s="4">
        <v>427271.86381002574</v>
      </c>
      <c r="I5333" s="13">
        <v>242784.99739359226</v>
      </c>
      <c r="J5333" s="13">
        <v>184486.86641643348</v>
      </c>
    </row>
    <row r="5334" spans="1:10" x14ac:dyDescent="0.35">
      <c r="A5334" s="6" t="s">
        <v>8</v>
      </c>
      <c r="B5334" s="2" t="s">
        <v>395</v>
      </c>
      <c r="C5334" s="3" t="s">
        <v>75</v>
      </c>
      <c r="D5334" s="2" t="s">
        <v>131</v>
      </c>
      <c r="E5334" s="3" t="s">
        <v>17</v>
      </c>
      <c r="F5334" s="4">
        <v>2482.3082508340262</v>
      </c>
      <c r="G5334" s="4">
        <v>21</v>
      </c>
      <c r="H5334" s="4">
        <v>236437.22320207645</v>
      </c>
      <c r="I5334" s="13">
        <v>52128.47326751455</v>
      </c>
      <c r="J5334" s="13">
        <v>184308.7499345619</v>
      </c>
    </row>
    <row r="5335" spans="1:10" x14ac:dyDescent="0.35">
      <c r="A5335" s="6" t="s">
        <v>682</v>
      </c>
      <c r="B5335" s="2" t="s">
        <v>704</v>
      </c>
      <c r="C5335" s="3" t="s">
        <v>34</v>
      </c>
      <c r="D5335" s="2" t="s">
        <v>91</v>
      </c>
      <c r="E5335" s="3" t="s">
        <v>37</v>
      </c>
      <c r="F5335" s="4">
        <v>1788.643536505261</v>
      </c>
      <c r="G5335" s="4">
        <v>102</v>
      </c>
      <c r="H5335" s="4">
        <v>366647.30236860423</v>
      </c>
      <c r="I5335" s="13">
        <v>182441.64072353661</v>
      </c>
      <c r="J5335" s="13">
        <v>184205.66164506762</v>
      </c>
    </row>
    <row r="5336" spans="1:10" x14ac:dyDescent="0.35">
      <c r="A5336" s="6" t="s">
        <v>592</v>
      </c>
      <c r="B5336" s="2" t="s">
        <v>625</v>
      </c>
      <c r="C5336" s="3" t="s">
        <v>38</v>
      </c>
      <c r="D5336" s="2" t="s">
        <v>200</v>
      </c>
      <c r="E5336" s="3" t="s">
        <v>12</v>
      </c>
      <c r="F5336" s="4">
        <v>1413.7230009425464</v>
      </c>
      <c r="G5336" s="4">
        <v>141.5</v>
      </c>
      <c r="H5336" s="4">
        <v>384160.88320218597</v>
      </c>
      <c r="I5336" s="13">
        <v>200041.80463337031</v>
      </c>
      <c r="J5336" s="13">
        <v>184119.07856881566</v>
      </c>
    </row>
    <row r="5337" spans="1:10" x14ac:dyDescent="0.35">
      <c r="A5337" s="6" t="s">
        <v>8</v>
      </c>
      <c r="B5337" s="2" t="s">
        <v>326</v>
      </c>
      <c r="C5337" s="3" t="s">
        <v>101</v>
      </c>
      <c r="D5337" s="2" t="s">
        <v>200</v>
      </c>
      <c r="E5337" s="3" t="s">
        <v>17</v>
      </c>
      <c r="F5337" s="4">
        <v>2421.6053363123347</v>
      </c>
      <c r="G5337" s="4">
        <v>49</v>
      </c>
      <c r="H5337" s="4">
        <v>302750.40710155782</v>
      </c>
      <c r="I5337" s="13">
        <v>118658.6614793044</v>
      </c>
      <c r="J5337" s="13">
        <v>184091.74562225342</v>
      </c>
    </row>
    <row r="5338" spans="1:10" x14ac:dyDescent="0.35">
      <c r="A5338" s="6" t="s">
        <v>569</v>
      </c>
      <c r="B5338" s="2" t="s">
        <v>572</v>
      </c>
      <c r="C5338" s="3" t="s">
        <v>301</v>
      </c>
      <c r="D5338" s="2" t="s">
        <v>131</v>
      </c>
      <c r="E5338" s="3" t="s">
        <v>89</v>
      </c>
      <c r="F5338" s="4">
        <v>1510.0994981597769</v>
      </c>
      <c r="G5338" s="4">
        <v>170</v>
      </c>
      <c r="H5338" s="4">
        <v>440653.47656139953</v>
      </c>
      <c r="I5338" s="13">
        <v>256716.91468716206</v>
      </c>
      <c r="J5338" s="13">
        <v>183936.56187423746</v>
      </c>
    </row>
    <row r="5339" spans="1:10" x14ac:dyDescent="0.35">
      <c r="A5339" s="6" t="s">
        <v>569</v>
      </c>
      <c r="B5339" s="2" t="s">
        <v>570</v>
      </c>
      <c r="C5339" s="3" t="s">
        <v>80</v>
      </c>
      <c r="D5339" s="2" t="s">
        <v>91</v>
      </c>
      <c r="E5339" s="3" t="s">
        <v>39</v>
      </c>
      <c r="F5339" s="4">
        <v>1922.6196612541025</v>
      </c>
      <c r="G5339" s="4">
        <v>24.5</v>
      </c>
      <c r="H5339" s="4">
        <v>231021.29235157589</v>
      </c>
      <c r="I5339" s="13">
        <v>47104.181700725516</v>
      </c>
      <c r="J5339" s="13">
        <v>183917.11065085037</v>
      </c>
    </row>
    <row r="5340" spans="1:10" x14ac:dyDescent="0.35">
      <c r="A5340" s="6" t="s">
        <v>682</v>
      </c>
      <c r="B5340" s="2" t="s">
        <v>702</v>
      </c>
      <c r="C5340" s="3" t="s">
        <v>76</v>
      </c>
      <c r="D5340" s="2" t="s">
        <v>200</v>
      </c>
      <c r="E5340" s="3" t="s">
        <v>12</v>
      </c>
      <c r="F5340" s="4">
        <v>1191.0343504087566</v>
      </c>
      <c r="G5340" s="4">
        <v>197</v>
      </c>
      <c r="H5340" s="4">
        <v>418373.06165786891</v>
      </c>
      <c r="I5340" s="13">
        <v>234633.76703052505</v>
      </c>
      <c r="J5340" s="13">
        <v>183739.29462734386</v>
      </c>
    </row>
    <row r="5341" spans="1:10" x14ac:dyDescent="0.35">
      <c r="A5341" s="6" t="s">
        <v>659</v>
      </c>
      <c r="B5341" s="2" t="s">
        <v>678</v>
      </c>
      <c r="C5341" s="3" t="s">
        <v>74</v>
      </c>
      <c r="D5341" s="2" t="s">
        <v>55</v>
      </c>
      <c r="E5341" s="3" t="s">
        <v>32</v>
      </c>
      <c r="F5341" s="4">
        <v>849.20244115463515</v>
      </c>
      <c r="G5341" s="4">
        <v>88.5</v>
      </c>
      <c r="H5341" s="4">
        <v>258829.96578212883</v>
      </c>
      <c r="I5341" s="13">
        <v>75154.416042185214</v>
      </c>
      <c r="J5341" s="13">
        <v>183675.54973994361</v>
      </c>
    </row>
    <row r="5342" spans="1:10" x14ac:dyDescent="0.35">
      <c r="A5342" s="6" t="s">
        <v>521</v>
      </c>
      <c r="B5342" s="2" t="s">
        <v>534</v>
      </c>
      <c r="C5342" s="3" t="s">
        <v>172</v>
      </c>
      <c r="D5342" s="2" t="s">
        <v>131</v>
      </c>
      <c r="E5342" s="3" t="s">
        <v>89</v>
      </c>
      <c r="F5342" s="4">
        <v>830.27276608725197</v>
      </c>
      <c r="G5342" s="4">
        <v>42.5</v>
      </c>
      <c r="H5342" s="4">
        <v>218937.6769062189</v>
      </c>
      <c r="I5342" s="13">
        <v>35286.592558708209</v>
      </c>
      <c r="J5342" s="13">
        <v>183651.08434751068</v>
      </c>
    </row>
    <row r="5343" spans="1:10" x14ac:dyDescent="0.35">
      <c r="A5343" s="6" t="s">
        <v>521</v>
      </c>
      <c r="B5343" s="2" t="s">
        <v>554</v>
      </c>
      <c r="C5343" s="3" t="s">
        <v>144</v>
      </c>
      <c r="D5343" s="2" t="s">
        <v>200</v>
      </c>
      <c r="E5343" s="3" t="s">
        <v>27</v>
      </c>
      <c r="F5343" s="4">
        <v>1742.6902653954255</v>
      </c>
      <c r="G5343" s="4">
        <v>44</v>
      </c>
      <c r="H5343" s="4">
        <v>260271.94517942573</v>
      </c>
      <c r="I5343" s="14">
        <v>76678.371677398725</v>
      </c>
      <c r="J5343" s="15">
        <v>183593.57350202702</v>
      </c>
    </row>
    <row r="5344" spans="1:10" x14ac:dyDescent="0.35">
      <c r="A5344" s="7" t="s">
        <v>8</v>
      </c>
      <c r="B5344" s="8" t="s">
        <v>352</v>
      </c>
      <c r="C5344" s="9" t="s">
        <v>22</v>
      </c>
      <c r="D5344" s="8" t="s">
        <v>131</v>
      </c>
      <c r="E5344" s="9" t="s">
        <v>89</v>
      </c>
      <c r="F5344" s="10">
        <v>2243.5070544917698</v>
      </c>
      <c r="G5344" s="10">
        <v>157</v>
      </c>
      <c r="H5344" s="10">
        <v>535823.95207120816</v>
      </c>
      <c r="I5344" s="13">
        <v>352230.60755520785</v>
      </c>
      <c r="J5344" s="13">
        <v>183593.3445160003</v>
      </c>
    </row>
    <row r="5345" spans="1:10" x14ac:dyDescent="0.35">
      <c r="A5345" s="6" t="s">
        <v>682</v>
      </c>
      <c r="B5345" s="2" t="s">
        <v>706</v>
      </c>
      <c r="C5345" s="3" t="s">
        <v>93</v>
      </c>
      <c r="D5345" s="2" t="s">
        <v>131</v>
      </c>
      <c r="E5345" s="3" t="s">
        <v>89</v>
      </c>
      <c r="F5345" s="4">
        <v>817.6097835054228</v>
      </c>
      <c r="G5345" s="4">
        <v>46.5</v>
      </c>
      <c r="H5345" s="4">
        <v>221557.14738185587</v>
      </c>
      <c r="I5345" s="13">
        <v>38018.854933002163</v>
      </c>
      <c r="J5345" s="13">
        <v>183538.29244885372</v>
      </c>
    </row>
    <row r="5346" spans="1:10" x14ac:dyDescent="0.35">
      <c r="A5346" s="6" t="s">
        <v>659</v>
      </c>
      <c r="B5346" s="2" t="s">
        <v>673</v>
      </c>
      <c r="C5346" s="3" t="s">
        <v>213</v>
      </c>
      <c r="D5346" s="2" t="s">
        <v>131</v>
      </c>
      <c r="E5346" s="3" t="s">
        <v>89</v>
      </c>
      <c r="F5346" s="4">
        <v>678.36401400224167</v>
      </c>
      <c r="G5346" s="4">
        <v>292</v>
      </c>
      <c r="H5346" s="4">
        <v>381567.68190924934</v>
      </c>
      <c r="I5346" s="13">
        <v>198082.29208865456</v>
      </c>
      <c r="J5346" s="13">
        <v>183485.38982059478</v>
      </c>
    </row>
    <row r="5347" spans="1:10" x14ac:dyDescent="0.35">
      <c r="A5347" s="6" t="s">
        <v>659</v>
      </c>
      <c r="B5347" s="2" t="s">
        <v>676</v>
      </c>
      <c r="C5347" s="3" t="s">
        <v>342</v>
      </c>
      <c r="D5347" s="2" t="s">
        <v>200</v>
      </c>
      <c r="E5347" s="3" t="s">
        <v>27</v>
      </c>
      <c r="F5347" s="4">
        <v>2723.6514898230448</v>
      </c>
      <c r="G5347" s="4">
        <v>398</v>
      </c>
      <c r="H5347" s="4">
        <v>1267464.3536164281</v>
      </c>
      <c r="I5347" s="13">
        <v>1084013.2929495717</v>
      </c>
      <c r="J5347" s="13">
        <v>183451.06066685636</v>
      </c>
    </row>
    <row r="5348" spans="1:10" x14ac:dyDescent="0.35">
      <c r="A5348" s="6" t="s">
        <v>682</v>
      </c>
      <c r="B5348" s="2" t="s">
        <v>684</v>
      </c>
      <c r="C5348" s="3" t="s">
        <v>115</v>
      </c>
      <c r="D5348" s="2" t="s">
        <v>200</v>
      </c>
      <c r="E5348" s="3" t="s">
        <v>27</v>
      </c>
      <c r="F5348" s="4">
        <v>4091.3666746284966</v>
      </c>
      <c r="G5348" s="4">
        <v>112</v>
      </c>
      <c r="H5348" s="4">
        <v>641681.13409610896</v>
      </c>
      <c r="I5348" s="13">
        <v>458233.0675583916</v>
      </c>
      <c r="J5348" s="13">
        <v>183448.06653771736</v>
      </c>
    </row>
    <row r="5349" spans="1:10" x14ac:dyDescent="0.35">
      <c r="A5349" s="6" t="s">
        <v>8</v>
      </c>
      <c r="B5349" s="2" t="s">
        <v>408</v>
      </c>
      <c r="C5349" s="3" t="s">
        <v>42</v>
      </c>
      <c r="D5349" s="2" t="s">
        <v>200</v>
      </c>
      <c r="E5349" s="3" t="s">
        <v>45</v>
      </c>
      <c r="F5349" s="4">
        <v>910.44524495540475</v>
      </c>
      <c r="G5349" s="4">
        <v>84</v>
      </c>
      <c r="H5349" s="4">
        <v>259917.71545923673</v>
      </c>
      <c r="I5349" s="13">
        <v>76477.400576254004</v>
      </c>
      <c r="J5349" s="13">
        <v>183440.31488298273</v>
      </c>
    </row>
    <row r="5350" spans="1:10" x14ac:dyDescent="0.35">
      <c r="A5350" s="6" t="s">
        <v>8</v>
      </c>
      <c r="B5350" s="2" t="s">
        <v>9</v>
      </c>
      <c r="C5350" s="3" t="s">
        <v>64</v>
      </c>
      <c r="D5350" s="2" t="s">
        <v>55</v>
      </c>
      <c r="E5350" s="3" t="s">
        <v>17</v>
      </c>
      <c r="F5350" s="4">
        <v>2436.3005681086147</v>
      </c>
      <c r="G5350" s="4">
        <v>308.5</v>
      </c>
      <c r="H5350" s="4">
        <v>935034.24274179689</v>
      </c>
      <c r="I5350" s="13">
        <v>751598.72526150767</v>
      </c>
      <c r="J5350" s="13">
        <v>183435.51748028921</v>
      </c>
    </row>
    <row r="5351" spans="1:10" x14ac:dyDescent="0.35">
      <c r="A5351" s="6" t="s">
        <v>8</v>
      </c>
      <c r="B5351" s="2" t="s">
        <v>408</v>
      </c>
      <c r="C5351" s="3" t="s">
        <v>57</v>
      </c>
      <c r="D5351" s="2" t="s">
        <v>55</v>
      </c>
      <c r="E5351" s="3" t="s">
        <v>45</v>
      </c>
      <c r="F5351" s="4">
        <v>2195.3670920485533</v>
      </c>
      <c r="G5351" s="4">
        <v>68.5</v>
      </c>
      <c r="H5351" s="4">
        <v>333715.18832104024</v>
      </c>
      <c r="I5351" s="13">
        <v>150382.64580532591</v>
      </c>
      <c r="J5351" s="13">
        <v>183332.54251571433</v>
      </c>
    </row>
    <row r="5352" spans="1:10" x14ac:dyDescent="0.35">
      <c r="A5352" s="6" t="s">
        <v>682</v>
      </c>
      <c r="B5352" s="2" t="s">
        <v>695</v>
      </c>
      <c r="C5352" s="3" t="s">
        <v>182</v>
      </c>
      <c r="D5352" s="2" t="s">
        <v>212</v>
      </c>
      <c r="E5352" s="3" t="s">
        <v>40</v>
      </c>
      <c r="F5352" s="4">
        <v>3699.1586056497558</v>
      </c>
      <c r="G5352" s="4">
        <v>96.5</v>
      </c>
      <c r="H5352" s="4">
        <v>540254.21515593166</v>
      </c>
      <c r="I5352" s="13">
        <v>356968.80544520146</v>
      </c>
      <c r="J5352" s="13">
        <v>183285.40971073019</v>
      </c>
    </row>
    <row r="5353" spans="1:10" x14ac:dyDescent="0.35">
      <c r="A5353" s="6" t="s">
        <v>569</v>
      </c>
      <c r="B5353" s="2" t="s">
        <v>572</v>
      </c>
      <c r="C5353" s="3" t="s">
        <v>38</v>
      </c>
      <c r="D5353" s="2" t="s">
        <v>131</v>
      </c>
      <c r="E5353" s="3" t="s">
        <v>89</v>
      </c>
      <c r="F5353" s="4">
        <v>2606.4379425951147</v>
      </c>
      <c r="G5353" s="4">
        <v>216</v>
      </c>
      <c r="H5353" s="4">
        <v>746247.60230340203</v>
      </c>
      <c r="I5353" s="13">
        <v>562990.59560054482</v>
      </c>
      <c r="J5353" s="13">
        <v>183257.00670285721</v>
      </c>
    </row>
    <row r="5354" spans="1:10" x14ac:dyDescent="0.35">
      <c r="A5354" s="6" t="s">
        <v>452</v>
      </c>
      <c r="B5354" s="2" t="s">
        <v>476</v>
      </c>
      <c r="C5354" s="3" t="s">
        <v>288</v>
      </c>
      <c r="D5354" s="2" t="s">
        <v>200</v>
      </c>
      <c r="E5354" s="3" t="s">
        <v>27</v>
      </c>
      <c r="F5354" s="4">
        <v>2486.3638821640316</v>
      </c>
      <c r="G5354" s="4">
        <v>391</v>
      </c>
      <c r="H5354" s="4">
        <v>1155403.2815078585</v>
      </c>
      <c r="I5354" s="13">
        <v>972168.27792613639</v>
      </c>
      <c r="J5354" s="13">
        <v>183235.00358172215</v>
      </c>
    </row>
    <row r="5355" spans="1:10" x14ac:dyDescent="0.35">
      <c r="A5355" s="6" t="s">
        <v>682</v>
      </c>
      <c r="B5355" s="2" t="s">
        <v>706</v>
      </c>
      <c r="C5355" s="3" t="s">
        <v>42</v>
      </c>
      <c r="D5355" s="2" t="s">
        <v>131</v>
      </c>
      <c r="E5355" s="3" t="s">
        <v>89</v>
      </c>
      <c r="F5355" s="4">
        <v>898.00019972282405</v>
      </c>
      <c r="G5355" s="4">
        <v>79</v>
      </c>
      <c r="H5355" s="4">
        <v>254172.09269358561</v>
      </c>
      <c r="I5355" s="13">
        <v>70942.015778103101</v>
      </c>
      <c r="J5355" s="13">
        <v>183230.07691548252</v>
      </c>
    </row>
    <row r="5356" spans="1:10" x14ac:dyDescent="0.35">
      <c r="A5356" s="6" t="s">
        <v>592</v>
      </c>
      <c r="B5356" s="2" t="s">
        <v>605</v>
      </c>
      <c r="C5356" s="3" t="s">
        <v>13</v>
      </c>
      <c r="D5356" s="2" t="s">
        <v>55</v>
      </c>
      <c r="E5356" s="3" t="s">
        <v>45</v>
      </c>
      <c r="F5356" s="4">
        <v>1493.4563759426815</v>
      </c>
      <c r="G5356" s="4">
        <v>139.5</v>
      </c>
      <c r="H5356" s="4">
        <v>391560.17021204875</v>
      </c>
      <c r="I5356" s="13">
        <v>208337.16444400407</v>
      </c>
      <c r="J5356" s="13">
        <v>183223.00576804468</v>
      </c>
    </row>
    <row r="5357" spans="1:10" x14ac:dyDescent="0.35">
      <c r="A5357" s="6" t="s">
        <v>8</v>
      </c>
      <c r="B5357" s="2" t="s">
        <v>346</v>
      </c>
      <c r="C5357" s="3" t="s">
        <v>52</v>
      </c>
      <c r="D5357" s="2" t="s">
        <v>131</v>
      </c>
      <c r="E5357" s="3" t="s">
        <v>89</v>
      </c>
      <c r="F5357" s="4">
        <v>2057.8096070708816</v>
      </c>
      <c r="G5357" s="4">
        <v>81.5</v>
      </c>
      <c r="H5357" s="4">
        <v>350905.92948656814</v>
      </c>
      <c r="I5357" s="13">
        <v>167711.48297627686</v>
      </c>
      <c r="J5357" s="13">
        <v>183194.44651029128</v>
      </c>
    </row>
    <row r="5358" spans="1:10" x14ac:dyDescent="0.35">
      <c r="A5358" s="6" t="s">
        <v>592</v>
      </c>
      <c r="B5358" s="2" t="s">
        <v>625</v>
      </c>
      <c r="C5358" s="3" t="s">
        <v>26</v>
      </c>
      <c r="D5358" s="2" t="s">
        <v>200</v>
      </c>
      <c r="E5358" s="3" t="s">
        <v>45</v>
      </c>
      <c r="F5358" s="4">
        <v>1126.2263600198842</v>
      </c>
      <c r="G5358" s="4">
        <v>76</v>
      </c>
      <c r="H5358" s="4">
        <v>268767.33939390915</v>
      </c>
      <c r="I5358" s="14">
        <v>85593.203361511201</v>
      </c>
      <c r="J5358" s="15">
        <v>183174.13603239795</v>
      </c>
    </row>
    <row r="5359" spans="1:10" x14ac:dyDescent="0.35">
      <c r="A5359" s="7" t="s">
        <v>8</v>
      </c>
      <c r="B5359" s="8" t="s">
        <v>395</v>
      </c>
      <c r="C5359" s="9" t="s">
        <v>144</v>
      </c>
      <c r="D5359" s="8" t="s">
        <v>200</v>
      </c>
      <c r="E5359" s="9" t="s">
        <v>45</v>
      </c>
      <c r="F5359" s="10">
        <v>3101.5708326180761</v>
      </c>
      <c r="G5359" s="10">
        <v>38</v>
      </c>
      <c r="H5359" s="10">
        <v>300978.38351505593</v>
      </c>
      <c r="I5359" s="13">
        <v>117859.69163948689</v>
      </c>
      <c r="J5359" s="13">
        <v>183118.69187556906</v>
      </c>
    </row>
    <row r="5360" spans="1:10" x14ac:dyDescent="0.35">
      <c r="A5360" s="6" t="s">
        <v>592</v>
      </c>
      <c r="B5360" s="2" t="s">
        <v>620</v>
      </c>
      <c r="C5360" s="3" t="s">
        <v>56</v>
      </c>
      <c r="D5360" s="2" t="s">
        <v>200</v>
      </c>
      <c r="E5360" s="3" t="s">
        <v>45</v>
      </c>
      <c r="F5360" s="4">
        <v>912.94771333414099</v>
      </c>
      <c r="G5360" s="4">
        <v>94.5</v>
      </c>
      <c r="H5360" s="4">
        <v>269365.63431813166</v>
      </c>
      <c r="I5360" s="13">
        <v>86273.558910076317</v>
      </c>
      <c r="J5360" s="13">
        <v>183092.07540805533</v>
      </c>
    </row>
    <row r="5361" spans="1:10" x14ac:dyDescent="0.35">
      <c r="A5361" s="6" t="s">
        <v>569</v>
      </c>
      <c r="B5361" s="2" t="s">
        <v>570</v>
      </c>
      <c r="C5361" s="3" t="s">
        <v>29</v>
      </c>
      <c r="D5361" s="2" t="s">
        <v>91</v>
      </c>
      <c r="E5361" s="3" t="s">
        <v>45</v>
      </c>
      <c r="F5361" s="4">
        <v>817.09911027439864</v>
      </c>
      <c r="G5361" s="4">
        <v>46.5</v>
      </c>
      <c r="H5361" s="4">
        <v>221004.3692625486</v>
      </c>
      <c r="I5361" s="13">
        <v>37995.108627759539</v>
      </c>
      <c r="J5361" s="13">
        <v>183009.26063478907</v>
      </c>
    </row>
    <row r="5362" spans="1:10" x14ac:dyDescent="0.35">
      <c r="A5362" s="6" t="s">
        <v>569</v>
      </c>
      <c r="B5362" s="2" t="s">
        <v>572</v>
      </c>
      <c r="C5362" s="3" t="s">
        <v>292</v>
      </c>
      <c r="D5362" s="2" t="s">
        <v>200</v>
      </c>
      <c r="E5362" s="3" t="s">
        <v>27</v>
      </c>
      <c r="F5362" s="4">
        <v>3129.844048181561</v>
      </c>
      <c r="G5362" s="4">
        <v>96.5</v>
      </c>
      <c r="H5362" s="4">
        <v>485021.82945709961</v>
      </c>
      <c r="I5362" s="13">
        <v>302029.95064952062</v>
      </c>
      <c r="J5362" s="13">
        <v>182991.87880757899</v>
      </c>
    </row>
    <row r="5363" spans="1:10" x14ac:dyDescent="0.35">
      <c r="A5363" s="6" t="s">
        <v>592</v>
      </c>
      <c r="B5363" s="2" t="s">
        <v>607</v>
      </c>
      <c r="C5363" s="3" t="s">
        <v>25</v>
      </c>
      <c r="D5363" s="2" t="s">
        <v>131</v>
      </c>
      <c r="E5363" s="3" t="s">
        <v>12</v>
      </c>
      <c r="F5363" s="4">
        <v>884.27137834145549</v>
      </c>
      <c r="G5363" s="4">
        <v>28</v>
      </c>
      <c r="H5363" s="4">
        <v>207749.50831468287</v>
      </c>
      <c r="I5363" s="13">
        <v>24759.598593560753</v>
      </c>
      <c r="J5363" s="13">
        <v>182989.90972112212</v>
      </c>
    </row>
    <row r="5364" spans="1:10" x14ac:dyDescent="0.35">
      <c r="A5364" s="6" t="s">
        <v>8</v>
      </c>
      <c r="B5364" s="2" t="s">
        <v>326</v>
      </c>
      <c r="C5364" s="3" t="s">
        <v>47</v>
      </c>
      <c r="D5364" s="2" t="s">
        <v>131</v>
      </c>
      <c r="E5364" s="3" t="s">
        <v>89</v>
      </c>
      <c r="F5364" s="4">
        <v>1712.9048549039212</v>
      </c>
      <c r="G5364" s="4">
        <v>82.5</v>
      </c>
      <c r="H5364" s="4">
        <v>324301.98555338266</v>
      </c>
      <c r="I5364" s="13">
        <v>141314.6505295735</v>
      </c>
      <c r="J5364" s="13">
        <v>182987.33502380917</v>
      </c>
    </row>
    <row r="5365" spans="1:10" x14ac:dyDescent="0.35">
      <c r="A5365" s="6" t="s">
        <v>592</v>
      </c>
      <c r="B5365" s="2" t="s">
        <v>607</v>
      </c>
      <c r="C5365" s="3" t="s">
        <v>80</v>
      </c>
      <c r="D5365" s="2" t="s">
        <v>55</v>
      </c>
      <c r="E5365" s="3" t="s">
        <v>40</v>
      </c>
      <c r="F5365" s="4">
        <v>607.25889125788649</v>
      </c>
      <c r="G5365" s="4">
        <v>227.5</v>
      </c>
      <c r="H5365" s="4">
        <v>321110.2178543164</v>
      </c>
      <c r="I5365" s="13">
        <v>138151.39776116918</v>
      </c>
      <c r="J5365" s="13">
        <v>182958.82009314722</v>
      </c>
    </row>
    <row r="5366" spans="1:10" x14ac:dyDescent="0.35">
      <c r="A5366" s="6" t="s">
        <v>8</v>
      </c>
      <c r="B5366" s="2" t="s">
        <v>377</v>
      </c>
      <c r="C5366" s="3" t="s">
        <v>47</v>
      </c>
      <c r="D5366" s="2" t="s">
        <v>131</v>
      </c>
      <c r="E5366" s="3" t="s">
        <v>89</v>
      </c>
      <c r="F5366" s="4">
        <v>1109.0676342169552</v>
      </c>
      <c r="G5366" s="4">
        <v>85</v>
      </c>
      <c r="H5366" s="4">
        <v>277185.04562599439</v>
      </c>
      <c r="I5366" s="13">
        <v>94270.748908441194</v>
      </c>
      <c r="J5366" s="13">
        <v>182914.2967175532</v>
      </c>
    </row>
    <row r="5367" spans="1:10" x14ac:dyDescent="0.35">
      <c r="A5367" s="6" t="s">
        <v>8</v>
      </c>
      <c r="B5367" s="2" t="s">
        <v>242</v>
      </c>
      <c r="C5367" s="3" t="s">
        <v>50</v>
      </c>
      <c r="D5367" s="2" t="s">
        <v>131</v>
      </c>
      <c r="E5367" s="3" t="s">
        <v>89</v>
      </c>
      <c r="F5367" s="4">
        <v>1452.5764606129344</v>
      </c>
      <c r="G5367" s="4">
        <v>126</v>
      </c>
      <c r="H5367" s="4">
        <v>365937.4649129234</v>
      </c>
      <c r="I5367" s="13">
        <v>183024.63403722973</v>
      </c>
      <c r="J5367" s="13">
        <v>182912.83087569367</v>
      </c>
    </row>
    <row r="5368" spans="1:10" x14ac:dyDescent="0.35">
      <c r="A5368" s="6" t="s">
        <v>659</v>
      </c>
      <c r="B5368" s="2" t="s">
        <v>673</v>
      </c>
      <c r="C5368" s="3" t="s">
        <v>291</v>
      </c>
      <c r="D5368" s="2" t="s">
        <v>212</v>
      </c>
      <c r="E5368" s="3" t="s">
        <v>17</v>
      </c>
      <c r="F5368" s="4">
        <v>512.90876418379685</v>
      </c>
      <c r="G5368" s="4">
        <v>254</v>
      </c>
      <c r="H5368" s="4">
        <v>313168.5079708696</v>
      </c>
      <c r="I5368" s="13">
        <v>130278.8261026844</v>
      </c>
      <c r="J5368" s="13">
        <v>182889.6818681852</v>
      </c>
    </row>
    <row r="5369" spans="1:10" x14ac:dyDescent="0.35">
      <c r="A5369" s="6" t="s">
        <v>682</v>
      </c>
      <c r="B5369" s="2" t="s">
        <v>710</v>
      </c>
      <c r="C5369" s="3" t="s">
        <v>25</v>
      </c>
      <c r="D5369" s="2" t="s">
        <v>55</v>
      </c>
      <c r="E5369" s="3" t="s">
        <v>12</v>
      </c>
      <c r="F5369" s="4">
        <v>793.39087424245213</v>
      </c>
      <c r="G5369" s="4">
        <v>197.5</v>
      </c>
      <c r="H5369" s="4">
        <v>339561.38795306126</v>
      </c>
      <c r="I5369" s="14">
        <v>156694.69766288428</v>
      </c>
      <c r="J5369" s="15">
        <v>182866.69029017698</v>
      </c>
    </row>
    <row r="5370" spans="1:10" x14ac:dyDescent="0.35">
      <c r="A5370" s="7" t="s">
        <v>592</v>
      </c>
      <c r="B5370" s="8" t="s">
        <v>627</v>
      </c>
      <c r="C5370" s="9" t="s">
        <v>105</v>
      </c>
      <c r="D5370" s="8" t="s">
        <v>131</v>
      </c>
      <c r="E5370" s="9" t="s">
        <v>89</v>
      </c>
      <c r="F5370" s="10">
        <v>844.17855194512902</v>
      </c>
      <c r="G5370" s="10">
        <v>69</v>
      </c>
      <c r="H5370" s="10">
        <v>241095.56032144107</v>
      </c>
      <c r="I5370" s="13">
        <v>58248.320084213905</v>
      </c>
      <c r="J5370" s="13">
        <v>182847.24023722718</v>
      </c>
    </row>
    <row r="5371" spans="1:10" x14ac:dyDescent="0.35">
      <c r="A5371" s="6" t="s">
        <v>8</v>
      </c>
      <c r="B5371" s="2" t="s">
        <v>405</v>
      </c>
      <c r="C5371" s="3" t="s">
        <v>116</v>
      </c>
      <c r="D5371" s="2" t="s">
        <v>55</v>
      </c>
      <c r="E5371" s="3" t="s">
        <v>17</v>
      </c>
      <c r="F5371" s="4">
        <v>2971.9552490444144</v>
      </c>
      <c r="G5371" s="4">
        <v>169</v>
      </c>
      <c r="H5371" s="4">
        <v>685073.98357409716</v>
      </c>
      <c r="I5371" s="13">
        <v>502260.43708850601</v>
      </c>
      <c r="J5371" s="13">
        <v>182813.54648559116</v>
      </c>
    </row>
    <row r="5372" spans="1:10" x14ac:dyDescent="0.35">
      <c r="A5372" s="6" t="s">
        <v>8</v>
      </c>
      <c r="B5372" s="2" t="s">
        <v>408</v>
      </c>
      <c r="C5372" s="3" t="s">
        <v>133</v>
      </c>
      <c r="D5372" s="2" t="s">
        <v>131</v>
      </c>
      <c r="E5372" s="3" t="s">
        <v>17</v>
      </c>
      <c r="F5372" s="4">
        <v>1941.9490398868677</v>
      </c>
      <c r="G5372" s="4">
        <v>100.5</v>
      </c>
      <c r="H5372" s="4">
        <v>377916.48892798834</v>
      </c>
      <c r="I5372" s="13">
        <v>195165.87850863021</v>
      </c>
      <c r="J5372" s="13">
        <v>182750.61041935813</v>
      </c>
    </row>
    <row r="5373" spans="1:10" x14ac:dyDescent="0.35">
      <c r="A5373" s="6" t="s">
        <v>569</v>
      </c>
      <c r="B5373" s="2" t="s">
        <v>572</v>
      </c>
      <c r="C5373" s="3" t="s">
        <v>25</v>
      </c>
      <c r="D5373" s="2" t="s">
        <v>200</v>
      </c>
      <c r="E5373" s="3" t="s">
        <v>20</v>
      </c>
      <c r="F5373" s="4">
        <v>874.03866642689513</v>
      </c>
      <c r="G5373" s="4">
        <v>67</v>
      </c>
      <c r="H5373" s="4">
        <v>241281.69127812752</v>
      </c>
      <c r="I5373" s="13">
        <v>58560.590650601975</v>
      </c>
      <c r="J5373" s="13">
        <v>182721.10062752553</v>
      </c>
    </row>
    <row r="5374" spans="1:10" x14ac:dyDescent="0.35">
      <c r="A5374" s="6" t="s">
        <v>8</v>
      </c>
      <c r="B5374" s="2" t="s">
        <v>356</v>
      </c>
      <c r="C5374" s="3" t="s">
        <v>28</v>
      </c>
      <c r="D5374" s="2" t="s">
        <v>200</v>
      </c>
      <c r="E5374" s="3" t="s">
        <v>150</v>
      </c>
      <c r="F5374" s="4">
        <v>1944.7801979849714</v>
      </c>
      <c r="G5374" s="4">
        <v>43</v>
      </c>
      <c r="H5374" s="4">
        <v>266336.30774901464</v>
      </c>
      <c r="I5374" s="13">
        <v>83625.548513353773</v>
      </c>
      <c r="J5374" s="13">
        <v>182710.75923566087</v>
      </c>
    </row>
    <row r="5375" spans="1:10" x14ac:dyDescent="0.35">
      <c r="A5375" s="6" t="s">
        <v>8</v>
      </c>
      <c r="B5375" s="2" t="s">
        <v>372</v>
      </c>
      <c r="C5375" s="3" t="s">
        <v>30</v>
      </c>
      <c r="D5375" s="2" t="s">
        <v>131</v>
      </c>
      <c r="E5375" s="3" t="s">
        <v>20</v>
      </c>
      <c r="F5375" s="4">
        <v>947.6801268560796</v>
      </c>
      <c r="G5375" s="4">
        <v>51.5</v>
      </c>
      <c r="H5375" s="4">
        <v>231505.56081478411</v>
      </c>
      <c r="I5375" s="13">
        <v>48805.526533088101</v>
      </c>
      <c r="J5375" s="13">
        <v>182700.03428169602</v>
      </c>
    </row>
    <row r="5376" spans="1:10" x14ac:dyDescent="0.35">
      <c r="A5376" s="6" t="s">
        <v>521</v>
      </c>
      <c r="B5376" s="2" t="s">
        <v>542</v>
      </c>
      <c r="C5376" s="3" t="s">
        <v>80</v>
      </c>
      <c r="D5376" s="2" t="s">
        <v>55</v>
      </c>
      <c r="E5376" s="3" t="s">
        <v>45</v>
      </c>
      <c r="F5376" s="4">
        <v>1386.2150277433352</v>
      </c>
      <c r="G5376" s="4">
        <v>83</v>
      </c>
      <c r="H5376" s="4">
        <v>297590.18502132711</v>
      </c>
      <c r="I5376" s="13">
        <v>115055.84730269683</v>
      </c>
      <c r="J5376" s="13">
        <v>182534.33771863027</v>
      </c>
    </row>
    <row r="5377" spans="1:10" x14ac:dyDescent="0.35">
      <c r="A5377" s="6" t="s">
        <v>633</v>
      </c>
      <c r="B5377" s="2" t="s">
        <v>646</v>
      </c>
      <c r="C5377" s="3" t="s">
        <v>115</v>
      </c>
      <c r="D5377" s="2" t="s">
        <v>200</v>
      </c>
      <c r="E5377" s="3" t="s">
        <v>27</v>
      </c>
      <c r="F5377" s="4">
        <v>2975.3619137688047</v>
      </c>
      <c r="G5377" s="4">
        <v>339</v>
      </c>
      <c r="H5377" s="4">
        <v>1191161.3152720379</v>
      </c>
      <c r="I5377" s="13">
        <v>1008647.6887676248</v>
      </c>
      <c r="J5377" s="13">
        <v>182513.62650441309</v>
      </c>
    </row>
    <row r="5378" spans="1:10" x14ac:dyDescent="0.35">
      <c r="A5378" s="6" t="s">
        <v>8</v>
      </c>
      <c r="B5378" s="2" t="s">
        <v>395</v>
      </c>
      <c r="C5378" s="3" t="s">
        <v>13</v>
      </c>
      <c r="D5378" s="2" t="s">
        <v>11</v>
      </c>
      <c r="E5378" s="3" t="s">
        <v>17</v>
      </c>
      <c r="F5378" s="4">
        <v>2189.8167196557074</v>
      </c>
      <c r="G5378" s="4">
        <v>22.5</v>
      </c>
      <c r="H5378" s="4">
        <v>231762.33848763199</v>
      </c>
      <c r="I5378" s="13">
        <v>49270.876192253418</v>
      </c>
      <c r="J5378" s="13">
        <v>182491.46229537856</v>
      </c>
    </row>
    <row r="5379" spans="1:10" x14ac:dyDescent="0.35">
      <c r="A5379" s="6" t="s">
        <v>452</v>
      </c>
      <c r="B5379" s="2" t="s">
        <v>518</v>
      </c>
      <c r="C5379" s="3" t="s">
        <v>106</v>
      </c>
      <c r="D5379" s="2" t="s">
        <v>212</v>
      </c>
      <c r="E5379" s="3" t="s">
        <v>17</v>
      </c>
      <c r="F5379" s="4">
        <v>578.87543347936742</v>
      </c>
      <c r="G5379" s="4">
        <v>903</v>
      </c>
      <c r="H5379" s="4">
        <v>705188.78709476721</v>
      </c>
      <c r="I5379" s="13">
        <v>522724.51643186877</v>
      </c>
      <c r="J5379" s="13">
        <v>182464.27066289843</v>
      </c>
    </row>
    <row r="5380" spans="1:10" x14ac:dyDescent="0.35">
      <c r="A5380" s="6" t="s">
        <v>569</v>
      </c>
      <c r="B5380" s="2" t="s">
        <v>572</v>
      </c>
      <c r="C5380" s="3" t="s">
        <v>166</v>
      </c>
      <c r="D5380" s="2" t="s">
        <v>200</v>
      </c>
      <c r="E5380" s="3" t="s">
        <v>12</v>
      </c>
      <c r="F5380" s="4">
        <v>1209.3535285075457</v>
      </c>
      <c r="G5380" s="4">
        <v>107.5</v>
      </c>
      <c r="H5380" s="4">
        <v>312441.96154759481</v>
      </c>
      <c r="I5380" s="13">
        <v>130005.50431456116</v>
      </c>
      <c r="J5380" s="13">
        <v>182436.45723303367</v>
      </c>
    </row>
    <row r="5381" spans="1:10" x14ac:dyDescent="0.35">
      <c r="A5381" s="6" t="s">
        <v>569</v>
      </c>
      <c r="B5381" s="2" t="s">
        <v>572</v>
      </c>
      <c r="C5381" s="3" t="s">
        <v>52</v>
      </c>
      <c r="D5381" s="2" t="s">
        <v>55</v>
      </c>
      <c r="E5381" s="3" t="s">
        <v>20</v>
      </c>
      <c r="F5381" s="4">
        <v>2202.7986179771024</v>
      </c>
      <c r="G5381" s="4">
        <v>125.5</v>
      </c>
      <c r="H5381" s="4">
        <v>458746.2203176755</v>
      </c>
      <c r="I5381" s="13">
        <v>276451.22655612632</v>
      </c>
      <c r="J5381" s="13">
        <v>182294.99376154918</v>
      </c>
    </row>
    <row r="5382" spans="1:10" x14ac:dyDescent="0.35">
      <c r="A5382" s="6" t="s">
        <v>633</v>
      </c>
      <c r="B5382" s="2" t="s">
        <v>646</v>
      </c>
      <c r="C5382" s="3" t="s">
        <v>54</v>
      </c>
      <c r="D5382" s="2" t="s">
        <v>55</v>
      </c>
      <c r="E5382" s="3" t="s">
        <v>17</v>
      </c>
      <c r="F5382" s="4">
        <v>1882.7906757061314</v>
      </c>
      <c r="G5382" s="4">
        <v>280</v>
      </c>
      <c r="H5382" s="4">
        <v>709470</v>
      </c>
      <c r="I5382" s="13">
        <v>527181.38919771684</v>
      </c>
      <c r="J5382" s="13">
        <v>182288.61080228316</v>
      </c>
    </row>
    <row r="5383" spans="1:10" x14ac:dyDescent="0.35">
      <c r="A5383" s="6" t="s">
        <v>633</v>
      </c>
      <c r="B5383" s="2" t="s">
        <v>641</v>
      </c>
      <c r="C5383" s="3" t="s">
        <v>115</v>
      </c>
      <c r="D5383" s="2" t="s">
        <v>200</v>
      </c>
      <c r="E5383" s="3" t="s">
        <v>17</v>
      </c>
      <c r="F5383" s="4">
        <v>1461.6167860724013</v>
      </c>
      <c r="G5383" s="4">
        <v>158.5</v>
      </c>
      <c r="H5383" s="4">
        <v>413918.36140632629</v>
      </c>
      <c r="I5383" s="14">
        <v>231666.26059247559</v>
      </c>
      <c r="J5383" s="15">
        <v>182252.1008138507</v>
      </c>
    </row>
    <row r="5384" spans="1:10" x14ac:dyDescent="0.35">
      <c r="A5384" s="7" t="s">
        <v>682</v>
      </c>
      <c r="B5384" s="8" t="s">
        <v>710</v>
      </c>
      <c r="C5384" s="9" t="s">
        <v>41</v>
      </c>
      <c r="D5384" s="8" t="s">
        <v>55</v>
      </c>
      <c r="E5384" s="9" t="s">
        <v>39</v>
      </c>
      <c r="F5384" s="10">
        <v>1182.9241644995282</v>
      </c>
      <c r="G5384" s="10">
        <v>88</v>
      </c>
      <c r="H5384" s="10">
        <v>286171.64986577397</v>
      </c>
      <c r="I5384" s="13">
        <v>104097.32647595849</v>
      </c>
      <c r="J5384" s="13">
        <v>182074.32338981549</v>
      </c>
    </row>
    <row r="5385" spans="1:10" x14ac:dyDescent="0.35">
      <c r="A5385" s="6" t="s">
        <v>682</v>
      </c>
      <c r="B5385" s="2" t="s">
        <v>706</v>
      </c>
      <c r="C5385" s="3" t="s">
        <v>75</v>
      </c>
      <c r="D5385" s="2" t="s">
        <v>200</v>
      </c>
      <c r="E5385" s="3" t="s">
        <v>12</v>
      </c>
      <c r="F5385" s="4">
        <v>1507.2051903438994</v>
      </c>
      <c r="G5385" s="4">
        <v>131</v>
      </c>
      <c r="H5385" s="4">
        <v>379493.60109511478</v>
      </c>
      <c r="I5385" s="13">
        <v>197443.87993505082</v>
      </c>
      <c r="J5385" s="13">
        <v>182049.72116006396</v>
      </c>
    </row>
    <row r="5386" spans="1:10" x14ac:dyDescent="0.35">
      <c r="A5386" s="6" t="s">
        <v>452</v>
      </c>
      <c r="B5386" s="2" t="s">
        <v>508</v>
      </c>
      <c r="C5386" s="3" t="s">
        <v>390</v>
      </c>
      <c r="D5386" s="2" t="s">
        <v>200</v>
      </c>
      <c r="E5386" s="3" t="s">
        <v>27</v>
      </c>
      <c r="F5386" s="4">
        <v>3541.9811471792418</v>
      </c>
      <c r="G5386" s="4">
        <v>207</v>
      </c>
      <c r="H5386" s="4">
        <v>915211.57790550811</v>
      </c>
      <c r="I5386" s="13">
        <v>733190.09746610303</v>
      </c>
      <c r="J5386" s="13">
        <v>182021.48043940507</v>
      </c>
    </row>
    <row r="5387" spans="1:10" x14ac:dyDescent="0.35">
      <c r="A5387" s="6" t="s">
        <v>521</v>
      </c>
      <c r="B5387" s="2" t="s">
        <v>528</v>
      </c>
      <c r="C5387" s="3" t="s">
        <v>26</v>
      </c>
      <c r="D5387" s="2" t="s">
        <v>200</v>
      </c>
      <c r="E5387" s="3" t="s">
        <v>12</v>
      </c>
      <c r="F5387" s="4">
        <v>304.00830065377568</v>
      </c>
      <c r="G5387" s="4">
        <v>129</v>
      </c>
      <c r="H5387" s="4">
        <v>221209.8350422199</v>
      </c>
      <c r="I5387" s="13">
        <v>39217.070784337062</v>
      </c>
      <c r="J5387" s="13">
        <v>181992.76425788284</v>
      </c>
    </row>
    <row r="5388" spans="1:10" x14ac:dyDescent="0.35">
      <c r="A5388" s="6" t="s">
        <v>682</v>
      </c>
      <c r="B5388" s="2" t="s">
        <v>701</v>
      </c>
      <c r="C5388" s="3" t="s">
        <v>31</v>
      </c>
      <c r="D5388" s="2" t="s">
        <v>212</v>
      </c>
      <c r="E5388" s="3" t="s">
        <v>45</v>
      </c>
      <c r="F5388" s="4">
        <v>3332.2122447602724</v>
      </c>
      <c r="G5388" s="4">
        <v>38</v>
      </c>
      <c r="H5388" s="4">
        <v>308599.35345310433</v>
      </c>
      <c r="I5388" s="13">
        <v>126624.06530089035</v>
      </c>
      <c r="J5388" s="13">
        <v>181975.28815221397</v>
      </c>
    </row>
    <row r="5389" spans="1:10" x14ac:dyDescent="0.35">
      <c r="A5389" s="6" t="s">
        <v>592</v>
      </c>
      <c r="B5389" s="2" t="s">
        <v>629</v>
      </c>
      <c r="C5389" s="3" t="s">
        <v>170</v>
      </c>
      <c r="D5389" s="2" t="s">
        <v>200</v>
      </c>
      <c r="E5389" s="3" t="s">
        <v>20</v>
      </c>
      <c r="F5389" s="4">
        <v>750.59639271569995</v>
      </c>
      <c r="G5389" s="4">
        <v>76</v>
      </c>
      <c r="H5389" s="4">
        <v>238960.55403471709</v>
      </c>
      <c r="I5389" s="13">
        <v>57045.3258463932</v>
      </c>
      <c r="J5389" s="13">
        <v>181915.2281883239</v>
      </c>
    </row>
    <row r="5390" spans="1:10" x14ac:dyDescent="0.35">
      <c r="A5390" s="6" t="s">
        <v>569</v>
      </c>
      <c r="B5390" s="2" t="s">
        <v>572</v>
      </c>
      <c r="C5390" s="3" t="s">
        <v>179</v>
      </c>
      <c r="D5390" s="2" t="s">
        <v>55</v>
      </c>
      <c r="E5390" s="3" t="s">
        <v>37</v>
      </c>
      <c r="F5390" s="4">
        <v>2417.3605143300797</v>
      </c>
      <c r="G5390" s="4">
        <v>67.5</v>
      </c>
      <c r="H5390" s="4">
        <v>345027.74411718664</v>
      </c>
      <c r="I5390" s="13">
        <v>163171.83471728038</v>
      </c>
      <c r="J5390" s="13">
        <v>181855.90939990626</v>
      </c>
    </row>
    <row r="5391" spans="1:10" x14ac:dyDescent="0.35">
      <c r="A5391" s="6" t="s">
        <v>569</v>
      </c>
      <c r="B5391" s="2" t="s">
        <v>570</v>
      </c>
      <c r="C5391" s="3" t="s">
        <v>13</v>
      </c>
      <c r="D5391" s="2" t="s">
        <v>131</v>
      </c>
      <c r="E5391" s="3" t="s">
        <v>27</v>
      </c>
      <c r="F5391" s="4">
        <v>1339.3624974206009</v>
      </c>
      <c r="G5391" s="4">
        <v>66.5</v>
      </c>
      <c r="H5391" s="4">
        <v>270917.14038610458</v>
      </c>
      <c r="I5391" s="13">
        <v>89067.606078469966</v>
      </c>
      <c r="J5391" s="13">
        <v>181849.53430763463</v>
      </c>
    </row>
    <row r="5392" spans="1:10" x14ac:dyDescent="0.35">
      <c r="A5392" s="6" t="s">
        <v>592</v>
      </c>
      <c r="B5392" s="2" t="s">
        <v>599</v>
      </c>
      <c r="C5392" s="3" t="s">
        <v>15</v>
      </c>
      <c r="D5392" s="2" t="s">
        <v>200</v>
      </c>
      <c r="E5392" s="3" t="s">
        <v>12</v>
      </c>
      <c r="F5392" s="4">
        <v>2016.8928601927823</v>
      </c>
      <c r="G5392" s="4">
        <v>139.5</v>
      </c>
      <c r="H5392" s="4">
        <v>463174.61404396937</v>
      </c>
      <c r="I5392" s="13">
        <v>281356.55399689311</v>
      </c>
      <c r="J5392" s="13">
        <v>181818.06004707626</v>
      </c>
    </row>
    <row r="5393" spans="1:10" x14ac:dyDescent="0.35">
      <c r="A5393" s="6" t="s">
        <v>521</v>
      </c>
      <c r="B5393" s="2" t="s">
        <v>528</v>
      </c>
      <c r="C5393" s="3" t="s">
        <v>94</v>
      </c>
      <c r="D5393" s="2" t="s">
        <v>131</v>
      </c>
      <c r="E5393" s="3" t="s">
        <v>89</v>
      </c>
      <c r="F5393" s="4">
        <v>1436.3695710764796</v>
      </c>
      <c r="G5393" s="4">
        <v>85</v>
      </c>
      <c r="H5393" s="4">
        <v>303859.41290103487</v>
      </c>
      <c r="I5393" s="13">
        <v>122091.41354150076</v>
      </c>
      <c r="J5393" s="13">
        <v>181767.99935953412</v>
      </c>
    </row>
    <row r="5394" spans="1:10" x14ac:dyDescent="0.35">
      <c r="A5394" s="6" t="s">
        <v>592</v>
      </c>
      <c r="B5394" s="2" t="s">
        <v>601</v>
      </c>
      <c r="C5394" s="3" t="s">
        <v>41</v>
      </c>
      <c r="D5394" s="2" t="s">
        <v>11</v>
      </c>
      <c r="E5394" s="3" t="s">
        <v>20</v>
      </c>
      <c r="F5394" s="4">
        <v>1316.3202685207978</v>
      </c>
      <c r="G5394" s="4">
        <v>54</v>
      </c>
      <c r="H5394" s="4">
        <v>252805.75336989589</v>
      </c>
      <c r="I5394" s="13">
        <v>71081.294500123084</v>
      </c>
      <c r="J5394" s="13">
        <v>181724.45886977279</v>
      </c>
    </row>
    <row r="5395" spans="1:10" x14ac:dyDescent="0.35">
      <c r="A5395" s="6" t="s">
        <v>8</v>
      </c>
      <c r="B5395" s="2" t="s">
        <v>408</v>
      </c>
      <c r="C5395" s="3" t="s">
        <v>22</v>
      </c>
      <c r="D5395" s="2" t="s">
        <v>212</v>
      </c>
      <c r="E5395" s="3" t="s">
        <v>39</v>
      </c>
      <c r="F5395" s="4">
        <v>2519.268402479709</v>
      </c>
      <c r="G5395" s="4">
        <v>27.5</v>
      </c>
      <c r="H5395" s="4">
        <v>250982.89982208837</v>
      </c>
      <c r="I5395" s="13">
        <v>69279.881068192</v>
      </c>
      <c r="J5395" s="13">
        <v>181703.01875389635</v>
      </c>
    </row>
    <row r="5396" spans="1:10" x14ac:dyDescent="0.35">
      <c r="A5396" s="6" t="s">
        <v>8</v>
      </c>
      <c r="B5396" s="2" t="s">
        <v>392</v>
      </c>
      <c r="C5396" s="3" t="s">
        <v>24</v>
      </c>
      <c r="D5396" s="2" t="s">
        <v>200</v>
      </c>
      <c r="E5396" s="3" t="s">
        <v>20</v>
      </c>
      <c r="F5396" s="4">
        <v>1445.0741111543873</v>
      </c>
      <c r="G5396" s="4">
        <v>106</v>
      </c>
      <c r="H5396" s="4">
        <v>334770.84583135752</v>
      </c>
      <c r="I5396" s="13">
        <v>153177.85578236505</v>
      </c>
      <c r="J5396" s="13">
        <v>181592.99004899248</v>
      </c>
    </row>
    <row r="5397" spans="1:10" x14ac:dyDescent="0.35">
      <c r="A5397" s="6" t="s">
        <v>592</v>
      </c>
      <c r="B5397" s="2" t="s">
        <v>620</v>
      </c>
      <c r="C5397" s="3" t="s">
        <v>46</v>
      </c>
      <c r="D5397" s="2" t="s">
        <v>131</v>
      </c>
      <c r="E5397" s="3" t="s">
        <v>89</v>
      </c>
      <c r="F5397" s="4">
        <v>791.15869602046678</v>
      </c>
      <c r="G5397" s="4">
        <v>132</v>
      </c>
      <c r="H5397" s="4">
        <v>286016.48850569356</v>
      </c>
      <c r="I5397" s="13">
        <v>104432.94787470161</v>
      </c>
      <c r="J5397" s="13">
        <v>181583.54063099195</v>
      </c>
    </row>
    <row r="5398" spans="1:10" x14ac:dyDescent="0.35">
      <c r="A5398" s="6" t="s">
        <v>592</v>
      </c>
      <c r="B5398" s="2" t="s">
        <v>629</v>
      </c>
      <c r="C5398" s="3" t="s">
        <v>51</v>
      </c>
      <c r="D5398" s="2" t="s">
        <v>91</v>
      </c>
      <c r="E5398" s="3" t="s">
        <v>39</v>
      </c>
      <c r="F5398" s="4">
        <v>1468.7522317290195</v>
      </c>
      <c r="G5398" s="4">
        <v>99.5</v>
      </c>
      <c r="H5398" s="4">
        <v>327535.15377044678</v>
      </c>
      <c r="I5398" s="13">
        <v>146140.84705703743</v>
      </c>
      <c r="J5398" s="13">
        <v>181394.30671340934</v>
      </c>
    </row>
    <row r="5399" spans="1:10" x14ac:dyDescent="0.35">
      <c r="A5399" s="6" t="s">
        <v>8</v>
      </c>
      <c r="B5399" s="2" t="s">
        <v>408</v>
      </c>
      <c r="C5399" s="3" t="s">
        <v>126</v>
      </c>
      <c r="D5399" s="2" t="s">
        <v>55</v>
      </c>
      <c r="E5399" s="3" t="s">
        <v>20</v>
      </c>
      <c r="F5399" s="4">
        <v>1364.781437520418</v>
      </c>
      <c r="G5399" s="4">
        <v>58.5</v>
      </c>
      <c r="H5399" s="4">
        <v>261156.36491687479</v>
      </c>
      <c r="I5399" s="14">
        <v>79839.714094944444</v>
      </c>
      <c r="J5399" s="15">
        <v>181316.65082193035</v>
      </c>
    </row>
    <row r="5400" spans="1:10" x14ac:dyDescent="0.35">
      <c r="A5400" s="7" t="s">
        <v>8</v>
      </c>
      <c r="B5400" s="8" t="s">
        <v>398</v>
      </c>
      <c r="C5400" s="9" t="s">
        <v>288</v>
      </c>
      <c r="D5400" s="8" t="s">
        <v>200</v>
      </c>
      <c r="E5400" s="9" t="s">
        <v>27</v>
      </c>
      <c r="F5400" s="10">
        <v>1662.7418531528579</v>
      </c>
      <c r="G5400" s="10">
        <v>214</v>
      </c>
      <c r="H5400" s="10">
        <v>537100.51487840142</v>
      </c>
      <c r="I5400" s="13">
        <v>355826.75657471159</v>
      </c>
      <c r="J5400" s="13">
        <v>181273.75830368983</v>
      </c>
    </row>
    <row r="5401" spans="1:10" x14ac:dyDescent="0.35">
      <c r="A5401" s="6" t="s">
        <v>682</v>
      </c>
      <c r="B5401" s="2" t="s">
        <v>710</v>
      </c>
      <c r="C5401" s="3" t="s">
        <v>19</v>
      </c>
      <c r="D5401" s="2" t="s">
        <v>131</v>
      </c>
      <c r="E5401" s="3" t="s">
        <v>17</v>
      </c>
      <c r="F5401" s="4">
        <v>1387.4799347668186</v>
      </c>
      <c r="G5401" s="4">
        <v>20.5</v>
      </c>
      <c r="H5401" s="4">
        <v>209661.01539024941</v>
      </c>
      <c r="I5401" s="13">
        <v>28443.33866271978</v>
      </c>
      <c r="J5401" s="13">
        <v>181217.67672752962</v>
      </c>
    </row>
    <row r="5402" spans="1:10" x14ac:dyDescent="0.35">
      <c r="A5402" s="6" t="s">
        <v>8</v>
      </c>
      <c r="B5402" s="2" t="s">
        <v>352</v>
      </c>
      <c r="C5402" s="3" t="s">
        <v>16</v>
      </c>
      <c r="D5402" s="2" t="s">
        <v>91</v>
      </c>
      <c r="E5402" s="3" t="s">
        <v>32</v>
      </c>
      <c r="F5402" s="4">
        <v>1736.8600989618244</v>
      </c>
      <c r="G5402" s="4">
        <v>45.5</v>
      </c>
      <c r="H5402" s="4">
        <v>260199.27695127632</v>
      </c>
      <c r="I5402" s="13">
        <v>79027.134502763016</v>
      </c>
      <c r="J5402" s="13">
        <v>181172.1424485133</v>
      </c>
    </row>
    <row r="5403" spans="1:10" x14ac:dyDescent="0.35">
      <c r="A5403" s="6" t="s">
        <v>659</v>
      </c>
      <c r="B5403" s="2" t="s">
        <v>672</v>
      </c>
      <c r="C5403" s="3" t="s">
        <v>31</v>
      </c>
      <c r="D5403" s="2" t="s">
        <v>212</v>
      </c>
      <c r="E5403" s="3" t="s">
        <v>89</v>
      </c>
      <c r="F5403" s="4">
        <v>693.47567260355845</v>
      </c>
      <c r="G5403" s="4">
        <v>237.5</v>
      </c>
      <c r="H5403" s="4">
        <v>345687.91623289767</v>
      </c>
      <c r="I5403" s="13">
        <v>164700.47224334514</v>
      </c>
      <c r="J5403" s="13">
        <v>180987.44398955253</v>
      </c>
    </row>
    <row r="5404" spans="1:10" x14ac:dyDescent="0.35">
      <c r="A5404" s="6" t="s">
        <v>8</v>
      </c>
      <c r="B5404" s="2" t="s">
        <v>326</v>
      </c>
      <c r="C5404" s="3" t="s">
        <v>73</v>
      </c>
      <c r="D5404" s="2" t="s">
        <v>55</v>
      </c>
      <c r="E5404" s="3" t="s">
        <v>32</v>
      </c>
      <c r="F5404" s="4">
        <v>2362.872254240001</v>
      </c>
      <c r="G5404" s="4">
        <v>1478.5</v>
      </c>
      <c r="H5404" s="4">
        <v>3674468.5562486006</v>
      </c>
      <c r="I5404" s="13">
        <v>3493506.6278938414</v>
      </c>
      <c r="J5404" s="13">
        <v>180961.92835475923</v>
      </c>
    </row>
    <row r="5405" spans="1:10" x14ac:dyDescent="0.35">
      <c r="A5405" s="6" t="s">
        <v>521</v>
      </c>
      <c r="B5405" s="2" t="s">
        <v>532</v>
      </c>
      <c r="C5405" s="3" t="s">
        <v>28</v>
      </c>
      <c r="D5405" s="2" t="s">
        <v>55</v>
      </c>
      <c r="E5405" s="3" t="s">
        <v>40</v>
      </c>
      <c r="F5405" s="4">
        <v>2897.5002338039326</v>
      </c>
      <c r="G5405" s="4">
        <v>30</v>
      </c>
      <c r="H5405" s="4">
        <v>267855.06478621409</v>
      </c>
      <c r="I5405" s="13">
        <v>86925.007014117975</v>
      </c>
      <c r="J5405" s="13">
        <v>180930.05777209613</v>
      </c>
    </row>
    <row r="5406" spans="1:10" x14ac:dyDescent="0.35">
      <c r="A5406" s="6" t="s">
        <v>8</v>
      </c>
      <c r="B5406" s="2" t="s">
        <v>408</v>
      </c>
      <c r="C5406" s="3" t="s">
        <v>79</v>
      </c>
      <c r="D5406" s="2" t="s">
        <v>91</v>
      </c>
      <c r="E5406" s="3" t="s">
        <v>17</v>
      </c>
      <c r="F5406" s="4">
        <v>1692.5416951797608</v>
      </c>
      <c r="G5406" s="4">
        <v>43.5</v>
      </c>
      <c r="H5406" s="4">
        <v>254545.91501987897</v>
      </c>
      <c r="I5406" s="13">
        <v>73625.563740319601</v>
      </c>
      <c r="J5406" s="13">
        <v>180920.35127955937</v>
      </c>
    </row>
    <row r="5407" spans="1:10" x14ac:dyDescent="0.35">
      <c r="A5407" s="6" t="s">
        <v>8</v>
      </c>
      <c r="B5407" s="2" t="s">
        <v>398</v>
      </c>
      <c r="C5407" s="3" t="s">
        <v>36</v>
      </c>
      <c r="D5407" s="2" t="s">
        <v>131</v>
      </c>
      <c r="E5407" s="3" t="s">
        <v>89</v>
      </c>
      <c r="F5407" s="4">
        <v>1541.9352420530631</v>
      </c>
      <c r="G5407" s="4">
        <v>86</v>
      </c>
      <c r="H5407" s="4">
        <v>313446.97047087579</v>
      </c>
      <c r="I5407" s="13">
        <v>132606.43081656343</v>
      </c>
      <c r="J5407" s="13">
        <v>180840.53965431236</v>
      </c>
    </row>
    <row r="5408" spans="1:10" x14ac:dyDescent="0.35">
      <c r="A5408" s="6" t="s">
        <v>633</v>
      </c>
      <c r="B5408" s="2" t="s">
        <v>635</v>
      </c>
      <c r="C5408" s="3" t="s">
        <v>73</v>
      </c>
      <c r="D5408" s="2" t="s">
        <v>91</v>
      </c>
      <c r="E5408" s="3" t="s">
        <v>32</v>
      </c>
      <c r="F5408" s="4">
        <v>1815.3168694509448</v>
      </c>
      <c r="G5408" s="4">
        <v>229.5</v>
      </c>
      <c r="H5408" s="4">
        <v>597444.55300523678</v>
      </c>
      <c r="I5408" s="13">
        <v>416615.22153899184</v>
      </c>
      <c r="J5408" s="13">
        <v>180829.33146624494</v>
      </c>
    </row>
    <row r="5409" spans="1:10" x14ac:dyDescent="0.35">
      <c r="A5409" s="6" t="s">
        <v>592</v>
      </c>
      <c r="B5409" s="2" t="s">
        <v>595</v>
      </c>
      <c r="C5409" s="3" t="s">
        <v>192</v>
      </c>
      <c r="D5409" s="2" t="s">
        <v>131</v>
      </c>
      <c r="E5409" s="3" t="s">
        <v>20</v>
      </c>
      <c r="F5409" s="4">
        <v>596.95455369168826</v>
      </c>
      <c r="G5409" s="4">
        <v>17.5</v>
      </c>
      <c r="H5409" s="4">
        <v>191238.61540721013</v>
      </c>
      <c r="I5409" s="13">
        <v>10446.704689604545</v>
      </c>
      <c r="J5409" s="13">
        <v>180791.91071760558</v>
      </c>
    </row>
    <row r="5410" spans="1:10" x14ac:dyDescent="0.35">
      <c r="A5410" s="6" t="s">
        <v>592</v>
      </c>
      <c r="B5410" s="2" t="s">
        <v>629</v>
      </c>
      <c r="C5410" s="3" t="s">
        <v>25</v>
      </c>
      <c r="D5410" s="2" t="s">
        <v>55</v>
      </c>
      <c r="E5410" s="3" t="s">
        <v>45</v>
      </c>
      <c r="F5410" s="4">
        <v>1205.6968920268557</v>
      </c>
      <c r="G5410" s="4">
        <v>101</v>
      </c>
      <c r="H5410" s="4">
        <v>302548.46601864009</v>
      </c>
      <c r="I5410" s="13">
        <v>121775.38609471243</v>
      </c>
      <c r="J5410" s="13">
        <v>180773.07992392767</v>
      </c>
    </row>
    <row r="5411" spans="1:10" x14ac:dyDescent="0.35">
      <c r="A5411" s="6" t="s">
        <v>569</v>
      </c>
      <c r="B5411" s="2" t="s">
        <v>572</v>
      </c>
      <c r="C5411" s="3" t="s">
        <v>190</v>
      </c>
      <c r="D5411" s="2" t="s">
        <v>212</v>
      </c>
      <c r="E5411" s="3" t="s">
        <v>20</v>
      </c>
      <c r="F5411" s="4">
        <v>1312.3247984735799</v>
      </c>
      <c r="G5411" s="4">
        <v>84</v>
      </c>
      <c r="H5411" s="4">
        <v>290999.53417869715</v>
      </c>
      <c r="I5411" s="13">
        <v>110235.28307178071</v>
      </c>
      <c r="J5411" s="13">
        <v>180764.25110691646</v>
      </c>
    </row>
    <row r="5412" spans="1:10" x14ac:dyDescent="0.35">
      <c r="A5412" s="6" t="s">
        <v>8</v>
      </c>
      <c r="B5412" s="2" t="s">
        <v>408</v>
      </c>
      <c r="C5412" s="3" t="s">
        <v>77</v>
      </c>
      <c r="D5412" s="2" t="s">
        <v>55</v>
      </c>
      <c r="E5412" s="3" t="s">
        <v>20</v>
      </c>
      <c r="F5412" s="4">
        <v>362.3357588004485</v>
      </c>
      <c r="G5412" s="4">
        <v>44</v>
      </c>
      <c r="H5412" s="4">
        <v>196678.51649984947</v>
      </c>
      <c r="I5412" s="13">
        <v>15942.773387219735</v>
      </c>
      <c r="J5412" s="13">
        <v>180735.74311262975</v>
      </c>
    </row>
    <row r="5413" spans="1:10" x14ac:dyDescent="0.35">
      <c r="A5413" s="6" t="s">
        <v>8</v>
      </c>
      <c r="B5413" s="2" t="s">
        <v>378</v>
      </c>
      <c r="C5413" s="3" t="s">
        <v>127</v>
      </c>
      <c r="D5413" s="2" t="s">
        <v>131</v>
      </c>
      <c r="E5413" s="3" t="s">
        <v>89</v>
      </c>
      <c r="F5413" s="4">
        <v>454.20717321887741</v>
      </c>
      <c r="G5413" s="4">
        <v>42.5</v>
      </c>
      <c r="H5413" s="4">
        <v>199999.98311849739</v>
      </c>
      <c r="I5413" s="13">
        <v>19303.804861802291</v>
      </c>
      <c r="J5413" s="13">
        <v>180696.1782566951</v>
      </c>
    </row>
    <row r="5414" spans="1:10" x14ac:dyDescent="0.35">
      <c r="A5414" s="6" t="s">
        <v>592</v>
      </c>
      <c r="B5414" s="2" t="s">
        <v>607</v>
      </c>
      <c r="C5414" s="3" t="s">
        <v>48</v>
      </c>
      <c r="D5414" s="2" t="s">
        <v>200</v>
      </c>
      <c r="E5414" s="3" t="s">
        <v>45</v>
      </c>
      <c r="F5414" s="4">
        <v>1108.6974314575448</v>
      </c>
      <c r="G5414" s="4">
        <v>48.5</v>
      </c>
      <c r="H5414" s="4">
        <v>234425.95154798948</v>
      </c>
      <c r="I5414" s="13">
        <v>53771.82542569092</v>
      </c>
      <c r="J5414" s="13">
        <v>180654.12612229856</v>
      </c>
    </row>
    <row r="5415" spans="1:10" x14ac:dyDescent="0.35">
      <c r="A5415" s="6" t="s">
        <v>569</v>
      </c>
      <c r="B5415" s="2" t="s">
        <v>570</v>
      </c>
      <c r="C5415" s="3" t="s">
        <v>190</v>
      </c>
      <c r="D5415" s="2" t="s">
        <v>131</v>
      </c>
      <c r="E5415" s="3" t="s">
        <v>89</v>
      </c>
      <c r="F5415" s="4">
        <v>1340.9490552499828</v>
      </c>
      <c r="G5415" s="4">
        <v>71.5</v>
      </c>
      <c r="H5415" s="4">
        <v>276514.04643132142</v>
      </c>
      <c r="I5415" s="13">
        <v>95877.857450373776</v>
      </c>
      <c r="J5415" s="13">
        <v>180636.18898094766</v>
      </c>
    </row>
    <row r="5416" spans="1:10" x14ac:dyDescent="0.35">
      <c r="A5416" s="6" t="s">
        <v>633</v>
      </c>
      <c r="B5416" s="2" t="s">
        <v>635</v>
      </c>
      <c r="C5416" s="3" t="s">
        <v>13</v>
      </c>
      <c r="D5416" s="2" t="s">
        <v>131</v>
      </c>
      <c r="E5416" s="3" t="s">
        <v>17</v>
      </c>
      <c r="F5416" s="4">
        <v>1677.1793879131635</v>
      </c>
      <c r="G5416" s="4">
        <v>27.5</v>
      </c>
      <c r="H5416" s="4">
        <v>226719.25431846999</v>
      </c>
      <c r="I5416" s="13">
        <v>46122.433167611998</v>
      </c>
      <c r="J5416" s="13">
        <v>180596.82115085798</v>
      </c>
    </row>
    <row r="5417" spans="1:10" x14ac:dyDescent="0.35">
      <c r="A5417" s="6" t="s">
        <v>682</v>
      </c>
      <c r="B5417" s="2" t="s">
        <v>687</v>
      </c>
      <c r="C5417" s="3" t="s">
        <v>125</v>
      </c>
      <c r="D5417" s="2" t="s">
        <v>131</v>
      </c>
      <c r="E5417" s="3" t="s">
        <v>89</v>
      </c>
      <c r="F5417" s="4">
        <v>969.83852339445377</v>
      </c>
      <c r="G5417" s="4">
        <v>33.5</v>
      </c>
      <c r="H5417" s="4">
        <v>213033.4019921376</v>
      </c>
      <c r="I5417" s="13">
        <v>32489.590533714203</v>
      </c>
      <c r="J5417" s="13">
        <v>180543.81145842338</v>
      </c>
    </row>
    <row r="5418" spans="1:10" x14ac:dyDescent="0.35">
      <c r="A5418" s="6" t="s">
        <v>8</v>
      </c>
      <c r="B5418" s="2" t="s">
        <v>408</v>
      </c>
      <c r="C5418" s="3" t="s">
        <v>29</v>
      </c>
      <c r="D5418" s="2" t="s">
        <v>200</v>
      </c>
      <c r="E5418" s="3" t="s">
        <v>45</v>
      </c>
      <c r="F5418" s="4">
        <v>1671.579231336565</v>
      </c>
      <c r="G5418" s="4">
        <v>88</v>
      </c>
      <c r="H5418" s="4">
        <v>327625.66965800058</v>
      </c>
      <c r="I5418" s="13">
        <v>147098.97235761772</v>
      </c>
      <c r="J5418" s="13">
        <v>180526.69730038286</v>
      </c>
    </row>
    <row r="5419" spans="1:10" x14ac:dyDescent="0.35">
      <c r="A5419" s="6" t="s">
        <v>8</v>
      </c>
      <c r="B5419" s="2" t="s">
        <v>352</v>
      </c>
      <c r="C5419" s="3" t="s">
        <v>28</v>
      </c>
      <c r="D5419" s="2" t="s">
        <v>55</v>
      </c>
      <c r="E5419" s="3" t="s">
        <v>40</v>
      </c>
      <c r="F5419" s="4">
        <v>1509.1206858492108</v>
      </c>
      <c r="G5419" s="4">
        <v>131.5</v>
      </c>
      <c r="H5419" s="4">
        <v>378923.0408983964</v>
      </c>
      <c r="I5419" s="13">
        <v>198449.37018917123</v>
      </c>
      <c r="J5419" s="13">
        <v>180473.67070922517</v>
      </c>
    </row>
    <row r="5420" spans="1:10" x14ac:dyDescent="0.35">
      <c r="A5420" s="6" t="s">
        <v>682</v>
      </c>
      <c r="B5420" s="2" t="s">
        <v>705</v>
      </c>
      <c r="C5420" s="3" t="s">
        <v>52</v>
      </c>
      <c r="D5420" s="2" t="s">
        <v>200</v>
      </c>
      <c r="E5420" s="3" t="s">
        <v>12</v>
      </c>
      <c r="F5420" s="4">
        <v>684.84632421342701</v>
      </c>
      <c r="G5420" s="4">
        <v>125</v>
      </c>
      <c r="H5420" s="4">
        <v>266036.31415293767</v>
      </c>
      <c r="I5420" s="13">
        <v>85605.790526678378</v>
      </c>
      <c r="J5420" s="13">
        <v>180430.5236262593</v>
      </c>
    </row>
    <row r="5421" spans="1:10" x14ac:dyDescent="0.35">
      <c r="A5421" s="6" t="s">
        <v>592</v>
      </c>
      <c r="B5421" s="2" t="s">
        <v>625</v>
      </c>
      <c r="C5421" s="3" t="s">
        <v>41</v>
      </c>
      <c r="D5421" s="2" t="s">
        <v>11</v>
      </c>
      <c r="E5421" s="3" t="s">
        <v>37</v>
      </c>
      <c r="F5421" s="4">
        <v>1479.3344685101413</v>
      </c>
      <c r="G5421" s="4">
        <v>34</v>
      </c>
      <c r="H5421" s="4">
        <v>230676.85372425959</v>
      </c>
      <c r="I5421" s="13">
        <v>50297.371929344801</v>
      </c>
      <c r="J5421" s="13">
        <v>180379.48179491478</v>
      </c>
    </row>
    <row r="5422" spans="1:10" x14ac:dyDescent="0.35">
      <c r="A5422" s="6" t="s">
        <v>8</v>
      </c>
      <c r="B5422" s="2" t="s">
        <v>326</v>
      </c>
      <c r="C5422" s="3" t="s">
        <v>97</v>
      </c>
      <c r="D5422" s="2" t="s">
        <v>91</v>
      </c>
      <c r="E5422" s="3" t="s">
        <v>17</v>
      </c>
      <c r="F5422" s="4">
        <v>2640.4320495134211</v>
      </c>
      <c r="G5422" s="4">
        <v>66</v>
      </c>
      <c r="H5422" s="4">
        <v>354618.00747137802</v>
      </c>
      <c r="I5422" s="13">
        <v>174268.51526788578</v>
      </c>
      <c r="J5422" s="13">
        <v>180349.49220349223</v>
      </c>
    </row>
    <row r="5423" spans="1:10" x14ac:dyDescent="0.35">
      <c r="A5423" s="6" t="s">
        <v>8</v>
      </c>
      <c r="B5423" s="2" t="s">
        <v>395</v>
      </c>
      <c r="C5423" s="3" t="s">
        <v>28</v>
      </c>
      <c r="D5423" s="2" t="s">
        <v>131</v>
      </c>
      <c r="E5423" s="3" t="s">
        <v>17</v>
      </c>
      <c r="F5423" s="4">
        <v>3127.7953050243732</v>
      </c>
      <c r="G5423" s="4">
        <v>42.5</v>
      </c>
      <c r="H5423" s="4">
        <v>313227.47700078698</v>
      </c>
      <c r="I5423" s="13">
        <v>132931.30046353585</v>
      </c>
      <c r="J5423" s="13">
        <v>180296.17653725113</v>
      </c>
    </row>
    <row r="5424" spans="1:10" x14ac:dyDescent="0.35">
      <c r="A5424" s="6" t="s">
        <v>8</v>
      </c>
      <c r="B5424" s="2" t="s">
        <v>326</v>
      </c>
      <c r="C5424" s="3" t="s">
        <v>93</v>
      </c>
      <c r="D5424" s="2" t="s">
        <v>91</v>
      </c>
      <c r="E5424" s="3" t="s">
        <v>45</v>
      </c>
      <c r="F5424" s="4">
        <v>2647.760161249666</v>
      </c>
      <c r="G5424" s="4">
        <v>44.5</v>
      </c>
      <c r="H5424" s="4">
        <v>298104.17787918675</v>
      </c>
      <c r="I5424" s="13">
        <v>117825.32717561013</v>
      </c>
      <c r="J5424" s="13">
        <v>180278.85070357664</v>
      </c>
    </row>
    <row r="5425" spans="1:10" x14ac:dyDescent="0.35">
      <c r="A5425" s="6" t="s">
        <v>633</v>
      </c>
      <c r="B5425" s="2" t="s">
        <v>635</v>
      </c>
      <c r="C5425" s="3" t="s">
        <v>59</v>
      </c>
      <c r="D5425" s="2" t="s">
        <v>131</v>
      </c>
      <c r="E5425" s="3" t="s">
        <v>89</v>
      </c>
      <c r="F5425" s="4">
        <v>1953.5198310799778</v>
      </c>
      <c r="G5425" s="4">
        <v>431.5</v>
      </c>
      <c r="H5425" s="4">
        <v>1023220.7138800551</v>
      </c>
      <c r="I5425" s="13">
        <v>842943.80711101042</v>
      </c>
      <c r="J5425" s="13">
        <v>180276.9067690447</v>
      </c>
    </row>
    <row r="5426" spans="1:10" x14ac:dyDescent="0.35">
      <c r="A5426" s="6" t="s">
        <v>8</v>
      </c>
      <c r="B5426" s="2" t="s">
        <v>326</v>
      </c>
      <c r="C5426" s="3" t="s">
        <v>16</v>
      </c>
      <c r="D5426" s="2" t="s">
        <v>91</v>
      </c>
      <c r="E5426" s="3" t="s">
        <v>12</v>
      </c>
      <c r="F5426" s="4">
        <v>2555.1896469603498</v>
      </c>
      <c r="G5426" s="4">
        <v>26.5</v>
      </c>
      <c r="H5426" s="4">
        <v>247872.82305570747</v>
      </c>
      <c r="I5426" s="13">
        <v>67712.52564444927</v>
      </c>
      <c r="J5426" s="13">
        <v>180160.29741125822</v>
      </c>
    </row>
    <row r="5427" spans="1:10" x14ac:dyDescent="0.35">
      <c r="A5427" s="6" t="s">
        <v>592</v>
      </c>
      <c r="B5427" s="2" t="s">
        <v>627</v>
      </c>
      <c r="C5427" s="3" t="s">
        <v>28</v>
      </c>
      <c r="D5427" s="2" t="s">
        <v>55</v>
      </c>
      <c r="E5427" s="3" t="s">
        <v>37</v>
      </c>
      <c r="F5427" s="4">
        <v>274.50737129422754</v>
      </c>
      <c r="G5427" s="4">
        <v>70</v>
      </c>
      <c r="H5427" s="4">
        <v>199375.05464975649</v>
      </c>
      <c r="I5427" s="13">
        <v>19215.515990595926</v>
      </c>
      <c r="J5427" s="13">
        <v>180159.53865916058</v>
      </c>
    </row>
    <row r="5428" spans="1:10" x14ac:dyDescent="0.35">
      <c r="A5428" s="6" t="s">
        <v>659</v>
      </c>
      <c r="B5428" s="2" t="s">
        <v>664</v>
      </c>
      <c r="C5428" s="3" t="s">
        <v>313</v>
      </c>
      <c r="D5428" s="2" t="s">
        <v>200</v>
      </c>
      <c r="E5428" s="3" t="s">
        <v>27</v>
      </c>
      <c r="F5428" s="4">
        <v>2145.0579623274134</v>
      </c>
      <c r="G5428" s="4">
        <v>381</v>
      </c>
      <c r="H5428" s="4">
        <v>997412.35327427206</v>
      </c>
      <c r="I5428" s="13">
        <v>817267.08364674449</v>
      </c>
      <c r="J5428" s="13">
        <v>180145.26962752757</v>
      </c>
    </row>
    <row r="5429" spans="1:10" x14ac:dyDescent="0.35">
      <c r="A5429" s="6" t="s">
        <v>592</v>
      </c>
      <c r="B5429" s="2" t="s">
        <v>612</v>
      </c>
      <c r="C5429" s="3" t="s">
        <v>41</v>
      </c>
      <c r="D5429" s="2" t="s">
        <v>11</v>
      </c>
      <c r="E5429" s="3" t="s">
        <v>39</v>
      </c>
      <c r="F5429" s="4">
        <v>2637.1439754123749</v>
      </c>
      <c r="G5429" s="4">
        <v>20</v>
      </c>
      <c r="H5429" s="4">
        <v>232879.16161940648</v>
      </c>
      <c r="I5429" s="13">
        <v>52742.879508247497</v>
      </c>
      <c r="J5429" s="13">
        <v>180136.282111159</v>
      </c>
    </row>
    <row r="5430" spans="1:10" x14ac:dyDescent="0.35">
      <c r="A5430" s="6" t="s">
        <v>8</v>
      </c>
      <c r="B5430" s="2" t="s">
        <v>346</v>
      </c>
      <c r="C5430" s="3" t="s">
        <v>19</v>
      </c>
      <c r="D5430" s="2" t="s">
        <v>91</v>
      </c>
      <c r="E5430" s="3" t="s">
        <v>12</v>
      </c>
      <c r="F5430" s="4">
        <v>1081.772918417166</v>
      </c>
      <c r="G5430" s="4">
        <v>21</v>
      </c>
      <c r="H5430" s="4">
        <v>202826.07686703021</v>
      </c>
      <c r="I5430" s="13">
        <v>22717.231286760485</v>
      </c>
      <c r="J5430" s="13">
        <v>180108.84558026973</v>
      </c>
    </row>
    <row r="5431" spans="1:10" x14ac:dyDescent="0.35">
      <c r="A5431" s="6" t="s">
        <v>8</v>
      </c>
      <c r="B5431" s="2" t="s">
        <v>446</v>
      </c>
      <c r="C5431" s="3" t="s">
        <v>41</v>
      </c>
      <c r="D5431" s="2" t="s">
        <v>91</v>
      </c>
      <c r="E5431" s="3" t="s">
        <v>20</v>
      </c>
      <c r="F5431" s="4">
        <v>646.10242017624921</v>
      </c>
      <c r="G5431" s="4">
        <v>68.5</v>
      </c>
      <c r="H5431" s="4">
        <v>224204.78436726789</v>
      </c>
      <c r="I5431" s="13">
        <v>44258.015782073067</v>
      </c>
      <c r="J5431" s="13">
        <v>179946.76858519483</v>
      </c>
    </row>
    <row r="5432" spans="1:10" x14ac:dyDescent="0.35">
      <c r="A5432" s="6" t="s">
        <v>592</v>
      </c>
      <c r="B5432" s="2" t="s">
        <v>605</v>
      </c>
      <c r="C5432" s="3" t="s">
        <v>84</v>
      </c>
      <c r="D5432" s="2" t="s">
        <v>131</v>
      </c>
      <c r="E5432" s="3" t="s">
        <v>89</v>
      </c>
      <c r="F5432" s="4">
        <v>1807.4799500210538</v>
      </c>
      <c r="G5432" s="4">
        <v>97</v>
      </c>
      <c r="H5432" s="4">
        <v>355249.49355125427</v>
      </c>
      <c r="I5432" s="13">
        <v>175325.55515204222</v>
      </c>
      <c r="J5432" s="13">
        <v>179923.93839921206</v>
      </c>
    </row>
    <row r="5433" spans="1:10" x14ac:dyDescent="0.35">
      <c r="A5433" s="6" t="s">
        <v>521</v>
      </c>
      <c r="B5433" s="2" t="s">
        <v>553</v>
      </c>
      <c r="C5433" s="3" t="s">
        <v>41</v>
      </c>
      <c r="D5433" s="2" t="s">
        <v>131</v>
      </c>
      <c r="E5433" s="3" t="s">
        <v>89</v>
      </c>
      <c r="F5433" s="4">
        <v>1461.7656194121635</v>
      </c>
      <c r="G5433" s="4">
        <v>38</v>
      </c>
      <c r="H5433" s="4">
        <v>235457.30779867904</v>
      </c>
      <c r="I5433" s="13">
        <v>55547.093537662215</v>
      </c>
      <c r="J5433" s="13">
        <v>179910.21426101684</v>
      </c>
    </row>
    <row r="5434" spans="1:10" x14ac:dyDescent="0.35">
      <c r="A5434" s="6" t="s">
        <v>682</v>
      </c>
      <c r="B5434" s="2" t="s">
        <v>704</v>
      </c>
      <c r="C5434" s="3" t="s">
        <v>10</v>
      </c>
      <c r="D5434" s="2" t="s">
        <v>200</v>
      </c>
      <c r="E5434" s="3" t="s">
        <v>45</v>
      </c>
      <c r="F5434" s="4">
        <v>1945.7852678694485</v>
      </c>
      <c r="G5434" s="4">
        <v>92</v>
      </c>
      <c r="H5434" s="4">
        <v>358921.3232605274</v>
      </c>
      <c r="I5434" s="13">
        <v>179012.24464398925</v>
      </c>
      <c r="J5434" s="13">
        <v>179909.07861653814</v>
      </c>
    </row>
    <row r="5435" spans="1:10" x14ac:dyDescent="0.35">
      <c r="A5435" s="6" t="s">
        <v>592</v>
      </c>
      <c r="B5435" s="2" t="s">
        <v>617</v>
      </c>
      <c r="C5435" s="3" t="s">
        <v>77</v>
      </c>
      <c r="D5435" s="2" t="s">
        <v>131</v>
      </c>
      <c r="E5435" s="3" t="s">
        <v>89</v>
      </c>
      <c r="F5435" s="4">
        <v>1526.0319025659992</v>
      </c>
      <c r="G5435" s="4">
        <v>64.5</v>
      </c>
      <c r="H5435" s="4">
        <v>278329.94662578288</v>
      </c>
      <c r="I5435" s="13">
        <v>98429.057715506948</v>
      </c>
      <c r="J5435" s="13">
        <v>179900.88891027594</v>
      </c>
    </row>
    <row r="5436" spans="1:10" x14ac:dyDescent="0.35">
      <c r="A5436" s="6" t="s">
        <v>592</v>
      </c>
      <c r="B5436" s="2" t="s">
        <v>605</v>
      </c>
      <c r="C5436" s="3" t="s">
        <v>95</v>
      </c>
      <c r="D5436" s="2" t="s">
        <v>131</v>
      </c>
      <c r="E5436" s="3" t="s">
        <v>89</v>
      </c>
      <c r="F5436" s="4">
        <v>1873.1151441239206</v>
      </c>
      <c r="G5436" s="4">
        <v>25.5</v>
      </c>
      <c r="H5436" s="4">
        <v>227528.17686796188</v>
      </c>
      <c r="I5436" s="13">
        <v>47764.436175159972</v>
      </c>
      <c r="J5436" s="13">
        <v>179763.74069280192</v>
      </c>
    </row>
    <row r="5437" spans="1:10" x14ac:dyDescent="0.35">
      <c r="A5437" s="6" t="s">
        <v>592</v>
      </c>
      <c r="B5437" s="2" t="s">
        <v>620</v>
      </c>
      <c r="C5437" s="3" t="s">
        <v>28</v>
      </c>
      <c r="D5437" s="2" t="s">
        <v>55</v>
      </c>
      <c r="E5437" s="3" t="s">
        <v>32</v>
      </c>
      <c r="F5437" s="4">
        <v>2787.0789374253904</v>
      </c>
      <c r="G5437" s="4">
        <v>31.5</v>
      </c>
      <c r="H5437" s="4">
        <v>267496.6562864047</v>
      </c>
      <c r="I5437" s="13">
        <v>87792.986528899797</v>
      </c>
      <c r="J5437" s="13">
        <v>179703.66975750489</v>
      </c>
    </row>
    <row r="5438" spans="1:10" x14ac:dyDescent="0.35">
      <c r="A5438" s="6" t="s">
        <v>521</v>
      </c>
      <c r="B5438" s="2" t="s">
        <v>532</v>
      </c>
      <c r="C5438" s="3" t="s">
        <v>120</v>
      </c>
      <c r="D5438" s="2" t="s">
        <v>11</v>
      </c>
      <c r="E5438" s="3" t="s">
        <v>20</v>
      </c>
      <c r="F5438" s="4">
        <v>1000.0235436528791</v>
      </c>
      <c r="G5438" s="4">
        <v>24</v>
      </c>
      <c r="H5438" s="4">
        <v>203662.5922023333</v>
      </c>
      <c r="I5438" s="13">
        <v>24000.565047669097</v>
      </c>
      <c r="J5438" s="13">
        <v>179662.02715466419</v>
      </c>
    </row>
    <row r="5439" spans="1:10" x14ac:dyDescent="0.35">
      <c r="A5439" s="6" t="s">
        <v>521</v>
      </c>
      <c r="B5439" s="2" t="s">
        <v>528</v>
      </c>
      <c r="C5439" s="3" t="s">
        <v>440</v>
      </c>
      <c r="D5439" s="2" t="s">
        <v>55</v>
      </c>
      <c r="E5439" s="3" t="s">
        <v>39</v>
      </c>
      <c r="F5439" s="4">
        <v>1618.3718349476758</v>
      </c>
      <c r="G5439" s="4">
        <v>111</v>
      </c>
      <c r="H5439" s="4">
        <v>359292.55043660681</v>
      </c>
      <c r="I5439" s="13">
        <v>179639.273679192</v>
      </c>
      <c r="J5439" s="13">
        <v>179653.2767574148</v>
      </c>
    </row>
    <row r="5440" spans="1:10" x14ac:dyDescent="0.35">
      <c r="A5440" s="6" t="s">
        <v>8</v>
      </c>
      <c r="B5440" s="2" t="s">
        <v>446</v>
      </c>
      <c r="C5440" s="3" t="s">
        <v>148</v>
      </c>
      <c r="D5440" s="2" t="s">
        <v>11</v>
      </c>
      <c r="E5440" s="3" t="s">
        <v>32</v>
      </c>
      <c r="F5440" s="4">
        <v>3603.534569006792</v>
      </c>
      <c r="G5440" s="4">
        <v>73</v>
      </c>
      <c r="H5440" s="4">
        <v>442661.99207223376</v>
      </c>
      <c r="I5440" s="13">
        <v>263058.02353749581</v>
      </c>
      <c r="J5440" s="13">
        <v>179603.96853473794</v>
      </c>
    </row>
    <row r="5441" spans="1:10" x14ac:dyDescent="0.35">
      <c r="A5441" s="6" t="s">
        <v>452</v>
      </c>
      <c r="B5441" s="2" t="s">
        <v>508</v>
      </c>
      <c r="C5441" s="3" t="s">
        <v>93</v>
      </c>
      <c r="D5441" s="2" t="s">
        <v>131</v>
      </c>
      <c r="E5441" s="3" t="s">
        <v>89</v>
      </c>
      <c r="F5441" s="4">
        <v>1465.9619441426826</v>
      </c>
      <c r="G5441" s="4">
        <v>22</v>
      </c>
      <c r="H5441" s="4">
        <v>211837.72921369626</v>
      </c>
      <c r="I5441" s="13">
        <v>32251.162771139017</v>
      </c>
      <c r="J5441" s="13">
        <v>179586.56644255726</v>
      </c>
    </row>
    <row r="5442" spans="1:10" x14ac:dyDescent="0.35">
      <c r="A5442" s="6" t="s">
        <v>569</v>
      </c>
      <c r="B5442" s="2" t="s">
        <v>570</v>
      </c>
      <c r="C5442" s="3" t="s">
        <v>511</v>
      </c>
      <c r="D5442" s="2" t="s">
        <v>200</v>
      </c>
      <c r="E5442" s="3" t="s">
        <v>17</v>
      </c>
      <c r="F5442" s="4">
        <v>2042.7606850993127</v>
      </c>
      <c r="G5442" s="4">
        <v>65</v>
      </c>
      <c r="H5442" s="4">
        <v>312360.14674480137</v>
      </c>
      <c r="I5442" s="13">
        <v>132779.44453145532</v>
      </c>
      <c r="J5442" s="13">
        <v>179580.70221334606</v>
      </c>
    </row>
    <row r="5443" spans="1:10" x14ac:dyDescent="0.35">
      <c r="A5443" s="6" t="s">
        <v>569</v>
      </c>
      <c r="B5443" s="2" t="s">
        <v>572</v>
      </c>
      <c r="C5443" s="3" t="s">
        <v>77</v>
      </c>
      <c r="D5443" s="2" t="s">
        <v>212</v>
      </c>
      <c r="E5443" s="3" t="s">
        <v>20</v>
      </c>
      <c r="F5443" s="4">
        <v>1071.6316082289086</v>
      </c>
      <c r="G5443" s="4">
        <v>80.5</v>
      </c>
      <c r="H5443" s="4">
        <v>265796.62302384007</v>
      </c>
      <c r="I5443" s="13">
        <v>86266.344462427136</v>
      </c>
      <c r="J5443" s="13">
        <v>179530.27856141294</v>
      </c>
    </row>
    <row r="5444" spans="1:10" x14ac:dyDescent="0.35">
      <c r="A5444" s="6" t="s">
        <v>8</v>
      </c>
      <c r="B5444" s="2" t="s">
        <v>215</v>
      </c>
      <c r="C5444" s="3" t="s">
        <v>84</v>
      </c>
      <c r="D5444" s="2" t="s">
        <v>91</v>
      </c>
      <c r="E5444" s="3" t="s">
        <v>39</v>
      </c>
      <c r="F5444" s="4">
        <v>1514.5911188539105</v>
      </c>
      <c r="G5444" s="4">
        <v>51</v>
      </c>
      <c r="H5444" s="4">
        <v>256629.83881052869</v>
      </c>
      <c r="I5444" s="13">
        <v>77244.147061549433</v>
      </c>
      <c r="J5444" s="13">
        <v>179385.69174897927</v>
      </c>
    </row>
    <row r="5445" spans="1:10" x14ac:dyDescent="0.35">
      <c r="A5445" s="6" t="s">
        <v>521</v>
      </c>
      <c r="B5445" s="2" t="s">
        <v>532</v>
      </c>
      <c r="C5445" s="3" t="s">
        <v>68</v>
      </c>
      <c r="D5445" s="2" t="s">
        <v>200</v>
      </c>
      <c r="E5445" s="3" t="s">
        <v>27</v>
      </c>
      <c r="F5445" s="4">
        <v>324.28291498090579</v>
      </c>
      <c r="G5445" s="4">
        <v>177</v>
      </c>
      <c r="H5445" s="4">
        <v>236754.56929060127</v>
      </c>
      <c r="I5445" s="13">
        <v>57398.075951620325</v>
      </c>
      <c r="J5445" s="13">
        <v>179356.49333898094</v>
      </c>
    </row>
    <row r="5446" spans="1:10" x14ac:dyDescent="0.35">
      <c r="A5446" s="6" t="s">
        <v>569</v>
      </c>
      <c r="B5446" s="2" t="s">
        <v>572</v>
      </c>
      <c r="C5446" s="3" t="s">
        <v>13</v>
      </c>
      <c r="D5446" s="2" t="s">
        <v>131</v>
      </c>
      <c r="E5446" s="3" t="s">
        <v>32</v>
      </c>
      <c r="F5446" s="4">
        <v>2360.218291546993</v>
      </c>
      <c r="G5446" s="4">
        <v>72.5</v>
      </c>
      <c r="H5446" s="4">
        <v>350425.92427565501</v>
      </c>
      <c r="I5446" s="13">
        <v>171115.82613715698</v>
      </c>
      <c r="J5446" s="13">
        <v>179310.09813849803</v>
      </c>
    </row>
    <row r="5447" spans="1:10" x14ac:dyDescent="0.35">
      <c r="A5447" s="6" t="s">
        <v>659</v>
      </c>
      <c r="B5447" s="2" t="s">
        <v>676</v>
      </c>
      <c r="C5447" s="3" t="s">
        <v>19</v>
      </c>
      <c r="D5447" s="2" t="s">
        <v>131</v>
      </c>
      <c r="E5447" s="3" t="s">
        <v>89</v>
      </c>
      <c r="F5447" s="4">
        <v>1137.0375521294959</v>
      </c>
      <c r="G5447" s="4">
        <v>338.5</v>
      </c>
      <c r="H5447" s="4">
        <v>564196.11409307388</v>
      </c>
      <c r="I5447" s="13">
        <v>384887.21139583434</v>
      </c>
      <c r="J5447" s="13">
        <v>179308.90269723954</v>
      </c>
    </row>
    <row r="5448" spans="1:10" x14ac:dyDescent="0.35">
      <c r="A5448" s="6" t="s">
        <v>521</v>
      </c>
      <c r="B5448" s="2" t="s">
        <v>554</v>
      </c>
      <c r="C5448" s="3" t="s">
        <v>143</v>
      </c>
      <c r="D5448" s="2" t="s">
        <v>200</v>
      </c>
      <c r="E5448" s="3" t="s">
        <v>27</v>
      </c>
      <c r="F5448" s="4">
        <v>1803.9048221790738</v>
      </c>
      <c r="G5448" s="4">
        <v>42</v>
      </c>
      <c r="H5448" s="4">
        <v>255053.24508336867</v>
      </c>
      <c r="I5448" s="13">
        <v>75764.002531521095</v>
      </c>
      <c r="J5448" s="13">
        <v>179289.24255184759</v>
      </c>
    </row>
    <row r="5449" spans="1:10" x14ac:dyDescent="0.35">
      <c r="A5449" s="6" t="s">
        <v>569</v>
      </c>
      <c r="B5449" s="2" t="s">
        <v>570</v>
      </c>
      <c r="C5449" s="3" t="s">
        <v>30</v>
      </c>
      <c r="D5449" s="2" t="s">
        <v>55</v>
      </c>
      <c r="E5449" s="3" t="s">
        <v>17</v>
      </c>
      <c r="F5449" s="4">
        <v>2347.3115632330719</v>
      </c>
      <c r="G5449" s="4">
        <v>117</v>
      </c>
      <c r="H5449" s="4">
        <v>453900.81485275365</v>
      </c>
      <c r="I5449" s="13">
        <v>274635.4528982694</v>
      </c>
      <c r="J5449" s="13">
        <v>179265.36195448425</v>
      </c>
    </row>
    <row r="5450" spans="1:10" x14ac:dyDescent="0.35">
      <c r="A5450" s="6" t="s">
        <v>592</v>
      </c>
      <c r="B5450" s="2" t="s">
        <v>602</v>
      </c>
      <c r="C5450" s="3" t="s">
        <v>228</v>
      </c>
      <c r="D5450" s="2" t="s">
        <v>200</v>
      </c>
      <c r="E5450" s="3" t="s">
        <v>17</v>
      </c>
      <c r="F5450" s="4">
        <v>1445.4537151888451</v>
      </c>
      <c r="G5450" s="4">
        <v>67</v>
      </c>
      <c r="H5450" s="4">
        <v>276056.5477600536</v>
      </c>
      <c r="I5450" s="13">
        <v>96845.398917652623</v>
      </c>
      <c r="J5450" s="13">
        <v>179211.14884240099</v>
      </c>
    </row>
    <row r="5451" spans="1:10" x14ac:dyDescent="0.35">
      <c r="A5451" s="6" t="s">
        <v>8</v>
      </c>
      <c r="B5451" s="2" t="s">
        <v>9</v>
      </c>
      <c r="C5451" s="3" t="s">
        <v>115</v>
      </c>
      <c r="D5451" s="2" t="s">
        <v>131</v>
      </c>
      <c r="E5451" s="3" t="s">
        <v>27</v>
      </c>
      <c r="F5451" s="4">
        <v>2285.9508226152839</v>
      </c>
      <c r="G5451" s="4">
        <v>106</v>
      </c>
      <c r="H5451" s="4">
        <v>421495.73165618454</v>
      </c>
      <c r="I5451" s="13">
        <v>242310.78719722008</v>
      </c>
      <c r="J5451" s="13">
        <v>179184.94445896446</v>
      </c>
    </row>
    <row r="5452" spans="1:10" x14ac:dyDescent="0.35">
      <c r="A5452" s="6" t="s">
        <v>592</v>
      </c>
      <c r="B5452" s="2" t="s">
        <v>627</v>
      </c>
      <c r="C5452" s="3" t="s">
        <v>77</v>
      </c>
      <c r="D5452" s="2" t="s">
        <v>200</v>
      </c>
      <c r="E5452" s="3" t="s">
        <v>20</v>
      </c>
      <c r="F5452" s="4">
        <v>919.69124629132136</v>
      </c>
      <c r="G5452" s="4">
        <v>91.5</v>
      </c>
      <c r="H5452" s="4">
        <v>263328.86171767343</v>
      </c>
      <c r="I5452" s="13">
        <v>84151.749035655899</v>
      </c>
      <c r="J5452" s="13">
        <v>179177.11268201753</v>
      </c>
    </row>
    <row r="5453" spans="1:10" x14ac:dyDescent="0.35">
      <c r="A5453" s="6" t="s">
        <v>452</v>
      </c>
      <c r="B5453" s="2" t="s">
        <v>481</v>
      </c>
      <c r="C5453" s="3" t="s">
        <v>21</v>
      </c>
      <c r="D5453" s="2" t="s">
        <v>212</v>
      </c>
      <c r="E5453" s="3" t="s">
        <v>40</v>
      </c>
      <c r="F5453" s="4">
        <v>837.60940360874463</v>
      </c>
      <c r="G5453" s="4">
        <v>130.5</v>
      </c>
      <c r="H5453" s="4">
        <v>288412.54986206786</v>
      </c>
      <c r="I5453" s="13">
        <v>109308.02717094118</v>
      </c>
      <c r="J5453" s="13">
        <v>179104.52269112668</v>
      </c>
    </row>
    <row r="5454" spans="1:10" x14ac:dyDescent="0.35">
      <c r="A5454" s="6" t="s">
        <v>8</v>
      </c>
      <c r="B5454" s="2" t="s">
        <v>356</v>
      </c>
      <c r="C5454" s="3" t="s">
        <v>173</v>
      </c>
      <c r="D5454" s="2" t="s">
        <v>200</v>
      </c>
      <c r="E5454" s="3" t="s">
        <v>27</v>
      </c>
      <c r="F5454" s="4">
        <v>816.38862260671738</v>
      </c>
      <c r="G5454" s="4">
        <v>77</v>
      </c>
      <c r="H5454" s="4">
        <v>241959.12341961492</v>
      </c>
      <c r="I5454" s="13">
        <v>62861.923940717235</v>
      </c>
      <c r="J5454" s="13">
        <v>179097.19947889767</v>
      </c>
    </row>
    <row r="5455" spans="1:10" x14ac:dyDescent="0.35">
      <c r="A5455" s="6" t="s">
        <v>592</v>
      </c>
      <c r="B5455" s="2" t="s">
        <v>599</v>
      </c>
      <c r="C5455" s="3" t="s">
        <v>28</v>
      </c>
      <c r="D5455" s="2" t="s">
        <v>131</v>
      </c>
      <c r="E5455" s="3" t="s">
        <v>89</v>
      </c>
      <c r="F5455" s="4">
        <v>1583.6761455870726</v>
      </c>
      <c r="G5455" s="4">
        <v>50</v>
      </c>
      <c r="H5455" s="4">
        <v>258267.40021283808</v>
      </c>
      <c r="I5455" s="13">
        <v>79183.807279353627</v>
      </c>
      <c r="J5455" s="13">
        <v>179083.59293348447</v>
      </c>
    </row>
    <row r="5456" spans="1:10" x14ac:dyDescent="0.35">
      <c r="A5456" s="6" t="s">
        <v>682</v>
      </c>
      <c r="B5456" s="2" t="s">
        <v>706</v>
      </c>
      <c r="C5456" s="3" t="s">
        <v>180</v>
      </c>
      <c r="D5456" s="2" t="s">
        <v>200</v>
      </c>
      <c r="E5456" s="3" t="s">
        <v>27</v>
      </c>
      <c r="F5456" s="4">
        <v>1237.5080560325071</v>
      </c>
      <c r="G5456" s="4">
        <v>52.5</v>
      </c>
      <c r="H5456" s="4">
        <v>244047.93730515699</v>
      </c>
      <c r="I5456" s="13">
        <v>64969.172941706624</v>
      </c>
      <c r="J5456" s="13">
        <v>179078.76436345035</v>
      </c>
    </row>
    <row r="5457" spans="1:10" x14ac:dyDescent="0.35">
      <c r="A5457" s="6" t="s">
        <v>8</v>
      </c>
      <c r="B5457" s="2" t="s">
        <v>395</v>
      </c>
      <c r="C5457" s="3" t="s">
        <v>70</v>
      </c>
      <c r="D5457" s="2" t="s">
        <v>131</v>
      </c>
      <c r="E5457" s="3" t="s">
        <v>89</v>
      </c>
      <c r="F5457" s="4">
        <v>2959.6480825662707</v>
      </c>
      <c r="G5457" s="4">
        <v>251.5</v>
      </c>
      <c r="H5457" s="4">
        <v>923346.73509905394</v>
      </c>
      <c r="I5457" s="13">
        <v>744351.49276541709</v>
      </c>
      <c r="J5457" s="13">
        <v>178995.24233363685</v>
      </c>
    </row>
    <row r="5458" spans="1:10" x14ac:dyDescent="0.35">
      <c r="A5458" s="6" t="s">
        <v>633</v>
      </c>
      <c r="B5458" s="2" t="s">
        <v>658</v>
      </c>
      <c r="C5458" s="3" t="s">
        <v>94</v>
      </c>
      <c r="D5458" s="2" t="s">
        <v>131</v>
      </c>
      <c r="E5458" s="3" t="s">
        <v>89</v>
      </c>
      <c r="F5458" s="4">
        <v>787.35739469735574</v>
      </c>
      <c r="G5458" s="4">
        <v>146</v>
      </c>
      <c r="H5458" s="4">
        <v>293928.79960211425</v>
      </c>
      <c r="I5458" s="13">
        <v>114954.17962581394</v>
      </c>
      <c r="J5458" s="13">
        <v>178974.61997630031</v>
      </c>
    </row>
    <row r="5459" spans="1:10" x14ac:dyDescent="0.35">
      <c r="A5459" s="6" t="s">
        <v>633</v>
      </c>
      <c r="B5459" s="2" t="s">
        <v>658</v>
      </c>
      <c r="C5459" s="3" t="s">
        <v>141</v>
      </c>
      <c r="D5459" s="2" t="s">
        <v>200</v>
      </c>
      <c r="E5459" s="3" t="s">
        <v>27</v>
      </c>
      <c r="F5459" s="4">
        <v>2098.0460962688153</v>
      </c>
      <c r="G5459" s="4">
        <v>191.5</v>
      </c>
      <c r="H5459" s="4">
        <v>580666.66197483346</v>
      </c>
      <c r="I5459" s="13">
        <v>401775.8274354781</v>
      </c>
      <c r="J5459" s="13">
        <v>178890.83453935536</v>
      </c>
    </row>
    <row r="5460" spans="1:10" x14ac:dyDescent="0.35">
      <c r="A5460" s="6" t="s">
        <v>521</v>
      </c>
      <c r="B5460" s="2" t="s">
        <v>551</v>
      </c>
      <c r="C5460" s="3" t="s">
        <v>46</v>
      </c>
      <c r="D5460" s="2" t="s">
        <v>55</v>
      </c>
      <c r="E5460" s="3" t="s">
        <v>45</v>
      </c>
      <c r="F5460" s="4">
        <v>3091.3117477959672</v>
      </c>
      <c r="G5460" s="4">
        <v>806</v>
      </c>
      <c r="H5460" s="4">
        <v>2670472.7103996277</v>
      </c>
      <c r="I5460" s="13">
        <v>2491597.2687235498</v>
      </c>
      <c r="J5460" s="13">
        <v>178875.4416760779</v>
      </c>
    </row>
    <row r="5461" spans="1:10" x14ac:dyDescent="0.35">
      <c r="A5461" s="6" t="s">
        <v>592</v>
      </c>
      <c r="B5461" s="2" t="s">
        <v>617</v>
      </c>
      <c r="C5461" s="3" t="s">
        <v>38</v>
      </c>
      <c r="D5461" s="2" t="s">
        <v>131</v>
      </c>
      <c r="E5461" s="3" t="s">
        <v>89</v>
      </c>
      <c r="F5461" s="4">
        <v>1331.330602990452</v>
      </c>
      <c r="G5461" s="4">
        <v>63</v>
      </c>
      <c r="H5461" s="4">
        <v>262746.74749521108</v>
      </c>
      <c r="I5461" s="13">
        <v>83873.82798839848</v>
      </c>
      <c r="J5461" s="13">
        <v>178872.91950681258</v>
      </c>
    </row>
    <row r="5462" spans="1:10" x14ac:dyDescent="0.35">
      <c r="A5462" s="6" t="s">
        <v>592</v>
      </c>
      <c r="B5462" s="2" t="s">
        <v>625</v>
      </c>
      <c r="C5462" s="3" t="s">
        <v>192</v>
      </c>
      <c r="D5462" s="2" t="s">
        <v>55</v>
      </c>
      <c r="E5462" s="3" t="s">
        <v>20</v>
      </c>
      <c r="F5462" s="4">
        <v>886.84441529966284</v>
      </c>
      <c r="G5462" s="4">
        <v>63.5</v>
      </c>
      <c r="H5462" s="4">
        <v>235153.32325238449</v>
      </c>
      <c r="I5462" s="13">
        <v>56314.620371528588</v>
      </c>
      <c r="J5462" s="13">
        <v>178838.70288085591</v>
      </c>
    </row>
    <row r="5463" spans="1:10" x14ac:dyDescent="0.35">
      <c r="A5463" s="6" t="s">
        <v>682</v>
      </c>
      <c r="B5463" s="2" t="s">
        <v>703</v>
      </c>
      <c r="C5463" s="3" t="s">
        <v>22</v>
      </c>
      <c r="D5463" s="2" t="s">
        <v>200</v>
      </c>
      <c r="E5463" s="3" t="s">
        <v>32</v>
      </c>
      <c r="F5463" s="4">
        <v>1363.1437141532128</v>
      </c>
      <c r="G5463" s="4">
        <v>52.5</v>
      </c>
      <c r="H5463" s="4">
        <v>250369.25649936381</v>
      </c>
      <c r="I5463" s="13">
        <v>71565.044993043673</v>
      </c>
      <c r="J5463" s="13">
        <v>178804.21150632013</v>
      </c>
    </row>
    <row r="5464" spans="1:10" x14ac:dyDescent="0.35">
      <c r="A5464" s="6" t="s">
        <v>592</v>
      </c>
      <c r="B5464" s="2" t="s">
        <v>607</v>
      </c>
      <c r="C5464" s="3" t="s">
        <v>16</v>
      </c>
      <c r="D5464" s="2" t="s">
        <v>55</v>
      </c>
      <c r="E5464" s="3" t="s">
        <v>32</v>
      </c>
      <c r="F5464" s="4">
        <v>37.617143563390265</v>
      </c>
      <c r="G5464" s="4">
        <v>55</v>
      </c>
      <c r="H5464" s="4">
        <v>180845.16781007324</v>
      </c>
      <c r="I5464" s="13">
        <v>2068.9428959864645</v>
      </c>
      <c r="J5464" s="13">
        <v>178776.22491408678</v>
      </c>
    </row>
    <row r="5465" spans="1:10" x14ac:dyDescent="0.35">
      <c r="A5465" s="6" t="s">
        <v>592</v>
      </c>
      <c r="B5465" s="2" t="s">
        <v>603</v>
      </c>
      <c r="C5465" s="3" t="s">
        <v>56</v>
      </c>
      <c r="D5465" s="2" t="s">
        <v>55</v>
      </c>
      <c r="E5465" s="3" t="s">
        <v>45</v>
      </c>
      <c r="F5465" s="4">
        <v>1678.4731805560475</v>
      </c>
      <c r="G5465" s="4">
        <v>62</v>
      </c>
      <c r="H5465" s="4">
        <v>282839.61360398895</v>
      </c>
      <c r="I5465" s="13">
        <v>104065.33719447495</v>
      </c>
      <c r="J5465" s="13">
        <v>178774.27640951402</v>
      </c>
    </row>
    <row r="5466" spans="1:10" x14ac:dyDescent="0.35">
      <c r="A5466" s="6" t="s">
        <v>633</v>
      </c>
      <c r="B5466" s="2" t="s">
        <v>635</v>
      </c>
      <c r="C5466" s="3" t="s">
        <v>196</v>
      </c>
      <c r="D5466" s="2" t="s">
        <v>131</v>
      </c>
      <c r="E5466" s="3" t="s">
        <v>89</v>
      </c>
      <c r="F5466" s="4">
        <v>1345.6102146498786</v>
      </c>
      <c r="G5466" s="4">
        <v>1342.5</v>
      </c>
      <c r="H5466" s="4">
        <v>1985230.473600901</v>
      </c>
      <c r="I5466" s="13">
        <v>1806481.713167462</v>
      </c>
      <c r="J5466" s="13">
        <v>178748.76043343893</v>
      </c>
    </row>
    <row r="5467" spans="1:10" x14ac:dyDescent="0.35">
      <c r="A5467" s="6" t="s">
        <v>633</v>
      </c>
      <c r="B5467" s="2" t="s">
        <v>650</v>
      </c>
      <c r="C5467" s="3" t="s">
        <v>332</v>
      </c>
      <c r="D5467" s="2" t="s">
        <v>91</v>
      </c>
      <c r="E5467" s="3" t="s">
        <v>27</v>
      </c>
      <c r="F5467" s="4">
        <v>2691.6743858398218</v>
      </c>
      <c r="G5467" s="4">
        <v>119</v>
      </c>
      <c r="H5467" s="4">
        <v>499057.30630021828</v>
      </c>
      <c r="I5467" s="13">
        <v>320309.2519149388</v>
      </c>
      <c r="J5467" s="13">
        <v>178748.05438527948</v>
      </c>
    </row>
    <row r="5468" spans="1:10" x14ac:dyDescent="0.35">
      <c r="A5468" s="6" t="s">
        <v>659</v>
      </c>
      <c r="B5468" s="2" t="s">
        <v>678</v>
      </c>
      <c r="C5468" s="3" t="s">
        <v>185</v>
      </c>
      <c r="D5468" s="2" t="s">
        <v>131</v>
      </c>
      <c r="E5468" s="3" t="s">
        <v>89</v>
      </c>
      <c r="F5468" s="4">
        <v>1334.2995525158176</v>
      </c>
      <c r="G5468" s="4">
        <v>302</v>
      </c>
      <c r="H5468" s="4">
        <v>581693.91610567388</v>
      </c>
      <c r="I5468" s="13">
        <v>402958.4648597769</v>
      </c>
      <c r="J5468" s="13">
        <v>178735.45124589698</v>
      </c>
    </row>
    <row r="5469" spans="1:10" x14ac:dyDescent="0.35">
      <c r="A5469" s="6" t="s">
        <v>592</v>
      </c>
      <c r="B5469" s="2" t="s">
        <v>610</v>
      </c>
      <c r="C5469" s="3" t="s">
        <v>180</v>
      </c>
      <c r="D5469" s="2" t="s">
        <v>131</v>
      </c>
      <c r="E5469" s="3" t="s">
        <v>89</v>
      </c>
      <c r="F5469" s="4">
        <v>972.05387047272598</v>
      </c>
      <c r="G5469" s="4">
        <v>55</v>
      </c>
      <c r="H5469" s="4">
        <v>232177.2133196317</v>
      </c>
      <c r="I5469" s="13">
        <v>53462.962875999932</v>
      </c>
      <c r="J5469" s="13">
        <v>178714.25044363178</v>
      </c>
    </row>
    <row r="5470" spans="1:10" x14ac:dyDescent="0.35">
      <c r="A5470" s="6" t="s">
        <v>592</v>
      </c>
      <c r="B5470" s="2" t="s">
        <v>605</v>
      </c>
      <c r="C5470" s="3" t="s">
        <v>93</v>
      </c>
      <c r="D5470" s="2" t="s">
        <v>131</v>
      </c>
      <c r="E5470" s="3" t="s">
        <v>89</v>
      </c>
      <c r="F5470" s="4">
        <v>1651.365464396235</v>
      </c>
      <c r="G5470" s="4">
        <v>54.5</v>
      </c>
      <c r="H5470" s="4">
        <v>268578.15434455872</v>
      </c>
      <c r="I5470" s="13">
        <v>89999.417809594801</v>
      </c>
      <c r="J5470" s="13">
        <v>178578.73653496391</v>
      </c>
    </row>
    <row r="5471" spans="1:10" x14ac:dyDescent="0.35">
      <c r="A5471" s="6" t="s">
        <v>569</v>
      </c>
      <c r="B5471" s="2" t="s">
        <v>572</v>
      </c>
      <c r="C5471" s="3" t="s">
        <v>80</v>
      </c>
      <c r="D5471" s="2" t="s">
        <v>11</v>
      </c>
      <c r="E5471" s="3" t="s">
        <v>40</v>
      </c>
      <c r="F5471" s="4">
        <v>1825.6811257308575</v>
      </c>
      <c r="G5471" s="4">
        <v>22.5</v>
      </c>
      <c r="H5471" s="4">
        <v>219618.95386108986</v>
      </c>
      <c r="I5471" s="13">
        <v>41077.825328944295</v>
      </c>
      <c r="J5471" s="13">
        <v>178541.12853214558</v>
      </c>
    </row>
    <row r="5472" spans="1:10" x14ac:dyDescent="0.35">
      <c r="A5472" s="6" t="s">
        <v>592</v>
      </c>
      <c r="B5472" s="2" t="s">
        <v>620</v>
      </c>
      <c r="C5472" s="3" t="s">
        <v>80</v>
      </c>
      <c r="D5472" s="2" t="s">
        <v>11</v>
      </c>
      <c r="E5472" s="3" t="s">
        <v>40</v>
      </c>
      <c r="F5472" s="4">
        <v>1300.3958004157091</v>
      </c>
      <c r="G5472" s="4">
        <v>17.5</v>
      </c>
      <c r="H5472" s="4">
        <v>201198.65388943598</v>
      </c>
      <c r="I5472" s="13">
        <v>22756.926507274911</v>
      </c>
      <c r="J5472" s="13">
        <v>178441.72738216107</v>
      </c>
    </row>
    <row r="5473" spans="1:10" x14ac:dyDescent="0.35">
      <c r="A5473" s="6" t="s">
        <v>8</v>
      </c>
      <c r="B5473" s="2" t="s">
        <v>408</v>
      </c>
      <c r="C5473" s="3" t="s">
        <v>174</v>
      </c>
      <c r="D5473" s="2" t="s">
        <v>131</v>
      </c>
      <c r="E5473" s="3" t="s">
        <v>45</v>
      </c>
      <c r="F5473" s="4">
        <v>1813.1186917467376</v>
      </c>
      <c r="G5473" s="4">
        <v>59.5</v>
      </c>
      <c r="H5473" s="4">
        <v>286234.23207503097</v>
      </c>
      <c r="I5473" s="13">
        <v>107880.56215893089</v>
      </c>
      <c r="J5473" s="13">
        <v>178353.6699161001</v>
      </c>
    </row>
    <row r="5474" spans="1:10" x14ac:dyDescent="0.35">
      <c r="A5474" s="6" t="s">
        <v>592</v>
      </c>
      <c r="B5474" s="2" t="s">
        <v>625</v>
      </c>
      <c r="C5474" s="3" t="s">
        <v>134</v>
      </c>
      <c r="D5474" s="2" t="s">
        <v>131</v>
      </c>
      <c r="E5474" s="3" t="s">
        <v>89</v>
      </c>
      <c r="F5474" s="4">
        <v>1159.8613428851631</v>
      </c>
      <c r="G5474" s="4">
        <v>79.5</v>
      </c>
      <c r="H5474" s="4">
        <v>270458.58408997837</v>
      </c>
      <c r="I5474" s="13">
        <v>92208.976759370475</v>
      </c>
      <c r="J5474" s="13">
        <v>178249.60733060789</v>
      </c>
    </row>
    <row r="5475" spans="1:10" x14ac:dyDescent="0.35">
      <c r="A5475" s="6" t="s">
        <v>592</v>
      </c>
      <c r="B5475" s="2" t="s">
        <v>595</v>
      </c>
      <c r="C5475" s="3" t="s">
        <v>125</v>
      </c>
      <c r="D5475" s="2" t="s">
        <v>131</v>
      </c>
      <c r="E5475" s="3" t="s">
        <v>89</v>
      </c>
      <c r="F5475" s="4">
        <v>1202.7679822588461</v>
      </c>
      <c r="G5475" s="4">
        <v>74</v>
      </c>
      <c r="H5475" s="4">
        <v>267206.60586045339</v>
      </c>
      <c r="I5475" s="13">
        <v>89004.830687154608</v>
      </c>
      <c r="J5475" s="13">
        <v>178201.77517329878</v>
      </c>
    </row>
    <row r="5476" spans="1:10" x14ac:dyDescent="0.35">
      <c r="A5476" s="6" t="s">
        <v>452</v>
      </c>
      <c r="B5476" s="2" t="s">
        <v>481</v>
      </c>
      <c r="C5476" s="3" t="s">
        <v>196</v>
      </c>
      <c r="D5476" s="2" t="s">
        <v>131</v>
      </c>
      <c r="E5476" s="3" t="s">
        <v>89</v>
      </c>
      <c r="F5476" s="4">
        <v>2778.1567773346924</v>
      </c>
      <c r="G5476" s="4">
        <v>151</v>
      </c>
      <c r="H5476" s="4">
        <v>597674.86110907327</v>
      </c>
      <c r="I5476" s="13">
        <v>419501.67337753857</v>
      </c>
      <c r="J5476" s="13">
        <v>178173.18773153471</v>
      </c>
    </row>
    <row r="5477" spans="1:10" x14ac:dyDescent="0.35">
      <c r="A5477" s="6" t="s">
        <v>682</v>
      </c>
      <c r="B5477" s="2" t="s">
        <v>706</v>
      </c>
      <c r="C5477" s="3" t="s">
        <v>22</v>
      </c>
      <c r="D5477" s="2" t="s">
        <v>55</v>
      </c>
      <c r="E5477" s="3" t="s">
        <v>45</v>
      </c>
      <c r="F5477" s="4">
        <v>1095.2814645709675</v>
      </c>
      <c r="G5477" s="4">
        <v>79.5</v>
      </c>
      <c r="H5477" s="4">
        <v>265196.74235486984</v>
      </c>
      <c r="I5477" s="13">
        <v>87074.87643339191</v>
      </c>
      <c r="J5477" s="13">
        <v>178121.86592147793</v>
      </c>
    </row>
    <row r="5478" spans="1:10" x14ac:dyDescent="0.35">
      <c r="A5478" s="6" t="s">
        <v>592</v>
      </c>
      <c r="B5478" s="2" t="s">
        <v>625</v>
      </c>
      <c r="C5478" s="3" t="s">
        <v>249</v>
      </c>
      <c r="D5478" s="2" t="s">
        <v>200</v>
      </c>
      <c r="E5478" s="3" t="s">
        <v>27</v>
      </c>
      <c r="F5478" s="4">
        <v>1621.5684750693169</v>
      </c>
      <c r="G5478" s="4">
        <v>42</v>
      </c>
      <c r="H5478" s="4">
        <v>246207.707628837</v>
      </c>
      <c r="I5478" s="13">
        <v>68105.875952911316</v>
      </c>
      <c r="J5478" s="13">
        <v>178101.8316759257</v>
      </c>
    </row>
    <row r="5479" spans="1:10" x14ac:dyDescent="0.35">
      <c r="A5479" s="6" t="s">
        <v>592</v>
      </c>
      <c r="B5479" s="2" t="s">
        <v>601</v>
      </c>
      <c r="C5479" s="3" t="s">
        <v>15</v>
      </c>
      <c r="D5479" s="2" t="s">
        <v>200</v>
      </c>
      <c r="E5479" s="3" t="s">
        <v>20</v>
      </c>
      <c r="F5479" s="4">
        <v>1070.1430424697085</v>
      </c>
      <c r="G5479" s="4">
        <v>120</v>
      </c>
      <c r="H5479" s="4">
        <v>306511.45348768967</v>
      </c>
      <c r="I5479" s="13">
        <v>128417.16509636502</v>
      </c>
      <c r="J5479" s="13">
        <v>178094.28839132463</v>
      </c>
    </row>
    <row r="5480" spans="1:10" x14ac:dyDescent="0.35">
      <c r="A5480" s="6" t="s">
        <v>592</v>
      </c>
      <c r="B5480" s="2" t="s">
        <v>610</v>
      </c>
      <c r="C5480" s="3" t="s">
        <v>409</v>
      </c>
      <c r="D5480" s="2" t="s">
        <v>200</v>
      </c>
      <c r="E5480" s="3" t="s">
        <v>27</v>
      </c>
      <c r="F5480" s="4">
        <v>2306.8980970308216</v>
      </c>
      <c r="G5480" s="4">
        <v>289</v>
      </c>
      <c r="H5480" s="4">
        <v>844740.99491256929</v>
      </c>
      <c r="I5480" s="13">
        <v>666693.55004190747</v>
      </c>
      <c r="J5480" s="13">
        <v>178047.44487066183</v>
      </c>
    </row>
    <row r="5481" spans="1:10" x14ac:dyDescent="0.35">
      <c r="A5481" s="6" t="s">
        <v>8</v>
      </c>
      <c r="B5481" s="2" t="s">
        <v>352</v>
      </c>
      <c r="C5481" s="3" t="s">
        <v>19</v>
      </c>
      <c r="D5481" s="2" t="s">
        <v>131</v>
      </c>
      <c r="E5481" s="3" t="s">
        <v>20</v>
      </c>
      <c r="F5481" s="4">
        <v>757.69667619542736</v>
      </c>
      <c r="G5481" s="4">
        <v>26.5</v>
      </c>
      <c r="H5481" s="4">
        <v>198097.73059991689</v>
      </c>
      <c r="I5481" s="13">
        <v>20078.961919178826</v>
      </c>
      <c r="J5481" s="13">
        <v>178018.76868073805</v>
      </c>
    </row>
    <row r="5482" spans="1:10" x14ac:dyDescent="0.35">
      <c r="A5482" s="6" t="s">
        <v>569</v>
      </c>
      <c r="B5482" s="2" t="s">
        <v>570</v>
      </c>
      <c r="C5482" s="3" t="s">
        <v>87</v>
      </c>
      <c r="D5482" s="2" t="s">
        <v>55</v>
      </c>
      <c r="E5482" s="3" t="s">
        <v>40</v>
      </c>
      <c r="F5482" s="4">
        <v>2528.2019667148347</v>
      </c>
      <c r="G5482" s="4">
        <v>97</v>
      </c>
      <c r="H5482" s="4">
        <v>423244.77872283646</v>
      </c>
      <c r="I5482" s="13">
        <v>245235.59077133896</v>
      </c>
      <c r="J5482" s="13">
        <v>178009.1879514975</v>
      </c>
    </row>
    <row r="5483" spans="1:10" x14ac:dyDescent="0.35">
      <c r="A5483" s="6" t="s">
        <v>592</v>
      </c>
      <c r="B5483" s="2" t="s">
        <v>593</v>
      </c>
      <c r="C5483" s="3" t="s">
        <v>95</v>
      </c>
      <c r="D5483" s="2" t="s">
        <v>131</v>
      </c>
      <c r="E5483" s="3" t="s">
        <v>89</v>
      </c>
      <c r="F5483" s="4">
        <v>1683.8025076567424</v>
      </c>
      <c r="G5483" s="4">
        <v>68.5</v>
      </c>
      <c r="H5483" s="4">
        <v>293305.13247654989</v>
      </c>
      <c r="I5483" s="13">
        <v>115340.47177448685</v>
      </c>
      <c r="J5483" s="13">
        <v>177964.66070206303</v>
      </c>
    </row>
    <row r="5484" spans="1:10" x14ac:dyDescent="0.35">
      <c r="A5484" s="6" t="s">
        <v>682</v>
      </c>
      <c r="B5484" s="2" t="s">
        <v>692</v>
      </c>
      <c r="C5484" s="3" t="s">
        <v>409</v>
      </c>
      <c r="D5484" s="2" t="s">
        <v>200</v>
      </c>
      <c r="E5484" s="3" t="s">
        <v>27</v>
      </c>
      <c r="F5484" s="4">
        <v>3181.5622586781824</v>
      </c>
      <c r="G5484" s="4">
        <v>1991</v>
      </c>
      <c r="H5484" s="4">
        <v>6512413.1131407842</v>
      </c>
      <c r="I5484" s="13">
        <v>6334490.4570282614</v>
      </c>
      <c r="J5484" s="13">
        <v>177922.65611252282</v>
      </c>
    </row>
    <row r="5485" spans="1:10" x14ac:dyDescent="0.35">
      <c r="A5485" s="6" t="s">
        <v>8</v>
      </c>
      <c r="B5485" s="2" t="s">
        <v>408</v>
      </c>
      <c r="C5485" s="3" t="s">
        <v>175</v>
      </c>
      <c r="D5485" s="2" t="s">
        <v>131</v>
      </c>
      <c r="E5485" s="3" t="s">
        <v>89</v>
      </c>
      <c r="F5485" s="4">
        <v>3877.0291003629936</v>
      </c>
      <c r="G5485" s="4">
        <v>24.5</v>
      </c>
      <c r="H5485" s="4">
        <v>272903.96163977106</v>
      </c>
      <c r="I5485" s="13">
        <v>94987.212958893346</v>
      </c>
      <c r="J5485" s="13">
        <v>177916.74868087773</v>
      </c>
    </row>
    <row r="5486" spans="1:10" x14ac:dyDescent="0.35">
      <c r="A5486" s="6" t="s">
        <v>8</v>
      </c>
      <c r="B5486" s="2" t="s">
        <v>242</v>
      </c>
      <c r="C5486" s="3" t="s">
        <v>29</v>
      </c>
      <c r="D5486" s="2" t="s">
        <v>131</v>
      </c>
      <c r="E5486" s="3" t="s">
        <v>89</v>
      </c>
      <c r="F5486" s="4">
        <v>1676.9482086200394</v>
      </c>
      <c r="G5486" s="4">
        <v>134</v>
      </c>
      <c r="H5486" s="4">
        <v>402596.33203432395</v>
      </c>
      <c r="I5486" s="13">
        <v>224711.05995508528</v>
      </c>
      <c r="J5486" s="13">
        <v>177885.27207923867</v>
      </c>
    </row>
    <row r="5487" spans="1:10" x14ac:dyDescent="0.35">
      <c r="A5487" s="6" t="s">
        <v>592</v>
      </c>
      <c r="B5487" s="2" t="s">
        <v>617</v>
      </c>
      <c r="C5487" s="3" t="s">
        <v>25</v>
      </c>
      <c r="D5487" s="2" t="s">
        <v>131</v>
      </c>
      <c r="E5487" s="3" t="s">
        <v>89</v>
      </c>
      <c r="F5487" s="4">
        <v>767.88310308165683</v>
      </c>
      <c r="G5487" s="4">
        <v>55</v>
      </c>
      <c r="H5487" s="4">
        <v>220076.33947885953</v>
      </c>
      <c r="I5487" s="13">
        <v>42233.570669491128</v>
      </c>
      <c r="J5487" s="13">
        <v>177842.7688093684</v>
      </c>
    </row>
    <row r="5488" spans="1:10" x14ac:dyDescent="0.35">
      <c r="A5488" s="6" t="s">
        <v>569</v>
      </c>
      <c r="B5488" s="2" t="s">
        <v>572</v>
      </c>
      <c r="C5488" s="3" t="s">
        <v>50</v>
      </c>
      <c r="D5488" s="2" t="s">
        <v>131</v>
      </c>
      <c r="E5488" s="3" t="s">
        <v>20</v>
      </c>
      <c r="F5488" s="4">
        <v>1485.2165037425113</v>
      </c>
      <c r="G5488" s="4">
        <v>22.5</v>
      </c>
      <c r="H5488" s="4">
        <v>211236.96264156929</v>
      </c>
      <c r="I5488" s="13">
        <v>33417.371334206502</v>
      </c>
      <c r="J5488" s="13">
        <v>177819.59130736277</v>
      </c>
    </row>
    <row r="5489" spans="1:10" x14ac:dyDescent="0.35">
      <c r="A5489" s="6" t="s">
        <v>452</v>
      </c>
      <c r="B5489" s="2" t="s">
        <v>508</v>
      </c>
      <c r="C5489" s="3" t="s">
        <v>115</v>
      </c>
      <c r="D5489" s="2" t="s">
        <v>91</v>
      </c>
      <c r="E5489" s="3" t="s">
        <v>27</v>
      </c>
      <c r="F5489" s="4">
        <v>3646.8751120393381</v>
      </c>
      <c r="G5489" s="4">
        <v>89</v>
      </c>
      <c r="H5489" s="4">
        <v>502367.40775768569</v>
      </c>
      <c r="I5489" s="13">
        <v>324571.88497150107</v>
      </c>
      <c r="J5489" s="13">
        <v>177795.52278618462</v>
      </c>
    </row>
    <row r="5490" spans="1:10" x14ac:dyDescent="0.35">
      <c r="A5490" s="6" t="s">
        <v>8</v>
      </c>
      <c r="B5490" s="2" t="s">
        <v>408</v>
      </c>
      <c r="C5490" s="3" t="s">
        <v>29</v>
      </c>
      <c r="D5490" s="2" t="s">
        <v>91</v>
      </c>
      <c r="E5490" s="3" t="s">
        <v>17</v>
      </c>
      <c r="F5490" s="4">
        <v>2153.0532154834436</v>
      </c>
      <c r="G5490" s="4">
        <v>157.5</v>
      </c>
      <c r="H5490" s="4">
        <v>516887.8531691432</v>
      </c>
      <c r="I5490" s="13">
        <v>339105.88143864239</v>
      </c>
      <c r="J5490" s="13">
        <v>177781.97173050081</v>
      </c>
    </row>
    <row r="5491" spans="1:10" x14ac:dyDescent="0.35">
      <c r="A5491" s="6" t="s">
        <v>592</v>
      </c>
      <c r="B5491" s="2" t="s">
        <v>620</v>
      </c>
      <c r="C5491" s="3" t="s">
        <v>73</v>
      </c>
      <c r="D5491" s="2" t="s">
        <v>200</v>
      </c>
      <c r="E5491" s="3" t="s">
        <v>32</v>
      </c>
      <c r="F5491" s="4">
        <v>1052.1736907276304</v>
      </c>
      <c r="G5491" s="4">
        <v>98</v>
      </c>
      <c r="H5491" s="4">
        <v>280854.34620050283</v>
      </c>
      <c r="I5491" s="13">
        <v>103113.02169130777</v>
      </c>
      <c r="J5491" s="13">
        <v>177741.32450919505</v>
      </c>
    </row>
    <row r="5492" spans="1:10" x14ac:dyDescent="0.35">
      <c r="A5492" s="6" t="s">
        <v>592</v>
      </c>
      <c r="B5492" s="2" t="s">
        <v>627</v>
      </c>
      <c r="C5492" s="3" t="s">
        <v>192</v>
      </c>
      <c r="D5492" s="2" t="s">
        <v>131</v>
      </c>
      <c r="E5492" s="3" t="s">
        <v>89</v>
      </c>
      <c r="F5492" s="4">
        <v>1001.5962754641063</v>
      </c>
      <c r="G5492" s="4">
        <v>69.5</v>
      </c>
      <c r="H5492" s="4">
        <v>247343.44651368947</v>
      </c>
      <c r="I5492" s="13">
        <v>69610.941144755387</v>
      </c>
      <c r="J5492" s="13">
        <v>177732.50536893407</v>
      </c>
    </row>
    <row r="5493" spans="1:10" x14ac:dyDescent="0.35">
      <c r="A5493" s="6" t="s">
        <v>8</v>
      </c>
      <c r="B5493" s="2" t="s">
        <v>395</v>
      </c>
      <c r="C5493" s="3" t="s">
        <v>396</v>
      </c>
      <c r="D5493" s="2" t="s">
        <v>200</v>
      </c>
      <c r="E5493" s="3" t="s">
        <v>27</v>
      </c>
      <c r="F5493" s="4">
        <v>3450.249551214677</v>
      </c>
      <c r="G5493" s="4">
        <v>429</v>
      </c>
      <c r="H5493" s="4">
        <v>1657886.8420619287</v>
      </c>
      <c r="I5493" s="13">
        <v>1480157.0574710965</v>
      </c>
      <c r="J5493" s="13">
        <v>177729.78459083219</v>
      </c>
    </row>
    <row r="5494" spans="1:10" x14ac:dyDescent="0.35">
      <c r="A5494" s="6" t="s">
        <v>521</v>
      </c>
      <c r="B5494" s="2" t="s">
        <v>534</v>
      </c>
      <c r="C5494" s="3" t="s">
        <v>174</v>
      </c>
      <c r="D5494" s="2" t="s">
        <v>91</v>
      </c>
      <c r="E5494" s="3" t="s">
        <v>32</v>
      </c>
      <c r="F5494" s="4">
        <v>507.24903582758157</v>
      </c>
      <c r="G5494" s="4">
        <v>21</v>
      </c>
      <c r="H5494" s="4">
        <v>188340.81534569079</v>
      </c>
      <c r="I5494" s="13">
        <v>10652.229752379213</v>
      </c>
      <c r="J5494" s="13">
        <v>177688.58559331158</v>
      </c>
    </row>
    <row r="5495" spans="1:10" x14ac:dyDescent="0.35">
      <c r="A5495" s="6" t="s">
        <v>592</v>
      </c>
      <c r="B5495" s="2" t="s">
        <v>612</v>
      </c>
      <c r="C5495" s="3" t="s">
        <v>173</v>
      </c>
      <c r="D5495" s="2" t="s">
        <v>200</v>
      </c>
      <c r="E5495" s="3" t="s">
        <v>27</v>
      </c>
      <c r="F5495" s="4">
        <v>2888.3486365220665</v>
      </c>
      <c r="G5495" s="4">
        <v>145</v>
      </c>
      <c r="H5495" s="4">
        <v>596350.93768725032</v>
      </c>
      <c r="I5495" s="13">
        <v>418810.55229569966</v>
      </c>
      <c r="J5495" s="13">
        <v>177540.38539155066</v>
      </c>
    </row>
    <row r="5496" spans="1:10" x14ac:dyDescent="0.35">
      <c r="A5496" s="6" t="s">
        <v>682</v>
      </c>
      <c r="B5496" s="2" t="s">
        <v>695</v>
      </c>
      <c r="C5496" s="3" t="s">
        <v>31</v>
      </c>
      <c r="D5496" s="2" t="s">
        <v>212</v>
      </c>
      <c r="E5496" s="3" t="s">
        <v>17</v>
      </c>
      <c r="F5496" s="4">
        <v>1611.7171607416583</v>
      </c>
      <c r="G5496" s="4">
        <v>36.5</v>
      </c>
      <c r="H5496" s="4">
        <v>236364.0234712454</v>
      </c>
      <c r="I5496" s="13">
        <v>58827.676367070526</v>
      </c>
      <c r="J5496" s="13">
        <v>177536.34710417487</v>
      </c>
    </row>
    <row r="5497" spans="1:10" x14ac:dyDescent="0.35">
      <c r="A5497" s="6" t="s">
        <v>682</v>
      </c>
      <c r="B5497" s="2" t="s">
        <v>695</v>
      </c>
      <c r="C5497" s="3" t="s">
        <v>77</v>
      </c>
      <c r="D5497" s="2" t="s">
        <v>55</v>
      </c>
      <c r="E5497" s="3" t="s">
        <v>45</v>
      </c>
      <c r="F5497" s="4">
        <v>1828.0624954888617</v>
      </c>
      <c r="G5497" s="4">
        <v>150.5</v>
      </c>
      <c r="H5497" s="4">
        <v>452579.14793388656</v>
      </c>
      <c r="I5497" s="13">
        <v>275123.4055710737</v>
      </c>
      <c r="J5497" s="13">
        <v>177455.74236281286</v>
      </c>
    </row>
    <row r="5498" spans="1:10" x14ac:dyDescent="0.35">
      <c r="A5498" s="6" t="s">
        <v>659</v>
      </c>
      <c r="B5498" s="2" t="s">
        <v>678</v>
      </c>
      <c r="C5498" s="3" t="s">
        <v>140</v>
      </c>
      <c r="D5498" s="2" t="s">
        <v>212</v>
      </c>
      <c r="E5498" s="3" t="s">
        <v>17</v>
      </c>
      <c r="F5498" s="4">
        <v>725.75467079497946</v>
      </c>
      <c r="G5498" s="4">
        <v>544</v>
      </c>
      <c r="H5498" s="4">
        <v>572250.74726850935</v>
      </c>
      <c r="I5498" s="13">
        <v>394810.5409124688</v>
      </c>
      <c r="J5498" s="13">
        <v>177440.20635604055</v>
      </c>
    </row>
    <row r="5499" spans="1:10" x14ac:dyDescent="0.35">
      <c r="A5499" s="6" t="s">
        <v>682</v>
      </c>
      <c r="B5499" s="2" t="s">
        <v>710</v>
      </c>
      <c r="C5499" s="3" t="s">
        <v>25</v>
      </c>
      <c r="D5499" s="2" t="s">
        <v>55</v>
      </c>
      <c r="E5499" s="3" t="s">
        <v>45</v>
      </c>
      <c r="F5499" s="4">
        <v>1722.7430054789704</v>
      </c>
      <c r="G5499" s="4">
        <v>301</v>
      </c>
      <c r="H5499" s="4">
        <v>695984.17838991608</v>
      </c>
      <c r="I5499" s="13">
        <v>518545.64464917011</v>
      </c>
      <c r="J5499" s="13">
        <v>177438.53374074597</v>
      </c>
    </row>
    <row r="5500" spans="1:10" x14ac:dyDescent="0.35">
      <c r="A5500" s="6" t="s">
        <v>569</v>
      </c>
      <c r="B5500" s="2" t="s">
        <v>572</v>
      </c>
      <c r="C5500" s="3" t="s">
        <v>23</v>
      </c>
      <c r="D5500" s="2" t="s">
        <v>55</v>
      </c>
      <c r="E5500" s="3" t="s">
        <v>20</v>
      </c>
      <c r="F5500" s="4">
        <v>3527.3779912176497</v>
      </c>
      <c r="G5500" s="4">
        <v>94</v>
      </c>
      <c r="H5500" s="4">
        <v>508983.27707737341</v>
      </c>
      <c r="I5500" s="13">
        <v>331573.53117445909</v>
      </c>
      <c r="J5500" s="13">
        <v>177409.74590291432</v>
      </c>
    </row>
    <row r="5501" spans="1:10" x14ac:dyDescent="0.35">
      <c r="A5501" s="6" t="s">
        <v>8</v>
      </c>
      <c r="B5501" s="2" t="s">
        <v>352</v>
      </c>
      <c r="C5501" s="3" t="s">
        <v>98</v>
      </c>
      <c r="D5501" s="2" t="s">
        <v>131</v>
      </c>
      <c r="E5501" s="3" t="s">
        <v>89</v>
      </c>
      <c r="F5501" s="4">
        <v>1232.7353022906939</v>
      </c>
      <c r="G5501" s="4">
        <v>60</v>
      </c>
      <c r="H5501" s="4">
        <v>251365.46154755811</v>
      </c>
      <c r="I5501" s="13">
        <v>73964.118137441634</v>
      </c>
      <c r="J5501" s="13">
        <v>177401.34341011647</v>
      </c>
    </row>
    <row r="5502" spans="1:10" x14ac:dyDescent="0.35">
      <c r="A5502" s="6" t="s">
        <v>659</v>
      </c>
      <c r="B5502" s="2" t="s">
        <v>673</v>
      </c>
      <c r="C5502" s="3" t="s">
        <v>307</v>
      </c>
      <c r="D5502" s="2" t="s">
        <v>55</v>
      </c>
      <c r="E5502" s="3" t="s">
        <v>40</v>
      </c>
      <c r="F5502" s="4">
        <v>1504.6797648424288</v>
      </c>
      <c r="G5502" s="4">
        <v>167</v>
      </c>
      <c r="H5502" s="4">
        <v>428644.07319391682</v>
      </c>
      <c r="I5502" s="13">
        <v>251281.5207286856</v>
      </c>
      <c r="J5502" s="13">
        <v>177362.55246523122</v>
      </c>
    </row>
    <row r="5503" spans="1:10" x14ac:dyDescent="0.35">
      <c r="A5503" s="6" t="s">
        <v>569</v>
      </c>
      <c r="B5503" s="2" t="s">
        <v>572</v>
      </c>
      <c r="C5503" s="3" t="s">
        <v>13</v>
      </c>
      <c r="D5503" s="2" t="s">
        <v>91</v>
      </c>
      <c r="E5503" s="3" t="s">
        <v>39</v>
      </c>
      <c r="F5503" s="4">
        <v>1732.2496467352576</v>
      </c>
      <c r="G5503" s="4">
        <v>38.5</v>
      </c>
      <c r="H5503" s="4">
        <v>243987.44615188011</v>
      </c>
      <c r="I5503" s="13">
        <v>66691.61139930741</v>
      </c>
      <c r="J5503" s="13">
        <v>177295.8347525727</v>
      </c>
    </row>
    <row r="5504" spans="1:10" x14ac:dyDescent="0.35">
      <c r="A5504" s="6" t="s">
        <v>8</v>
      </c>
      <c r="B5504" s="2" t="s">
        <v>346</v>
      </c>
      <c r="C5504" s="3" t="s">
        <v>93</v>
      </c>
      <c r="D5504" s="2" t="s">
        <v>91</v>
      </c>
      <c r="E5504" s="3" t="s">
        <v>17</v>
      </c>
      <c r="F5504" s="4">
        <v>3231.2505762286141</v>
      </c>
      <c r="G5504" s="4">
        <v>33.5</v>
      </c>
      <c r="H5504" s="4">
        <v>285540.33183576108</v>
      </c>
      <c r="I5504" s="13">
        <v>108246.89430365857</v>
      </c>
      <c r="J5504" s="13">
        <v>177293.43753210251</v>
      </c>
    </row>
    <row r="5505" spans="1:10" x14ac:dyDescent="0.35">
      <c r="A5505" s="6" t="s">
        <v>569</v>
      </c>
      <c r="B5505" s="2" t="s">
        <v>570</v>
      </c>
      <c r="C5505" s="3" t="s">
        <v>274</v>
      </c>
      <c r="D5505" s="2" t="s">
        <v>55</v>
      </c>
      <c r="E5505" s="3" t="s">
        <v>17</v>
      </c>
      <c r="F5505" s="4">
        <v>1112.0154403838774</v>
      </c>
      <c r="G5505" s="4">
        <v>297</v>
      </c>
      <c r="H5505" s="4">
        <v>507515.14379618753</v>
      </c>
      <c r="I5505" s="13">
        <v>330268.5857940116</v>
      </c>
      <c r="J5505" s="13">
        <v>177246.55800217594</v>
      </c>
    </row>
    <row r="5506" spans="1:10" x14ac:dyDescent="0.35">
      <c r="A5506" s="6" t="s">
        <v>633</v>
      </c>
      <c r="B5506" s="2" t="s">
        <v>635</v>
      </c>
      <c r="C5506" s="3" t="s">
        <v>25</v>
      </c>
      <c r="D5506" s="2" t="s">
        <v>131</v>
      </c>
      <c r="E5506" s="3" t="s">
        <v>89</v>
      </c>
      <c r="F5506" s="4">
        <v>1467.8286394228508</v>
      </c>
      <c r="G5506" s="4">
        <v>76</v>
      </c>
      <c r="H5506" s="4">
        <v>288781.59143777995</v>
      </c>
      <c r="I5506" s="13">
        <v>111554.97659613666</v>
      </c>
      <c r="J5506" s="13">
        <v>177226.61484164328</v>
      </c>
    </row>
    <row r="5507" spans="1:10" x14ac:dyDescent="0.35">
      <c r="A5507" s="6" t="s">
        <v>633</v>
      </c>
      <c r="B5507" s="2" t="s">
        <v>646</v>
      </c>
      <c r="C5507" s="3" t="s">
        <v>100</v>
      </c>
      <c r="D5507" s="2" t="s">
        <v>131</v>
      </c>
      <c r="E5507" s="3" t="s">
        <v>89</v>
      </c>
      <c r="F5507" s="4">
        <v>843.87842471499926</v>
      </c>
      <c r="G5507" s="4">
        <v>84</v>
      </c>
      <c r="H5507" s="4">
        <v>248086.56598274532</v>
      </c>
      <c r="I5507" s="13">
        <v>70885.787676059932</v>
      </c>
      <c r="J5507" s="13">
        <v>177200.77830668539</v>
      </c>
    </row>
    <row r="5508" spans="1:10" x14ac:dyDescent="0.35">
      <c r="A5508" s="6" t="s">
        <v>521</v>
      </c>
      <c r="B5508" s="2" t="s">
        <v>534</v>
      </c>
      <c r="C5508" s="3" t="s">
        <v>81</v>
      </c>
      <c r="D5508" s="2" t="s">
        <v>131</v>
      </c>
      <c r="E5508" s="3" t="s">
        <v>32</v>
      </c>
      <c r="F5508" s="4">
        <v>1792.3148712362986</v>
      </c>
      <c r="G5508" s="4">
        <v>24.5</v>
      </c>
      <c r="H5508" s="4">
        <v>221089.90847770983</v>
      </c>
      <c r="I5508" s="13">
        <v>43911.714345289314</v>
      </c>
      <c r="J5508" s="13">
        <v>177178.19413242053</v>
      </c>
    </row>
    <row r="5509" spans="1:10" x14ac:dyDescent="0.35">
      <c r="A5509" s="6" t="s">
        <v>8</v>
      </c>
      <c r="B5509" s="2" t="s">
        <v>378</v>
      </c>
      <c r="C5509" s="3" t="s">
        <v>31</v>
      </c>
      <c r="D5509" s="2" t="s">
        <v>91</v>
      </c>
      <c r="E5509" s="3" t="s">
        <v>45</v>
      </c>
      <c r="F5509" s="4">
        <v>2927.6180167087546</v>
      </c>
      <c r="G5509" s="4">
        <v>29.5</v>
      </c>
      <c r="H5509" s="4">
        <v>263518.42953241785</v>
      </c>
      <c r="I5509" s="13">
        <v>86364.731492908264</v>
      </c>
      <c r="J5509" s="13">
        <v>177153.69803950959</v>
      </c>
    </row>
    <row r="5510" spans="1:10" x14ac:dyDescent="0.35">
      <c r="A5510" s="6" t="s">
        <v>569</v>
      </c>
      <c r="B5510" s="2" t="s">
        <v>572</v>
      </c>
      <c r="C5510" s="3" t="s">
        <v>23</v>
      </c>
      <c r="D5510" s="2" t="s">
        <v>131</v>
      </c>
      <c r="E5510" s="3" t="s">
        <v>12</v>
      </c>
      <c r="F5510" s="4">
        <v>1347.0181894942443</v>
      </c>
      <c r="G5510" s="4">
        <v>32</v>
      </c>
      <c r="H5510" s="4">
        <v>220242.81985429616</v>
      </c>
      <c r="I5510" s="13">
        <v>43104.582063815818</v>
      </c>
      <c r="J5510" s="13">
        <v>177138.23779048034</v>
      </c>
    </row>
    <row r="5511" spans="1:10" x14ac:dyDescent="0.35">
      <c r="A5511" s="6" t="s">
        <v>633</v>
      </c>
      <c r="B5511" s="2" t="s">
        <v>635</v>
      </c>
      <c r="C5511" s="3" t="s">
        <v>30</v>
      </c>
      <c r="D5511" s="2" t="s">
        <v>131</v>
      </c>
      <c r="E5511" s="3" t="s">
        <v>20</v>
      </c>
      <c r="F5511" s="4">
        <v>1793.7281452953059</v>
      </c>
      <c r="G5511" s="4">
        <v>120.5</v>
      </c>
      <c r="H5511" s="4">
        <v>393226.14220747579</v>
      </c>
      <c r="I5511" s="13">
        <v>216144.24150808435</v>
      </c>
      <c r="J5511" s="13">
        <v>177081.90069939144</v>
      </c>
    </row>
    <row r="5512" spans="1:10" x14ac:dyDescent="0.35">
      <c r="A5512" s="6" t="s">
        <v>633</v>
      </c>
      <c r="B5512" s="2" t="s">
        <v>635</v>
      </c>
      <c r="C5512" s="3" t="s">
        <v>49</v>
      </c>
      <c r="D5512" s="2" t="s">
        <v>131</v>
      </c>
      <c r="E5512" s="3" t="s">
        <v>89</v>
      </c>
      <c r="F5512" s="4">
        <v>1230.7201642978644</v>
      </c>
      <c r="G5512" s="4">
        <v>84</v>
      </c>
      <c r="H5512" s="4">
        <v>280414.36223140126</v>
      </c>
      <c r="I5512" s="13">
        <v>103380.49380102061</v>
      </c>
      <c r="J5512" s="13">
        <v>177033.86843038065</v>
      </c>
    </row>
    <row r="5513" spans="1:10" x14ac:dyDescent="0.35">
      <c r="A5513" s="6" t="s">
        <v>592</v>
      </c>
      <c r="B5513" s="2" t="s">
        <v>629</v>
      </c>
      <c r="C5513" s="3" t="s">
        <v>21</v>
      </c>
      <c r="D5513" s="2" t="s">
        <v>212</v>
      </c>
      <c r="E5513" s="3" t="s">
        <v>40</v>
      </c>
      <c r="F5513" s="4">
        <v>1360.7084652239078</v>
      </c>
      <c r="G5513" s="4">
        <v>68</v>
      </c>
      <c r="H5513" s="4">
        <v>269520.88462646207</v>
      </c>
      <c r="I5513" s="13">
        <v>92528.175635225722</v>
      </c>
      <c r="J5513" s="13">
        <v>176992.70899123634</v>
      </c>
    </row>
    <row r="5514" spans="1:10" x14ac:dyDescent="0.35">
      <c r="A5514" s="6" t="s">
        <v>569</v>
      </c>
      <c r="B5514" s="2" t="s">
        <v>572</v>
      </c>
      <c r="C5514" s="3" t="s">
        <v>48</v>
      </c>
      <c r="D5514" s="2" t="s">
        <v>200</v>
      </c>
      <c r="E5514" s="3" t="s">
        <v>20</v>
      </c>
      <c r="F5514" s="4">
        <v>957.44932933263442</v>
      </c>
      <c r="G5514" s="4">
        <v>48.5</v>
      </c>
      <c r="H5514" s="4">
        <v>223410.95384744497</v>
      </c>
      <c r="I5514" s="13">
        <v>46436.292472632769</v>
      </c>
      <c r="J5514" s="13">
        <v>176974.66137481219</v>
      </c>
    </row>
    <row r="5515" spans="1:10" x14ac:dyDescent="0.35">
      <c r="A5515" s="6" t="s">
        <v>8</v>
      </c>
      <c r="B5515" s="2" t="s">
        <v>215</v>
      </c>
      <c r="C5515" s="3" t="s">
        <v>154</v>
      </c>
      <c r="D5515" s="2" t="s">
        <v>200</v>
      </c>
      <c r="E5515" s="3" t="s">
        <v>208</v>
      </c>
      <c r="F5515" s="4">
        <v>1343.5136715531216</v>
      </c>
      <c r="G5515" s="4">
        <v>315.5</v>
      </c>
      <c r="H5515" s="4">
        <v>600811.30585155811</v>
      </c>
      <c r="I5515" s="13">
        <v>423878.56337500986</v>
      </c>
      <c r="J5515" s="13">
        <v>176932.74247654824</v>
      </c>
    </row>
    <row r="5516" spans="1:10" x14ac:dyDescent="0.35">
      <c r="A5516" s="6" t="s">
        <v>8</v>
      </c>
      <c r="B5516" s="2" t="s">
        <v>317</v>
      </c>
      <c r="C5516" s="3" t="s">
        <v>21</v>
      </c>
      <c r="D5516" s="2" t="s">
        <v>55</v>
      </c>
      <c r="E5516" s="3" t="s">
        <v>17</v>
      </c>
      <c r="F5516" s="4">
        <v>1145.4494670230588</v>
      </c>
      <c r="G5516" s="4">
        <v>60</v>
      </c>
      <c r="H5516" s="4">
        <v>245628.98323328677</v>
      </c>
      <c r="I5516" s="13">
        <v>68726.968021383524</v>
      </c>
      <c r="J5516" s="13">
        <v>176902.01521190326</v>
      </c>
    </row>
    <row r="5517" spans="1:10" x14ac:dyDescent="0.35">
      <c r="A5517" s="6" t="s">
        <v>8</v>
      </c>
      <c r="B5517" s="2" t="s">
        <v>346</v>
      </c>
      <c r="C5517" s="3" t="s">
        <v>50</v>
      </c>
      <c r="D5517" s="2" t="s">
        <v>131</v>
      </c>
      <c r="E5517" s="3" t="s">
        <v>89</v>
      </c>
      <c r="F5517" s="4">
        <v>1893.7987302737815</v>
      </c>
      <c r="G5517" s="4">
        <v>43</v>
      </c>
      <c r="H5517" s="4">
        <v>258321.7076077828</v>
      </c>
      <c r="I5517" s="13">
        <v>81433.345401772604</v>
      </c>
      <c r="J5517" s="13">
        <v>176888.36220601021</v>
      </c>
    </row>
    <row r="5518" spans="1:10" x14ac:dyDescent="0.35">
      <c r="A5518" s="6" t="s">
        <v>8</v>
      </c>
      <c r="B5518" s="2" t="s">
        <v>407</v>
      </c>
      <c r="C5518" s="3" t="s">
        <v>29</v>
      </c>
      <c r="D5518" s="2" t="s">
        <v>131</v>
      </c>
      <c r="E5518" s="3" t="s">
        <v>89</v>
      </c>
      <c r="F5518" s="4">
        <v>1250.2223870511364</v>
      </c>
      <c r="G5518" s="4">
        <v>152</v>
      </c>
      <c r="H5518" s="4">
        <v>366916.26901395759</v>
      </c>
      <c r="I5518" s="13">
        <v>190033.80283177271</v>
      </c>
      <c r="J5518" s="13">
        <v>176882.46618218487</v>
      </c>
    </row>
    <row r="5519" spans="1:10" x14ac:dyDescent="0.35">
      <c r="A5519" s="6" t="s">
        <v>8</v>
      </c>
      <c r="B5519" s="2" t="s">
        <v>408</v>
      </c>
      <c r="C5519" s="3" t="s">
        <v>19</v>
      </c>
      <c r="D5519" s="2" t="s">
        <v>91</v>
      </c>
      <c r="E5519" s="3" t="s">
        <v>40</v>
      </c>
      <c r="F5519" s="4">
        <v>1747.1962865134265</v>
      </c>
      <c r="G5519" s="4">
        <v>40</v>
      </c>
      <c r="H5519" s="4">
        <v>246716.98518414478</v>
      </c>
      <c r="I5519" s="13">
        <v>69887.851460537058</v>
      </c>
      <c r="J5519" s="13">
        <v>176829.13372360772</v>
      </c>
    </row>
    <row r="5520" spans="1:10" x14ac:dyDescent="0.35">
      <c r="A5520" s="6" t="s">
        <v>8</v>
      </c>
      <c r="B5520" s="2" t="s">
        <v>279</v>
      </c>
      <c r="C5520" s="3" t="s">
        <v>50</v>
      </c>
      <c r="D5520" s="2" t="s">
        <v>131</v>
      </c>
      <c r="E5520" s="3" t="s">
        <v>89</v>
      </c>
      <c r="F5520" s="4">
        <v>1232.7241919366331</v>
      </c>
      <c r="G5520" s="4">
        <v>908.5</v>
      </c>
      <c r="H5520" s="4">
        <v>1296742.675817563</v>
      </c>
      <c r="I5520" s="13">
        <v>1119929.9283744311</v>
      </c>
      <c r="J5520" s="13">
        <v>176812.74744313187</v>
      </c>
    </row>
    <row r="5521" spans="1:10" x14ac:dyDescent="0.35">
      <c r="A5521" s="6" t="s">
        <v>569</v>
      </c>
      <c r="B5521" s="2" t="s">
        <v>572</v>
      </c>
      <c r="C5521" s="3" t="s">
        <v>79</v>
      </c>
      <c r="D5521" s="2" t="s">
        <v>55</v>
      </c>
      <c r="E5521" s="3" t="s">
        <v>20</v>
      </c>
      <c r="F5521" s="4">
        <v>1102.3732729615299</v>
      </c>
      <c r="G5521" s="4">
        <v>157.5</v>
      </c>
      <c r="H5521" s="4">
        <v>350420.79455984558</v>
      </c>
      <c r="I5521" s="13">
        <v>173623.79049144094</v>
      </c>
      <c r="J5521" s="13">
        <v>176797.00406840464</v>
      </c>
    </row>
    <row r="5522" spans="1:10" x14ac:dyDescent="0.35">
      <c r="A5522" s="6" t="s">
        <v>682</v>
      </c>
      <c r="B5522" s="2" t="s">
        <v>705</v>
      </c>
      <c r="C5522" s="3" t="s">
        <v>22</v>
      </c>
      <c r="D5522" s="2" t="s">
        <v>200</v>
      </c>
      <c r="E5522" s="3" t="s">
        <v>39</v>
      </c>
      <c r="F5522" s="4">
        <v>827.66531312019754</v>
      </c>
      <c r="G5522" s="4">
        <v>107.5</v>
      </c>
      <c r="H5522" s="4">
        <v>265752.71899067436</v>
      </c>
      <c r="I5522" s="13">
        <v>88974.021160421238</v>
      </c>
      <c r="J5522" s="13">
        <v>176778.69783025311</v>
      </c>
    </row>
    <row r="5523" spans="1:10" x14ac:dyDescent="0.35">
      <c r="A5523" s="6" t="s">
        <v>8</v>
      </c>
      <c r="B5523" s="2" t="s">
        <v>326</v>
      </c>
      <c r="C5523" s="3" t="s">
        <v>84</v>
      </c>
      <c r="D5523" s="2" t="s">
        <v>91</v>
      </c>
      <c r="E5523" s="3" t="s">
        <v>45</v>
      </c>
      <c r="F5523" s="4">
        <v>2262.4135431136929</v>
      </c>
      <c r="G5523" s="4">
        <v>97.5</v>
      </c>
      <c r="H5523" s="4">
        <v>397355.69972405065</v>
      </c>
      <c r="I5523" s="13">
        <v>220585.32045358507</v>
      </c>
      <c r="J5523" s="13">
        <v>176770.37927046558</v>
      </c>
    </row>
    <row r="5524" spans="1:10" x14ac:dyDescent="0.35">
      <c r="A5524" s="6" t="s">
        <v>569</v>
      </c>
      <c r="B5524" s="2" t="s">
        <v>570</v>
      </c>
      <c r="C5524" s="3" t="s">
        <v>77</v>
      </c>
      <c r="D5524" s="2" t="s">
        <v>55</v>
      </c>
      <c r="E5524" s="3" t="s">
        <v>32</v>
      </c>
      <c r="F5524" s="4">
        <v>837.65134291795459</v>
      </c>
      <c r="G5524" s="4">
        <v>112</v>
      </c>
      <c r="H5524" s="4">
        <v>270541.59151785192</v>
      </c>
      <c r="I5524" s="13">
        <v>93816.950406810909</v>
      </c>
      <c r="J5524" s="13">
        <v>176724.64111104101</v>
      </c>
    </row>
    <row r="5525" spans="1:10" x14ac:dyDescent="0.35">
      <c r="A5525" s="6" t="s">
        <v>592</v>
      </c>
      <c r="B5525" s="2" t="s">
        <v>601</v>
      </c>
      <c r="C5525" s="3" t="s">
        <v>28</v>
      </c>
      <c r="D5525" s="2" t="s">
        <v>11</v>
      </c>
      <c r="E5525" s="3" t="s">
        <v>45</v>
      </c>
      <c r="F5525" s="4">
        <v>1358.8145424929105</v>
      </c>
      <c r="G5525" s="4">
        <v>107.5</v>
      </c>
      <c r="H5525" s="4">
        <v>322730.17504618684</v>
      </c>
      <c r="I5525" s="13">
        <v>146072.56331798789</v>
      </c>
      <c r="J5525" s="13">
        <v>176657.61172819894</v>
      </c>
    </row>
    <row r="5526" spans="1:10" x14ac:dyDescent="0.35">
      <c r="A5526" s="6" t="s">
        <v>682</v>
      </c>
      <c r="B5526" s="2" t="s">
        <v>693</v>
      </c>
      <c r="C5526" s="3" t="s">
        <v>54</v>
      </c>
      <c r="D5526" s="2" t="s">
        <v>55</v>
      </c>
      <c r="E5526" s="3" t="s">
        <v>32</v>
      </c>
      <c r="F5526" s="4">
        <v>1163.3840489650743</v>
      </c>
      <c r="G5526" s="4">
        <v>31</v>
      </c>
      <c r="H5526" s="4">
        <v>212715.74191906818</v>
      </c>
      <c r="I5526" s="13">
        <v>36064.905517917301</v>
      </c>
      <c r="J5526" s="13">
        <v>176650.83640115088</v>
      </c>
    </row>
    <row r="5527" spans="1:10" x14ac:dyDescent="0.35">
      <c r="A5527" s="6" t="s">
        <v>569</v>
      </c>
      <c r="B5527" s="2" t="s">
        <v>572</v>
      </c>
      <c r="C5527" s="3" t="s">
        <v>187</v>
      </c>
      <c r="D5527" s="2" t="s">
        <v>131</v>
      </c>
      <c r="E5527" s="3" t="s">
        <v>89</v>
      </c>
      <c r="F5527" s="4">
        <v>2622.2068156233272</v>
      </c>
      <c r="G5527" s="4">
        <v>58</v>
      </c>
      <c r="H5527" s="4">
        <v>328685.74679924891</v>
      </c>
      <c r="I5527" s="13">
        <v>152087.99530615297</v>
      </c>
      <c r="J5527" s="13">
        <v>176597.75149309594</v>
      </c>
    </row>
    <row r="5528" spans="1:10" x14ac:dyDescent="0.35">
      <c r="A5528" s="6" t="s">
        <v>8</v>
      </c>
      <c r="B5528" s="2" t="s">
        <v>405</v>
      </c>
      <c r="C5528" s="3" t="s">
        <v>80</v>
      </c>
      <c r="D5528" s="2" t="s">
        <v>212</v>
      </c>
      <c r="E5528" s="3" t="s">
        <v>45</v>
      </c>
      <c r="F5528" s="4">
        <v>3324.8840568301016</v>
      </c>
      <c r="G5528" s="4">
        <v>30.5</v>
      </c>
      <c r="H5528" s="4">
        <v>277997.96906030952</v>
      </c>
      <c r="I5528" s="13">
        <v>101408.9637333181</v>
      </c>
      <c r="J5528" s="13">
        <v>176589.00532699144</v>
      </c>
    </row>
    <row r="5529" spans="1:10" x14ac:dyDescent="0.35">
      <c r="A5529" s="6" t="s">
        <v>592</v>
      </c>
      <c r="B5529" s="2" t="s">
        <v>603</v>
      </c>
      <c r="C5529" s="3" t="s">
        <v>38</v>
      </c>
      <c r="D5529" s="2" t="s">
        <v>131</v>
      </c>
      <c r="E5529" s="3" t="s">
        <v>89</v>
      </c>
      <c r="F5529" s="4">
        <v>1973.8617480690743</v>
      </c>
      <c r="G5529" s="4">
        <v>57.5</v>
      </c>
      <c r="H5529" s="4">
        <v>290082.78550478129</v>
      </c>
      <c r="I5529" s="13">
        <v>113497.05051397177</v>
      </c>
      <c r="J5529" s="13">
        <v>176585.73499080952</v>
      </c>
    </row>
    <row r="5530" spans="1:10" x14ac:dyDescent="0.35">
      <c r="A5530" s="6" t="s">
        <v>8</v>
      </c>
      <c r="B5530" s="2" t="s">
        <v>215</v>
      </c>
      <c r="C5530" s="3" t="s">
        <v>93</v>
      </c>
      <c r="D5530" s="2" t="s">
        <v>212</v>
      </c>
      <c r="E5530" s="3" t="s">
        <v>45</v>
      </c>
      <c r="F5530" s="4">
        <v>1442.0427921137805</v>
      </c>
      <c r="G5530" s="4">
        <v>36.5</v>
      </c>
      <c r="H5530" s="4">
        <v>229204.9669602456</v>
      </c>
      <c r="I5530" s="13">
        <v>52634.561912152989</v>
      </c>
      <c r="J5530" s="13">
        <v>176570.40504809259</v>
      </c>
    </row>
    <row r="5531" spans="1:10" x14ac:dyDescent="0.35">
      <c r="A5531" s="6" t="s">
        <v>521</v>
      </c>
      <c r="B5531" s="2" t="s">
        <v>532</v>
      </c>
      <c r="C5531" s="3" t="s">
        <v>70</v>
      </c>
      <c r="D5531" s="2" t="s">
        <v>131</v>
      </c>
      <c r="E5531" s="3" t="s">
        <v>89</v>
      </c>
      <c r="F5531" s="4">
        <v>232.56800372588273</v>
      </c>
      <c r="G5531" s="4">
        <v>54</v>
      </c>
      <c r="H5531" s="4">
        <v>188889.90901213425</v>
      </c>
      <c r="I5531" s="13">
        <v>12558.672201197667</v>
      </c>
      <c r="J5531" s="13">
        <v>176331.23681093659</v>
      </c>
    </row>
    <row r="5532" spans="1:10" x14ac:dyDescent="0.35">
      <c r="A5532" s="6" t="s">
        <v>8</v>
      </c>
      <c r="B5532" s="2" t="s">
        <v>242</v>
      </c>
      <c r="C5532" s="3" t="s">
        <v>202</v>
      </c>
      <c r="D5532" s="2" t="s">
        <v>131</v>
      </c>
      <c r="E5532" s="3" t="s">
        <v>27</v>
      </c>
      <c r="F5532" s="4">
        <v>5586.1232678243387</v>
      </c>
      <c r="G5532" s="4">
        <v>46</v>
      </c>
      <c r="H5532" s="4">
        <v>433286.39059818705</v>
      </c>
      <c r="I5532" s="13">
        <v>256961.67031991959</v>
      </c>
      <c r="J5532" s="13">
        <v>176324.72027826746</v>
      </c>
    </row>
    <row r="5533" spans="1:10" x14ac:dyDescent="0.35">
      <c r="A5533" s="6" t="s">
        <v>659</v>
      </c>
      <c r="B5533" s="2" t="s">
        <v>664</v>
      </c>
      <c r="C5533" s="3" t="s">
        <v>80</v>
      </c>
      <c r="D5533" s="2" t="s">
        <v>91</v>
      </c>
      <c r="E5533" s="3" t="s">
        <v>40</v>
      </c>
      <c r="F5533" s="4">
        <v>602.76480604489313</v>
      </c>
      <c r="G5533" s="4">
        <v>159</v>
      </c>
      <c r="H5533" s="4">
        <v>272126.58167628141</v>
      </c>
      <c r="I5533" s="13">
        <v>95839.604161138006</v>
      </c>
      <c r="J5533" s="13">
        <v>176286.9775151434</v>
      </c>
    </row>
    <row r="5534" spans="1:10" x14ac:dyDescent="0.35">
      <c r="A5534" s="6" t="s">
        <v>8</v>
      </c>
      <c r="B5534" s="2" t="s">
        <v>395</v>
      </c>
      <c r="C5534" s="3" t="s">
        <v>13</v>
      </c>
      <c r="D5534" s="2" t="s">
        <v>200</v>
      </c>
      <c r="E5534" s="3" t="s">
        <v>37</v>
      </c>
      <c r="F5534" s="4">
        <v>2345.1346869986151</v>
      </c>
      <c r="G5534" s="4">
        <v>71.5</v>
      </c>
      <c r="H5534" s="4">
        <v>343927.55682227988</v>
      </c>
      <c r="I5534" s="13">
        <v>167677.13012040098</v>
      </c>
      <c r="J5534" s="13">
        <v>176250.4267018789</v>
      </c>
    </row>
    <row r="5535" spans="1:10" x14ac:dyDescent="0.35">
      <c r="A5535" s="6" t="s">
        <v>682</v>
      </c>
      <c r="B5535" s="2" t="s">
        <v>695</v>
      </c>
      <c r="C5535" s="3" t="s">
        <v>52</v>
      </c>
      <c r="D5535" s="2" t="s">
        <v>200</v>
      </c>
      <c r="E5535" s="3" t="s">
        <v>20</v>
      </c>
      <c r="F5535" s="4">
        <v>630.40140848435635</v>
      </c>
      <c r="G5535" s="4">
        <v>87.5</v>
      </c>
      <c r="H5535" s="4">
        <v>231394.72305811368</v>
      </c>
      <c r="I5535" s="13">
        <v>55160.123242381182</v>
      </c>
      <c r="J5535" s="13">
        <v>176234.59981573251</v>
      </c>
    </row>
    <row r="5536" spans="1:10" x14ac:dyDescent="0.35">
      <c r="A5536" s="6" t="s">
        <v>592</v>
      </c>
      <c r="B5536" s="2" t="s">
        <v>627</v>
      </c>
      <c r="C5536" s="3" t="s">
        <v>41</v>
      </c>
      <c r="D5536" s="2" t="s">
        <v>11</v>
      </c>
      <c r="E5536" s="3" t="s">
        <v>45</v>
      </c>
      <c r="F5536" s="4">
        <v>1824.0772829036862</v>
      </c>
      <c r="G5536" s="4">
        <v>101</v>
      </c>
      <c r="H5536" s="4">
        <v>360409.5388462065</v>
      </c>
      <c r="I5536" s="13">
        <v>184231.80557327232</v>
      </c>
      <c r="J5536" s="13">
        <v>176177.73327293419</v>
      </c>
    </row>
    <row r="5537" spans="1:10" x14ac:dyDescent="0.35">
      <c r="A5537" s="6" t="s">
        <v>592</v>
      </c>
      <c r="B5537" s="2" t="s">
        <v>605</v>
      </c>
      <c r="C5537" s="3" t="s">
        <v>13</v>
      </c>
      <c r="D5537" s="2" t="s">
        <v>131</v>
      </c>
      <c r="E5537" s="3" t="s">
        <v>89</v>
      </c>
      <c r="F5537" s="4">
        <v>1030.8888030814896</v>
      </c>
      <c r="G5537" s="4">
        <v>61</v>
      </c>
      <c r="H5537" s="4">
        <v>238964.3769612679</v>
      </c>
      <c r="I5537" s="13">
        <v>62884.216987970867</v>
      </c>
      <c r="J5537" s="13">
        <v>176080.15997329704</v>
      </c>
    </row>
    <row r="5538" spans="1:10" x14ac:dyDescent="0.35">
      <c r="A5538" s="6" t="s">
        <v>682</v>
      </c>
      <c r="B5538" s="2" t="s">
        <v>702</v>
      </c>
      <c r="C5538" s="3" t="s">
        <v>13</v>
      </c>
      <c r="D5538" s="2" t="s">
        <v>11</v>
      </c>
      <c r="E5538" s="3" t="s">
        <v>40</v>
      </c>
      <c r="F5538" s="4">
        <v>1281.7588895328215</v>
      </c>
      <c r="G5538" s="4">
        <v>20</v>
      </c>
      <c r="H5538" s="4">
        <v>201713.21538411654</v>
      </c>
      <c r="I5538" s="13">
        <v>25635.177790656431</v>
      </c>
      <c r="J5538" s="13">
        <v>176078.03759346012</v>
      </c>
    </row>
    <row r="5539" spans="1:10" x14ac:dyDescent="0.35">
      <c r="A5539" s="6" t="s">
        <v>8</v>
      </c>
      <c r="B5539" s="2" t="s">
        <v>395</v>
      </c>
      <c r="C5539" s="3" t="s">
        <v>21</v>
      </c>
      <c r="D5539" s="2" t="s">
        <v>55</v>
      </c>
      <c r="E5539" s="3" t="s">
        <v>40</v>
      </c>
      <c r="F5539" s="4">
        <v>3449.4692116553051</v>
      </c>
      <c r="G5539" s="4">
        <v>224.5</v>
      </c>
      <c r="H5539" s="4">
        <v>950451.18288040569</v>
      </c>
      <c r="I5539" s="13">
        <v>774405.83801661595</v>
      </c>
      <c r="J5539" s="13">
        <v>176045.34486378974</v>
      </c>
    </row>
    <row r="5540" spans="1:10" x14ac:dyDescent="0.35">
      <c r="A5540" s="6" t="s">
        <v>592</v>
      </c>
      <c r="B5540" s="2" t="s">
        <v>629</v>
      </c>
      <c r="C5540" s="3" t="s">
        <v>158</v>
      </c>
      <c r="D5540" s="2" t="s">
        <v>55</v>
      </c>
      <c r="E5540" s="3" t="s">
        <v>20</v>
      </c>
      <c r="F5540" s="4">
        <v>890.60212514953753</v>
      </c>
      <c r="G5540" s="4">
        <v>132.5</v>
      </c>
      <c r="H5540" s="4">
        <v>293992.0620722851</v>
      </c>
      <c r="I5540" s="13">
        <v>118004.78158231372</v>
      </c>
      <c r="J5540" s="13">
        <v>175987.2804899714</v>
      </c>
    </row>
    <row r="5541" spans="1:10" x14ac:dyDescent="0.35">
      <c r="A5541" s="6" t="s">
        <v>592</v>
      </c>
      <c r="B5541" s="2" t="s">
        <v>607</v>
      </c>
      <c r="C5541" s="3" t="s">
        <v>70</v>
      </c>
      <c r="D5541" s="2" t="s">
        <v>55</v>
      </c>
      <c r="E5541" s="3" t="s">
        <v>45</v>
      </c>
      <c r="F5541" s="4">
        <v>947.01051874539246</v>
      </c>
      <c r="G5541" s="4">
        <v>59</v>
      </c>
      <c r="H5541" s="4">
        <v>231856.14715163523</v>
      </c>
      <c r="I5541" s="13">
        <v>55873.620605978154</v>
      </c>
      <c r="J5541" s="13">
        <v>175982.52654565708</v>
      </c>
    </row>
    <row r="5542" spans="1:10" x14ac:dyDescent="0.35">
      <c r="A5542" s="6" t="s">
        <v>633</v>
      </c>
      <c r="B5542" s="2" t="s">
        <v>646</v>
      </c>
      <c r="C5542" s="3" t="s">
        <v>28</v>
      </c>
      <c r="D5542" s="2" t="s">
        <v>55</v>
      </c>
      <c r="E5542" s="3" t="s">
        <v>32</v>
      </c>
      <c r="F5542" s="4">
        <v>1506.7596377087434</v>
      </c>
      <c r="G5542" s="4">
        <v>769</v>
      </c>
      <c r="H5542" s="4">
        <v>1334642.9512586228</v>
      </c>
      <c r="I5542" s="13">
        <v>1158698.1613980236</v>
      </c>
      <c r="J5542" s="13">
        <v>175944.78986059921</v>
      </c>
    </row>
    <row r="5543" spans="1:10" x14ac:dyDescent="0.35">
      <c r="A5543" s="6" t="s">
        <v>682</v>
      </c>
      <c r="B5543" s="2" t="s">
        <v>708</v>
      </c>
      <c r="C5543" s="3" t="s">
        <v>19</v>
      </c>
      <c r="D5543" s="2" t="s">
        <v>131</v>
      </c>
      <c r="E5543" s="3" t="s">
        <v>89</v>
      </c>
      <c r="F5543" s="4">
        <v>1210.2966761879916</v>
      </c>
      <c r="G5543" s="4">
        <v>51</v>
      </c>
      <c r="H5543" s="4">
        <v>237662.11549392113</v>
      </c>
      <c r="I5543" s="13">
        <v>61725.130485587571</v>
      </c>
      <c r="J5543" s="13">
        <v>175936.98500833355</v>
      </c>
    </row>
    <row r="5544" spans="1:10" x14ac:dyDescent="0.35">
      <c r="A5544" s="6" t="s">
        <v>592</v>
      </c>
      <c r="B5544" s="2" t="s">
        <v>629</v>
      </c>
      <c r="C5544" s="3" t="s">
        <v>28</v>
      </c>
      <c r="D5544" s="2" t="s">
        <v>131</v>
      </c>
      <c r="E5544" s="3" t="s">
        <v>27</v>
      </c>
      <c r="F5544" s="4">
        <v>1154.8298558422371</v>
      </c>
      <c r="G5544" s="4">
        <v>67</v>
      </c>
      <c r="H5544" s="4">
        <v>253231.86954534971</v>
      </c>
      <c r="I5544" s="13">
        <v>77373.60034142989</v>
      </c>
      <c r="J5544" s="13">
        <v>175858.2692039198</v>
      </c>
    </row>
    <row r="5545" spans="1:10" x14ac:dyDescent="0.35">
      <c r="A5545" s="6" t="s">
        <v>521</v>
      </c>
      <c r="B5545" s="2" t="s">
        <v>551</v>
      </c>
      <c r="C5545" s="3" t="s">
        <v>126</v>
      </c>
      <c r="D5545" s="2" t="s">
        <v>200</v>
      </c>
      <c r="E5545" s="3" t="s">
        <v>39</v>
      </c>
      <c r="F5545" s="4">
        <v>3897.756104179869</v>
      </c>
      <c r="G5545" s="4">
        <v>54</v>
      </c>
      <c r="H5545" s="4">
        <v>386245.71127671463</v>
      </c>
      <c r="I5545" s="13">
        <v>210478.82962571294</v>
      </c>
      <c r="J5545" s="13">
        <v>175766.88165100169</v>
      </c>
    </row>
    <row r="5546" spans="1:10" x14ac:dyDescent="0.35">
      <c r="A5546" s="6" t="s">
        <v>682</v>
      </c>
      <c r="B5546" s="2" t="s">
        <v>709</v>
      </c>
      <c r="C5546" s="3" t="s">
        <v>125</v>
      </c>
      <c r="D5546" s="2" t="s">
        <v>55</v>
      </c>
      <c r="E5546" s="3" t="s">
        <v>20</v>
      </c>
      <c r="F5546" s="4">
        <v>813.52502324954469</v>
      </c>
      <c r="G5546" s="4">
        <v>74.5</v>
      </c>
      <c r="H5546" s="4">
        <v>236301.54207185595</v>
      </c>
      <c r="I5546" s="13">
        <v>60607.61423209108</v>
      </c>
      <c r="J5546" s="13">
        <v>175693.92783976486</v>
      </c>
    </row>
    <row r="5547" spans="1:10" x14ac:dyDescent="0.35">
      <c r="A5547" s="6" t="s">
        <v>592</v>
      </c>
      <c r="B5547" s="2" t="s">
        <v>625</v>
      </c>
      <c r="C5547" s="3" t="s">
        <v>83</v>
      </c>
      <c r="D5547" s="2" t="s">
        <v>131</v>
      </c>
      <c r="E5547" s="3" t="s">
        <v>89</v>
      </c>
      <c r="F5547" s="4">
        <v>813.52523916668315</v>
      </c>
      <c r="G5547" s="4">
        <v>155.5</v>
      </c>
      <c r="H5547" s="4">
        <v>302171.63922458026</v>
      </c>
      <c r="I5547" s="13">
        <v>126503.17469041923</v>
      </c>
      <c r="J5547" s="13">
        <v>175668.46453416103</v>
      </c>
    </row>
    <row r="5548" spans="1:10" x14ac:dyDescent="0.35">
      <c r="A5548" s="6" t="s">
        <v>633</v>
      </c>
      <c r="B5548" s="2" t="s">
        <v>635</v>
      </c>
      <c r="C5548" s="3" t="s">
        <v>13</v>
      </c>
      <c r="D5548" s="2" t="s">
        <v>131</v>
      </c>
      <c r="E5548" s="3" t="s">
        <v>20</v>
      </c>
      <c r="F5548" s="4">
        <v>447.14042802259826</v>
      </c>
      <c r="G5548" s="4">
        <v>51.5</v>
      </c>
      <c r="H5548" s="4">
        <v>198669.20396162913</v>
      </c>
      <c r="I5548" s="13">
        <v>23027.732043163811</v>
      </c>
      <c r="J5548" s="13">
        <v>175641.47191846531</v>
      </c>
    </row>
    <row r="5549" spans="1:10" x14ac:dyDescent="0.35">
      <c r="A5549" s="6" t="s">
        <v>452</v>
      </c>
      <c r="B5549" s="2" t="s">
        <v>503</v>
      </c>
      <c r="C5549" s="3" t="s">
        <v>213</v>
      </c>
      <c r="D5549" s="2" t="s">
        <v>212</v>
      </c>
      <c r="E5549" s="3" t="s">
        <v>43</v>
      </c>
      <c r="F5549" s="4">
        <v>850.3457198224296</v>
      </c>
      <c r="G5549" s="4">
        <v>400</v>
      </c>
      <c r="H5549" s="4">
        <v>515701.29779648356</v>
      </c>
      <c r="I5549" s="13">
        <v>340138.28792897181</v>
      </c>
      <c r="J5549" s="13">
        <v>175563.00986751175</v>
      </c>
    </row>
    <row r="5550" spans="1:10" x14ac:dyDescent="0.35">
      <c r="A5550" s="6" t="s">
        <v>452</v>
      </c>
      <c r="B5550" s="2" t="s">
        <v>508</v>
      </c>
      <c r="C5550" s="3" t="s">
        <v>50</v>
      </c>
      <c r="D5550" s="2" t="s">
        <v>11</v>
      </c>
      <c r="E5550" s="3" t="s">
        <v>45</v>
      </c>
      <c r="F5550" s="4">
        <v>2185.6811917437826</v>
      </c>
      <c r="G5550" s="4">
        <v>18.5</v>
      </c>
      <c r="H5550" s="4">
        <v>215971.23739682711</v>
      </c>
      <c r="I5550" s="13">
        <v>40435.102047259978</v>
      </c>
      <c r="J5550" s="13">
        <v>175536.13534956714</v>
      </c>
    </row>
    <row r="5551" spans="1:10" x14ac:dyDescent="0.35">
      <c r="A5551" s="6" t="s">
        <v>592</v>
      </c>
      <c r="B5551" s="2" t="s">
        <v>607</v>
      </c>
      <c r="C5551" s="3" t="s">
        <v>93</v>
      </c>
      <c r="D5551" s="2" t="s">
        <v>91</v>
      </c>
      <c r="E5551" s="3" t="s">
        <v>17</v>
      </c>
      <c r="F5551" s="4">
        <v>1076.3319887038051</v>
      </c>
      <c r="G5551" s="4">
        <v>75</v>
      </c>
      <c r="H5551" s="4">
        <v>256252.94663355901</v>
      </c>
      <c r="I5551" s="13">
        <v>80724.89915278538</v>
      </c>
      <c r="J5551" s="13">
        <v>175528.04748077365</v>
      </c>
    </row>
    <row r="5552" spans="1:10" x14ac:dyDescent="0.35">
      <c r="A5552" s="6" t="s">
        <v>633</v>
      </c>
      <c r="B5552" s="2" t="s">
        <v>646</v>
      </c>
      <c r="C5552" s="3" t="s">
        <v>42</v>
      </c>
      <c r="D5552" s="2" t="s">
        <v>131</v>
      </c>
      <c r="E5552" s="3" t="s">
        <v>89</v>
      </c>
      <c r="F5552" s="4">
        <v>1027.9512449496162</v>
      </c>
      <c r="G5552" s="4">
        <v>85</v>
      </c>
      <c r="H5552" s="4">
        <v>262903.52366594161</v>
      </c>
      <c r="I5552" s="13">
        <v>87375.855820717377</v>
      </c>
      <c r="J5552" s="13">
        <v>175527.66784522423</v>
      </c>
    </row>
    <row r="5553" spans="1:10" x14ac:dyDescent="0.35">
      <c r="A5553" s="6" t="s">
        <v>659</v>
      </c>
      <c r="B5553" s="2" t="s">
        <v>678</v>
      </c>
      <c r="C5553" s="3" t="s">
        <v>106</v>
      </c>
      <c r="D5553" s="2" t="s">
        <v>212</v>
      </c>
      <c r="E5553" s="3" t="s">
        <v>17</v>
      </c>
      <c r="F5553" s="4">
        <v>895.13909619238132</v>
      </c>
      <c r="G5553" s="4">
        <v>348</v>
      </c>
      <c r="H5553" s="4">
        <v>486807.8183560188</v>
      </c>
      <c r="I5553" s="13">
        <v>311508.4054749487</v>
      </c>
      <c r="J5553" s="13">
        <v>175299.41288107011</v>
      </c>
    </row>
    <row r="5554" spans="1:10" x14ac:dyDescent="0.35">
      <c r="A5554" s="6" t="s">
        <v>592</v>
      </c>
      <c r="B5554" s="2" t="s">
        <v>605</v>
      </c>
      <c r="C5554" s="3" t="s">
        <v>23</v>
      </c>
      <c r="D5554" s="2" t="s">
        <v>200</v>
      </c>
      <c r="E5554" s="3" t="s">
        <v>20</v>
      </c>
      <c r="F5554" s="4">
        <v>1106.0590408479347</v>
      </c>
      <c r="G5554" s="4">
        <v>50</v>
      </c>
      <c r="H5554" s="4">
        <v>230599.51652526855</v>
      </c>
      <c r="I5554" s="13">
        <v>55302.952042396733</v>
      </c>
      <c r="J5554" s="13">
        <v>175296.56448287182</v>
      </c>
    </row>
    <row r="5555" spans="1:10" x14ac:dyDescent="0.35">
      <c r="A5555" s="6" t="s">
        <v>569</v>
      </c>
      <c r="B5555" s="2" t="s">
        <v>570</v>
      </c>
      <c r="C5555" s="3" t="s">
        <v>58</v>
      </c>
      <c r="D5555" s="2" t="s">
        <v>91</v>
      </c>
      <c r="E5555" s="3" t="s">
        <v>17</v>
      </c>
      <c r="F5555" s="4">
        <v>1297.8655631717238</v>
      </c>
      <c r="G5555" s="4">
        <v>175</v>
      </c>
      <c r="H5555" s="4">
        <v>402409.7238353439</v>
      </c>
      <c r="I5555" s="13">
        <v>227126.47355505166</v>
      </c>
      <c r="J5555" s="13">
        <v>175283.25028029224</v>
      </c>
    </row>
    <row r="5556" spans="1:10" x14ac:dyDescent="0.35">
      <c r="A5556" s="6" t="s">
        <v>452</v>
      </c>
      <c r="B5556" s="2" t="s">
        <v>508</v>
      </c>
      <c r="C5556" s="3" t="s">
        <v>21</v>
      </c>
      <c r="D5556" s="2" t="s">
        <v>91</v>
      </c>
      <c r="E5556" s="3" t="s">
        <v>20</v>
      </c>
      <c r="F5556" s="4">
        <v>1623.6792798485337</v>
      </c>
      <c r="G5556" s="4">
        <v>25</v>
      </c>
      <c r="H5556" s="4">
        <v>215827.49229944669</v>
      </c>
      <c r="I5556" s="13">
        <v>40591.981996213341</v>
      </c>
      <c r="J5556" s="13">
        <v>175235.51030323334</v>
      </c>
    </row>
    <row r="5557" spans="1:10" x14ac:dyDescent="0.35">
      <c r="A5557" s="6" t="s">
        <v>592</v>
      </c>
      <c r="B5557" s="2" t="s">
        <v>617</v>
      </c>
      <c r="C5557" s="3" t="s">
        <v>84</v>
      </c>
      <c r="D5557" s="2" t="s">
        <v>11</v>
      </c>
      <c r="E5557" s="3" t="s">
        <v>39</v>
      </c>
      <c r="F5557" s="4">
        <v>1660.2672217964609</v>
      </c>
      <c r="G5557" s="4">
        <v>24.5</v>
      </c>
      <c r="H5557" s="4">
        <v>215805.24546806628</v>
      </c>
      <c r="I5557" s="13">
        <v>40676.546934013291</v>
      </c>
      <c r="J5557" s="13">
        <v>175128.69853405299</v>
      </c>
    </row>
    <row r="5558" spans="1:10" x14ac:dyDescent="0.35">
      <c r="A5558" s="6" t="s">
        <v>452</v>
      </c>
      <c r="B5558" s="2" t="s">
        <v>481</v>
      </c>
      <c r="C5558" s="3" t="s">
        <v>139</v>
      </c>
      <c r="D5558" s="2" t="s">
        <v>55</v>
      </c>
      <c r="E5558" s="3" t="s">
        <v>45</v>
      </c>
      <c r="F5558" s="4">
        <v>1909.5894913106006</v>
      </c>
      <c r="G5558" s="4">
        <v>154</v>
      </c>
      <c r="H5558" s="4">
        <v>469111.3635608966</v>
      </c>
      <c r="I5558" s="13">
        <v>294076.78166183247</v>
      </c>
      <c r="J5558" s="13">
        <v>175034.58189906413</v>
      </c>
    </row>
    <row r="5559" spans="1:10" x14ac:dyDescent="0.35">
      <c r="A5559" s="6" t="s">
        <v>592</v>
      </c>
      <c r="B5559" s="2" t="s">
        <v>626</v>
      </c>
      <c r="C5559" s="3" t="s">
        <v>77</v>
      </c>
      <c r="D5559" s="2" t="s">
        <v>131</v>
      </c>
      <c r="E5559" s="3" t="s">
        <v>89</v>
      </c>
      <c r="F5559" s="4">
        <v>1119.730368362224</v>
      </c>
      <c r="G5559" s="4">
        <v>46.5</v>
      </c>
      <c r="H5559" s="4">
        <v>227088.12994846213</v>
      </c>
      <c r="I5559" s="13">
        <v>52067.462128843414</v>
      </c>
      <c r="J5559" s="13">
        <v>175020.66781961871</v>
      </c>
    </row>
    <row r="5560" spans="1:10" x14ac:dyDescent="0.35">
      <c r="A5560" s="6" t="s">
        <v>592</v>
      </c>
      <c r="B5560" s="2" t="s">
        <v>617</v>
      </c>
      <c r="C5560" s="3" t="s">
        <v>98</v>
      </c>
      <c r="D5560" s="2" t="s">
        <v>11</v>
      </c>
      <c r="E5560" s="3" t="s">
        <v>45</v>
      </c>
      <c r="F5560" s="4">
        <v>1854.5942711838898</v>
      </c>
      <c r="G5560" s="4">
        <v>25</v>
      </c>
      <c r="H5560" s="4">
        <v>221375.93985924355</v>
      </c>
      <c r="I5560" s="13">
        <v>46364.856779597241</v>
      </c>
      <c r="J5560" s="13">
        <v>175011.08307964631</v>
      </c>
    </row>
    <row r="5561" spans="1:10" x14ac:dyDescent="0.35">
      <c r="A5561" s="6" t="s">
        <v>8</v>
      </c>
      <c r="B5561" s="2" t="s">
        <v>346</v>
      </c>
      <c r="C5561" s="3" t="s">
        <v>154</v>
      </c>
      <c r="D5561" s="2" t="s">
        <v>200</v>
      </c>
      <c r="E5561" s="3" t="s">
        <v>208</v>
      </c>
      <c r="F5561" s="4">
        <v>2962.880897113911</v>
      </c>
      <c r="G5561" s="4">
        <v>122.5</v>
      </c>
      <c r="H5561" s="4">
        <v>537916.17507145938</v>
      </c>
      <c r="I5561" s="13">
        <v>362952.90989645408</v>
      </c>
      <c r="J5561" s="13">
        <v>174963.2651750053</v>
      </c>
    </row>
    <row r="5562" spans="1:10" x14ac:dyDescent="0.35">
      <c r="A5562" s="6" t="s">
        <v>8</v>
      </c>
      <c r="B5562" s="2" t="s">
        <v>395</v>
      </c>
      <c r="C5562" s="3" t="s">
        <v>202</v>
      </c>
      <c r="D5562" s="2" t="s">
        <v>200</v>
      </c>
      <c r="E5562" s="3" t="s">
        <v>27</v>
      </c>
      <c r="F5562" s="4">
        <v>3026.1918906131245</v>
      </c>
      <c r="G5562" s="4">
        <v>56</v>
      </c>
      <c r="H5562" s="4">
        <v>344330.35379200889</v>
      </c>
      <c r="I5562" s="13">
        <v>169466.74587433497</v>
      </c>
      <c r="J5562" s="13">
        <v>174863.60791767391</v>
      </c>
    </row>
    <row r="5563" spans="1:10" x14ac:dyDescent="0.35">
      <c r="A5563" s="6" t="s">
        <v>592</v>
      </c>
      <c r="B5563" s="2" t="s">
        <v>607</v>
      </c>
      <c r="C5563" s="3" t="s">
        <v>23</v>
      </c>
      <c r="D5563" s="2" t="s">
        <v>131</v>
      </c>
      <c r="E5563" s="3" t="s">
        <v>27</v>
      </c>
      <c r="F5563" s="4">
        <v>1174.3371637474984</v>
      </c>
      <c r="G5563" s="4">
        <v>94</v>
      </c>
      <c r="H5563" s="4">
        <v>285192.26836883102</v>
      </c>
      <c r="I5563" s="13">
        <v>110387.69339226485</v>
      </c>
      <c r="J5563" s="13">
        <v>174804.57497656619</v>
      </c>
    </row>
    <row r="5564" spans="1:10" x14ac:dyDescent="0.35">
      <c r="A5564" s="6" t="s">
        <v>592</v>
      </c>
      <c r="B5564" s="2" t="s">
        <v>595</v>
      </c>
      <c r="C5564" s="3" t="s">
        <v>83</v>
      </c>
      <c r="D5564" s="2" t="s">
        <v>200</v>
      </c>
      <c r="E5564" s="3" t="s">
        <v>45</v>
      </c>
      <c r="F5564" s="4">
        <v>836.45480915539827</v>
      </c>
      <c r="G5564" s="4">
        <v>62</v>
      </c>
      <c r="H5564" s="4">
        <v>226630.84091113164</v>
      </c>
      <c r="I5564" s="13">
        <v>51860.198167634691</v>
      </c>
      <c r="J5564" s="13">
        <v>174770.64274349695</v>
      </c>
    </row>
    <row r="5565" spans="1:10" x14ac:dyDescent="0.35">
      <c r="A5565" s="6" t="s">
        <v>8</v>
      </c>
      <c r="B5565" s="2" t="s">
        <v>377</v>
      </c>
      <c r="C5565" s="3" t="s">
        <v>97</v>
      </c>
      <c r="D5565" s="2" t="s">
        <v>91</v>
      </c>
      <c r="E5565" s="3" t="s">
        <v>17</v>
      </c>
      <c r="F5565" s="4">
        <v>985.58981583205355</v>
      </c>
      <c r="G5565" s="4">
        <v>57</v>
      </c>
      <c r="H5565" s="4">
        <v>230934.20031024859</v>
      </c>
      <c r="I5565" s="13">
        <v>56178.619502427049</v>
      </c>
      <c r="J5565" s="13">
        <v>174755.58080782153</v>
      </c>
    </row>
    <row r="5566" spans="1:10" x14ac:dyDescent="0.35">
      <c r="A5566" s="6" t="s">
        <v>592</v>
      </c>
      <c r="B5566" s="2" t="s">
        <v>601</v>
      </c>
      <c r="C5566" s="3" t="s">
        <v>93</v>
      </c>
      <c r="D5566" s="2" t="s">
        <v>11</v>
      </c>
      <c r="E5566" s="3" t="s">
        <v>20</v>
      </c>
      <c r="F5566" s="4">
        <v>1177.9476114494782</v>
      </c>
      <c r="G5566" s="4">
        <v>36</v>
      </c>
      <c r="H5566" s="4">
        <v>217141.49923324585</v>
      </c>
      <c r="I5566" s="13">
        <v>42406.11401218122</v>
      </c>
      <c r="J5566" s="13">
        <v>174735.38522106461</v>
      </c>
    </row>
    <row r="5567" spans="1:10" x14ac:dyDescent="0.35">
      <c r="A5567" s="6" t="s">
        <v>592</v>
      </c>
      <c r="B5567" s="2" t="s">
        <v>595</v>
      </c>
      <c r="C5567" s="3" t="s">
        <v>31</v>
      </c>
      <c r="D5567" s="2" t="s">
        <v>91</v>
      </c>
      <c r="E5567" s="3" t="s">
        <v>17</v>
      </c>
      <c r="F5567" s="4">
        <v>1281.4693202183619</v>
      </c>
      <c r="G5567" s="4">
        <v>70.5</v>
      </c>
      <c r="H5567" s="4">
        <v>265044.8537657811</v>
      </c>
      <c r="I5567" s="13">
        <v>90343.587075394506</v>
      </c>
      <c r="J5567" s="13">
        <v>174701.26669038658</v>
      </c>
    </row>
    <row r="5568" spans="1:10" x14ac:dyDescent="0.35">
      <c r="A5568" s="6" t="s">
        <v>592</v>
      </c>
      <c r="B5568" s="2" t="s">
        <v>595</v>
      </c>
      <c r="C5568" s="3" t="s">
        <v>49</v>
      </c>
      <c r="D5568" s="2" t="s">
        <v>131</v>
      </c>
      <c r="E5568" s="3" t="s">
        <v>89</v>
      </c>
      <c r="F5568" s="4">
        <v>1187.791627310238</v>
      </c>
      <c r="G5568" s="4">
        <v>60</v>
      </c>
      <c r="H5568" s="4">
        <v>245930.8822778555</v>
      </c>
      <c r="I5568" s="13">
        <v>71267.497638614281</v>
      </c>
      <c r="J5568" s="13">
        <v>174663.38463924121</v>
      </c>
    </row>
    <row r="5569" spans="1:10" x14ac:dyDescent="0.35">
      <c r="A5569" s="6" t="s">
        <v>521</v>
      </c>
      <c r="B5569" s="2" t="s">
        <v>523</v>
      </c>
      <c r="C5569" s="3" t="s">
        <v>13</v>
      </c>
      <c r="D5569" s="2" t="s">
        <v>200</v>
      </c>
      <c r="E5569" s="3" t="s">
        <v>12</v>
      </c>
      <c r="F5569" s="4">
        <v>1057.9551070803693</v>
      </c>
      <c r="G5569" s="4">
        <v>73.5</v>
      </c>
      <c r="H5569" s="4">
        <v>252400.18477916718</v>
      </c>
      <c r="I5569" s="13">
        <v>77759.700370407139</v>
      </c>
      <c r="J5569" s="13">
        <v>174640.48440876004</v>
      </c>
    </row>
    <row r="5570" spans="1:10" x14ac:dyDescent="0.35">
      <c r="A5570" s="6" t="s">
        <v>8</v>
      </c>
      <c r="B5570" s="2" t="s">
        <v>398</v>
      </c>
      <c r="C5570" s="3" t="s">
        <v>77</v>
      </c>
      <c r="D5570" s="2" t="s">
        <v>55</v>
      </c>
      <c r="E5570" s="3" t="s">
        <v>20</v>
      </c>
      <c r="F5570" s="4">
        <v>711.46576697711384</v>
      </c>
      <c r="G5570" s="4">
        <v>23.5</v>
      </c>
      <c r="H5570" s="4">
        <v>191329.6708132487</v>
      </c>
      <c r="I5570" s="13">
        <v>16719.445523962175</v>
      </c>
      <c r="J5570" s="13">
        <v>174610.22528928652</v>
      </c>
    </row>
    <row r="5571" spans="1:10" x14ac:dyDescent="0.35">
      <c r="A5571" s="6" t="s">
        <v>633</v>
      </c>
      <c r="B5571" s="2" t="s">
        <v>654</v>
      </c>
      <c r="C5571" s="3" t="s">
        <v>106</v>
      </c>
      <c r="D5571" s="2" t="s">
        <v>212</v>
      </c>
      <c r="E5571" s="3" t="s">
        <v>32</v>
      </c>
      <c r="F5571" s="4">
        <v>406.47185414338344</v>
      </c>
      <c r="G5571" s="4">
        <v>350</v>
      </c>
      <c r="H5571" s="4">
        <v>316818.82297832245</v>
      </c>
      <c r="I5571" s="13">
        <v>142265.1489501842</v>
      </c>
      <c r="J5571" s="13">
        <v>174553.67402813825</v>
      </c>
    </row>
    <row r="5572" spans="1:10" x14ac:dyDescent="0.35">
      <c r="A5572" s="6" t="s">
        <v>592</v>
      </c>
      <c r="B5572" s="2" t="s">
        <v>607</v>
      </c>
      <c r="C5572" s="3" t="s">
        <v>158</v>
      </c>
      <c r="D5572" s="2" t="s">
        <v>131</v>
      </c>
      <c r="E5572" s="3" t="s">
        <v>89</v>
      </c>
      <c r="F5572" s="4">
        <v>947.0343479966441</v>
      </c>
      <c r="G5572" s="4">
        <v>102</v>
      </c>
      <c r="H5572" s="4">
        <v>271123.0948523031</v>
      </c>
      <c r="I5572" s="13">
        <v>96597.5034956577</v>
      </c>
      <c r="J5572" s="13">
        <v>174525.5913566454</v>
      </c>
    </row>
    <row r="5573" spans="1:10" x14ac:dyDescent="0.35">
      <c r="A5573" s="6" t="s">
        <v>592</v>
      </c>
      <c r="B5573" s="2" t="s">
        <v>629</v>
      </c>
      <c r="C5573" s="3" t="s">
        <v>122</v>
      </c>
      <c r="D5573" s="2" t="s">
        <v>212</v>
      </c>
      <c r="E5573" s="3" t="s">
        <v>45</v>
      </c>
      <c r="F5573" s="4">
        <v>2413.4162688334868</v>
      </c>
      <c r="G5573" s="4">
        <v>23.5</v>
      </c>
      <c r="H5573" s="4">
        <v>231168.56918261602</v>
      </c>
      <c r="I5573" s="13">
        <v>56715.282317586942</v>
      </c>
      <c r="J5573" s="13">
        <v>174453.28686502908</v>
      </c>
    </row>
    <row r="5574" spans="1:10" x14ac:dyDescent="0.35">
      <c r="A5574" s="6" t="s">
        <v>452</v>
      </c>
      <c r="B5574" s="2" t="s">
        <v>508</v>
      </c>
      <c r="C5574" s="3" t="s">
        <v>57</v>
      </c>
      <c r="D5574" s="2" t="s">
        <v>55</v>
      </c>
      <c r="E5574" s="3" t="s">
        <v>17</v>
      </c>
      <c r="F5574" s="4">
        <v>3003.5585970318316</v>
      </c>
      <c r="G5574" s="4">
        <v>371.5</v>
      </c>
      <c r="H5574" s="4">
        <v>1290243.4690191837</v>
      </c>
      <c r="I5574" s="13">
        <v>1115822.0187973254</v>
      </c>
      <c r="J5574" s="13">
        <v>174421.45022185822</v>
      </c>
    </row>
    <row r="5575" spans="1:10" x14ac:dyDescent="0.35">
      <c r="A5575" s="6" t="s">
        <v>521</v>
      </c>
      <c r="B5575" s="2" t="s">
        <v>554</v>
      </c>
      <c r="C5575" s="3" t="s">
        <v>101</v>
      </c>
      <c r="D5575" s="2" t="s">
        <v>200</v>
      </c>
      <c r="E5575" s="3" t="s">
        <v>17</v>
      </c>
      <c r="F5575" s="4">
        <v>1448.1043804515502</v>
      </c>
      <c r="G5575" s="4">
        <v>33</v>
      </c>
      <c r="H5575" s="4">
        <v>222162.09236365097</v>
      </c>
      <c r="I5575" s="13">
        <v>47787.444554901158</v>
      </c>
      <c r="J5575" s="13">
        <v>174374.64780874981</v>
      </c>
    </row>
    <row r="5576" spans="1:10" x14ac:dyDescent="0.35">
      <c r="A5576" s="6" t="s">
        <v>592</v>
      </c>
      <c r="B5576" s="2" t="s">
        <v>620</v>
      </c>
      <c r="C5576" s="3" t="s">
        <v>79</v>
      </c>
      <c r="D5576" s="2" t="s">
        <v>200</v>
      </c>
      <c r="E5576" s="3" t="s">
        <v>20</v>
      </c>
      <c r="F5576" s="4">
        <v>694.35675702668379</v>
      </c>
      <c r="G5576" s="4">
        <v>63</v>
      </c>
      <c r="H5576" s="4">
        <v>218058.14963432457</v>
      </c>
      <c r="I5576" s="13">
        <v>43744.475692681081</v>
      </c>
      <c r="J5576" s="13">
        <v>174313.6739416435</v>
      </c>
    </row>
    <row r="5577" spans="1:10" x14ac:dyDescent="0.35">
      <c r="A5577" s="6" t="s">
        <v>592</v>
      </c>
      <c r="B5577" s="2" t="s">
        <v>607</v>
      </c>
      <c r="C5577" s="3" t="s">
        <v>125</v>
      </c>
      <c r="D5577" s="2" t="s">
        <v>131</v>
      </c>
      <c r="E5577" s="3" t="s">
        <v>27</v>
      </c>
      <c r="F5577" s="4">
        <v>869.10841439806609</v>
      </c>
      <c r="G5577" s="4">
        <v>96</v>
      </c>
      <c r="H5577" s="4">
        <v>257727.28451472061</v>
      </c>
      <c r="I5577" s="13">
        <v>83434.407782214344</v>
      </c>
      <c r="J5577" s="13">
        <v>174292.87673250627</v>
      </c>
    </row>
    <row r="5578" spans="1:10" x14ac:dyDescent="0.35">
      <c r="A5578" s="6" t="s">
        <v>592</v>
      </c>
      <c r="B5578" s="2" t="s">
        <v>607</v>
      </c>
      <c r="C5578" s="3" t="s">
        <v>98</v>
      </c>
      <c r="D5578" s="2" t="s">
        <v>131</v>
      </c>
      <c r="E5578" s="3" t="s">
        <v>89</v>
      </c>
      <c r="F5578" s="4">
        <v>1133.1245664688381</v>
      </c>
      <c r="G5578" s="4">
        <v>46</v>
      </c>
      <c r="H5578" s="4">
        <v>226397.78924868657</v>
      </c>
      <c r="I5578" s="13">
        <v>52123.73005756655</v>
      </c>
      <c r="J5578" s="13">
        <v>174274.05919112003</v>
      </c>
    </row>
    <row r="5579" spans="1:10" x14ac:dyDescent="0.35">
      <c r="A5579" s="6" t="s">
        <v>592</v>
      </c>
      <c r="B5579" s="2" t="s">
        <v>625</v>
      </c>
      <c r="C5579" s="3" t="s">
        <v>123</v>
      </c>
      <c r="D5579" s="2" t="s">
        <v>131</v>
      </c>
      <c r="E5579" s="3" t="s">
        <v>89</v>
      </c>
      <c r="F5579" s="4">
        <v>1039.1858106572267</v>
      </c>
      <c r="G5579" s="4">
        <v>79</v>
      </c>
      <c r="H5579" s="4">
        <v>256340.54589308225</v>
      </c>
      <c r="I5579" s="13">
        <v>82095.679041920914</v>
      </c>
      <c r="J5579" s="13">
        <v>174244.86685116135</v>
      </c>
    </row>
    <row r="5580" spans="1:10" x14ac:dyDescent="0.35">
      <c r="A5580" s="6" t="s">
        <v>8</v>
      </c>
      <c r="B5580" s="2" t="s">
        <v>352</v>
      </c>
      <c r="C5580" s="3" t="s">
        <v>38</v>
      </c>
      <c r="D5580" s="2" t="s">
        <v>55</v>
      </c>
      <c r="E5580" s="3" t="s">
        <v>39</v>
      </c>
      <c r="F5580" s="4">
        <v>889.39758933444466</v>
      </c>
      <c r="G5580" s="4">
        <v>63</v>
      </c>
      <c r="H5580" s="4">
        <v>230246.07193290268</v>
      </c>
      <c r="I5580" s="13">
        <v>56032.048128070011</v>
      </c>
      <c r="J5580" s="13">
        <v>174214.02380483266</v>
      </c>
    </row>
    <row r="5581" spans="1:10" x14ac:dyDescent="0.35">
      <c r="A5581" s="6" t="s">
        <v>8</v>
      </c>
      <c r="B5581" s="2" t="s">
        <v>9</v>
      </c>
      <c r="C5581" s="3" t="s">
        <v>19</v>
      </c>
      <c r="D5581" s="2" t="s">
        <v>131</v>
      </c>
      <c r="E5581" s="3" t="s">
        <v>20</v>
      </c>
      <c r="F5581" s="4">
        <v>750.13557456823492</v>
      </c>
      <c r="G5581" s="4">
        <v>40</v>
      </c>
      <c r="H5581" s="4">
        <v>204093.91914661112</v>
      </c>
      <c r="I5581" s="13">
        <v>30005.422982729397</v>
      </c>
      <c r="J5581" s="13">
        <v>174088.49616388173</v>
      </c>
    </row>
    <row r="5582" spans="1:10" x14ac:dyDescent="0.35">
      <c r="A5582" s="6" t="s">
        <v>8</v>
      </c>
      <c r="B5582" s="2" t="s">
        <v>356</v>
      </c>
      <c r="C5582" s="3" t="s">
        <v>126</v>
      </c>
      <c r="D5582" s="2" t="s">
        <v>131</v>
      </c>
      <c r="E5582" s="3" t="s">
        <v>89</v>
      </c>
      <c r="F5582" s="4">
        <v>826.56618949780875</v>
      </c>
      <c r="G5582" s="4">
        <v>67.5</v>
      </c>
      <c r="H5582" s="4">
        <v>229816.56070231245</v>
      </c>
      <c r="I5582" s="13">
        <v>55793.217791102092</v>
      </c>
      <c r="J5582" s="13">
        <v>174023.34291121035</v>
      </c>
    </row>
    <row r="5583" spans="1:10" x14ac:dyDescent="0.35">
      <c r="A5583" s="6" t="s">
        <v>592</v>
      </c>
      <c r="B5583" s="2" t="s">
        <v>607</v>
      </c>
      <c r="C5583" s="3" t="s">
        <v>38</v>
      </c>
      <c r="D5583" s="2" t="s">
        <v>55</v>
      </c>
      <c r="E5583" s="3" t="s">
        <v>12</v>
      </c>
      <c r="F5583" s="4">
        <v>1549.3562930289911</v>
      </c>
      <c r="G5583" s="4">
        <v>114.5</v>
      </c>
      <c r="H5583" s="4">
        <v>351364.74943879474</v>
      </c>
      <c r="I5583" s="13">
        <v>177401.29555181949</v>
      </c>
      <c r="J5583" s="13">
        <v>173963.45388697524</v>
      </c>
    </row>
    <row r="5584" spans="1:10" x14ac:dyDescent="0.35">
      <c r="A5584" s="6" t="s">
        <v>8</v>
      </c>
      <c r="B5584" s="2" t="s">
        <v>215</v>
      </c>
      <c r="C5584" s="3" t="s">
        <v>105</v>
      </c>
      <c r="D5584" s="2" t="s">
        <v>131</v>
      </c>
      <c r="E5584" s="3" t="s">
        <v>89</v>
      </c>
      <c r="F5584" s="4">
        <v>997.15155581518593</v>
      </c>
      <c r="G5584" s="4">
        <v>67.5</v>
      </c>
      <c r="H5584" s="4">
        <v>241243.6550933581</v>
      </c>
      <c r="I5584" s="13">
        <v>67307.730017525057</v>
      </c>
      <c r="J5584" s="13">
        <v>173935.92507583305</v>
      </c>
    </row>
    <row r="5585" spans="1:10" x14ac:dyDescent="0.35">
      <c r="A5585" s="6" t="s">
        <v>521</v>
      </c>
      <c r="B5585" s="2" t="s">
        <v>547</v>
      </c>
      <c r="C5585" s="3" t="s">
        <v>15</v>
      </c>
      <c r="D5585" s="2" t="s">
        <v>55</v>
      </c>
      <c r="E5585" s="3" t="s">
        <v>12</v>
      </c>
      <c r="F5585" s="4">
        <v>3008.7652124387805</v>
      </c>
      <c r="G5585" s="4">
        <v>172</v>
      </c>
      <c r="H5585" s="4">
        <v>691395.67411345697</v>
      </c>
      <c r="I5585" s="13">
        <v>517507.61653947027</v>
      </c>
      <c r="J5585" s="13">
        <v>173888.05757398671</v>
      </c>
    </row>
    <row r="5586" spans="1:10" x14ac:dyDescent="0.35">
      <c r="A5586" s="6" t="s">
        <v>521</v>
      </c>
      <c r="B5586" s="2" t="s">
        <v>542</v>
      </c>
      <c r="C5586" s="3" t="s">
        <v>15</v>
      </c>
      <c r="D5586" s="2" t="s">
        <v>200</v>
      </c>
      <c r="E5586" s="3" t="s">
        <v>12</v>
      </c>
      <c r="F5586" s="4">
        <v>1402.2992160659942</v>
      </c>
      <c r="G5586" s="4">
        <v>84.5</v>
      </c>
      <c r="H5586" s="4">
        <v>292377.56935376389</v>
      </c>
      <c r="I5586" s="13">
        <v>118494.28375757652</v>
      </c>
      <c r="J5586" s="13">
        <v>173883.28559618737</v>
      </c>
    </row>
    <row r="5587" spans="1:10" x14ac:dyDescent="0.35">
      <c r="A5587" s="6" t="s">
        <v>633</v>
      </c>
      <c r="B5587" s="2" t="s">
        <v>646</v>
      </c>
      <c r="C5587" s="3" t="s">
        <v>60</v>
      </c>
      <c r="D5587" s="2" t="s">
        <v>131</v>
      </c>
      <c r="E5587" s="3" t="s">
        <v>89</v>
      </c>
      <c r="F5587" s="4">
        <v>742.02303127712753</v>
      </c>
      <c r="G5587" s="4">
        <v>118</v>
      </c>
      <c r="H5587" s="4">
        <v>261434.86118481704</v>
      </c>
      <c r="I5587" s="13">
        <v>87558.717690701043</v>
      </c>
      <c r="J5587" s="13">
        <v>173876.143494116</v>
      </c>
    </row>
    <row r="5588" spans="1:10" x14ac:dyDescent="0.35">
      <c r="A5588" s="6" t="s">
        <v>452</v>
      </c>
      <c r="B5588" s="2" t="s">
        <v>503</v>
      </c>
      <c r="C5588" s="3" t="s">
        <v>143</v>
      </c>
      <c r="D5588" s="2" t="s">
        <v>131</v>
      </c>
      <c r="E5588" s="3" t="s">
        <v>27</v>
      </c>
      <c r="F5588" s="4">
        <v>4565.0794363824834</v>
      </c>
      <c r="G5588" s="4">
        <v>113</v>
      </c>
      <c r="H5588" s="4">
        <v>689725.90863704681</v>
      </c>
      <c r="I5588" s="13">
        <v>515853.97631122061</v>
      </c>
      <c r="J5588" s="13">
        <v>173871.9323258262</v>
      </c>
    </row>
    <row r="5589" spans="1:10" x14ac:dyDescent="0.35">
      <c r="A5589" s="6" t="s">
        <v>569</v>
      </c>
      <c r="B5589" s="2" t="s">
        <v>572</v>
      </c>
      <c r="C5589" s="3" t="s">
        <v>197</v>
      </c>
      <c r="D5589" s="2" t="s">
        <v>200</v>
      </c>
      <c r="E5589" s="3" t="s">
        <v>17</v>
      </c>
      <c r="F5589" s="4">
        <v>2409.2960638377176</v>
      </c>
      <c r="G5589" s="4">
        <v>1236</v>
      </c>
      <c r="H5589" s="4">
        <v>3151712.0811990541</v>
      </c>
      <c r="I5589" s="13">
        <v>2977889.9349034191</v>
      </c>
      <c r="J5589" s="13">
        <v>173822.14629563503</v>
      </c>
    </row>
    <row r="5590" spans="1:10" x14ac:dyDescent="0.35">
      <c r="A5590" s="6" t="s">
        <v>8</v>
      </c>
      <c r="B5590" s="2" t="s">
        <v>444</v>
      </c>
      <c r="C5590" s="3" t="s">
        <v>15</v>
      </c>
      <c r="D5590" s="2" t="s">
        <v>200</v>
      </c>
      <c r="E5590" s="3" t="s">
        <v>12</v>
      </c>
      <c r="F5590" s="4">
        <v>2014.8869365206644</v>
      </c>
      <c r="G5590" s="4">
        <v>125</v>
      </c>
      <c r="H5590" s="4">
        <v>425682.37134188414</v>
      </c>
      <c r="I5590" s="13">
        <v>251860.86706508306</v>
      </c>
      <c r="J5590" s="13">
        <v>173821.50427680108</v>
      </c>
    </row>
    <row r="5591" spans="1:10" x14ac:dyDescent="0.35">
      <c r="A5591" s="6" t="s">
        <v>659</v>
      </c>
      <c r="B5591" s="2" t="s">
        <v>678</v>
      </c>
      <c r="C5591" s="3" t="s">
        <v>10</v>
      </c>
      <c r="D5591" s="2" t="s">
        <v>55</v>
      </c>
      <c r="E5591" s="3" t="s">
        <v>45</v>
      </c>
      <c r="F5591" s="4">
        <v>1136.6059787850797</v>
      </c>
      <c r="G5591" s="4">
        <v>120</v>
      </c>
      <c r="H5591" s="4">
        <v>310182.70771980286</v>
      </c>
      <c r="I5591" s="13">
        <v>136392.71745420957</v>
      </c>
      <c r="J5591" s="13">
        <v>173789.99026559328</v>
      </c>
    </row>
    <row r="5592" spans="1:10" x14ac:dyDescent="0.35">
      <c r="A5592" s="6" t="s">
        <v>8</v>
      </c>
      <c r="B5592" s="2" t="s">
        <v>378</v>
      </c>
      <c r="C5592" s="3" t="s">
        <v>50</v>
      </c>
      <c r="D5592" s="2" t="s">
        <v>131</v>
      </c>
      <c r="E5592" s="3" t="s">
        <v>89</v>
      </c>
      <c r="F5592" s="4">
        <v>1965.5819985198846</v>
      </c>
      <c r="G5592" s="4">
        <v>102</v>
      </c>
      <c r="H5592" s="4">
        <v>374266.01570831612</v>
      </c>
      <c r="I5592" s="13">
        <v>200489.36384902822</v>
      </c>
      <c r="J5592" s="13">
        <v>173776.6518592879</v>
      </c>
    </row>
    <row r="5593" spans="1:10" x14ac:dyDescent="0.35">
      <c r="A5593" s="6" t="s">
        <v>8</v>
      </c>
      <c r="B5593" s="2" t="s">
        <v>9</v>
      </c>
      <c r="C5593" s="3" t="s">
        <v>19</v>
      </c>
      <c r="D5593" s="2" t="s">
        <v>11</v>
      </c>
      <c r="E5593" s="3" t="s">
        <v>20</v>
      </c>
      <c r="F5593" s="4">
        <v>562.44338508502187</v>
      </c>
      <c r="G5593" s="4">
        <v>34</v>
      </c>
      <c r="H5593" s="4">
        <v>192855.00757657565</v>
      </c>
      <c r="I5593" s="13">
        <v>19123.075092890744</v>
      </c>
      <c r="J5593" s="13">
        <v>173731.93248368491</v>
      </c>
    </row>
    <row r="5594" spans="1:10" x14ac:dyDescent="0.35">
      <c r="A5594" s="6" t="s">
        <v>521</v>
      </c>
      <c r="B5594" s="2" t="s">
        <v>551</v>
      </c>
      <c r="C5594" s="3" t="s">
        <v>31</v>
      </c>
      <c r="D5594" s="2" t="s">
        <v>131</v>
      </c>
      <c r="E5594" s="3" t="s">
        <v>89</v>
      </c>
      <c r="F5594" s="4">
        <v>995.13832423839267</v>
      </c>
      <c r="G5594" s="4">
        <v>56</v>
      </c>
      <c r="H5594" s="4">
        <v>229402.91650992172</v>
      </c>
      <c r="I5594" s="13">
        <v>55727.74615734999</v>
      </c>
      <c r="J5594" s="13">
        <v>173675.17035257173</v>
      </c>
    </row>
    <row r="5595" spans="1:10" x14ac:dyDescent="0.35">
      <c r="A5595" s="6" t="s">
        <v>592</v>
      </c>
      <c r="B5595" s="2" t="s">
        <v>620</v>
      </c>
      <c r="C5595" s="3" t="s">
        <v>50</v>
      </c>
      <c r="D5595" s="2" t="s">
        <v>11</v>
      </c>
      <c r="E5595" s="3" t="s">
        <v>45</v>
      </c>
      <c r="F5595" s="4">
        <v>1259.090560733569</v>
      </c>
      <c r="G5595" s="4">
        <v>51</v>
      </c>
      <c r="H5595" s="4">
        <v>237831.0533802326</v>
      </c>
      <c r="I5595" s="13">
        <v>64213.618597412016</v>
      </c>
      <c r="J5595" s="13">
        <v>173617.43478282058</v>
      </c>
    </row>
    <row r="5596" spans="1:10" x14ac:dyDescent="0.35">
      <c r="A5596" s="6" t="s">
        <v>8</v>
      </c>
      <c r="B5596" s="2" t="s">
        <v>408</v>
      </c>
      <c r="C5596" s="3" t="s">
        <v>51</v>
      </c>
      <c r="D5596" s="2" t="s">
        <v>131</v>
      </c>
      <c r="E5596" s="3" t="s">
        <v>89</v>
      </c>
      <c r="F5596" s="4">
        <v>1406.3058169219476</v>
      </c>
      <c r="G5596" s="4">
        <v>143.5</v>
      </c>
      <c r="H5596" s="4">
        <v>375393.54787386378</v>
      </c>
      <c r="I5596" s="13">
        <v>201804.88472829948</v>
      </c>
      <c r="J5596" s="13">
        <v>173588.66314556429</v>
      </c>
    </row>
    <row r="5597" spans="1:10" x14ac:dyDescent="0.35">
      <c r="A5597" s="6" t="s">
        <v>682</v>
      </c>
      <c r="B5597" s="2" t="s">
        <v>693</v>
      </c>
      <c r="C5597" s="3" t="s">
        <v>22</v>
      </c>
      <c r="D5597" s="2" t="s">
        <v>200</v>
      </c>
      <c r="E5597" s="3" t="s">
        <v>32</v>
      </c>
      <c r="F5597" s="4">
        <v>1210.457485573223</v>
      </c>
      <c r="G5597" s="4">
        <v>64</v>
      </c>
      <c r="H5597" s="4">
        <v>250933.93854370483</v>
      </c>
      <c r="I5597" s="13">
        <v>77469.279076686274</v>
      </c>
      <c r="J5597" s="13">
        <v>173464.65946701856</v>
      </c>
    </row>
    <row r="5598" spans="1:10" x14ac:dyDescent="0.35">
      <c r="A5598" s="6" t="s">
        <v>521</v>
      </c>
      <c r="B5598" s="2" t="s">
        <v>547</v>
      </c>
      <c r="C5598" s="3" t="s">
        <v>38</v>
      </c>
      <c r="D5598" s="2" t="s">
        <v>200</v>
      </c>
      <c r="E5598" s="3" t="s">
        <v>45</v>
      </c>
      <c r="F5598" s="4">
        <v>2727.1523666524863</v>
      </c>
      <c r="G5598" s="4">
        <v>80</v>
      </c>
      <c r="H5598" s="4">
        <v>391602.54638928635</v>
      </c>
      <c r="I5598" s="13">
        <v>218172.1893321989</v>
      </c>
      <c r="J5598" s="13">
        <v>173430.35705708744</v>
      </c>
    </row>
    <row r="5599" spans="1:10" x14ac:dyDescent="0.35">
      <c r="A5599" s="6" t="s">
        <v>592</v>
      </c>
      <c r="B5599" s="2" t="s">
        <v>603</v>
      </c>
      <c r="C5599" s="3" t="s">
        <v>84</v>
      </c>
      <c r="D5599" s="2" t="s">
        <v>131</v>
      </c>
      <c r="E5599" s="3" t="s">
        <v>89</v>
      </c>
      <c r="F5599" s="4">
        <v>968.25451244673275</v>
      </c>
      <c r="G5599" s="4">
        <v>69</v>
      </c>
      <c r="H5599" s="4">
        <v>240233.51531909063</v>
      </c>
      <c r="I5599" s="13">
        <v>66809.561358824561</v>
      </c>
      <c r="J5599" s="13">
        <v>173423.95396026608</v>
      </c>
    </row>
    <row r="5600" spans="1:10" x14ac:dyDescent="0.35">
      <c r="A5600" s="6" t="s">
        <v>521</v>
      </c>
      <c r="B5600" s="2" t="s">
        <v>534</v>
      </c>
      <c r="C5600" s="3" t="s">
        <v>77</v>
      </c>
      <c r="D5600" s="2" t="s">
        <v>200</v>
      </c>
      <c r="E5600" s="3" t="s">
        <v>20</v>
      </c>
      <c r="F5600" s="4">
        <v>475.22531864833917</v>
      </c>
      <c r="G5600" s="4">
        <v>74.5</v>
      </c>
      <c r="H5600" s="4">
        <v>208685.37699112526</v>
      </c>
      <c r="I5600" s="13">
        <v>35404.286239301269</v>
      </c>
      <c r="J5600" s="13">
        <v>173281.090751824</v>
      </c>
    </row>
    <row r="5601" spans="1:10" x14ac:dyDescent="0.35">
      <c r="A5601" s="6" t="s">
        <v>659</v>
      </c>
      <c r="B5601" s="2" t="s">
        <v>666</v>
      </c>
      <c r="C5601" s="3" t="s">
        <v>28</v>
      </c>
      <c r="D5601" s="2" t="s">
        <v>131</v>
      </c>
      <c r="E5601" s="3" t="s">
        <v>89</v>
      </c>
      <c r="F5601" s="4">
        <v>1360.1717625975416</v>
      </c>
      <c r="G5601" s="4">
        <v>146</v>
      </c>
      <c r="H5601" s="4">
        <v>371843.56953382492</v>
      </c>
      <c r="I5601" s="13">
        <v>198585.07733924108</v>
      </c>
      <c r="J5601" s="13">
        <v>173258.49219458384</v>
      </c>
    </row>
    <row r="5602" spans="1:10" x14ac:dyDescent="0.35">
      <c r="A5602" s="6" t="s">
        <v>8</v>
      </c>
      <c r="B5602" s="2" t="s">
        <v>372</v>
      </c>
      <c r="C5602" s="3" t="s">
        <v>144</v>
      </c>
      <c r="D5602" s="2" t="s">
        <v>200</v>
      </c>
      <c r="E5602" s="3" t="s">
        <v>27</v>
      </c>
      <c r="F5602" s="4">
        <v>3231.141622536763</v>
      </c>
      <c r="G5602" s="4">
        <v>163</v>
      </c>
      <c r="H5602" s="4">
        <v>699912.48271667026</v>
      </c>
      <c r="I5602" s="13">
        <v>526676.08447349234</v>
      </c>
      <c r="J5602" s="13">
        <v>173236.39824317791</v>
      </c>
    </row>
    <row r="5603" spans="1:10" x14ac:dyDescent="0.35">
      <c r="A5603" s="6" t="s">
        <v>592</v>
      </c>
      <c r="B5603" s="2" t="s">
        <v>605</v>
      </c>
      <c r="C5603" s="3" t="s">
        <v>23</v>
      </c>
      <c r="D5603" s="2" t="s">
        <v>55</v>
      </c>
      <c r="E5603" s="3" t="s">
        <v>20</v>
      </c>
      <c r="F5603" s="4">
        <v>1089.5026253230451</v>
      </c>
      <c r="G5603" s="4">
        <v>120.5</v>
      </c>
      <c r="H5603" s="4">
        <v>304506.81691899663</v>
      </c>
      <c r="I5603" s="13">
        <v>131285.06635142694</v>
      </c>
      <c r="J5603" s="13">
        <v>173221.75056756969</v>
      </c>
    </row>
    <row r="5604" spans="1:10" x14ac:dyDescent="0.35">
      <c r="A5604" s="6" t="s">
        <v>682</v>
      </c>
      <c r="B5604" s="2" t="s">
        <v>706</v>
      </c>
      <c r="C5604" s="3" t="s">
        <v>76</v>
      </c>
      <c r="D5604" s="2" t="s">
        <v>55</v>
      </c>
      <c r="E5604" s="3" t="s">
        <v>32</v>
      </c>
      <c r="F5604" s="4">
        <v>1330.9079834958527</v>
      </c>
      <c r="G5604" s="4">
        <v>195</v>
      </c>
      <c r="H5604" s="4">
        <v>432723.34402238409</v>
      </c>
      <c r="I5604" s="13">
        <v>259527.05678169127</v>
      </c>
      <c r="J5604" s="13">
        <v>173196.28724069282</v>
      </c>
    </row>
    <row r="5605" spans="1:10" x14ac:dyDescent="0.35">
      <c r="A5605" s="6" t="s">
        <v>521</v>
      </c>
      <c r="B5605" s="2" t="s">
        <v>532</v>
      </c>
      <c r="C5605" s="3" t="s">
        <v>15</v>
      </c>
      <c r="D5605" s="2" t="s">
        <v>200</v>
      </c>
      <c r="E5605" s="3" t="s">
        <v>45</v>
      </c>
      <c r="F5605" s="4">
        <v>1340.502718651541</v>
      </c>
      <c r="G5605" s="4">
        <v>85</v>
      </c>
      <c r="H5605" s="4">
        <v>287082.93852219213</v>
      </c>
      <c r="I5605" s="13">
        <v>113942.73108538099</v>
      </c>
      <c r="J5605" s="13">
        <v>173140.20743681112</v>
      </c>
    </row>
    <row r="5606" spans="1:10" x14ac:dyDescent="0.35">
      <c r="A5606" s="6" t="s">
        <v>452</v>
      </c>
      <c r="B5606" s="2" t="s">
        <v>481</v>
      </c>
      <c r="C5606" s="3" t="s">
        <v>153</v>
      </c>
      <c r="D5606" s="2" t="s">
        <v>131</v>
      </c>
      <c r="E5606" s="3" t="s">
        <v>32</v>
      </c>
      <c r="F5606" s="4">
        <v>263.59057423453709</v>
      </c>
      <c r="G5606" s="4">
        <v>79</v>
      </c>
      <c r="H5606" s="4">
        <v>193892.41636817271</v>
      </c>
      <c r="I5606" s="13">
        <v>20823.655364528429</v>
      </c>
      <c r="J5606" s="13">
        <v>173068.76100364426</v>
      </c>
    </row>
    <row r="5607" spans="1:10" x14ac:dyDescent="0.35">
      <c r="A5607" s="6" t="s">
        <v>659</v>
      </c>
      <c r="B5607" s="2" t="s">
        <v>672</v>
      </c>
      <c r="C5607" s="3" t="s">
        <v>140</v>
      </c>
      <c r="D5607" s="2" t="s">
        <v>200</v>
      </c>
      <c r="E5607" s="3" t="s">
        <v>17</v>
      </c>
      <c r="F5607" s="4">
        <v>236.72771994987338</v>
      </c>
      <c r="G5607" s="4">
        <v>601</v>
      </c>
      <c r="H5607" s="4">
        <v>315282.1547810848</v>
      </c>
      <c r="I5607" s="13">
        <v>142273.35968987391</v>
      </c>
      <c r="J5607" s="13">
        <v>173008.79509121089</v>
      </c>
    </row>
    <row r="5608" spans="1:10" x14ac:dyDescent="0.35">
      <c r="A5608" s="6" t="s">
        <v>592</v>
      </c>
      <c r="B5608" s="2" t="s">
        <v>620</v>
      </c>
      <c r="C5608" s="3" t="s">
        <v>28</v>
      </c>
      <c r="D5608" s="2" t="s">
        <v>11</v>
      </c>
      <c r="E5608" s="3" t="s">
        <v>45</v>
      </c>
      <c r="F5608" s="4">
        <v>778.25216520774961</v>
      </c>
      <c r="G5608" s="4">
        <v>28.5</v>
      </c>
      <c r="H5608" s="4">
        <v>195179.68441302958</v>
      </c>
      <c r="I5608" s="13">
        <v>22180.186708420864</v>
      </c>
      <c r="J5608" s="13">
        <v>172999.49770460872</v>
      </c>
    </row>
    <row r="5609" spans="1:10" x14ac:dyDescent="0.35">
      <c r="A5609" s="6" t="s">
        <v>569</v>
      </c>
      <c r="B5609" s="2" t="s">
        <v>572</v>
      </c>
      <c r="C5609" s="3" t="s">
        <v>75</v>
      </c>
      <c r="D5609" s="2" t="s">
        <v>131</v>
      </c>
      <c r="E5609" s="3" t="s">
        <v>27</v>
      </c>
      <c r="F5609" s="4">
        <v>1376.1656636162884</v>
      </c>
      <c r="G5609" s="4">
        <v>55</v>
      </c>
      <c r="H5609" s="4">
        <v>248686.28547833516</v>
      </c>
      <c r="I5609" s="13">
        <v>75689.111498895858</v>
      </c>
      <c r="J5609" s="13">
        <v>172997.17397943931</v>
      </c>
    </row>
    <row r="5610" spans="1:10" x14ac:dyDescent="0.35">
      <c r="A5610" s="6" t="s">
        <v>682</v>
      </c>
      <c r="B5610" s="2" t="s">
        <v>706</v>
      </c>
      <c r="C5610" s="3" t="s">
        <v>52</v>
      </c>
      <c r="D5610" s="2" t="s">
        <v>200</v>
      </c>
      <c r="E5610" s="3" t="s">
        <v>20</v>
      </c>
      <c r="F5610" s="4">
        <v>898.72063105285463</v>
      </c>
      <c r="G5610" s="4">
        <v>121</v>
      </c>
      <c r="H5610" s="4">
        <v>281602.81486547907</v>
      </c>
      <c r="I5610" s="13">
        <v>108745.19635739541</v>
      </c>
      <c r="J5610" s="13">
        <v>172857.61850808366</v>
      </c>
    </row>
    <row r="5611" spans="1:10" x14ac:dyDescent="0.35">
      <c r="A5611" s="6" t="s">
        <v>8</v>
      </c>
      <c r="B5611" s="2" t="s">
        <v>326</v>
      </c>
      <c r="C5611" s="3" t="s">
        <v>23</v>
      </c>
      <c r="D5611" s="2" t="s">
        <v>55</v>
      </c>
      <c r="E5611" s="3" t="s">
        <v>20</v>
      </c>
      <c r="F5611" s="4">
        <v>1618.0010346445142</v>
      </c>
      <c r="G5611" s="4">
        <v>42.5</v>
      </c>
      <c r="H5611" s="4">
        <v>241551.42959348974</v>
      </c>
      <c r="I5611" s="13">
        <v>68765.043972391853</v>
      </c>
      <c r="J5611" s="13">
        <v>172786.38562109787</v>
      </c>
    </row>
    <row r="5612" spans="1:10" x14ac:dyDescent="0.35">
      <c r="A5612" s="6" t="s">
        <v>659</v>
      </c>
      <c r="B5612" s="2" t="s">
        <v>678</v>
      </c>
      <c r="C5612" s="3" t="s">
        <v>142</v>
      </c>
      <c r="D5612" s="2" t="s">
        <v>200</v>
      </c>
      <c r="E5612" s="3" t="s">
        <v>17</v>
      </c>
      <c r="F5612" s="4">
        <v>2728.7470399054159</v>
      </c>
      <c r="G5612" s="4">
        <v>226</v>
      </c>
      <c r="H5612" s="4">
        <v>789468.3304434556</v>
      </c>
      <c r="I5612" s="13">
        <v>616696.83101862401</v>
      </c>
      <c r="J5612" s="13">
        <v>172771.49942483159</v>
      </c>
    </row>
    <row r="5613" spans="1:10" x14ac:dyDescent="0.35">
      <c r="A5613" s="6" t="s">
        <v>592</v>
      </c>
      <c r="B5613" s="2" t="s">
        <v>617</v>
      </c>
      <c r="C5613" s="3" t="s">
        <v>79</v>
      </c>
      <c r="D5613" s="2" t="s">
        <v>131</v>
      </c>
      <c r="E5613" s="3" t="s">
        <v>89</v>
      </c>
      <c r="F5613" s="4">
        <v>1438.4826287682895</v>
      </c>
      <c r="G5613" s="4">
        <v>56.5</v>
      </c>
      <c r="H5613" s="4">
        <v>254045.42434619024</v>
      </c>
      <c r="I5613" s="13">
        <v>81274.268525408363</v>
      </c>
      <c r="J5613" s="13">
        <v>172771.15582078189</v>
      </c>
    </row>
    <row r="5614" spans="1:10" x14ac:dyDescent="0.35">
      <c r="A5614" s="6" t="s">
        <v>682</v>
      </c>
      <c r="B5614" s="2" t="s">
        <v>684</v>
      </c>
      <c r="C5614" s="3" t="s">
        <v>77</v>
      </c>
      <c r="D5614" s="2" t="s">
        <v>11</v>
      </c>
      <c r="E5614" s="3" t="s">
        <v>20</v>
      </c>
      <c r="F5614" s="4">
        <v>1995.4081505274917</v>
      </c>
      <c r="G5614" s="4">
        <v>19.5</v>
      </c>
      <c r="H5614" s="4">
        <v>211620.9615102181</v>
      </c>
      <c r="I5614" s="13">
        <v>38910.458935286086</v>
      </c>
      <c r="J5614" s="13">
        <v>172710.502574932</v>
      </c>
    </row>
    <row r="5615" spans="1:10" x14ac:dyDescent="0.35">
      <c r="A5615" s="6" t="s">
        <v>592</v>
      </c>
      <c r="B5615" s="2" t="s">
        <v>620</v>
      </c>
      <c r="C5615" s="3" t="s">
        <v>172</v>
      </c>
      <c r="D5615" s="2" t="s">
        <v>200</v>
      </c>
      <c r="E5615" s="3" t="s">
        <v>27</v>
      </c>
      <c r="F5615" s="4">
        <v>905.6753050199103</v>
      </c>
      <c r="G5615" s="4">
        <v>123.5</v>
      </c>
      <c r="H5615" s="4">
        <v>284536.45252227783</v>
      </c>
      <c r="I5615" s="13">
        <v>111850.90016995893</v>
      </c>
      <c r="J5615" s="13">
        <v>172685.55235231889</v>
      </c>
    </row>
    <row r="5616" spans="1:10" x14ac:dyDescent="0.35">
      <c r="A5616" s="6" t="s">
        <v>682</v>
      </c>
      <c r="B5616" s="2" t="s">
        <v>687</v>
      </c>
      <c r="C5616" s="3" t="s">
        <v>78</v>
      </c>
      <c r="D5616" s="2" t="s">
        <v>212</v>
      </c>
      <c r="E5616" s="3" t="s">
        <v>32</v>
      </c>
      <c r="F5616" s="4">
        <v>2412.1153789303626</v>
      </c>
      <c r="G5616" s="4">
        <v>21</v>
      </c>
      <c r="H5616" s="4">
        <v>223306.94705944794</v>
      </c>
      <c r="I5616" s="13">
        <v>50654.422957537616</v>
      </c>
      <c r="J5616" s="13">
        <v>172652.52410191033</v>
      </c>
    </row>
    <row r="5617" spans="1:10" x14ac:dyDescent="0.35">
      <c r="A5617" s="6" t="s">
        <v>8</v>
      </c>
      <c r="B5617" s="2" t="s">
        <v>326</v>
      </c>
      <c r="C5617" s="3" t="s">
        <v>48</v>
      </c>
      <c r="D5617" s="2" t="s">
        <v>212</v>
      </c>
      <c r="E5617" s="3" t="s">
        <v>37</v>
      </c>
      <c r="F5617" s="4">
        <v>2386.1801940688238</v>
      </c>
      <c r="G5617" s="4">
        <v>112</v>
      </c>
      <c r="H5617" s="4">
        <v>439831.85538835247</v>
      </c>
      <c r="I5617" s="13">
        <v>267252.18173570826</v>
      </c>
      <c r="J5617" s="13">
        <v>172579.67365264421</v>
      </c>
    </row>
    <row r="5618" spans="1:10" x14ac:dyDescent="0.35">
      <c r="A5618" s="6" t="s">
        <v>8</v>
      </c>
      <c r="B5618" s="2" t="s">
        <v>395</v>
      </c>
      <c r="C5618" s="3" t="s">
        <v>93</v>
      </c>
      <c r="D5618" s="2" t="s">
        <v>91</v>
      </c>
      <c r="E5618" s="3" t="s">
        <v>45</v>
      </c>
      <c r="F5618" s="4">
        <v>4031.6965287711146</v>
      </c>
      <c r="G5618" s="4">
        <v>58</v>
      </c>
      <c r="H5618" s="4">
        <v>406414.82301600277</v>
      </c>
      <c r="I5618" s="14">
        <v>233838.39866872464</v>
      </c>
      <c r="J5618" s="15">
        <v>172576.42434727814</v>
      </c>
    </row>
    <row r="5619" spans="1:10" x14ac:dyDescent="0.35">
      <c r="A5619" s="7" t="s">
        <v>8</v>
      </c>
      <c r="B5619" s="8" t="s">
        <v>242</v>
      </c>
      <c r="C5619" s="9" t="s">
        <v>48</v>
      </c>
      <c r="D5619" s="8" t="s">
        <v>91</v>
      </c>
      <c r="E5619" s="9" t="s">
        <v>45</v>
      </c>
      <c r="F5619" s="10">
        <v>1464.0034711590276</v>
      </c>
      <c r="G5619" s="10">
        <v>45.5</v>
      </c>
      <c r="H5619" s="10">
        <v>239177.11593293227</v>
      </c>
      <c r="I5619" s="13">
        <v>66612.157937735756</v>
      </c>
      <c r="J5619" s="13">
        <v>172564.95799519651</v>
      </c>
    </row>
    <row r="5620" spans="1:10" x14ac:dyDescent="0.35">
      <c r="A5620" s="6" t="s">
        <v>452</v>
      </c>
      <c r="B5620" s="2" t="s">
        <v>508</v>
      </c>
      <c r="C5620" s="3" t="s">
        <v>22</v>
      </c>
      <c r="D5620" s="2" t="s">
        <v>131</v>
      </c>
      <c r="E5620" s="3" t="s">
        <v>37</v>
      </c>
      <c r="F5620" s="4">
        <v>9611.8628058781524</v>
      </c>
      <c r="G5620" s="4">
        <v>25</v>
      </c>
      <c r="H5620" s="4">
        <v>412814.81428293081</v>
      </c>
      <c r="I5620" s="13">
        <v>240296.5701469538</v>
      </c>
      <c r="J5620" s="13">
        <v>172518.244135977</v>
      </c>
    </row>
    <row r="5621" spans="1:10" x14ac:dyDescent="0.35">
      <c r="A5621" s="6" t="s">
        <v>569</v>
      </c>
      <c r="B5621" s="2" t="s">
        <v>570</v>
      </c>
      <c r="C5621" s="3" t="s">
        <v>36</v>
      </c>
      <c r="D5621" s="2" t="s">
        <v>55</v>
      </c>
      <c r="E5621" s="3" t="s">
        <v>17</v>
      </c>
      <c r="F5621" s="4">
        <v>1844.0298424378129</v>
      </c>
      <c r="G5621" s="4">
        <v>103</v>
      </c>
      <c r="H5621" s="4">
        <v>362349.12461229478</v>
      </c>
      <c r="I5621" s="13">
        <v>189935.07377109473</v>
      </c>
      <c r="J5621" s="13">
        <v>172414.05084120005</v>
      </c>
    </row>
    <row r="5622" spans="1:10" x14ac:dyDescent="0.35">
      <c r="A5622" s="6" t="s">
        <v>633</v>
      </c>
      <c r="B5622" s="2" t="s">
        <v>646</v>
      </c>
      <c r="C5622" s="3" t="s">
        <v>52</v>
      </c>
      <c r="D5622" s="2" t="s">
        <v>55</v>
      </c>
      <c r="E5622" s="3" t="s">
        <v>17</v>
      </c>
      <c r="F5622" s="4">
        <v>245.83561952533731</v>
      </c>
      <c r="G5622" s="4">
        <v>84.5</v>
      </c>
      <c r="H5622" s="4">
        <v>193138.16527395984</v>
      </c>
      <c r="I5622" s="13">
        <v>20773.109849891003</v>
      </c>
      <c r="J5622" s="13">
        <v>172365.05542406882</v>
      </c>
    </row>
    <row r="5623" spans="1:10" x14ac:dyDescent="0.35">
      <c r="A5623" s="6" t="s">
        <v>521</v>
      </c>
      <c r="B5623" s="2" t="s">
        <v>553</v>
      </c>
      <c r="C5623" s="3" t="s">
        <v>85</v>
      </c>
      <c r="D5623" s="2" t="s">
        <v>212</v>
      </c>
      <c r="E5623" s="3" t="s">
        <v>43</v>
      </c>
      <c r="F5623" s="4">
        <v>1682.847205431058</v>
      </c>
      <c r="G5623" s="4">
        <v>803</v>
      </c>
      <c r="H5623" s="4">
        <v>1523581.3988378413</v>
      </c>
      <c r="I5623" s="13">
        <v>1351326.3059611395</v>
      </c>
      <c r="J5623" s="13">
        <v>172255.09287670185</v>
      </c>
    </row>
    <row r="5624" spans="1:10" x14ac:dyDescent="0.35">
      <c r="A5624" s="6" t="s">
        <v>521</v>
      </c>
      <c r="B5624" s="2" t="s">
        <v>532</v>
      </c>
      <c r="C5624" s="3" t="s">
        <v>26</v>
      </c>
      <c r="D5624" s="2" t="s">
        <v>55</v>
      </c>
      <c r="E5624" s="3" t="s">
        <v>45</v>
      </c>
      <c r="F5624" s="4">
        <v>981.20881963451836</v>
      </c>
      <c r="G5624" s="4">
        <v>94</v>
      </c>
      <c r="H5624" s="4">
        <v>264476.32700399251</v>
      </c>
      <c r="I5624" s="13">
        <v>92233.629045644731</v>
      </c>
      <c r="J5624" s="13">
        <v>172242.6979583478</v>
      </c>
    </row>
    <row r="5625" spans="1:10" x14ac:dyDescent="0.35">
      <c r="A5625" s="6" t="s">
        <v>659</v>
      </c>
      <c r="B5625" s="2" t="s">
        <v>666</v>
      </c>
      <c r="C5625" s="3" t="s">
        <v>56</v>
      </c>
      <c r="D5625" s="2" t="s">
        <v>200</v>
      </c>
      <c r="E5625" s="3" t="s">
        <v>12</v>
      </c>
      <c r="F5625" s="4">
        <v>2110.9943671253591</v>
      </c>
      <c r="G5625" s="4">
        <v>288.5</v>
      </c>
      <c r="H5625" s="4">
        <v>781207.38703727722</v>
      </c>
      <c r="I5625" s="13">
        <v>609021.87491566606</v>
      </c>
      <c r="J5625" s="13">
        <v>172185.51212161116</v>
      </c>
    </row>
    <row r="5626" spans="1:10" x14ac:dyDescent="0.35">
      <c r="A5626" s="6" t="s">
        <v>8</v>
      </c>
      <c r="B5626" s="2" t="s">
        <v>392</v>
      </c>
      <c r="C5626" s="3" t="s">
        <v>159</v>
      </c>
      <c r="D5626" s="2" t="s">
        <v>55</v>
      </c>
      <c r="E5626" s="3" t="s">
        <v>17</v>
      </c>
      <c r="F5626" s="4">
        <v>1860.8619784109474</v>
      </c>
      <c r="G5626" s="4">
        <v>110</v>
      </c>
      <c r="H5626" s="4">
        <v>376880.17935006437</v>
      </c>
      <c r="I5626" s="13">
        <v>204694.81762520422</v>
      </c>
      <c r="J5626" s="13">
        <v>172185.36172486015</v>
      </c>
    </row>
    <row r="5627" spans="1:10" x14ac:dyDescent="0.35">
      <c r="A5627" s="6" t="s">
        <v>592</v>
      </c>
      <c r="B5627" s="2" t="s">
        <v>617</v>
      </c>
      <c r="C5627" s="3" t="s">
        <v>80</v>
      </c>
      <c r="D5627" s="2" t="s">
        <v>131</v>
      </c>
      <c r="E5627" s="3" t="s">
        <v>89</v>
      </c>
      <c r="F5627" s="4">
        <v>1777.094969446558</v>
      </c>
      <c r="G5627" s="4">
        <v>40.5</v>
      </c>
      <c r="H5627" s="4">
        <v>244113.14117761757</v>
      </c>
      <c r="I5627" s="13">
        <v>71972.346262585605</v>
      </c>
      <c r="J5627" s="13">
        <v>172140.79491503196</v>
      </c>
    </row>
    <row r="5628" spans="1:10" x14ac:dyDescent="0.35">
      <c r="A5628" s="6" t="s">
        <v>521</v>
      </c>
      <c r="B5628" s="2" t="s">
        <v>528</v>
      </c>
      <c r="C5628" s="3" t="s">
        <v>168</v>
      </c>
      <c r="D5628" s="2" t="s">
        <v>200</v>
      </c>
      <c r="E5628" s="3" t="s">
        <v>12</v>
      </c>
      <c r="F5628" s="4">
        <v>788.27416583190779</v>
      </c>
      <c r="G5628" s="4">
        <v>73</v>
      </c>
      <c r="H5628" s="4">
        <v>229536.32306612455</v>
      </c>
      <c r="I5628" s="13">
        <v>57544.014105729271</v>
      </c>
      <c r="J5628" s="13">
        <v>171992.30896039528</v>
      </c>
    </row>
    <row r="5629" spans="1:10" x14ac:dyDescent="0.35">
      <c r="A5629" s="6" t="s">
        <v>682</v>
      </c>
      <c r="B5629" s="2" t="s">
        <v>703</v>
      </c>
      <c r="C5629" s="3" t="s">
        <v>19</v>
      </c>
      <c r="D5629" s="2" t="s">
        <v>131</v>
      </c>
      <c r="E5629" s="3" t="s">
        <v>20</v>
      </c>
      <c r="F5629" s="4">
        <v>999.23142584601294</v>
      </c>
      <c r="G5629" s="4">
        <v>20</v>
      </c>
      <c r="H5629" s="4">
        <v>191966.72313323387</v>
      </c>
      <c r="I5629" s="13">
        <v>19984.62851692026</v>
      </c>
      <c r="J5629" s="13">
        <v>171982.09461631361</v>
      </c>
    </row>
    <row r="5630" spans="1:10" x14ac:dyDescent="0.35">
      <c r="A5630" s="6" t="s">
        <v>592</v>
      </c>
      <c r="B5630" s="2" t="s">
        <v>620</v>
      </c>
      <c r="C5630" s="3" t="s">
        <v>49</v>
      </c>
      <c r="D5630" s="2" t="s">
        <v>131</v>
      </c>
      <c r="E5630" s="3" t="s">
        <v>89</v>
      </c>
      <c r="F5630" s="4">
        <v>1339.4143897704396</v>
      </c>
      <c r="G5630" s="4">
        <v>48</v>
      </c>
      <c r="H5630" s="4">
        <v>236234.40113892921</v>
      </c>
      <c r="I5630" s="13">
        <v>64291.890708981096</v>
      </c>
      <c r="J5630" s="13">
        <v>171942.5104299481</v>
      </c>
    </row>
    <row r="5631" spans="1:10" x14ac:dyDescent="0.35">
      <c r="A5631" s="6" t="s">
        <v>521</v>
      </c>
      <c r="B5631" s="2" t="s">
        <v>566</v>
      </c>
      <c r="C5631" s="3" t="s">
        <v>22</v>
      </c>
      <c r="D5631" s="2" t="s">
        <v>55</v>
      </c>
      <c r="E5631" s="3" t="s">
        <v>32</v>
      </c>
      <c r="F5631" s="4">
        <v>2298.3155616498552</v>
      </c>
      <c r="G5631" s="4">
        <v>126.5</v>
      </c>
      <c r="H5631" s="4">
        <v>462544.60550349666</v>
      </c>
      <c r="I5631" s="13">
        <v>290736.91854870669</v>
      </c>
      <c r="J5631" s="13">
        <v>171807.68695478997</v>
      </c>
    </row>
    <row r="5632" spans="1:10" x14ac:dyDescent="0.35">
      <c r="A5632" s="6" t="s">
        <v>521</v>
      </c>
      <c r="B5632" s="2" t="s">
        <v>556</v>
      </c>
      <c r="C5632" s="3" t="s">
        <v>98</v>
      </c>
      <c r="D5632" s="2" t="s">
        <v>131</v>
      </c>
      <c r="E5632" s="3" t="s">
        <v>89</v>
      </c>
      <c r="F5632" s="4">
        <v>1227.434311128608</v>
      </c>
      <c r="G5632" s="4">
        <v>47</v>
      </c>
      <c r="H5632" s="4">
        <v>229491.90792230458</v>
      </c>
      <c r="I5632" s="13">
        <v>57689.412623044576</v>
      </c>
      <c r="J5632" s="13">
        <v>171802.49529926002</v>
      </c>
    </row>
    <row r="5633" spans="1:10" x14ac:dyDescent="0.35">
      <c r="A5633" s="6" t="s">
        <v>8</v>
      </c>
      <c r="B5633" s="2" t="s">
        <v>447</v>
      </c>
      <c r="C5633" s="3" t="s">
        <v>13</v>
      </c>
      <c r="D5633" s="2" t="s">
        <v>200</v>
      </c>
      <c r="E5633" s="3" t="s">
        <v>37</v>
      </c>
      <c r="F5633" s="4">
        <v>3350.536131613469</v>
      </c>
      <c r="G5633" s="4">
        <v>37</v>
      </c>
      <c r="H5633" s="4">
        <v>295768.21084577305</v>
      </c>
      <c r="I5633" s="13">
        <v>123969.83686969835</v>
      </c>
      <c r="J5633" s="13">
        <v>171798.37397607468</v>
      </c>
    </row>
    <row r="5634" spans="1:10" x14ac:dyDescent="0.35">
      <c r="A5634" s="6" t="s">
        <v>592</v>
      </c>
      <c r="B5634" s="2" t="s">
        <v>601</v>
      </c>
      <c r="C5634" s="3" t="s">
        <v>125</v>
      </c>
      <c r="D5634" s="2" t="s">
        <v>11</v>
      </c>
      <c r="E5634" s="3" t="s">
        <v>20</v>
      </c>
      <c r="F5634" s="4">
        <v>981.56900738483955</v>
      </c>
      <c r="G5634" s="4">
        <v>50</v>
      </c>
      <c r="H5634" s="4">
        <v>220873.16966772079</v>
      </c>
      <c r="I5634" s="13">
        <v>49078.450369241975</v>
      </c>
      <c r="J5634" s="13">
        <v>171794.71929847883</v>
      </c>
    </row>
    <row r="5635" spans="1:10" x14ac:dyDescent="0.35">
      <c r="A5635" s="6" t="s">
        <v>8</v>
      </c>
      <c r="B5635" s="2" t="s">
        <v>352</v>
      </c>
      <c r="C5635" s="3" t="s">
        <v>90</v>
      </c>
      <c r="D5635" s="2" t="s">
        <v>131</v>
      </c>
      <c r="E5635" s="3" t="s">
        <v>89</v>
      </c>
      <c r="F5635" s="4">
        <v>1039.1991111931577</v>
      </c>
      <c r="G5635" s="4">
        <v>171.5</v>
      </c>
      <c r="H5635" s="4">
        <v>349997.40939636208</v>
      </c>
      <c r="I5635" s="13">
        <v>178222.64756962654</v>
      </c>
      <c r="J5635" s="13">
        <v>171774.76182673554</v>
      </c>
    </row>
    <row r="5636" spans="1:10" x14ac:dyDescent="0.35">
      <c r="A5636" s="6" t="s">
        <v>682</v>
      </c>
      <c r="B5636" s="2" t="s">
        <v>709</v>
      </c>
      <c r="C5636" s="3" t="s">
        <v>144</v>
      </c>
      <c r="D5636" s="2" t="s">
        <v>200</v>
      </c>
      <c r="E5636" s="3" t="s">
        <v>27</v>
      </c>
      <c r="F5636" s="4">
        <v>2879.0690057531706</v>
      </c>
      <c r="G5636" s="4">
        <v>54</v>
      </c>
      <c r="H5636" s="4">
        <v>327226.24644132762</v>
      </c>
      <c r="I5636" s="13">
        <v>155469.72631067122</v>
      </c>
      <c r="J5636" s="13">
        <v>171756.5201306564</v>
      </c>
    </row>
    <row r="5637" spans="1:10" x14ac:dyDescent="0.35">
      <c r="A5637" s="6" t="s">
        <v>682</v>
      </c>
      <c r="B5637" s="2" t="s">
        <v>706</v>
      </c>
      <c r="C5637" s="3" t="s">
        <v>25</v>
      </c>
      <c r="D5637" s="2" t="s">
        <v>131</v>
      </c>
      <c r="E5637" s="3" t="s">
        <v>12</v>
      </c>
      <c r="F5637" s="4">
        <v>998.39749374892722</v>
      </c>
      <c r="G5637" s="4">
        <v>21</v>
      </c>
      <c r="H5637" s="4">
        <v>192688.36148775541</v>
      </c>
      <c r="I5637" s="13">
        <v>20966.347368727471</v>
      </c>
      <c r="J5637" s="13">
        <v>171722.01411902794</v>
      </c>
    </row>
    <row r="5638" spans="1:10" x14ac:dyDescent="0.35">
      <c r="A5638" s="6" t="s">
        <v>682</v>
      </c>
      <c r="B5638" s="2" t="s">
        <v>693</v>
      </c>
      <c r="C5638" s="3" t="s">
        <v>126</v>
      </c>
      <c r="D5638" s="2" t="s">
        <v>212</v>
      </c>
      <c r="E5638" s="3" t="s">
        <v>37</v>
      </c>
      <c r="F5638" s="4">
        <v>2603.6638958149633</v>
      </c>
      <c r="G5638" s="4">
        <v>153</v>
      </c>
      <c r="H5638" s="4">
        <v>570051.30328393891</v>
      </c>
      <c r="I5638" s="13">
        <v>398360.5760596894</v>
      </c>
      <c r="J5638" s="13">
        <v>171690.72722424951</v>
      </c>
    </row>
    <row r="5639" spans="1:10" x14ac:dyDescent="0.35">
      <c r="A5639" s="6" t="s">
        <v>8</v>
      </c>
      <c r="B5639" s="2" t="s">
        <v>242</v>
      </c>
      <c r="C5639" s="3" t="s">
        <v>125</v>
      </c>
      <c r="D5639" s="2" t="s">
        <v>131</v>
      </c>
      <c r="E5639" s="3" t="s">
        <v>12</v>
      </c>
      <c r="F5639" s="4">
        <v>1109.5302028838189</v>
      </c>
      <c r="G5639" s="4">
        <v>54</v>
      </c>
      <c r="H5639" s="4">
        <v>231488.75402716489</v>
      </c>
      <c r="I5639" s="13">
        <v>59914.630955726221</v>
      </c>
      <c r="J5639" s="13">
        <v>171574.12307143866</v>
      </c>
    </row>
    <row r="5640" spans="1:10" x14ac:dyDescent="0.35">
      <c r="A5640" s="6" t="s">
        <v>521</v>
      </c>
      <c r="B5640" s="2" t="s">
        <v>542</v>
      </c>
      <c r="C5640" s="3" t="s">
        <v>343</v>
      </c>
      <c r="D5640" s="2" t="s">
        <v>200</v>
      </c>
      <c r="E5640" s="3" t="s">
        <v>27</v>
      </c>
      <c r="F5640" s="4">
        <v>2768.6633196179828</v>
      </c>
      <c r="G5640" s="4">
        <v>89</v>
      </c>
      <c r="H5640" s="4">
        <v>417984.86365437508</v>
      </c>
      <c r="I5640" s="13">
        <v>246411.03544600046</v>
      </c>
      <c r="J5640" s="13">
        <v>171573.82820837462</v>
      </c>
    </row>
    <row r="5641" spans="1:10" x14ac:dyDescent="0.35">
      <c r="A5641" s="6" t="s">
        <v>452</v>
      </c>
      <c r="B5641" s="2" t="s">
        <v>508</v>
      </c>
      <c r="C5641" s="3" t="s">
        <v>97</v>
      </c>
      <c r="D5641" s="2" t="s">
        <v>91</v>
      </c>
      <c r="E5641" s="3" t="s">
        <v>17</v>
      </c>
      <c r="F5641" s="4">
        <v>613.71982848516029</v>
      </c>
      <c r="G5641" s="4">
        <v>56.5</v>
      </c>
      <c r="H5641" s="4">
        <v>206219.59733403646</v>
      </c>
      <c r="I5641" s="13">
        <v>34675.170309411558</v>
      </c>
      <c r="J5641" s="13">
        <v>171544.42702462489</v>
      </c>
    </row>
    <row r="5642" spans="1:10" x14ac:dyDescent="0.35">
      <c r="A5642" s="6" t="s">
        <v>452</v>
      </c>
      <c r="B5642" s="2" t="s">
        <v>508</v>
      </c>
      <c r="C5642" s="3" t="s">
        <v>209</v>
      </c>
      <c r="D5642" s="2" t="s">
        <v>11</v>
      </c>
      <c r="E5642" s="3" t="s">
        <v>12</v>
      </c>
      <c r="F5642" s="4">
        <v>2200.7837124281705</v>
      </c>
      <c r="G5642" s="4">
        <v>20</v>
      </c>
      <c r="H5642" s="4">
        <v>215551.32901576132</v>
      </c>
      <c r="I5642" s="13">
        <v>44015.674248563409</v>
      </c>
      <c r="J5642" s="13">
        <v>171535.65476719791</v>
      </c>
    </row>
    <row r="5643" spans="1:10" x14ac:dyDescent="0.35">
      <c r="A5643" s="6" t="s">
        <v>592</v>
      </c>
      <c r="B5643" s="2" t="s">
        <v>629</v>
      </c>
      <c r="C5643" s="3" t="s">
        <v>197</v>
      </c>
      <c r="D5643" s="2" t="s">
        <v>131</v>
      </c>
      <c r="E5643" s="3" t="s">
        <v>89</v>
      </c>
      <c r="F5643" s="4">
        <v>2225.3974736548334</v>
      </c>
      <c r="G5643" s="4">
        <v>93</v>
      </c>
      <c r="H5643" s="4">
        <v>378464.01412707107</v>
      </c>
      <c r="I5643" s="13">
        <v>206961.9650498995</v>
      </c>
      <c r="J5643" s="13">
        <v>171502.04907717157</v>
      </c>
    </row>
    <row r="5644" spans="1:10" x14ac:dyDescent="0.35">
      <c r="A5644" s="6" t="s">
        <v>452</v>
      </c>
      <c r="B5644" s="2" t="s">
        <v>508</v>
      </c>
      <c r="C5644" s="3" t="s">
        <v>22</v>
      </c>
      <c r="D5644" s="2" t="s">
        <v>131</v>
      </c>
      <c r="E5644" s="3" t="s">
        <v>89</v>
      </c>
      <c r="F5644" s="4">
        <v>799.04149971158677</v>
      </c>
      <c r="G5644" s="4">
        <v>54.5</v>
      </c>
      <c r="H5644" s="4">
        <v>215032.12067127228</v>
      </c>
      <c r="I5644" s="13">
        <v>43547.761734281477</v>
      </c>
      <c r="J5644" s="13">
        <v>171484.35893699079</v>
      </c>
    </row>
    <row r="5645" spans="1:10" x14ac:dyDescent="0.35">
      <c r="A5645" s="6" t="s">
        <v>569</v>
      </c>
      <c r="B5645" s="2" t="s">
        <v>570</v>
      </c>
      <c r="C5645" s="3" t="s">
        <v>50</v>
      </c>
      <c r="D5645" s="2" t="s">
        <v>55</v>
      </c>
      <c r="E5645" s="3" t="s">
        <v>45</v>
      </c>
      <c r="F5645" s="4">
        <v>1104.7446412841962</v>
      </c>
      <c r="G5645" s="4">
        <v>150</v>
      </c>
      <c r="H5645" s="4">
        <v>337184.34228570649</v>
      </c>
      <c r="I5645" s="13">
        <v>165711.69619262943</v>
      </c>
      <c r="J5645" s="13">
        <v>171472.64609307706</v>
      </c>
    </row>
    <row r="5646" spans="1:10" x14ac:dyDescent="0.35">
      <c r="A5646" s="6" t="s">
        <v>8</v>
      </c>
      <c r="B5646" s="2" t="s">
        <v>372</v>
      </c>
      <c r="C5646" s="3" t="s">
        <v>46</v>
      </c>
      <c r="D5646" s="2" t="s">
        <v>131</v>
      </c>
      <c r="E5646" s="3" t="s">
        <v>89</v>
      </c>
      <c r="F5646" s="4">
        <v>2198.6132390637458</v>
      </c>
      <c r="G5646" s="4">
        <v>41</v>
      </c>
      <c r="H5646" s="4">
        <v>261590.91525793175</v>
      </c>
      <c r="I5646" s="13">
        <v>90143.142801613576</v>
      </c>
      <c r="J5646" s="13">
        <v>171447.77245631817</v>
      </c>
    </row>
    <row r="5647" spans="1:10" x14ac:dyDescent="0.35">
      <c r="A5647" s="6" t="s">
        <v>682</v>
      </c>
      <c r="B5647" s="2" t="s">
        <v>695</v>
      </c>
      <c r="C5647" s="3" t="s">
        <v>38</v>
      </c>
      <c r="D5647" s="2" t="s">
        <v>200</v>
      </c>
      <c r="E5647" s="3" t="s">
        <v>20</v>
      </c>
      <c r="F5647" s="4">
        <v>1009.9074192836459</v>
      </c>
      <c r="G5647" s="4">
        <v>105</v>
      </c>
      <c r="H5647" s="4">
        <v>277480.47596766398</v>
      </c>
      <c r="I5647" s="13">
        <v>106040.27902478282</v>
      </c>
      <c r="J5647" s="13">
        <v>171440.19694288116</v>
      </c>
    </row>
    <row r="5648" spans="1:10" x14ac:dyDescent="0.35">
      <c r="A5648" s="6" t="s">
        <v>592</v>
      </c>
      <c r="B5648" s="2" t="s">
        <v>610</v>
      </c>
      <c r="C5648" s="3" t="s">
        <v>22</v>
      </c>
      <c r="D5648" s="2" t="s">
        <v>131</v>
      </c>
      <c r="E5648" s="3" t="s">
        <v>89</v>
      </c>
      <c r="F5648" s="4">
        <v>1893.3766205684167</v>
      </c>
      <c r="G5648" s="4">
        <v>84.5</v>
      </c>
      <c r="H5648" s="4">
        <v>331258.4452966543</v>
      </c>
      <c r="I5648" s="13">
        <v>159990.32443803121</v>
      </c>
      <c r="J5648" s="13">
        <v>171268.12085862309</v>
      </c>
    </row>
    <row r="5649" spans="1:10" x14ac:dyDescent="0.35">
      <c r="A5649" s="6" t="s">
        <v>592</v>
      </c>
      <c r="B5649" s="2" t="s">
        <v>599</v>
      </c>
      <c r="C5649" s="3" t="s">
        <v>13</v>
      </c>
      <c r="D5649" s="2" t="s">
        <v>200</v>
      </c>
      <c r="E5649" s="3" t="s">
        <v>39</v>
      </c>
      <c r="F5649" s="4">
        <v>2761.5840479407671</v>
      </c>
      <c r="G5649" s="4">
        <v>32.5</v>
      </c>
      <c r="H5649" s="4">
        <v>261014.29233551025</v>
      </c>
      <c r="I5649" s="13">
        <v>89751.481558074927</v>
      </c>
      <c r="J5649" s="13">
        <v>171262.81077743531</v>
      </c>
    </row>
    <row r="5650" spans="1:10" x14ac:dyDescent="0.35">
      <c r="A5650" s="6" t="s">
        <v>682</v>
      </c>
      <c r="B5650" s="2" t="s">
        <v>706</v>
      </c>
      <c r="C5650" s="3" t="s">
        <v>187</v>
      </c>
      <c r="D5650" s="2" t="s">
        <v>55</v>
      </c>
      <c r="E5650" s="3" t="s">
        <v>32</v>
      </c>
      <c r="F5650" s="4">
        <v>1981.1152583743747</v>
      </c>
      <c r="G5650" s="4">
        <v>21.5</v>
      </c>
      <c r="H5650" s="4">
        <v>213813.06158781052</v>
      </c>
      <c r="I5650" s="13">
        <v>42593.978055049054</v>
      </c>
      <c r="J5650" s="13">
        <v>171219.08353276146</v>
      </c>
    </row>
    <row r="5651" spans="1:10" x14ac:dyDescent="0.35">
      <c r="A5651" s="6" t="s">
        <v>8</v>
      </c>
      <c r="B5651" s="2" t="s">
        <v>446</v>
      </c>
      <c r="C5651" s="3" t="s">
        <v>56</v>
      </c>
      <c r="D5651" s="2" t="s">
        <v>131</v>
      </c>
      <c r="E5651" s="3" t="s">
        <v>89</v>
      </c>
      <c r="F5651" s="4">
        <v>993.07987590263122</v>
      </c>
      <c r="G5651" s="4">
        <v>87.5</v>
      </c>
      <c r="H5651" s="4">
        <v>258082.4739854224</v>
      </c>
      <c r="I5651" s="13">
        <v>86894.489141480226</v>
      </c>
      <c r="J5651" s="13">
        <v>171187.98484394216</v>
      </c>
    </row>
    <row r="5652" spans="1:10" x14ac:dyDescent="0.35">
      <c r="A5652" s="6" t="s">
        <v>659</v>
      </c>
      <c r="B5652" s="2" t="s">
        <v>677</v>
      </c>
      <c r="C5652" s="3" t="s">
        <v>77</v>
      </c>
      <c r="D5652" s="2" t="s">
        <v>200</v>
      </c>
      <c r="E5652" s="3" t="s">
        <v>20</v>
      </c>
      <c r="F5652" s="4">
        <v>835.54631177038402</v>
      </c>
      <c r="G5652" s="4">
        <v>18</v>
      </c>
      <c r="H5652" s="4">
        <v>186183.768959779</v>
      </c>
      <c r="I5652" s="13">
        <v>15039.833611866912</v>
      </c>
      <c r="J5652" s="13">
        <v>171143.93534791208</v>
      </c>
    </row>
    <row r="5653" spans="1:10" x14ac:dyDescent="0.35">
      <c r="A5653" s="6" t="s">
        <v>592</v>
      </c>
      <c r="B5653" s="2" t="s">
        <v>617</v>
      </c>
      <c r="C5653" s="3" t="s">
        <v>38</v>
      </c>
      <c r="D5653" s="2" t="s">
        <v>200</v>
      </c>
      <c r="E5653" s="3" t="s">
        <v>39</v>
      </c>
      <c r="F5653" s="4">
        <v>427.48288756968304</v>
      </c>
      <c r="G5653" s="4">
        <v>75</v>
      </c>
      <c r="H5653" s="4">
        <v>203204.36145525711</v>
      </c>
      <c r="I5653" s="13">
        <v>32061.216567726227</v>
      </c>
      <c r="J5653" s="13">
        <v>171143.14488753089</v>
      </c>
    </row>
    <row r="5654" spans="1:10" x14ac:dyDescent="0.35">
      <c r="A5654" s="6" t="s">
        <v>592</v>
      </c>
      <c r="B5654" s="2" t="s">
        <v>616</v>
      </c>
      <c r="C5654" s="3" t="s">
        <v>84</v>
      </c>
      <c r="D5654" s="2" t="s">
        <v>131</v>
      </c>
      <c r="E5654" s="3" t="s">
        <v>89</v>
      </c>
      <c r="F5654" s="4">
        <v>1516.7317057453783</v>
      </c>
      <c r="G5654" s="4">
        <v>93</v>
      </c>
      <c r="H5654" s="4">
        <v>312184.56858194788</v>
      </c>
      <c r="I5654" s="13">
        <v>141056.04863432018</v>
      </c>
      <c r="J5654" s="13">
        <v>171128.5199476277</v>
      </c>
    </row>
    <row r="5655" spans="1:10" x14ac:dyDescent="0.35">
      <c r="A5655" s="6" t="s">
        <v>8</v>
      </c>
      <c r="B5655" s="2" t="s">
        <v>446</v>
      </c>
      <c r="C5655" s="3" t="s">
        <v>48</v>
      </c>
      <c r="D5655" s="2" t="s">
        <v>55</v>
      </c>
      <c r="E5655" s="3" t="s">
        <v>40</v>
      </c>
      <c r="F5655" s="4">
        <v>1758.2862817084526</v>
      </c>
      <c r="G5655" s="4">
        <v>59.5</v>
      </c>
      <c r="H5655" s="4">
        <v>275709.46853102173</v>
      </c>
      <c r="I5655" s="13">
        <v>104618.03376165293</v>
      </c>
      <c r="J5655" s="13">
        <v>171091.43476936879</v>
      </c>
    </row>
    <row r="5656" spans="1:10" x14ac:dyDescent="0.35">
      <c r="A5656" s="6" t="s">
        <v>8</v>
      </c>
      <c r="B5656" s="2" t="s">
        <v>446</v>
      </c>
      <c r="C5656" s="3" t="s">
        <v>77</v>
      </c>
      <c r="D5656" s="2" t="s">
        <v>91</v>
      </c>
      <c r="E5656" s="3" t="s">
        <v>20</v>
      </c>
      <c r="F5656" s="4">
        <v>1112.7884461029557</v>
      </c>
      <c r="G5656" s="4">
        <v>63</v>
      </c>
      <c r="H5656" s="4">
        <v>241139.61543229909</v>
      </c>
      <c r="I5656" s="13">
        <v>70105.672104486206</v>
      </c>
      <c r="J5656" s="13">
        <v>171033.94332781289</v>
      </c>
    </row>
    <row r="5657" spans="1:10" x14ac:dyDescent="0.35">
      <c r="A5657" s="6" t="s">
        <v>569</v>
      </c>
      <c r="B5657" s="2" t="s">
        <v>572</v>
      </c>
      <c r="C5657" s="3" t="s">
        <v>29</v>
      </c>
      <c r="D5657" s="2" t="s">
        <v>131</v>
      </c>
      <c r="E5657" s="3" t="s">
        <v>27</v>
      </c>
      <c r="F5657" s="4">
        <v>2765.013635038039</v>
      </c>
      <c r="G5657" s="4">
        <v>127.5</v>
      </c>
      <c r="H5657" s="4">
        <v>523553.78033436259</v>
      </c>
      <c r="I5657" s="13">
        <v>352539.23846734996</v>
      </c>
      <c r="J5657" s="13">
        <v>171014.54186701262</v>
      </c>
    </row>
    <row r="5658" spans="1:10" x14ac:dyDescent="0.35">
      <c r="A5658" s="6" t="s">
        <v>8</v>
      </c>
      <c r="B5658" s="2" t="s">
        <v>352</v>
      </c>
      <c r="C5658" s="3" t="s">
        <v>38</v>
      </c>
      <c r="D5658" s="2" t="s">
        <v>200</v>
      </c>
      <c r="E5658" s="3" t="s">
        <v>39</v>
      </c>
      <c r="F5658" s="4">
        <v>1550.9566403620356</v>
      </c>
      <c r="G5658" s="4">
        <v>145.5</v>
      </c>
      <c r="H5658" s="4">
        <v>396641.52053722966</v>
      </c>
      <c r="I5658" s="13">
        <v>225664.19117267619</v>
      </c>
      <c r="J5658" s="13">
        <v>170977.32936455347</v>
      </c>
    </row>
    <row r="5659" spans="1:10" x14ac:dyDescent="0.35">
      <c r="A5659" s="6" t="s">
        <v>592</v>
      </c>
      <c r="B5659" s="2" t="s">
        <v>629</v>
      </c>
      <c r="C5659" s="3" t="s">
        <v>143</v>
      </c>
      <c r="D5659" s="2" t="s">
        <v>131</v>
      </c>
      <c r="E5659" s="3" t="s">
        <v>27</v>
      </c>
      <c r="F5659" s="4">
        <v>1718.5793310330228</v>
      </c>
      <c r="G5659" s="4">
        <v>34</v>
      </c>
      <c r="H5659" s="4">
        <v>229396.0074193661</v>
      </c>
      <c r="I5659" s="13">
        <v>58431.697255122774</v>
      </c>
      <c r="J5659" s="13">
        <v>170964.31016424333</v>
      </c>
    </row>
    <row r="5660" spans="1:10" x14ac:dyDescent="0.35">
      <c r="A5660" s="6" t="s">
        <v>592</v>
      </c>
      <c r="B5660" s="2" t="s">
        <v>625</v>
      </c>
      <c r="C5660" s="3" t="s">
        <v>227</v>
      </c>
      <c r="D5660" s="2" t="s">
        <v>131</v>
      </c>
      <c r="E5660" s="3" t="s">
        <v>89</v>
      </c>
      <c r="F5660" s="4">
        <v>1178.9999328454537</v>
      </c>
      <c r="G5660" s="4">
        <v>17</v>
      </c>
      <c r="H5660" s="4">
        <v>190974.02180745051</v>
      </c>
      <c r="I5660" s="13">
        <v>20042.998858372714</v>
      </c>
      <c r="J5660" s="13">
        <v>170931.0229490778</v>
      </c>
    </row>
    <row r="5661" spans="1:10" x14ac:dyDescent="0.35">
      <c r="A5661" s="6" t="s">
        <v>682</v>
      </c>
      <c r="B5661" s="2" t="s">
        <v>684</v>
      </c>
      <c r="C5661" s="3" t="s">
        <v>77</v>
      </c>
      <c r="D5661" s="2" t="s">
        <v>11</v>
      </c>
      <c r="E5661" s="3" t="s">
        <v>12</v>
      </c>
      <c r="F5661" s="4">
        <v>2858.8591002651251</v>
      </c>
      <c r="G5661" s="4">
        <v>31</v>
      </c>
      <c r="H5661" s="4">
        <v>259496.92363702334</v>
      </c>
      <c r="I5661" s="13">
        <v>88624.632108218881</v>
      </c>
      <c r="J5661" s="13">
        <v>170872.29152880446</v>
      </c>
    </row>
    <row r="5662" spans="1:10" x14ac:dyDescent="0.35">
      <c r="A5662" s="6" t="s">
        <v>452</v>
      </c>
      <c r="B5662" s="2" t="s">
        <v>508</v>
      </c>
      <c r="C5662" s="3" t="s">
        <v>29</v>
      </c>
      <c r="D5662" s="2" t="s">
        <v>55</v>
      </c>
      <c r="E5662" s="3" t="s">
        <v>17</v>
      </c>
      <c r="F5662" s="4">
        <v>1553.9647806660491</v>
      </c>
      <c r="G5662" s="4">
        <v>69</v>
      </c>
      <c r="H5662" s="4">
        <v>278017.26660236943</v>
      </c>
      <c r="I5662" s="13">
        <v>107223.5698659574</v>
      </c>
      <c r="J5662" s="13">
        <v>170793.69673641204</v>
      </c>
    </row>
    <row r="5663" spans="1:10" x14ac:dyDescent="0.35">
      <c r="A5663" s="6" t="s">
        <v>8</v>
      </c>
      <c r="B5663" s="2" t="s">
        <v>272</v>
      </c>
      <c r="C5663" s="3" t="s">
        <v>41</v>
      </c>
      <c r="D5663" s="2" t="s">
        <v>91</v>
      </c>
      <c r="E5663" s="3" t="s">
        <v>17</v>
      </c>
      <c r="F5663" s="4">
        <v>1840.4396929364891</v>
      </c>
      <c r="G5663" s="4">
        <v>103.5</v>
      </c>
      <c r="H5663" s="4">
        <v>361230.3230881691</v>
      </c>
      <c r="I5663" s="13">
        <v>190485.50821892661</v>
      </c>
      <c r="J5663" s="13">
        <v>170744.81486924249</v>
      </c>
    </row>
    <row r="5664" spans="1:10" x14ac:dyDescent="0.35">
      <c r="A5664" s="6" t="s">
        <v>8</v>
      </c>
      <c r="B5664" s="2" t="s">
        <v>319</v>
      </c>
      <c r="C5664" s="3" t="s">
        <v>120</v>
      </c>
      <c r="D5664" s="2" t="s">
        <v>131</v>
      </c>
      <c r="E5664" s="3" t="s">
        <v>89</v>
      </c>
      <c r="F5664" s="4">
        <v>1487.4266745097818</v>
      </c>
      <c r="G5664" s="4">
        <v>105</v>
      </c>
      <c r="H5664" s="4">
        <v>326862.9620535557</v>
      </c>
      <c r="I5664" s="13">
        <v>156179.8008235271</v>
      </c>
      <c r="J5664" s="13">
        <v>170683.16123002861</v>
      </c>
    </row>
    <row r="5665" spans="1:10" x14ac:dyDescent="0.35">
      <c r="A5665" s="6" t="s">
        <v>682</v>
      </c>
      <c r="B5665" s="2" t="s">
        <v>706</v>
      </c>
      <c r="C5665" s="3" t="s">
        <v>80</v>
      </c>
      <c r="D5665" s="2" t="s">
        <v>11</v>
      </c>
      <c r="E5665" s="3" t="s">
        <v>39</v>
      </c>
      <c r="F5665" s="4">
        <v>2413.0629247697871</v>
      </c>
      <c r="G5665" s="4">
        <v>23.5</v>
      </c>
      <c r="H5665" s="4">
        <v>227279.99936562317</v>
      </c>
      <c r="I5665" s="13">
        <v>56706.978732089992</v>
      </c>
      <c r="J5665" s="13">
        <v>170573.02063353319</v>
      </c>
    </row>
    <row r="5666" spans="1:10" x14ac:dyDescent="0.35">
      <c r="A5666" s="6" t="s">
        <v>8</v>
      </c>
      <c r="B5666" s="2" t="s">
        <v>395</v>
      </c>
      <c r="C5666" s="3" t="s">
        <v>25</v>
      </c>
      <c r="D5666" s="2" t="s">
        <v>131</v>
      </c>
      <c r="E5666" s="3" t="s">
        <v>17</v>
      </c>
      <c r="F5666" s="4">
        <v>2043.7707442806175</v>
      </c>
      <c r="G5666" s="4">
        <v>23</v>
      </c>
      <c r="H5666" s="4">
        <v>217539.96159482459</v>
      </c>
      <c r="I5666" s="13">
        <v>47006.727118454204</v>
      </c>
      <c r="J5666" s="13">
        <v>170533.23447637039</v>
      </c>
    </row>
    <row r="5667" spans="1:10" x14ac:dyDescent="0.35">
      <c r="A5667" s="6" t="s">
        <v>569</v>
      </c>
      <c r="B5667" s="2" t="s">
        <v>572</v>
      </c>
      <c r="C5667" s="3" t="s">
        <v>98</v>
      </c>
      <c r="D5667" s="2" t="s">
        <v>91</v>
      </c>
      <c r="E5667" s="3" t="s">
        <v>20</v>
      </c>
      <c r="F5667" s="4">
        <v>1342.7300499740563</v>
      </c>
      <c r="G5667" s="4">
        <v>54</v>
      </c>
      <c r="H5667" s="4">
        <v>242967.43838677043</v>
      </c>
      <c r="I5667" s="13">
        <v>72507.422698599039</v>
      </c>
      <c r="J5667" s="13">
        <v>170460.01568817138</v>
      </c>
    </row>
    <row r="5668" spans="1:10" x14ac:dyDescent="0.35">
      <c r="A5668" s="6" t="s">
        <v>8</v>
      </c>
      <c r="B5668" s="2" t="s">
        <v>408</v>
      </c>
      <c r="C5668" s="3" t="s">
        <v>93</v>
      </c>
      <c r="D5668" s="2" t="s">
        <v>131</v>
      </c>
      <c r="E5668" s="3" t="s">
        <v>45</v>
      </c>
      <c r="F5668" s="4">
        <v>1256.6171036244896</v>
      </c>
      <c r="G5668" s="4">
        <v>71.5</v>
      </c>
      <c r="H5668" s="4">
        <v>260222.94568336927</v>
      </c>
      <c r="I5668" s="13">
        <v>89848.122909151003</v>
      </c>
      <c r="J5668" s="13">
        <v>170374.82277421828</v>
      </c>
    </row>
    <row r="5669" spans="1:10" x14ac:dyDescent="0.35">
      <c r="A5669" s="6" t="s">
        <v>659</v>
      </c>
      <c r="B5669" s="2" t="s">
        <v>664</v>
      </c>
      <c r="C5669" s="3" t="s">
        <v>214</v>
      </c>
      <c r="D5669" s="2" t="s">
        <v>131</v>
      </c>
      <c r="E5669" s="3" t="s">
        <v>45</v>
      </c>
      <c r="F5669" s="4">
        <v>1156.3938846833264</v>
      </c>
      <c r="G5669" s="4">
        <v>3271</v>
      </c>
      <c r="H5669" s="4">
        <v>3952856.4005944817</v>
      </c>
      <c r="I5669" s="13">
        <v>3782564.3967991606</v>
      </c>
      <c r="J5669" s="13">
        <v>170292.0037953211</v>
      </c>
    </row>
    <row r="5670" spans="1:10" x14ac:dyDescent="0.35">
      <c r="A5670" s="6" t="s">
        <v>659</v>
      </c>
      <c r="B5670" s="2" t="s">
        <v>664</v>
      </c>
      <c r="C5670" s="3" t="s">
        <v>13</v>
      </c>
      <c r="D5670" s="2" t="s">
        <v>131</v>
      </c>
      <c r="E5670" s="3" t="s">
        <v>12</v>
      </c>
      <c r="F5670" s="4">
        <v>1056.0087518131684</v>
      </c>
      <c r="G5670" s="4">
        <v>108</v>
      </c>
      <c r="H5670" s="4">
        <v>284283.74249916809</v>
      </c>
      <c r="I5670" s="13">
        <v>114048.94519582219</v>
      </c>
      <c r="J5670" s="13">
        <v>170234.7973033459</v>
      </c>
    </row>
    <row r="5671" spans="1:10" x14ac:dyDescent="0.35">
      <c r="A5671" s="6" t="s">
        <v>569</v>
      </c>
      <c r="B5671" s="2" t="s">
        <v>570</v>
      </c>
      <c r="C5671" s="3" t="s">
        <v>71</v>
      </c>
      <c r="D5671" s="2" t="s">
        <v>200</v>
      </c>
      <c r="E5671" s="3" t="s">
        <v>20</v>
      </c>
      <c r="F5671" s="4">
        <v>1287.0433761349577</v>
      </c>
      <c r="G5671" s="4">
        <v>66.5</v>
      </c>
      <c r="H5671" s="4">
        <v>255804.21501306392</v>
      </c>
      <c r="I5671" s="13">
        <v>85588.384512974691</v>
      </c>
      <c r="J5671" s="13">
        <v>170215.83050008921</v>
      </c>
    </row>
    <row r="5672" spans="1:10" x14ac:dyDescent="0.35">
      <c r="A5672" s="6" t="s">
        <v>592</v>
      </c>
      <c r="B5672" s="2" t="s">
        <v>605</v>
      </c>
      <c r="C5672" s="3" t="s">
        <v>79</v>
      </c>
      <c r="D5672" s="2" t="s">
        <v>200</v>
      </c>
      <c r="E5672" s="3" t="s">
        <v>45</v>
      </c>
      <c r="F5672" s="4">
        <v>1727.4567818926382</v>
      </c>
      <c r="G5672" s="4">
        <v>118</v>
      </c>
      <c r="H5672" s="4">
        <v>374005.17302366404</v>
      </c>
      <c r="I5672" s="13">
        <v>203839.90026333131</v>
      </c>
      <c r="J5672" s="13">
        <v>170165.27276033274</v>
      </c>
    </row>
    <row r="5673" spans="1:10" x14ac:dyDescent="0.35">
      <c r="A5673" s="6" t="s">
        <v>521</v>
      </c>
      <c r="B5673" s="2" t="s">
        <v>556</v>
      </c>
      <c r="C5673" s="3" t="s">
        <v>28</v>
      </c>
      <c r="D5673" s="2" t="s">
        <v>131</v>
      </c>
      <c r="E5673" s="3" t="s">
        <v>89</v>
      </c>
      <c r="F5673" s="4">
        <v>1033.078407405636</v>
      </c>
      <c r="G5673" s="4">
        <v>41</v>
      </c>
      <c r="H5673" s="4">
        <v>212476.8230663813</v>
      </c>
      <c r="I5673" s="13">
        <v>42356.214703631078</v>
      </c>
      <c r="J5673" s="13">
        <v>170120.60836275021</v>
      </c>
    </row>
    <row r="5674" spans="1:10" x14ac:dyDescent="0.35">
      <c r="A5674" s="6" t="s">
        <v>8</v>
      </c>
      <c r="B5674" s="2" t="s">
        <v>446</v>
      </c>
      <c r="C5674" s="3" t="s">
        <v>48</v>
      </c>
      <c r="D5674" s="2" t="s">
        <v>55</v>
      </c>
      <c r="E5674" s="3" t="s">
        <v>20</v>
      </c>
      <c r="F5674" s="4">
        <v>992.67400744702502</v>
      </c>
      <c r="G5674" s="4">
        <v>68.5</v>
      </c>
      <c r="H5674" s="4">
        <v>238042.76510579768</v>
      </c>
      <c r="I5674" s="13">
        <v>67998.16951012121</v>
      </c>
      <c r="J5674" s="13">
        <v>170044.59559567645</v>
      </c>
    </row>
    <row r="5675" spans="1:10" x14ac:dyDescent="0.35">
      <c r="A5675" s="6" t="s">
        <v>682</v>
      </c>
      <c r="B5675" s="2" t="s">
        <v>687</v>
      </c>
      <c r="C5675" s="3" t="s">
        <v>77</v>
      </c>
      <c r="D5675" s="2" t="s">
        <v>11</v>
      </c>
      <c r="E5675" s="3" t="s">
        <v>20</v>
      </c>
      <c r="F5675" s="4">
        <v>671.15016104282404</v>
      </c>
      <c r="G5675" s="4">
        <v>18</v>
      </c>
      <c r="H5675" s="4">
        <v>182054.56160912148</v>
      </c>
      <c r="I5675" s="13">
        <v>12080.702898770833</v>
      </c>
      <c r="J5675" s="13">
        <v>169973.85871035064</v>
      </c>
    </row>
    <row r="5676" spans="1:10" x14ac:dyDescent="0.35">
      <c r="A5676" s="6" t="s">
        <v>682</v>
      </c>
      <c r="B5676" s="2" t="s">
        <v>701</v>
      </c>
      <c r="C5676" s="3" t="s">
        <v>192</v>
      </c>
      <c r="D5676" s="2" t="s">
        <v>91</v>
      </c>
      <c r="E5676" s="3" t="s">
        <v>45</v>
      </c>
      <c r="F5676" s="4">
        <v>2206.9639732774381</v>
      </c>
      <c r="G5676" s="4">
        <v>16.5</v>
      </c>
      <c r="H5676" s="4">
        <v>206356.55388474464</v>
      </c>
      <c r="I5676" s="13">
        <v>36414.905559077728</v>
      </c>
      <c r="J5676" s="13">
        <v>169941.6483256669</v>
      </c>
    </row>
    <row r="5677" spans="1:10" x14ac:dyDescent="0.35">
      <c r="A5677" s="6" t="s">
        <v>682</v>
      </c>
      <c r="B5677" s="2" t="s">
        <v>690</v>
      </c>
      <c r="C5677" s="3" t="s">
        <v>28</v>
      </c>
      <c r="D5677" s="2" t="s">
        <v>11</v>
      </c>
      <c r="E5677" s="3" t="s">
        <v>37</v>
      </c>
      <c r="F5677" s="4">
        <v>1151.9368575395829</v>
      </c>
      <c r="G5677" s="4">
        <v>17.5</v>
      </c>
      <c r="H5677" s="4">
        <v>190040.01548583689</v>
      </c>
      <c r="I5677" s="13">
        <v>20158.895006942701</v>
      </c>
      <c r="J5677" s="13">
        <v>169881.12047889418</v>
      </c>
    </row>
    <row r="5678" spans="1:10" x14ac:dyDescent="0.35">
      <c r="A5678" s="6" t="s">
        <v>521</v>
      </c>
      <c r="B5678" s="2" t="s">
        <v>551</v>
      </c>
      <c r="C5678" s="3" t="s">
        <v>13</v>
      </c>
      <c r="D5678" s="2" t="s">
        <v>200</v>
      </c>
      <c r="E5678" s="3" t="s">
        <v>37</v>
      </c>
      <c r="F5678" s="4">
        <v>1868.9794924461519</v>
      </c>
      <c r="G5678" s="4">
        <v>20</v>
      </c>
      <c r="H5678" s="4">
        <v>207245.48213225143</v>
      </c>
      <c r="I5678" s="13">
        <v>37379.589848923039</v>
      </c>
      <c r="J5678" s="13">
        <v>169865.8922833284</v>
      </c>
    </row>
    <row r="5679" spans="1:10" x14ac:dyDescent="0.35">
      <c r="A5679" s="6" t="s">
        <v>569</v>
      </c>
      <c r="B5679" s="2" t="s">
        <v>572</v>
      </c>
      <c r="C5679" s="3" t="s">
        <v>71</v>
      </c>
      <c r="D5679" s="2" t="s">
        <v>55</v>
      </c>
      <c r="E5679" s="3" t="s">
        <v>12</v>
      </c>
      <c r="F5679" s="4">
        <v>2565.191743930367</v>
      </c>
      <c r="G5679" s="4">
        <v>141.5</v>
      </c>
      <c r="H5679" s="4">
        <v>532780.17223449855</v>
      </c>
      <c r="I5679" s="13">
        <v>362974.63176614692</v>
      </c>
      <c r="J5679" s="13">
        <v>169805.54046835162</v>
      </c>
    </row>
    <row r="5680" spans="1:10" x14ac:dyDescent="0.35">
      <c r="A5680" s="6" t="s">
        <v>8</v>
      </c>
      <c r="B5680" s="2" t="s">
        <v>215</v>
      </c>
      <c r="C5680" s="3" t="s">
        <v>56</v>
      </c>
      <c r="D5680" s="2" t="s">
        <v>55</v>
      </c>
      <c r="E5680" s="3" t="s">
        <v>17</v>
      </c>
      <c r="F5680" s="4">
        <v>1172.5776763261481</v>
      </c>
      <c r="G5680" s="4">
        <v>40</v>
      </c>
      <c r="H5680" s="4">
        <v>216690.82621142038</v>
      </c>
      <c r="I5680" s="13">
        <v>46903.107053045926</v>
      </c>
      <c r="J5680" s="13">
        <v>169787.71915837447</v>
      </c>
    </row>
    <row r="5681" spans="1:10" x14ac:dyDescent="0.35">
      <c r="A5681" s="6" t="s">
        <v>521</v>
      </c>
      <c r="B5681" s="2" t="s">
        <v>540</v>
      </c>
      <c r="C5681" s="3" t="s">
        <v>224</v>
      </c>
      <c r="D5681" s="2" t="s">
        <v>131</v>
      </c>
      <c r="E5681" s="3" t="s">
        <v>89</v>
      </c>
      <c r="F5681" s="4">
        <v>2175.5465353701857</v>
      </c>
      <c r="G5681" s="4">
        <v>151</v>
      </c>
      <c r="H5681" s="4">
        <v>498247.66868389567</v>
      </c>
      <c r="I5681" s="14">
        <v>328507.52684089803</v>
      </c>
      <c r="J5681" s="15">
        <v>169740.14184299763</v>
      </c>
    </row>
    <row r="5682" spans="1:10" x14ac:dyDescent="0.35">
      <c r="A5682" s="7" t="s">
        <v>633</v>
      </c>
      <c r="B5682" s="8" t="s">
        <v>646</v>
      </c>
      <c r="C5682" s="9" t="s">
        <v>19</v>
      </c>
      <c r="D5682" s="8" t="s">
        <v>131</v>
      </c>
      <c r="E5682" s="9" t="s">
        <v>89</v>
      </c>
      <c r="F5682" s="10">
        <v>463.14431706060293</v>
      </c>
      <c r="G5682" s="10">
        <v>65</v>
      </c>
      <c r="H5682" s="10">
        <v>199809.30983671776</v>
      </c>
      <c r="I5682" s="13">
        <v>30104.380608939191</v>
      </c>
      <c r="J5682" s="13">
        <v>169704.92922777857</v>
      </c>
    </row>
    <row r="5683" spans="1:10" x14ac:dyDescent="0.35">
      <c r="A5683" s="6" t="s">
        <v>592</v>
      </c>
      <c r="B5683" s="2" t="s">
        <v>607</v>
      </c>
      <c r="C5683" s="3" t="s">
        <v>21</v>
      </c>
      <c r="D5683" s="2" t="s">
        <v>11</v>
      </c>
      <c r="E5683" s="3" t="s">
        <v>45</v>
      </c>
      <c r="F5683" s="4">
        <v>1740.9095330691596</v>
      </c>
      <c r="G5683" s="4">
        <v>19.5</v>
      </c>
      <c r="H5683" s="4">
        <v>203639.00094710864</v>
      </c>
      <c r="I5683" s="13">
        <v>33947.735894848614</v>
      </c>
      <c r="J5683" s="13">
        <v>169691.26505226002</v>
      </c>
    </row>
    <row r="5684" spans="1:10" x14ac:dyDescent="0.35">
      <c r="A5684" s="6" t="s">
        <v>659</v>
      </c>
      <c r="B5684" s="2" t="s">
        <v>664</v>
      </c>
      <c r="C5684" s="3" t="s">
        <v>42</v>
      </c>
      <c r="D5684" s="2" t="s">
        <v>200</v>
      </c>
      <c r="E5684" s="3" t="s">
        <v>39</v>
      </c>
      <c r="F5684" s="4">
        <v>1400.4904582161191</v>
      </c>
      <c r="G5684" s="4">
        <v>158</v>
      </c>
      <c r="H5684" s="4">
        <v>390950.84078348597</v>
      </c>
      <c r="I5684" s="13">
        <v>221277.49239814683</v>
      </c>
      <c r="J5684" s="13">
        <v>169673.34838533914</v>
      </c>
    </row>
    <row r="5685" spans="1:10" x14ac:dyDescent="0.35">
      <c r="A5685" s="6" t="s">
        <v>8</v>
      </c>
      <c r="B5685" s="2" t="s">
        <v>242</v>
      </c>
      <c r="C5685" s="3" t="s">
        <v>41</v>
      </c>
      <c r="D5685" s="2" t="s">
        <v>131</v>
      </c>
      <c r="E5685" s="3" t="s">
        <v>89</v>
      </c>
      <c r="F5685" s="4">
        <v>1249.5039560792225</v>
      </c>
      <c r="G5685" s="4">
        <v>219.5</v>
      </c>
      <c r="H5685" s="4">
        <v>443937.91531488299</v>
      </c>
      <c r="I5685" s="13">
        <v>274266.11835938931</v>
      </c>
      <c r="J5685" s="13">
        <v>169671.79695549369</v>
      </c>
    </row>
    <row r="5686" spans="1:10" x14ac:dyDescent="0.35">
      <c r="A5686" s="6" t="s">
        <v>521</v>
      </c>
      <c r="B5686" s="2" t="s">
        <v>534</v>
      </c>
      <c r="C5686" s="3" t="s">
        <v>62</v>
      </c>
      <c r="D5686" s="2" t="s">
        <v>55</v>
      </c>
      <c r="E5686" s="3" t="s">
        <v>17</v>
      </c>
      <c r="F5686" s="4">
        <v>1594.9633068792421</v>
      </c>
      <c r="G5686" s="4">
        <v>51</v>
      </c>
      <c r="H5686" s="4">
        <v>250920.69230769234</v>
      </c>
      <c r="I5686" s="13">
        <v>81343.128650841347</v>
      </c>
      <c r="J5686" s="13">
        <v>169577.56365685101</v>
      </c>
    </row>
    <row r="5687" spans="1:10" x14ac:dyDescent="0.35">
      <c r="A5687" s="6" t="s">
        <v>569</v>
      </c>
      <c r="B5687" s="2" t="s">
        <v>572</v>
      </c>
      <c r="C5687" s="3" t="s">
        <v>22</v>
      </c>
      <c r="D5687" s="2" t="s">
        <v>200</v>
      </c>
      <c r="E5687" s="3" t="s">
        <v>20</v>
      </c>
      <c r="F5687" s="4">
        <v>1320.3784676198438</v>
      </c>
      <c r="G5687" s="4">
        <v>100.5</v>
      </c>
      <c r="H5687" s="4">
        <v>302265.15411982167</v>
      </c>
      <c r="I5687" s="13">
        <v>132698.03599579431</v>
      </c>
      <c r="J5687" s="13">
        <v>169567.11812402736</v>
      </c>
    </row>
    <row r="5688" spans="1:10" x14ac:dyDescent="0.35">
      <c r="A5688" s="6" t="s">
        <v>659</v>
      </c>
      <c r="B5688" s="2" t="s">
        <v>664</v>
      </c>
      <c r="C5688" s="3" t="s">
        <v>56</v>
      </c>
      <c r="D5688" s="2" t="s">
        <v>55</v>
      </c>
      <c r="E5688" s="3" t="s">
        <v>45</v>
      </c>
      <c r="F5688" s="4">
        <v>889.43008185589508</v>
      </c>
      <c r="G5688" s="4">
        <v>268.5</v>
      </c>
      <c r="H5688" s="4">
        <v>408353.20869508153</v>
      </c>
      <c r="I5688" s="13">
        <v>238811.97697830782</v>
      </c>
      <c r="J5688" s="13">
        <v>169541.23171677371</v>
      </c>
    </row>
    <row r="5689" spans="1:10" x14ac:dyDescent="0.35">
      <c r="A5689" s="6" t="s">
        <v>452</v>
      </c>
      <c r="B5689" s="2" t="s">
        <v>508</v>
      </c>
      <c r="C5689" s="3" t="s">
        <v>30</v>
      </c>
      <c r="D5689" s="2" t="s">
        <v>200</v>
      </c>
      <c r="E5689" s="3" t="s">
        <v>27</v>
      </c>
      <c r="F5689" s="4">
        <v>1503.0268608738668</v>
      </c>
      <c r="G5689" s="4">
        <v>431</v>
      </c>
      <c r="H5689" s="4">
        <v>817327.11383452779</v>
      </c>
      <c r="I5689" s="13">
        <v>647804.57703663653</v>
      </c>
      <c r="J5689" s="13">
        <v>169522.53679789125</v>
      </c>
    </row>
    <row r="5690" spans="1:10" x14ac:dyDescent="0.35">
      <c r="A5690" s="6" t="s">
        <v>8</v>
      </c>
      <c r="B5690" s="2" t="s">
        <v>9</v>
      </c>
      <c r="C5690" s="3" t="s">
        <v>120</v>
      </c>
      <c r="D5690" s="2" t="s">
        <v>131</v>
      </c>
      <c r="E5690" s="3" t="s">
        <v>89</v>
      </c>
      <c r="F5690" s="4">
        <v>1433.7381484785499</v>
      </c>
      <c r="G5690" s="4">
        <v>68</v>
      </c>
      <c r="H5690" s="4">
        <v>266878.36127886403</v>
      </c>
      <c r="I5690" s="13">
        <v>97494.194096541396</v>
      </c>
      <c r="J5690" s="13">
        <v>169384.16718232265</v>
      </c>
    </row>
    <row r="5691" spans="1:10" x14ac:dyDescent="0.35">
      <c r="A5691" s="6" t="s">
        <v>8</v>
      </c>
      <c r="B5691" s="2" t="s">
        <v>395</v>
      </c>
      <c r="C5691" s="3" t="s">
        <v>154</v>
      </c>
      <c r="D5691" s="2" t="s">
        <v>131</v>
      </c>
      <c r="E5691" s="3" t="s">
        <v>89</v>
      </c>
      <c r="F5691" s="4">
        <v>2540.7216768677295</v>
      </c>
      <c r="G5691" s="4">
        <v>61</v>
      </c>
      <c r="H5691" s="4">
        <v>324325.55379817117</v>
      </c>
      <c r="I5691" s="13">
        <v>154984.0222889315</v>
      </c>
      <c r="J5691" s="13">
        <v>169341.53150923966</v>
      </c>
    </row>
    <row r="5692" spans="1:10" x14ac:dyDescent="0.35">
      <c r="A5692" s="6" t="s">
        <v>592</v>
      </c>
      <c r="B5692" s="2" t="s">
        <v>620</v>
      </c>
      <c r="C5692" s="3" t="s">
        <v>193</v>
      </c>
      <c r="D5692" s="2" t="s">
        <v>200</v>
      </c>
      <c r="E5692" s="3" t="s">
        <v>12</v>
      </c>
      <c r="F5692" s="4">
        <v>1144.0269196008487</v>
      </c>
      <c r="G5692" s="4">
        <v>56.5</v>
      </c>
      <c r="H5692" s="4">
        <v>233975.2445936203</v>
      </c>
      <c r="I5692" s="13">
        <v>64637.520957447952</v>
      </c>
      <c r="J5692" s="13">
        <v>169337.72363617236</v>
      </c>
    </row>
    <row r="5693" spans="1:10" x14ac:dyDescent="0.35">
      <c r="A5693" s="6" t="s">
        <v>521</v>
      </c>
      <c r="B5693" s="2" t="s">
        <v>542</v>
      </c>
      <c r="C5693" s="3" t="s">
        <v>13</v>
      </c>
      <c r="D5693" s="2" t="s">
        <v>55</v>
      </c>
      <c r="E5693" s="3" t="s">
        <v>45</v>
      </c>
      <c r="F5693" s="4">
        <v>1303.7291134016684</v>
      </c>
      <c r="G5693" s="4">
        <v>71</v>
      </c>
      <c r="H5693" s="4">
        <v>261835.63613814575</v>
      </c>
      <c r="I5693" s="13">
        <v>92564.767051518458</v>
      </c>
      <c r="J5693" s="13">
        <v>169270.8690866273</v>
      </c>
    </row>
    <row r="5694" spans="1:10" x14ac:dyDescent="0.35">
      <c r="A5694" s="6" t="s">
        <v>521</v>
      </c>
      <c r="B5694" s="2" t="s">
        <v>556</v>
      </c>
      <c r="C5694" s="3" t="s">
        <v>75</v>
      </c>
      <c r="D5694" s="2" t="s">
        <v>200</v>
      </c>
      <c r="E5694" s="3" t="s">
        <v>20</v>
      </c>
      <c r="F5694" s="4">
        <v>963.76804752413636</v>
      </c>
      <c r="G5694" s="4">
        <v>80.5</v>
      </c>
      <c r="H5694" s="4">
        <v>246840.43052086461</v>
      </c>
      <c r="I5694" s="13">
        <v>77583.327825692977</v>
      </c>
      <c r="J5694" s="13">
        <v>169257.10269517163</v>
      </c>
    </row>
    <row r="5695" spans="1:10" x14ac:dyDescent="0.35">
      <c r="A5695" s="6" t="s">
        <v>682</v>
      </c>
      <c r="B5695" s="2" t="s">
        <v>705</v>
      </c>
      <c r="C5695" s="3" t="s">
        <v>98</v>
      </c>
      <c r="D5695" s="2" t="s">
        <v>55</v>
      </c>
      <c r="E5695" s="3" t="s">
        <v>45</v>
      </c>
      <c r="F5695" s="4">
        <v>722.44913801053701</v>
      </c>
      <c r="G5695" s="4">
        <v>296</v>
      </c>
      <c r="H5695" s="4">
        <v>383052.64144701225</v>
      </c>
      <c r="I5695" s="13">
        <v>213844.94485111895</v>
      </c>
      <c r="J5695" s="13">
        <v>169207.6965958933</v>
      </c>
    </row>
    <row r="5696" spans="1:10" x14ac:dyDescent="0.35">
      <c r="A5696" s="6" t="s">
        <v>633</v>
      </c>
      <c r="B5696" s="2" t="s">
        <v>646</v>
      </c>
      <c r="C5696" s="3" t="s">
        <v>29</v>
      </c>
      <c r="D5696" s="2" t="s">
        <v>55</v>
      </c>
      <c r="E5696" s="3" t="s">
        <v>17</v>
      </c>
      <c r="F5696" s="4">
        <v>870.60995835973608</v>
      </c>
      <c r="G5696" s="4">
        <v>891</v>
      </c>
      <c r="H5696" s="4">
        <v>944865.77896087605</v>
      </c>
      <c r="I5696" s="13">
        <v>775713.47289852484</v>
      </c>
      <c r="J5696" s="13">
        <v>169152.30606235121</v>
      </c>
    </row>
    <row r="5697" spans="1:10" x14ac:dyDescent="0.35">
      <c r="A5697" s="6" t="s">
        <v>682</v>
      </c>
      <c r="B5697" s="2" t="s">
        <v>695</v>
      </c>
      <c r="C5697" s="3" t="s">
        <v>48</v>
      </c>
      <c r="D5697" s="2" t="s">
        <v>200</v>
      </c>
      <c r="E5697" s="3" t="s">
        <v>12</v>
      </c>
      <c r="F5697" s="4">
        <v>2150.799409510078</v>
      </c>
      <c r="G5697" s="4">
        <v>192</v>
      </c>
      <c r="H5697" s="4">
        <v>582069.03081453766</v>
      </c>
      <c r="I5697" s="13">
        <v>412953.48662593495</v>
      </c>
      <c r="J5697" s="13">
        <v>169115.54418860271</v>
      </c>
    </row>
    <row r="5698" spans="1:10" x14ac:dyDescent="0.35">
      <c r="A5698" s="6" t="s">
        <v>521</v>
      </c>
      <c r="B5698" s="2" t="s">
        <v>563</v>
      </c>
      <c r="C5698" s="3" t="s">
        <v>307</v>
      </c>
      <c r="D5698" s="2" t="s">
        <v>91</v>
      </c>
      <c r="E5698" s="3" t="s">
        <v>96</v>
      </c>
      <c r="F5698" s="4">
        <v>3135.7834966238274</v>
      </c>
      <c r="G5698" s="4">
        <v>31</v>
      </c>
      <c r="H5698" s="4">
        <v>266289.8923052274</v>
      </c>
      <c r="I5698" s="13">
        <v>97209.288395338648</v>
      </c>
      <c r="J5698" s="13">
        <v>169080.60390988877</v>
      </c>
    </row>
    <row r="5699" spans="1:10" x14ac:dyDescent="0.35">
      <c r="A5699" s="6" t="s">
        <v>592</v>
      </c>
      <c r="B5699" s="2" t="s">
        <v>624</v>
      </c>
      <c r="C5699" s="3" t="s">
        <v>192</v>
      </c>
      <c r="D5699" s="2" t="s">
        <v>131</v>
      </c>
      <c r="E5699" s="3" t="s">
        <v>89</v>
      </c>
      <c r="F5699" s="4">
        <v>1950.1003680083884</v>
      </c>
      <c r="G5699" s="4">
        <v>111.5</v>
      </c>
      <c r="H5699" s="4">
        <v>386459.19563183415</v>
      </c>
      <c r="I5699" s="13">
        <v>217436.19103293531</v>
      </c>
      <c r="J5699" s="13">
        <v>169023.00459889884</v>
      </c>
    </row>
    <row r="5700" spans="1:10" x14ac:dyDescent="0.35">
      <c r="A5700" s="6" t="s">
        <v>592</v>
      </c>
      <c r="B5700" s="2" t="s">
        <v>605</v>
      </c>
      <c r="C5700" s="3" t="s">
        <v>26</v>
      </c>
      <c r="D5700" s="2" t="s">
        <v>131</v>
      </c>
      <c r="E5700" s="3" t="s">
        <v>89</v>
      </c>
      <c r="F5700" s="4">
        <v>1243.8048989962961</v>
      </c>
      <c r="G5700" s="4">
        <v>84.5</v>
      </c>
      <c r="H5700" s="4">
        <v>274072.89151155029</v>
      </c>
      <c r="I5700" s="13">
        <v>105101.51396518701</v>
      </c>
      <c r="J5700" s="13">
        <v>168971.37754636328</v>
      </c>
    </row>
    <row r="5701" spans="1:10" x14ac:dyDescent="0.35">
      <c r="A5701" s="6" t="s">
        <v>682</v>
      </c>
      <c r="B5701" s="2" t="s">
        <v>706</v>
      </c>
      <c r="C5701" s="3" t="s">
        <v>46</v>
      </c>
      <c r="D5701" s="2" t="s">
        <v>200</v>
      </c>
      <c r="E5701" s="3" t="s">
        <v>20</v>
      </c>
      <c r="F5701" s="4">
        <v>814.88416809087676</v>
      </c>
      <c r="G5701" s="4">
        <v>159</v>
      </c>
      <c r="H5701" s="4">
        <v>298419.71519360173</v>
      </c>
      <c r="I5701" s="13">
        <v>129566.5827264494</v>
      </c>
      <c r="J5701" s="13">
        <v>168853.13246715232</v>
      </c>
    </row>
    <row r="5702" spans="1:10" x14ac:dyDescent="0.35">
      <c r="A5702" s="6" t="s">
        <v>8</v>
      </c>
      <c r="B5702" s="2" t="s">
        <v>446</v>
      </c>
      <c r="C5702" s="3" t="s">
        <v>77</v>
      </c>
      <c r="D5702" s="2" t="s">
        <v>131</v>
      </c>
      <c r="E5702" s="3" t="s">
        <v>89</v>
      </c>
      <c r="F5702" s="4">
        <v>1458.2232714408892</v>
      </c>
      <c r="G5702" s="4">
        <v>99</v>
      </c>
      <c r="H5702" s="4">
        <v>313209.37466530415</v>
      </c>
      <c r="I5702" s="13">
        <v>144364.10387264803</v>
      </c>
      <c r="J5702" s="13">
        <v>168845.27079265611</v>
      </c>
    </row>
    <row r="5703" spans="1:10" x14ac:dyDescent="0.35">
      <c r="A5703" s="6" t="s">
        <v>633</v>
      </c>
      <c r="B5703" s="2" t="s">
        <v>635</v>
      </c>
      <c r="C5703" s="3" t="s">
        <v>38</v>
      </c>
      <c r="D5703" s="2" t="s">
        <v>11</v>
      </c>
      <c r="E5703" s="3" t="s">
        <v>39</v>
      </c>
      <c r="F5703" s="4">
        <v>1947.2414873420894</v>
      </c>
      <c r="G5703" s="4">
        <v>41</v>
      </c>
      <c r="H5703" s="4">
        <v>248661.20776726649</v>
      </c>
      <c r="I5703" s="13">
        <v>79836.900981025668</v>
      </c>
      <c r="J5703" s="13">
        <v>168824.30678624084</v>
      </c>
    </row>
    <row r="5704" spans="1:10" x14ac:dyDescent="0.35">
      <c r="A5704" s="6" t="s">
        <v>592</v>
      </c>
      <c r="B5704" s="2" t="s">
        <v>605</v>
      </c>
      <c r="C5704" s="3" t="s">
        <v>22</v>
      </c>
      <c r="D5704" s="2" t="s">
        <v>91</v>
      </c>
      <c r="E5704" s="3" t="s">
        <v>32</v>
      </c>
      <c r="F5704" s="4">
        <v>3395.2364634693954</v>
      </c>
      <c r="G5704" s="4">
        <v>22</v>
      </c>
      <c r="H5704" s="4">
        <v>243491.38457444997</v>
      </c>
      <c r="I5704" s="13">
        <v>74695.202196326703</v>
      </c>
      <c r="J5704" s="13">
        <v>168796.18237812328</v>
      </c>
    </row>
    <row r="5705" spans="1:10" x14ac:dyDescent="0.35">
      <c r="A5705" s="6" t="s">
        <v>592</v>
      </c>
      <c r="B5705" s="2" t="s">
        <v>624</v>
      </c>
      <c r="C5705" s="3" t="s">
        <v>84</v>
      </c>
      <c r="D5705" s="2" t="s">
        <v>131</v>
      </c>
      <c r="E5705" s="3" t="s">
        <v>89</v>
      </c>
      <c r="F5705" s="4">
        <v>2075.7140978691282</v>
      </c>
      <c r="G5705" s="4">
        <v>180.5</v>
      </c>
      <c r="H5705" s="4">
        <v>543458.12301317661</v>
      </c>
      <c r="I5705" s="13">
        <v>374666.39466537762</v>
      </c>
      <c r="J5705" s="13">
        <v>168791.72834779898</v>
      </c>
    </row>
    <row r="5706" spans="1:10" x14ac:dyDescent="0.35">
      <c r="A5706" s="6" t="s">
        <v>521</v>
      </c>
      <c r="B5706" s="2" t="s">
        <v>532</v>
      </c>
      <c r="C5706" s="3" t="s">
        <v>52</v>
      </c>
      <c r="D5706" s="2" t="s">
        <v>131</v>
      </c>
      <c r="E5706" s="3" t="s">
        <v>12</v>
      </c>
      <c r="F5706" s="4">
        <v>793.11649625729251</v>
      </c>
      <c r="G5706" s="4">
        <v>27</v>
      </c>
      <c r="H5706" s="4">
        <v>190186.16924139168</v>
      </c>
      <c r="I5706" s="13">
        <v>21414.145398946897</v>
      </c>
      <c r="J5706" s="13">
        <v>168772.02384244479</v>
      </c>
    </row>
    <row r="5707" spans="1:10" x14ac:dyDescent="0.35">
      <c r="A5707" s="6" t="s">
        <v>569</v>
      </c>
      <c r="B5707" s="2" t="s">
        <v>570</v>
      </c>
      <c r="C5707" s="3" t="s">
        <v>122</v>
      </c>
      <c r="D5707" s="2" t="s">
        <v>200</v>
      </c>
      <c r="E5707" s="3" t="s">
        <v>17</v>
      </c>
      <c r="F5707" s="4">
        <v>2459.3792205352484</v>
      </c>
      <c r="G5707" s="4">
        <v>61.5</v>
      </c>
      <c r="H5707" s="4">
        <v>320010.98493722762</v>
      </c>
      <c r="I5707" s="13">
        <v>151251.82206291778</v>
      </c>
      <c r="J5707" s="13">
        <v>168759.16287430984</v>
      </c>
    </row>
    <row r="5708" spans="1:10" x14ac:dyDescent="0.35">
      <c r="A5708" s="6" t="s">
        <v>682</v>
      </c>
      <c r="B5708" s="2" t="s">
        <v>706</v>
      </c>
      <c r="C5708" s="3" t="s">
        <v>26</v>
      </c>
      <c r="D5708" s="2" t="s">
        <v>131</v>
      </c>
      <c r="E5708" s="3" t="s">
        <v>89</v>
      </c>
      <c r="F5708" s="4">
        <v>836.40111664149754</v>
      </c>
      <c r="G5708" s="4">
        <v>46.5</v>
      </c>
      <c r="H5708" s="4">
        <v>207622.28684076897</v>
      </c>
      <c r="I5708" s="13">
        <v>38892.651923829639</v>
      </c>
      <c r="J5708" s="13">
        <v>168729.63491693934</v>
      </c>
    </row>
    <row r="5709" spans="1:10" x14ac:dyDescent="0.35">
      <c r="A5709" s="6" t="s">
        <v>592</v>
      </c>
      <c r="B5709" s="2" t="s">
        <v>607</v>
      </c>
      <c r="C5709" s="3" t="s">
        <v>77</v>
      </c>
      <c r="D5709" s="2" t="s">
        <v>200</v>
      </c>
      <c r="E5709" s="3" t="s">
        <v>12</v>
      </c>
      <c r="F5709" s="4">
        <v>1055.2349998280156</v>
      </c>
      <c r="G5709" s="4">
        <v>118</v>
      </c>
      <c r="H5709" s="4">
        <v>293233.63059630757</v>
      </c>
      <c r="I5709" s="13">
        <v>124517.72997970584</v>
      </c>
      <c r="J5709" s="13">
        <v>168715.90061660175</v>
      </c>
    </row>
    <row r="5710" spans="1:10" x14ac:dyDescent="0.35">
      <c r="A5710" s="6" t="s">
        <v>682</v>
      </c>
      <c r="B5710" s="2" t="s">
        <v>695</v>
      </c>
      <c r="C5710" s="3" t="s">
        <v>209</v>
      </c>
      <c r="D5710" s="2" t="s">
        <v>200</v>
      </c>
      <c r="E5710" s="3" t="s">
        <v>20</v>
      </c>
      <c r="F5710" s="4">
        <v>590.48964631379465</v>
      </c>
      <c r="G5710" s="4">
        <v>82</v>
      </c>
      <c r="H5710" s="4">
        <v>217093.39183000417</v>
      </c>
      <c r="I5710" s="13">
        <v>48420.150997731158</v>
      </c>
      <c r="J5710" s="13">
        <v>168673.240832273</v>
      </c>
    </row>
    <row r="5711" spans="1:10" x14ac:dyDescent="0.35">
      <c r="A5711" s="6" t="s">
        <v>569</v>
      </c>
      <c r="B5711" s="2" t="s">
        <v>572</v>
      </c>
      <c r="C5711" s="3" t="s">
        <v>87</v>
      </c>
      <c r="D5711" s="2" t="s">
        <v>91</v>
      </c>
      <c r="E5711" s="3" t="s">
        <v>40</v>
      </c>
      <c r="F5711" s="4">
        <v>1335.8340048742796</v>
      </c>
      <c r="G5711" s="4">
        <v>28</v>
      </c>
      <c r="H5711" s="4">
        <v>206016.21661718073</v>
      </c>
      <c r="I5711" s="14">
        <v>37403.352136479829</v>
      </c>
      <c r="J5711" s="15">
        <v>168612.8644807009</v>
      </c>
    </row>
    <row r="5712" spans="1:10" x14ac:dyDescent="0.35">
      <c r="A5712" s="7" t="s">
        <v>8</v>
      </c>
      <c r="B5712" s="8" t="s">
        <v>319</v>
      </c>
      <c r="C5712" s="9" t="s">
        <v>56</v>
      </c>
      <c r="D5712" s="8" t="s">
        <v>200</v>
      </c>
      <c r="E5712" s="9" t="s">
        <v>12</v>
      </c>
      <c r="F5712" s="10">
        <v>1987.2224083281897</v>
      </c>
      <c r="G5712" s="10">
        <v>84.5</v>
      </c>
      <c r="H5712" s="10">
        <v>336430.46130602172</v>
      </c>
      <c r="I5712" s="13">
        <v>167920.29350373201</v>
      </c>
      <c r="J5712" s="13">
        <v>168510.16780228971</v>
      </c>
    </row>
    <row r="5713" spans="1:10" x14ac:dyDescent="0.35">
      <c r="A5713" s="6" t="s">
        <v>8</v>
      </c>
      <c r="B5713" s="2" t="s">
        <v>378</v>
      </c>
      <c r="C5713" s="3" t="s">
        <v>28</v>
      </c>
      <c r="D5713" s="2" t="s">
        <v>91</v>
      </c>
      <c r="E5713" s="3" t="s">
        <v>20</v>
      </c>
      <c r="F5713" s="4">
        <v>1117.1743446639782</v>
      </c>
      <c r="G5713" s="4">
        <v>23.5</v>
      </c>
      <c r="H5713" s="4">
        <v>194762.40712165833</v>
      </c>
      <c r="I5713" s="13">
        <v>26253.597099603488</v>
      </c>
      <c r="J5713" s="13">
        <v>168508.81002205482</v>
      </c>
    </row>
    <row r="5714" spans="1:10" x14ac:dyDescent="0.35">
      <c r="A5714" s="6" t="s">
        <v>8</v>
      </c>
      <c r="B5714" s="2" t="s">
        <v>408</v>
      </c>
      <c r="C5714" s="3" t="s">
        <v>190</v>
      </c>
      <c r="D5714" s="2" t="s">
        <v>131</v>
      </c>
      <c r="E5714" s="3" t="s">
        <v>89</v>
      </c>
      <c r="F5714" s="4">
        <v>1412.4697345498332</v>
      </c>
      <c r="G5714" s="4">
        <v>122</v>
      </c>
      <c r="H5714" s="4">
        <v>340803.71845061966</v>
      </c>
      <c r="I5714" s="13">
        <v>172321.30761507966</v>
      </c>
      <c r="J5714" s="13">
        <v>168482.41083554001</v>
      </c>
    </row>
    <row r="5715" spans="1:10" x14ac:dyDescent="0.35">
      <c r="A5715" s="6" t="s">
        <v>521</v>
      </c>
      <c r="B5715" s="2" t="s">
        <v>567</v>
      </c>
      <c r="C5715" s="3" t="s">
        <v>93</v>
      </c>
      <c r="D5715" s="2" t="s">
        <v>55</v>
      </c>
      <c r="E5715" s="3" t="s">
        <v>45</v>
      </c>
      <c r="F5715" s="4">
        <v>6637.6695323050026</v>
      </c>
      <c r="G5715" s="4">
        <v>59.5</v>
      </c>
      <c r="H5715" s="4">
        <v>563334.91537791025</v>
      </c>
      <c r="I5715" s="13">
        <v>394941.33717214764</v>
      </c>
      <c r="J5715" s="13">
        <v>168393.57820576261</v>
      </c>
    </row>
    <row r="5716" spans="1:10" x14ac:dyDescent="0.35">
      <c r="A5716" s="6" t="s">
        <v>569</v>
      </c>
      <c r="B5716" s="2" t="s">
        <v>570</v>
      </c>
      <c r="C5716" s="3" t="s">
        <v>177</v>
      </c>
      <c r="D5716" s="2" t="s">
        <v>91</v>
      </c>
      <c r="E5716" s="3" t="s">
        <v>40</v>
      </c>
      <c r="F5716" s="4">
        <v>2351.3954112293909</v>
      </c>
      <c r="G5716" s="4">
        <v>14</v>
      </c>
      <c r="H5716" s="4">
        <v>201286.15384615384</v>
      </c>
      <c r="I5716" s="13">
        <v>32919.535757211474</v>
      </c>
      <c r="J5716" s="13">
        <v>168366.61808894237</v>
      </c>
    </row>
    <row r="5717" spans="1:10" x14ac:dyDescent="0.35">
      <c r="A5717" s="6" t="s">
        <v>521</v>
      </c>
      <c r="B5717" s="2" t="s">
        <v>532</v>
      </c>
      <c r="C5717" s="3" t="s">
        <v>10</v>
      </c>
      <c r="D5717" s="2" t="s">
        <v>55</v>
      </c>
      <c r="E5717" s="3" t="s">
        <v>45</v>
      </c>
      <c r="F5717" s="4">
        <v>1258.9022244609391</v>
      </c>
      <c r="G5717" s="4">
        <v>91</v>
      </c>
      <c r="H5717" s="4">
        <v>282925.45387579844</v>
      </c>
      <c r="I5717" s="13">
        <v>114560.10242594546</v>
      </c>
      <c r="J5717" s="13">
        <v>168365.35144985298</v>
      </c>
    </row>
    <row r="5718" spans="1:10" x14ac:dyDescent="0.35">
      <c r="A5718" s="6" t="s">
        <v>8</v>
      </c>
      <c r="B5718" s="2" t="s">
        <v>352</v>
      </c>
      <c r="C5718" s="3" t="s">
        <v>76</v>
      </c>
      <c r="D5718" s="2" t="s">
        <v>55</v>
      </c>
      <c r="E5718" s="3" t="s">
        <v>32</v>
      </c>
      <c r="F5718" s="4">
        <v>2402.6648433761902</v>
      </c>
      <c r="G5718" s="4">
        <v>231.5</v>
      </c>
      <c r="H5718" s="4">
        <v>724524.83727792616</v>
      </c>
      <c r="I5718" s="13">
        <v>556216.91124158807</v>
      </c>
      <c r="J5718" s="13">
        <v>168307.92603633809</v>
      </c>
    </row>
    <row r="5719" spans="1:10" x14ac:dyDescent="0.35">
      <c r="A5719" s="6" t="s">
        <v>452</v>
      </c>
      <c r="B5719" s="2" t="s">
        <v>508</v>
      </c>
      <c r="C5719" s="3" t="s">
        <v>185</v>
      </c>
      <c r="D5719" s="2" t="s">
        <v>200</v>
      </c>
      <c r="E5719" s="3" t="s">
        <v>27</v>
      </c>
      <c r="F5719" s="4">
        <v>2846.5595942708078</v>
      </c>
      <c r="G5719" s="4">
        <v>95</v>
      </c>
      <c r="H5719" s="4">
        <v>438692.68320542114</v>
      </c>
      <c r="I5719" s="13">
        <v>270423.16145572672</v>
      </c>
      <c r="J5719" s="13">
        <v>168269.52174969442</v>
      </c>
    </row>
    <row r="5720" spans="1:10" x14ac:dyDescent="0.35">
      <c r="A5720" s="6" t="s">
        <v>8</v>
      </c>
      <c r="B5720" s="2" t="s">
        <v>398</v>
      </c>
      <c r="C5720" s="3" t="s">
        <v>15</v>
      </c>
      <c r="D5720" s="2" t="s">
        <v>200</v>
      </c>
      <c r="E5720" s="3" t="s">
        <v>12</v>
      </c>
      <c r="F5720" s="4">
        <v>1901.1804010630419</v>
      </c>
      <c r="G5720" s="4">
        <v>73</v>
      </c>
      <c r="H5720" s="4">
        <v>307035.86149509135</v>
      </c>
      <c r="I5720" s="13">
        <v>138786.16927760205</v>
      </c>
      <c r="J5720" s="13">
        <v>168249.6922174893</v>
      </c>
    </row>
    <row r="5721" spans="1:10" x14ac:dyDescent="0.35">
      <c r="A5721" s="6" t="s">
        <v>592</v>
      </c>
      <c r="B5721" s="2" t="s">
        <v>601</v>
      </c>
      <c r="C5721" s="3" t="s">
        <v>38</v>
      </c>
      <c r="D5721" s="2" t="s">
        <v>131</v>
      </c>
      <c r="E5721" s="3" t="s">
        <v>89</v>
      </c>
      <c r="F5721" s="4">
        <v>1259.6893982125212</v>
      </c>
      <c r="G5721" s="4">
        <v>16</v>
      </c>
      <c r="H5721" s="4">
        <v>188382.50548105972</v>
      </c>
      <c r="I5721" s="14">
        <v>20155.030371400338</v>
      </c>
      <c r="J5721" s="15">
        <v>168227.47510965937</v>
      </c>
    </row>
    <row r="5722" spans="1:10" x14ac:dyDescent="0.35">
      <c r="A5722" s="7" t="s">
        <v>682</v>
      </c>
      <c r="B5722" s="8" t="s">
        <v>706</v>
      </c>
      <c r="C5722" s="9" t="s">
        <v>127</v>
      </c>
      <c r="D5722" s="8" t="s">
        <v>131</v>
      </c>
      <c r="E5722" s="9" t="s">
        <v>17</v>
      </c>
      <c r="F5722" s="10">
        <v>782.83107543094275</v>
      </c>
      <c r="G5722" s="10">
        <v>20</v>
      </c>
      <c r="H5722" s="10">
        <v>183807.87677398094</v>
      </c>
      <c r="I5722" s="13">
        <v>15656.621508618855</v>
      </c>
      <c r="J5722" s="13">
        <v>168151.2552653621</v>
      </c>
    </row>
    <row r="5723" spans="1:10" x14ac:dyDescent="0.35">
      <c r="A5723" s="6" t="s">
        <v>8</v>
      </c>
      <c r="B5723" s="2" t="s">
        <v>9</v>
      </c>
      <c r="C5723" s="3" t="s">
        <v>25</v>
      </c>
      <c r="D5723" s="2" t="s">
        <v>131</v>
      </c>
      <c r="E5723" s="3" t="s">
        <v>45</v>
      </c>
      <c r="F5723" s="4">
        <v>293.04938125386388</v>
      </c>
      <c r="G5723" s="4">
        <v>34</v>
      </c>
      <c r="H5723" s="4">
        <v>178013.99902857267</v>
      </c>
      <c r="I5723" s="13">
        <v>9963.678962631373</v>
      </c>
      <c r="J5723" s="13">
        <v>168050.32006594128</v>
      </c>
    </row>
    <row r="5724" spans="1:10" x14ac:dyDescent="0.35">
      <c r="A5724" s="6" t="s">
        <v>592</v>
      </c>
      <c r="B5724" s="2" t="s">
        <v>595</v>
      </c>
      <c r="C5724" s="3" t="s">
        <v>83</v>
      </c>
      <c r="D5724" s="2" t="s">
        <v>200</v>
      </c>
      <c r="E5724" s="3" t="s">
        <v>37</v>
      </c>
      <c r="F5724" s="4">
        <v>1486.0851951818111</v>
      </c>
      <c r="G5724" s="4">
        <v>33.5</v>
      </c>
      <c r="H5724" s="4">
        <v>217816.93102249733</v>
      </c>
      <c r="I5724" s="13">
        <v>49783.854038590667</v>
      </c>
      <c r="J5724" s="13">
        <v>168033.07698390668</v>
      </c>
    </row>
    <row r="5725" spans="1:10" x14ac:dyDescent="0.35">
      <c r="A5725" s="6" t="s">
        <v>521</v>
      </c>
      <c r="B5725" s="2" t="s">
        <v>540</v>
      </c>
      <c r="C5725" s="3" t="s">
        <v>127</v>
      </c>
      <c r="D5725" s="2" t="s">
        <v>131</v>
      </c>
      <c r="E5725" s="3" t="s">
        <v>89</v>
      </c>
      <c r="F5725" s="4">
        <v>596.32061470185977</v>
      </c>
      <c r="G5725" s="4">
        <v>19</v>
      </c>
      <c r="H5725" s="4">
        <v>179286.07680394099</v>
      </c>
      <c r="I5725" s="13">
        <v>11330.091679335335</v>
      </c>
      <c r="J5725" s="13">
        <v>167955.98512460565</v>
      </c>
    </row>
    <row r="5726" spans="1:10" x14ac:dyDescent="0.35">
      <c r="A5726" s="6" t="s">
        <v>8</v>
      </c>
      <c r="B5726" s="2" t="s">
        <v>408</v>
      </c>
      <c r="C5726" s="3" t="s">
        <v>126</v>
      </c>
      <c r="D5726" s="2" t="s">
        <v>131</v>
      </c>
      <c r="E5726" s="3" t="s">
        <v>89</v>
      </c>
      <c r="F5726" s="4">
        <v>2138.117349604282</v>
      </c>
      <c r="G5726" s="4">
        <v>217.5</v>
      </c>
      <c r="H5726" s="4">
        <v>632906.19029631978</v>
      </c>
      <c r="I5726" s="13">
        <v>465040.52353893133</v>
      </c>
      <c r="J5726" s="13">
        <v>167865.66675738845</v>
      </c>
    </row>
    <row r="5727" spans="1:10" x14ac:dyDescent="0.35">
      <c r="A5727" s="6" t="s">
        <v>8</v>
      </c>
      <c r="B5727" s="2" t="s">
        <v>395</v>
      </c>
      <c r="C5727" s="3" t="s">
        <v>79</v>
      </c>
      <c r="D5727" s="2" t="s">
        <v>55</v>
      </c>
      <c r="E5727" s="3" t="s">
        <v>40</v>
      </c>
      <c r="F5727" s="4">
        <v>3550.6330273027606</v>
      </c>
      <c r="G5727" s="4">
        <v>272</v>
      </c>
      <c r="H5727" s="4">
        <v>1133597.8100076604</v>
      </c>
      <c r="I5727" s="13">
        <v>965772.18342635094</v>
      </c>
      <c r="J5727" s="13">
        <v>167825.62658130948</v>
      </c>
    </row>
    <row r="5728" spans="1:10" x14ac:dyDescent="0.35">
      <c r="A5728" s="6" t="s">
        <v>682</v>
      </c>
      <c r="B5728" s="2" t="s">
        <v>695</v>
      </c>
      <c r="C5728" s="3" t="s">
        <v>77</v>
      </c>
      <c r="D5728" s="2" t="s">
        <v>55</v>
      </c>
      <c r="E5728" s="3" t="s">
        <v>32</v>
      </c>
      <c r="F5728" s="4">
        <v>1029.3105522193468</v>
      </c>
      <c r="G5728" s="4">
        <v>182.5</v>
      </c>
      <c r="H5728" s="4">
        <v>355636.66126337415</v>
      </c>
      <c r="I5728" s="13">
        <v>187849.17578003081</v>
      </c>
      <c r="J5728" s="13">
        <v>167787.48548334333</v>
      </c>
    </row>
    <row r="5729" spans="1:10" x14ac:dyDescent="0.35">
      <c r="A5729" s="6" t="s">
        <v>569</v>
      </c>
      <c r="B5729" s="2" t="s">
        <v>572</v>
      </c>
      <c r="C5729" s="3" t="s">
        <v>30</v>
      </c>
      <c r="D5729" s="2" t="s">
        <v>131</v>
      </c>
      <c r="E5729" s="3" t="s">
        <v>20</v>
      </c>
      <c r="F5729" s="4">
        <v>1566.2003611348634</v>
      </c>
      <c r="G5729" s="4">
        <v>21.5</v>
      </c>
      <c r="H5729" s="4">
        <v>201416.25484173116</v>
      </c>
      <c r="I5729" s="13">
        <v>33673.307764399564</v>
      </c>
      <c r="J5729" s="13">
        <v>167742.9470773316</v>
      </c>
    </row>
    <row r="5730" spans="1:10" x14ac:dyDescent="0.35">
      <c r="A5730" s="6" t="s">
        <v>8</v>
      </c>
      <c r="B5730" s="2" t="s">
        <v>395</v>
      </c>
      <c r="C5730" s="3" t="s">
        <v>13</v>
      </c>
      <c r="D5730" s="2" t="s">
        <v>200</v>
      </c>
      <c r="E5730" s="3" t="s">
        <v>45</v>
      </c>
      <c r="F5730" s="4">
        <v>1785.1058684135533</v>
      </c>
      <c r="G5730" s="4">
        <v>108</v>
      </c>
      <c r="H5730" s="4">
        <v>360515.53852472169</v>
      </c>
      <c r="I5730" s="13">
        <v>192791.43378866377</v>
      </c>
      <c r="J5730" s="13">
        <v>167724.10473605793</v>
      </c>
    </row>
    <row r="5731" spans="1:10" x14ac:dyDescent="0.35">
      <c r="A5731" s="6" t="s">
        <v>682</v>
      </c>
      <c r="B5731" s="2" t="s">
        <v>709</v>
      </c>
      <c r="C5731" s="3" t="s">
        <v>21</v>
      </c>
      <c r="D5731" s="2" t="s">
        <v>200</v>
      </c>
      <c r="E5731" s="3" t="s">
        <v>12</v>
      </c>
      <c r="F5731" s="4">
        <v>843.63640440004576</v>
      </c>
      <c r="G5731" s="4">
        <v>88.5</v>
      </c>
      <c r="H5731" s="4">
        <v>242380.95389256108</v>
      </c>
      <c r="I5731" s="13">
        <v>74661.821789404057</v>
      </c>
      <c r="J5731" s="13">
        <v>167719.13210315703</v>
      </c>
    </row>
    <row r="5732" spans="1:10" x14ac:dyDescent="0.35">
      <c r="A5732" s="6" t="s">
        <v>659</v>
      </c>
      <c r="B5732" s="2" t="s">
        <v>678</v>
      </c>
      <c r="C5732" s="3" t="s">
        <v>30</v>
      </c>
      <c r="D5732" s="2" t="s">
        <v>131</v>
      </c>
      <c r="E5732" s="3" t="s">
        <v>89</v>
      </c>
      <c r="F5732" s="4">
        <v>2158.6738326391069</v>
      </c>
      <c r="G5732" s="4">
        <v>282</v>
      </c>
      <c r="H5732" s="4">
        <v>776413.17775102763</v>
      </c>
      <c r="I5732" s="13">
        <v>608746.02080422814</v>
      </c>
      <c r="J5732" s="13">
        <v>167667.15694679949</v>
      </c>
    </row>
    <row r="5733" spans="1:10" x14ac:dyDescent="0.35">
      <c r="A5733" s="6" t="s">
        <v>633</v>
      </c>
      <c r="B5733" s="2" t="s">
        <v>646</v>
      </c>
      <c r="C5733" s="3" t="s">
        <v>10</v>
      </c>
      <c r="D5733" s="2" t="s">
        <v>131</v>
      </c>
      <c r="E5733" s="3" t="s">
        <v>89</v>
      </c>
      <c r="F5733" s="4">
        <v>1093.1672900816727</v>
      </c>
      <c r="G5733" s="4">
        <v>141</v>
      </c>
      <c r="H5733" s="4">
        <v>321765.22503779479</v>
      </c>
      <c r="I5733" s="13">
        <v>154136.58790151586</v>
      </c>
      <c r="J5733" s="13">
        <v>167628.63713627894</v>
      </c>
    </row>
    <row r="5734" spans="1:10" x14ac:dyDescent="0.35">
      <c r="A5734" s="6" t="s">
        <v>592</v>
      </c>
      <c r="B5734" s="2" t="s">
        <v>593</v>
      </c>
      <c r="C5734" s="3" t="s">
        <v>41</v>
      </c>
      <c r="D5734" s="2" t="s">
        <v>55</v>
      </c>
      <c r="E5734" s="3" t="s">
        <v>20</v>
      </c>
      <c r="F5734" s="4">
        <v>1760.0786760150147</v>
      </c>
      <c r="G5734" s="4">
        <v>85.5</v>
      </c>
      <c r="H5734" s="4">
        <v>318066.2271420653</v>
      </c>
      <c r="I5734" s="13">
        <v>150486.72679928376</v>
      </c>
      <c r="J5734" s="13">
        <v>167579.50034278154</v>
      </c>
    </row>
    <row r="5735" spans="1:10" x14ac:dyDescent="0.35">
      <c r="A5735" s="6" t="s">
        <v>633</v>
      </c>
      <c r="B5735" s="2" t="s">
        <v>646</v>
      </c>
      <c r="C5735" s="3" t="s">
        <v>125</v>
      </c>
      <c r="D5735" s="2" t="s">
        <v>200</v>
      </c>
      <c r="E5735" s="3" t="s">
        <v>20</v>
      </c>
      <c r="F5735" s="4">
        <v>621.84636197309806</v>
      </c>
      <c r="G5735" s="4">
        <v>117.5</v>
      </c>
      <c r="H5735" s="4">
        <v>240589.64870526234</v>
      </c>
      <c r="I5735" s="13">
        <v>73066.947531839018</v>
      </c>
      <c r="J5735" s="13">
        <v>167522.70117342332</v>
      </c>
    </row>
    <row r="5736" spans="1:10" x14ac:dyDescent="0.35">
      <c r="A5736" s="6" t="s">
        <v>8</v>
      </c>
      <c r="B5736" s="2" t="s">
        <v>356</v>
      </c>
      <c r="C5736" s="3" t="s">
        <v>74</v>
      </c>
      <c r="D5736" s="2" t="s">
        <v>55</v>
      </c>
      <c r="E5736" s="3" t="s">
        <v>40</v>
      </c>
      <c r="F5736" s="4">
        <v>1413.0252891296191</v>
      </c>
      <c r="G5736" s="4">
        <v>44</v>
      </c>
      <c r="H5736" s="4">
        <v>229689.51921855484</v>
      </c>
      <c r="I5736" s="14">
        <v>62173.112721703241</v>
      </c>
      <c r="J5736" s="15">
        <v>167516.40649685159</v>
      </c>
    </row>
    <row r="5737" spans="1:10" x14ac:dyDescent="0.35">
      <c r="A5737" s="7" t="s">
        <v>592</v>
      </c>
      <c r="B5737" s="8" t="s">
        <v>625</v>
      </c>
      <c r="C5737" s="9" t="s">
        <v>109</v>
      </c>
      <c r="D5737" s="8" t="s">
        <v>200</v>
      </c>
      <c r="E5737" s="9" t="s">
        <v>20</v>
      </c>
      <c r="F5737" s="10">
        <v>1209.2031819390957</v>
      </c>
      <c r="G5737" s="10">
        <v>115</v>
      </c>
      <c r="H5737" s="10">
        <v>306556.95525610208</v>
      </c>
      <c r="I5737" s="13">
        <v>139058.36592299599</v>
      </c>
      <c r="J5737" s="13">
        <v>167498.58933310609</v>
      </c>
    </row>
    <row r="5738" spans="1:10" x14ac:dyDescent="0.35">
      <c r="A5738" s="6" t="s">
        <v>569</v>
      </c>
      <c r="B5738" s="2" t="s">
        <v>572</v>
      </c>
      <c r="C5738" s="3" t="s">
        <v>75</v>
      </c>
      <c r="D5738" s="2" t="s">
        <v>200</v>
      </c>
      <c r="E5738" s="3" t="s">
        <v>12</v>
      </c>
      <c r="F5738" s="4">
        <v>3899.6697939295345</v>
      </c>
      <c r="G5738" s="4">
        <v>105</v>
      </c>
      <c r="H5738" s="4">
        <v>576946.79312861885</v>
      </c>
      <c r="I5738" s="13">
        <v>409465.32836260111</v>
      </c>
      <c r="J5738" s="13">
        <v>167481.46476601774</v>
      </c>
    </row>
    <row r="5739" spans="1:10" x14ac:dyDescent="0.35">
      <c r="A5739" s="6" t="s">
        <v>452</v>
      </c>
      <c r="B5739" s="2" t="s">
        <v>453</v>
      </c>
      <c r="C5739" s="3" t="s">
        <v>41</v>
      </c>
      <c r="D5739" s="2" t="s">
        <v>131</v>
      </c>
      <c r="E5739" s="3" t="s">
        <v>89</v>
      </c>
      <c r="F5739" s="4">
        <v>763.37675807202311</v>
      </c>
      <c r="G5739" s="4">
        <v>337</v>
      </c>
      <c r="H5739" s="4">
        <v>424725.58364753536</v>
      </c>
      <c r="I5739" s="13">
        <v>257257.96747027177</v>
      </c>
      <c r="J5739" s="13">
        <v>167467.61617726358</v>
      </c>
    </row>
    <row r="5740" spans="1:10" x14ac:dyDescent="0.35">
      <c r="A5740" s="6" t="s">
        <v>8</v>
      </c>
      <c r="B5740" s="2" t="s">
        <v>242</v>
      </c>
      <c r="C5740" s="3" t="s">
        <v>108</v>
      </c>
      <c r="D5740" s="2" t="s">
        <v>212</v>
      </c>
      <c r="E5740" s="3" t="s">
        <v>17</v>
      </c>
      <c r="F5740" s="4">
        <v>1298.3516208474591</v>
      </c>
      <c r="G5740" s="4">
        <v>90.5</v>
      </c>
      <c r="H5740" s="4">
        <v>284944.29273562517</v>
      </c>
      <c r="I5740" s="13">
        <v>117500.82168669505</v>
      </c>
      <c r="J5740" s="13">
        <v>167443.47104893014</v>
      </c>
    </row>
    <row r="5741" spans="1:10" x14ac:dyDescent="0.35">
      <c r="A5741" s="6" t="s">
        <v>452</v>
      </c>
      <c r="B5741" s="2" t="s">
        <v>453</v>
      </c>
      <c r="C5741" s="3" t="s">
        <v>159</v>
      </c>
      <c r="D5741" s="2" t="s">
        <v>200</v>
      </c>
      <c r="E5741" s="3" t="s">
        <v>17</v>
      </c>
      <c r="F5741" s="4">
        <v>245.09251876110767</v>
      </c>
      <c r="G5741" s="4">
        <v>213</v>
      </c>
      <c r="H5741" s="4">
        <v>219510.60019144646</v>
      </c>
      <c r="I5741" s="13">
        <v>52204.706496115934</v>
      </c>
      <c r="J5741" s="13">
        <v>167305.89369533054</v>
      </c>
    </row>
    <row r="5742" spans="1:10" x14ac:dyDescent="0.35">
      <c r="A5742" s="6" t="s">
        <v>521</v>
      </c>
      <c r="B5742" s="2" t="s">
        <v>551</v>
      </c>
      <c r="C5742" s="3" t="s">
        <v>84</v>
      </c>
      <c r="D5742" s="2" t="s">
        <v>91</v>
      </c>
      <c r="E5742" s="3" t="s">
        <v>45</v>
      </c>
      <c r="F5742" s="4">
        <v>974.5843201918475</v>
      </c>
      <c r="G5742" s="4">
        <v>48</v>
      </c>
      <c r="H5742" s="4">
        <v>214084.80778987589</v>
      </c>
      <c r="I5742" s="13">
        <v>46780.047369208682</v>
      </c>
      <c r="J5742" s="13">
        <v>167304.76042066721</v>
      </c>
    </row>
    <row r="5743" spans="1:10" x14ac:dyDescent="0.35">
      <c r="A5743" s="6" t="s">
        <v>8</v>
      </c>
      <c r="B5743" s="2" t="s">
        <v>9</v>
      </c>
      <c r="C5743" s="3" t="s">
        <v>31</v>
      </c>
      <c r="D5743" s="2" t="s">
        <v>131</v>
      </c>
      <c r="E5743" s="3" t="s">
        <v>20</v>
      </c>
      <c r="F5743" s="4">
        <v>1062.1922490343206</v>
      </c>
      <c r="G5743" s="4">
        <v>61</v>
      </c>
      <c r="H5743" s="4">
        <v>232037.12991934555</v>
      </c>
      <c r="I5743" s="13">
        <v>64793.72719109356</v>
      </c>
      <c r="J5743" s="13">
        <v>167243.402728252</v>
      </c>
    </row>
    <row r="5744" spans="1:10" x14ac:dyDescent="0.35">
      <c r="A5744" s="6" t="s">
        <v>592</v>
      </c>
      <c r="B5744" s="2" t="s">
        <v>607</v>
      </c>
      <c r="C5744" s="3" t="s">
        <v>26</v>
      </c>
      <c r="D5744" s="2" t="s">
        <v>200</v>
      </c>
      <c r="E5744" s="3" t="s">
        <v>45</v>
      </c>
      <c r="F5744" s="4">
        <v>1146.1626491638847</v>
      </c>
      <c r="G5744" s="4">
        <v>70</v>
      </c>
      <c r="H5744" s="4">
        <v>247463.29916293803</v>
      </c>
      <c r="I5744" s="13">
        <v>80231.385441471924</v>
      </c>
      <c r="J5744" s="13">
        <v>167231.91372146609</v>
      </c>
    </row>
    <row r="5745" spans="1:10" x14ac:dyDescent="0.35">
      <c r="A5745" s="6" t="s">
        <v>659</v>
      </c>
      <c r="B5745" s="2" t="s">
        <v>676</v>
      </c>
      <c r="C5745" s="3" t="s">
        <v>218</v>
      </c>
      <c r="D5745" s="2" t="s">
        <v>131</v>
      </c>
      <c r="E5745" s="3" t="s">
        <v>27</v>
      </c>
      <c r="F5745" s="4">
        <v>1623.1210402500792</v>
      </c>
      <c r="G5745" s="4">
        <v>305</v>
      </c>
      <c r="H5745" s="4">
        <v>662274.60779226746</v>
      </c>
      <c r="I5745" s="13">
        <v>495051.91727627418</v>
      </c>
      <c r="J5745" s="13">
        <v>167222.69051599328</v>
      </c>
    </row>
    <row r="5746" spans="1:10" x14ac:dyDescent="0.35">
      <c r="A5746" s="6" t="s">
        <v>569</v>
      </c>
      <c r="B5746" s="2" t="s">
        <v>572</v>
      </c>
      <c r="C5746" s="3" t="s">
        <v>28</v>
      </c>
      <c r="D5746" s="2" t="s">
        <v>11</v>
      </c>
      <c r="E5746" s="3" t="s">
        <v>45</v>
      </c>
      <c r="F5746" s="4">
        <v>2069.2401524976203</v>
      </c>
      <c r="G5746" s="4">
        <v>38</v>
      </c>
      <c r="H5746" s="4">
        <v>245778.06888121823</v>
      </c>
      <c r="I5746" s="13">
        <v>78631.125794909574</v>
      </c>
      <c r="J5746" s="13">
        <v>167146.94308630866</v>
      </c>
    </row>
    <row r="5747" spans="1:10" x14ac:dyDescent="0.35">
      <c r="A5747" s="6" t="s">
        <v>682</v>
      </c>
      <c r="B5747" s="2" t="s">
        <v>706</v>
      </c>
      <c r="C5747" s="3" t="s">
        <v>52</v>
      </c>
      <c r="D5747" s="2" t="s">
        <v>55</v>
      </c>
      <c r="E5747" s="3" t="s">
        <v>45</v>
      </c>
      <c r="F5747" s="4">
        <v>931.62619884818719</v>
      </c>
      <c r="G5747" s="4">
        <v>89</v>
      </c>
      <c r="H5747" s="4">
        <v>249971.89135655988</v>
      </c>
      <c r="I5747" s="13">
        <v>82914.731697488663</v>
      </c>
      <c r="J5747" s="13">
        <v>167057.15965907121</v>
      </c>
    </row>
    <row r="5748" spans="1:10" x14ac:dyDescent="0.35">
      <c r="A5748" s="6" t="s">
        <v>659</v>
      </c>
      <c r="B5748" s="2" t="s">
        <v>676</v>
      </c>
      <c r="C5748" s="3" t="s">
        <v>42</v>
      </c>
      <c r="D5748" s="2" t="s">
        <v>131</v>
      </c>
      <c r="E5748" s="3" t="s">
        <v>89</v>
      </c>
      <c r="F5748" s="4">
        <v>976.71010115413412</v>
      </c>
      <c r="G5748" s="4">
        <v>367.5</v>
      </c>
      <c r="H5748" s="4">
        <v>525952.17614311865</v>
      </c>
      <c r="I5748" s="13">
        <v>358940.96217414428</v>
      </c>
      <c r="J5748" s="13">
        <v>167011.21396897436</v>
      </c>
    </row>
    <row r="5749" spans="1:10" x14ac:dyDescent="0.35">
      <c r="A5749" s="6" t="s">
        <v>592</v>
      </c>
      <c r="B5749" s="2" t="s">
        <v>595</v>
      </c>
      <c r="C5749" s="3" t="s">
        <v>95</v>
      </c>
      <c r="D5749" s="2" t="s">
        <v>131</v>
      </c>
      <c r="E5749" s="3" t="s">
        <v>45</v>
      </c>
      <c r="F5749" s="4">
        <v>1642.2796970907052</v>
      </c>
      <c r="G5749" s="4">
        <v>20.5</v>
      </c>
      <c r="H5749" s="4">
        <v>200636.67013094976</v>
      </c>
      <c r="I5749" s="13">
        <v>33666.73379035946</v>
      </c>
      <c r="J5749" s="13">
        <v>166969.9363405903</v>
      </c>
    </row>
    <row r="5750" spans="1:10" x14ac:dyDescent="0.35">
      <c r="A5750" s="6" t="s">
        <v>592</v>
      </c>
      <c r="B5750" s="2" t="s">
        <v>607</v>
      </c>
      <c r="C5750" s="3" t="s">
        <v>149</v>
      </c>
      <c r="D5750" s="2" t="s">
        <v>55</v>
      </c>
      <c r="E5750" s="3" t="s">
        <v>45</v>
      </c>
      <c r="F5750" s="4">
        <v>1458.2857529376427</v>
      </c>
      <c r="G5750" s="4">
        <v>32</v>
      </c>
      <c r="H5750" s="4">
        <v>213611.44930779934</v>
      </c>
      <c r="I5750" s="13">
        <v>46665.144094004565</v>
      </c>
      <c r="J5750" s="13">
        <v>166946.30521379478</v>
      </c>
    </row>
    <row r="5751" spans="1:10" x14ac:dyDescent="0.35">
      <c r="A5751" s="6" t="s">
        <v>633</v>
      </c>
      <c r="B5751" s="2" t="s">
        <v>635</v>
      </c>
      <c r="C5751" s="3" t="s">
        <v>85</v>
      </c>
      <c r="D5751" s="2" t="s">
        <v>131</v>
      </c>
      <c r="E5751" s="3" t="s">
        <v>89</v>
      </c>
      <c r="F5751" s="4">
        <v>1118.4153802964051</v>
      </c>
      <c r="G5751" s="4">
        <v>74</v>
      </c>
      <c r="H5751" s="4">
        <v>249700.1761593727</v>
      </c>
      <c r="I5751" s="13">
        <v>82762.73814193398</v>
      </c>
      <c r="J5751" s="13">
        <v>166937.43801743872</v>
      </c>
    </row>
    <row r="5752" spans="1:10" x14ac:dyDescent="0.35">
      <c r="A5752" s="6" t="s">
        <v>521</v>
      </c>
      <c r="B5752" s="2" t="s">
        <v>532</v>
      </c>
      <c r="C5752" s="3" t="s">
        <v>16</v>
      </c>
      <c r="D5752" s="2" t="s">
        <v>55</v>
      </c>
      <c r="E5752" s="3" t="s">
        <v>45</v>
      </c>
      <c r="F5752" s="4">
        <v>1348.2433543832667</v>
      </c>
      <c r="G5752" s="4">
        <v>67.5</v>
      </c>
      <c r="H5752" s="4">
        <v>257924.10472363693</v>
      </c>
      <c r="I5752" s="13">
        <v>91006.426420870499</v>
      </c>
      <c r="J5752" s="13">
        <v>166917.67830276644</v>
      </c>
    </row>
    <row r="5753" spans="1:10" x14ac:dyDescent="0.35">
      <c r="A5753" s="6" t="s">
        <v>569</v>
      </c>
      <c r="B5753" s="2" t="s">
        <v>572</v>
      </c>
      <c r="C5753" s="3" t="s">
        <v>16</v>
      </c>
      <c r="D5753" s="2" t="s">
        <v>55</v>
      </c>
      <c r="E5753" s="3" t="s">
        <v>20</v>
      </c>
      <c r="F5753" s="4">
        <v>1045.4223923048169</v>
      </c>
      <c r="G5753" s="4">
        <v>67</v>
      </c>
      <c r="H5753" s="4">
        <v>236929.36841825335</v>
      </c>
      <c r="I5753" s="13">
        <v>70043.30028442273</v>
      </c>
      <c r="J5753" s="13">
        <v>166886.06813383062</v>
      </c>
    </row>
    <row r="5754" spans="1:10" x14ac:dyDescent="0.35">
      <c r="A5754" s="6" t="s">
        <v>8</v>
      </c>
      <c r="B5754" s="2" t="s">
        <v>356</v>
      </c>
      <c r="C5754" s="3" t="s">
        <v>105</v>
      </c>
      <c r="D5754" s="2" t="s">
        <v>131</v>
      </c>
      <c r="E5754" s="3" t="s">
        <v>89</v>
      </c>
      <c r="F5754" s="4">
        <v>1129.2754680705521</v>
      </c>
      <c r="G5754" s="4">
        <v>166</v>
      </c>
      <c r="H5754" s="4">
        <v>354321.8052354455</v>
      </c>
      <c r="I5754" s="13">
        <v>187459.72769971163</v>
      </c>
      <c r="J5754" s="13">
        <v>166862.07753573387</v>
      </c>
    </row>
    <row r="5755" spans="1:10" x14ac:dyDescent="0.35">
      <c r="A5755" s="6" t="s">
        <v>592</v>
      </c>
      <c r="B5755" s="2" t="s">
        <v>612</v>
      </c>
      <c r="C5755" s="3" t="s">
        <v>80</v>
      </c>
      <c r="D5755" s="2" t="s">
        <v>131</v>
      </c>
      <c r="E5755" s="3" t="s">
        <v>89</v>
      </c>
      <c r="F5755" s="4">
        <v>2182.6825202148361</v>
      </c>
      <c r="G5755" s="4">
        <v>34.5</v>
      </c>
      <c r="H5755" s="4">
        <v>242124.77185652807</v>
      </c>
      <c r="I5755" s="13">
        <v>75302.546947411844</v>
      </c>
      <c r="J5755" s="13">
        <v>166822.22490911622</v>
      </c>
    </row>
    <row r="5756" spans="1:10" x14ac:dyDescent="0.35">
      <c r="A5756" s="6" t="s">
        <v>8</v>
      </c>
      <c r="B5756" s="2" t="s">
        <v>408</v>
      </c>
      <c r="C5756" s="3" t="s">
        <v>26</v>
      </c>
      <c r="D5756" s="2" t="s">
        <v>200</v>
      </c>
      <c r="E5756" s="3" t="s">
        <v>45</v>
      </c>
      <c r="F5756" s="4">
        <v>1335.0453588018563</v>
      </c>
      <c r="G5756" s="4">
        <v>43.5</v>
      </c>
      <c r="H5756" s="4">
        <v>224885.97723997556</v>
      </c>
      <c r="I5756" s="13">
        <v>58074.473107880753</v>
      </c>
      <c r="J5756" s="13">
        <v>166811.50413209479</v>
      </c>
    </row>
    <row r="5757" spans="1:10" x14ac:dyDescent="0.35">
      <c r="A5757" s="6" t="s">
        <v>592</v>
      </c>
      <c r="B5757" s="2" t="s">
        <v>625</v>
      </c>
      <c r="C5757" s="3" t="s">
        <v>79</v>
      </c>
      <c r="D5757" s="2" t="s">
        <v>200</v>
      </c>
      <c r="E5757" s="3" t="s">
        <v>12</v>
      </c>
      <c r="F5757" s="4">
        <v>995.05048806580817</v>
      </c>
      <c r="G5757" s="4">
        <v>77.5</v>
      </c>
      <c r="H5757" s="4">
        <v>243896.09871754277</v>
      </c>
      <c r="I5757" s="13">
        <v>77116.412825100138</v>
      </c>
      <c r="J5757" s="13">
        <v>166779.68589244265</v>
      </c>
    </row>
    <row r="5758" spans="1:10" x14ac:dyDescent="0.35">
      <c r="A5758" s="6" t="s">
        <v>569</v>
      </c>
      <c r="B5758" s="2" t="s">
        <v>572</v>
      </c>
      <c r="C5758" s="3" t="s">
        <v>138</v>
      </c>
      <c r="D5758" s="2" t="s">
        <v>91</v>
      </c>
      <c r="E5758" s="3" t="s">
        <v>40</v>
      </c>
      <c r="F5758" s="4">
        <v>2314.9867408056916</v>
      </c>
      <c r="G5758" s="4">
        <v>127</v>
      </c>
      <c r="H5758" s="4">
        <v>460779.15454314306</v>
      </c>
      <c r="I5758" s="13">
        <v>294003.31608232285</v>
      </c>
      <c r="J5758" s="13">
        <v>166775.8384608202</v>
      </c>
    </row>
    <row r="5759" spans="1:10" x14ac:dyDescent="0.35">
      <c r="A5759" s="6" t="s">
        <v>521</v>
      </c>
      <c r="B5759" s="2" t="s">
        <v>532</v>
      </c>
      <c r="C5759" s="3" t="s">
        <v>30</v>
      </c>
      <c r="D5759" s="2" t="s">
        <v>131</v>
      </c>
      <c r="E5759" s="3" t="s">
        <v>89</v>
      </c>
      <c r="F5759" s="4">
        <v>986.41008205693356</v>
      </c>
      <c r="G5759" s="4">
        <v>84.5</v>
      </c>
      <c r="H5759" s="4">
        <v>250116.76159565264</v>
      </c>
      <c r="I5759" s="13">
        <v>83351.651933810892</v>
      </c>
      <c r="J5759" s="13">
        <v>166765.10966184177</v>
      </c>
    </row>
    <row r="5760" spans="1:10" x14ac:dyDescent="0.35">
      <c r="A5760" s="6" t="s">
        <v>569</v>
      </c>
      <c r="B5760" s="2" t="s">
        <v>570</v>
      </c>
      <c r="C5760" s="3" t="s">
        <v>132</v>
      </c>
      <c r="D5760" s="2" t="s">
        <v>200</v>
      </c>
      <c r="E5760" s="3" t="s">
        <v>27</v>
      </c>
      <c r="F5760" s="4">
        <v>2639.4883792929163</v>
      </c>
      <c r="G5760" s="4">
        <v>48</v>
      </c>
      <c r="H5760" s="4">
        <v>293416.53843512898</v>
      </c>
      <c r="I5760" s="13">
        <v>126695.44220605999</v>
      </c>
      <c r="J5760" s="13">
        <v>166721.09622906899</v>
      </c>
    </row>
    <row r="5761" spans="1:10" x14ac:dyDescent="0.35">
      <c r="A5761" s="6" t="s">
        <v>592</v>
      </c>
      <c r="B5761" s="2" t="s">
        <v>599</v>
      </c>
      <c r="C5761" s="3" t="s">
        <v>84</v>
      </c>
      <c r="D5761" s="2" t="s">
        <v>131</v>
      </c>
      <c r="E5761" s="3" t="s">
        <v>89</v>
      </c>
      <c r="F5761" s="4">
        <v>922.57062372647579</v>
      </c>
      <c r="G5761" s="4">
        <v>61.5</v>
      </c>
      <c r="H5761" s="4">
        <v>223456.28550786237</v>
      </c>
      <c r="I5761" s="13">
        <v>56738.09335917826</v>
      </c>
      <c r="J5761" s="13">
        <v>166718.19214868412</v>
      </c>
    </row>
    <row r="5762" spans="1:10" x14ac:dyDescent="0.35">
      <c r="A5762" s="6" t="s">
        <v>8</v>
      </c>
      <c r="B5762" s="2" t="s">
        <v>405</v>
      </c>
      <c r="C5762" s="3" t="s">
        <v>93</v>
      </c>
      <c r="D5762" s="2" t="s">
        <v>131</v>
      </c>
      <c r="E5762" s="3" t="s">
        <v>89</v>
      </c>
      <c r="F5762" s="4">
        <v>2751.4948423180531</v>
      </c>
      <c r="G5762" s="4">
        <v>41.5</v>
      </c>
      <c r="H5762" s="4">
        <v>280896.29641883646</v>
      </c>
      <c r="I5762" s="14">
        <v>114187.03595619921</v>
      </c>
      <c r="J5762" s="15">
        <v>166709.26046263723</v>
      </c>
    </row>
    <row r="5763" spans="1:10" x14ac:dyDescent="0.35">
      <c r="A5763" s="7" t="s">
        <v>8</v>
      </c>
      <c r="B5763" s="8" t="s">
        <v>215</v>
      </c>
      <c r="C5763" s="9" t="s">
        <v>13</v>
      </c>
      <c r="D5763" s="8" t="s">
        <v>212</v>
      </c>
      <c r="E5763" s="9" t="s">
        <v>17</v>
      </c>
      <c r="F5763" s="10">
        <v>1188.9012756454731</v>
      </c>
      <c r="G5763" s="10">
        <v>25</v>
      </c>
      <c r="H5763" s="10">
        <v>196409.97002459489</v>
      </c>
      <c r="I5763" s="13">
        <v>29722.531891136827</v>
      </c>
      <c r="J5763" s="13">
        <v>166687.43813345805</v>
      </c>
    </row>
    <row r="5764" spans="1:10" x14ac:dyDescent="0.35">
      <c r="A5764" s="6" t="s">
        <v>521</v>
      </c>
      <c r="B5764" s="2" t="s">
        <v>523</v>
      </c>
      <c r="C5764" s="3" t="s">
        <v>201</v>
      </c>
      <c r="D5764" s="2" t="s">
        <v>55</v>
      </c>
      <c r="E5764" s="3" t="s">
        <v>32</v>
      </c>
      <c r="F5764" s="4">
        <v>1230.5383947218209</v>
      </c>
      <c r="G5764" s="4">
        <v>74.5</v>
      </c>
      <c r="H5764" s="4">
        <v>258304.50003169136</v>
      </c>
      <c r="I5764" s="13">
        <v>91675.110406775653</v>
      </c>
      <c r="J5764" s="13">
        <v>166629.38962491573</v>
      </c>
    </row>
    <row r="5765" spans="1:10" x14ac:dyDescent="0.35">
      <c r="A5765" s="6" t="s">
        <v>452</v>
      </c>
      <c r="B5765" s="2" t="s">
        <v>453</v>
      </c>
      <c r="C5765" s="3" t="s">
        <v>38</v>
      </c>
      <c r="D5765" s="2" t="s">
        <v>131</v>
      </c>
      <c r="E5765" s="3" t="s">
        <v>12</v>
      </c>
      <c r="F5765" s="4">
        <v>715.42759688084357</v>
      </c>
      <c r="G5765" s="4">
        <v>642</v>
      </c>
      <c r="H5765" s="4">
        <v>625916.60568831058</v>
      </c>
      <c r="I5765" s="13">
        <v>459304.51719750155</v>
      </c>
      <c r="J5765" s="13">
        <v>166612.08849080902</v>
      </c>
    </row>
    <row r="5766" spans="1:10" x14ac:dyDescent="0.35">
      <c r="A5766" s="6" t="s">
        <v>659</v>
      </c>
      <c r="B5766" s="2" t="s">
        <v>664</v>
      </c>
      <c r="C5766" s="3" t="s">
        <v>41</v>
      </c>
      <c r="D5766" s="2" t="s">
        <v>131</v>
      </c>
      <c r="E5766" s="3" t="s">
        <v>89</v>
      </c>
      <c r="F5766" s="4">
        <v>1052.8878210829096</v>
      </c>
      <c r="G5766" s="4">
        <v>277.5</v>
      </c>
      <c r="H5766" s="4">
        <v>458783.25300179276</v>
      </c>
      <c r="I5766" s="13">
        <v>292176.37035050738</v>
      </c>
      <c r="J5766" s="13">
        <v>166606.88265128538</v>
      </c>
    </row>
    <row r="5767" spans="1:10" x14ac:dyDescent="0.35">
      <c r="A5767" s="6" t="s">
        <v>569</v>
      </c>
      <c r="B5767" s="2" t="s">
        <v>572</v>
      </c>
      <c r="C5767" s="3" t="s">
        <v>42</v>
      </c>
      <c r="D5767" s="2" t="s">
        <v>91</v>
      </c>
      <c r="E5767" s="3" t="s">
        <v>43</v>
      </c>
      <c r="F5767" s="4">
        <v>3092.8075335262151</v>
      </c>
      <c r="G5767" s="4">
        <v>102</v>
      </c>
      <c r="H5767" s="4">
        <v>482033.89504276786</v>
      </c>
      <c r="I5767" s="13">
        <v>315466.36841967393</v>
      </c>
      <c r="J5767" s="13">
        <v>166567.52662309393</v>
      </c>
    </row>
    <row r="5768" spans="1:10" x14ac:dyDescent="0.35">
      <c r="A5768" s="6" t="s">
        <v>8</v>
      </c>
      <c r="B5768" s="2" t="s">
        <v>395</v>
      </c>
      <c r="C5768" s="3" t="s">
        <v>93</v>
      </c>
      <c r="D5768" s="2" t="s">
        <v>131</v>
      </c>
      <c r="E5768" s="3" t="s">
        <v>37</v>
      </c>
      <c r="F5768" s="4">
        <v>1456.2392082277843</v>
      </c>
      <c r="G5768" s="4">
        <v>80</v>
      </c>
      <c r="H5768" s="4">
        <v>283044.90009164577</v>
      </c>
      <c r="I5768" s="13">
        <v>116499.13665822273</v>
      </c>
      <c r="J5768" s="13">
        <v>166545.76343342304</v>
      </c>
    </row>
    <row r="5769" spans="1:10" x14ac:dyDescent="0.35">
      <c r="A5769" s="6" t="s">
        <v>592</v>
      </c>
      <c r="B5769" s="2" t="s">
        <v>595</v>
      </c>
      <c r="C5769" s="3" t="s">
        <v>29</v>
      </c>
      <c r="D5769" s="2" t="s">
        <v>131</v>
      </c>
      <c r="E5769" s="3" t="s">
        <v>89</v>
      </c>
      <c r="F5769" s="4">
        <v>1177.1672820979325</v>
      </c>
      <c r="G5769" s="4">
        <v>89</v>
      </c>
      <c r="H5769" s="4">
        <v>271305.73844212753</v>
      </c>
      <c r="I5769" s="13">
        <v>104767.88810671598</v>
      </c>
      <c r="J5769" s="13">
        <v>166537.85033541155</v>
      </c>
    </row>
    <row r="5770" spans="1:10" x14ac:dyDescent="0.35">
      <c r="A5770" s="6" t="s">
        <v>452</v>
      </c>
      <c r="B5770" s="2" t="s">
        <v>508</v>
      </c>
      <c r="C5770" s="3" t="s">
        <v>123</v>
      </c>
      <c r="D5770" s="2" t="s">
        <v>212</v>
      </c>
      <c r="E5770" s="3" t="s">
        <v>45</v>
      </c>
      <c r="F5770" s="4">
        <v>1375.4084768709197</v>
      </c>
      <c r="G5770" s="4">
        <v>61.5</v>
      </c>
      <c r="H5770" s="4">
        <v>251095.44622127825</v>
      </c>
      <c r="I5770" s="13">
        <v>84587.621327561559</v>
      </c>
      <c r="J5770" s="13">
        <v>166507.82489371669</v>
      </c>
    </row>
    <row r="5771" spans="1:10" x14ac:dyDescent="0.35">
      <c r="A5771" s="6" t="s">
        <v>682</v>
      </c>
      <c r="B5771" s="2" t="s">
        <v>701</v>
      </c>
      <c r="C5771" s="3" t="s">
        <v>50</v>
      </c>
      <c r="D5771" s="2" t="s">
        <v>131</v>
      </c>
      <c r="E5771" s="3" t="s">
        <v>89</v>
      </c>
      <c r="F5771" s="4">
        <v>1733.3187157049035</v>
      </c>
      <c r="G5771" s="4">
        <v>287</v>
      </c>
      <c r="H5771" s="4">
        <v>663915.21401283832</v>
      </c>
      <c r="I5771" s="13">
        <v>497462.47140730731</v>
      </c>
      <c r="J5771" s="13">
        <v>166452.74260553101</v>
      </c>
    </row>
    <row r="5772" spans="1:10" x14ac:dyDescent="0.35">
      <c r="A5772" s="6" t="s">
        <v>592</v>
      </c>
      <c r="B5772" s="2" t="s">
        <v>612</v>
      </c>
      <c r="C5772" s="3" t="s">
        <v>87</v>
      </c>
      <c r="D5772" s="2" t="s">
        <v>131</v>
      </c>
      <c r="E5772" s="3" t="s">
        <v>89</v>
      </c>
      <c r="F5772" s="4">
        <v>2336.9704274177411</v>
      </c>
      <c r="G5772" s="4">
        <v>131</v>
      </c>
      <c r="H5772" s="4">
        <v>472496.69669481425</v>
      </c>
      <c r="I5772" s="13">
        <v>306143.12599172408</v>
      </c>
      <c r="J5772" s="13">
        <v>166353.57070309017</v>
      </c>
    </row>
    <row r="5773" spans="1:10" x14ac:dyDescent="0.35">
      <c r="A5773" s="6" t="s">
        <v>659</v>
      </c>
      <c r="B5773" s="2" t="s">
        <v>676</v>
      </c>
      <c r="C5773" s="3" t="s">
        <v>164</v>
      </c>
      <c r="D5773" s="2" t="s">
        <v>200</v>
      </c>
      <c r="E5773" s="3" t="s">
        <v>27</v>
      </c>
      <c r="F5773" s="4">
        <v>2493.2848992610539</v>
      </c>
      <c r="G5773" s="4">
        <v>206</v>
      </c>
      <c r="H5773" s="4">
        <v>679896.70528391318</v>
      </c>
      <c r="I5773" s="13">
        <v>513616.6892477771</v>
      </c>
      <c r="J5773" s="13">
        <v>166280.01603613608</v>
      </c>
    </row>
    <row r="5774" spans="1:10" x14ac:dyDescent="0.35">
      <c r="A5774" s="6" t="s">
        <v>592</v>
      </c>
      <c r="B5774" s="2" t="s">
        <v>629</v>
      </c>
      <c r="C5774" s="3" t="s">
        <v>22</v>
      </c>
      <c r="D5774" s="2" t="s">
        <v>212</v>
      </c>
      <c r="E5774" s="3" t="s">
        <v>32</v>
      </c>
      <c r="F5774" s="4">
        <v>232.35870699130268</v>
      </c>
      <c r="G5774" s="4">
        <v>29.5</v>
      </c>
      <c r="H5774" s="4">
        <v>173047.31620788574</v>
      </c>
      <c r="I5774" s="13">
        <v>6854.5818562434288</v>
      </c>
      <c r="J5774" s="13">
        <v>166192.73435164231</v>
      </c>
    </row>
    <row r="5775" spans="1:10" x14ac:dyDescent="0.35">
      <c r="A5775" s="6" t="s">
        <v>452</v>
      </c>
      <c r="B5775" s="2" t="s">
        <v>508</v>
      </c>
      <c r="C5775" s="3" t="s">
        <v>75</v>
      </c>
      <c r="D5775" s="2" t="s">
        <v>131</v>
      </c>
      <c r="E5775" s="3" t="s">
        <v>89</v>
      </c>
      <c r="F5775" s="4">
        <v>1598.6587002222054</v>
      </c>
      <c r="G5775" s="4">
        <v>122</v>
      </c>
      <c r="H5775" s="4">
        <v>361218.43758528045</v>
      </c>
      <c r="I5775" s="13">
        <v>195036.36142710905</v>
      </c>
      <c r="J5775" s="13">
        <v>166182.0761581714</v>
      </c>
    </row>
    <row r="5776" spans="1:10" x14ac:dyDescent="0.35">
      <c r="A5776" s="6" t="s">
        <v>682</v>
      </c>
      <c r="B5776" s="2" t="s">
        <v>695</v>
      </c>
      <c r="C5776" s="3" t="s">
        <v>74</v>
      </c>
      <c r="D5776" s="2" t="s">
        <v>55</v>
      </c>
      <c r="E5776" s="3" t="s">
        <v>32</v>
      </c>
      <c r="F5776" s="4">
        <v>1589.7148301710265</v>
      </c>
      <c r="G5776" s="4">
        <v>197</v>
      </c>
      <c r="H5776" s="4">
        <v>479348.43928725895</v>
      </c>
      <c r="I5776" s="13">
        <v>313173.8215436922</v>
      </c>
      <c r="J5776" s="13">
        <v>166174.61774356675</v>
      </c>
    </row>
    <row r="5777" spans="1:10" x14ac:dyDescent="0.35">
      <c r="A5777" s="6" t="s">
        <v>8</v>
      </c>
      <c r="B5777" s="2" t="s">
        <v>356</v>
      </c>
      <c r="C5777" s="3" t="s">
        <v>49</v>
      </c>
      <c r="D5777" s="2" t="s">
        <v>131</v>
      </c>
      <c r="E5777" s="3" t="s">
        <v>89</v>
      </c>
      <c r="F5777" s="4">
        <v>1184.6219528224976</v>
      </c>
      <c r="G5777" s="4">
        <v>62</v>
      </c>
      <c r="H5777" s="4">
        <v>239592.97512072782</v>
      </c>
      <c r="I5777" s="13">
        <v>73446.561074994854</v>
      </c>
      <c r="J5777" s="13">
        <v>166146.41404573296</v>
      </c>
    </row>
    <row r="5778" spans="1:10" x14ac:dyDescent="0.35">
      <c r="A5778" s="6" t="s">
        <v>569</v>
      </c>
      <c r="B5778" s="2" t="s">
        <v>570</v>
      </c>
      <c r="C5778" s="3" t="s">
        <v>86</v>
      </c>
      <c r="D5778" s="2" t="s">
        <v>131</v>
      </c>
      <c r="E5778" s="3" t="s">
        <v>17</v>
      </c>
      <c r="F5778" s="4">
        <v>642.33074098903057</v>
      </c>
      <c r="G5778" s="4">
        <v>104</v>
      </c>
      <c r="H5778" s="4">
        <v>232920.96546173096</v>
      </c>
      <c r="I5778" s="13">
        <v>66802.397062859178</v>
      </c>
      <c r="J5778" s="13">
        <v>166118.56839887178</v>
      </c>
    </row>
    <row r="5779" spans="1:10" x14ac:dyDescent="0.35">
      <c r="A5779" s="6" t="s">
        <v>592</v>
      </c>
      <c r="B5779" s="2" t="s">
        <v>595</v>
      </c>
      <c r="C5779" s="3" t="s">
        <v>77</v>
      </c>
      <c r="D5779" s="2" t="s">
        <v>131</v>
      </c>
      <c r="E5779" s="3" t="s">
        <v>17</v>
      </c>
      <c r="F5779" s="4">
        <v>884.89450842965323</v>
      </c>
      <c r="G5779" s="4">
        <v>17</v>
      </c>
      <c r="H5779" s="4">
        <v>181091.04601896726</v>
      </c>
      <c r="I5779" s="13">
        <v>15043.206643304105</v>
      </c>
      <c r="J5779" s="13">
        <v>166047.83937566314</v>
      </c>
    </row>
    <row r="5780" spans="1:10" x14ac:dyDescent="0.35">
      <c r="A5780" s="6" t="s">
        <v>521</v>
      </c>
      <c r="B5780" s="2" t="s">
        <v>532</v>
      </c>
      <c r="C5780" s="3" t="s">
        <v>29</v>
      </c>
      <c r="D5780" s="2" t="s">
        <v>200</v>
      </c>
      <c r="E5780" s="3" t="s">
        <v>27</v>
      </c>
      <c r="F5780" s="4">
        <v>2150.3215842053137</v>
      </c>
      <c r="G5780" s="4">
        <v>140</v>
      </c>
      <c r="H5780" s="4">
        <v>467072.23726437648</v>
      </c>
      <c r="I5780" s="13">
        <v>301045.02178874391</v>
      </c>
      <c r="J5780" s="13">
        <v>166027.21547563258</v>
      </c>
    </row>
    <row r="5781" spans="1:10" x14ac:dyDescent="0.35">
      <c r="A5781" s="6" t="s">
        <v>682</v>
      </c>
      <c r="B5781" s="2" t="s">
        <v>701</v>
      </c>
      <c r="C5781" s="3" t="s">
        <v>73</v>
      </c>
      <c r="D5781" s="2" t="s">
        <v>131</v>
      </c>
      <c r="E5781" s="3" t="s">
        <v>89</v>
      </c>
      <c r="F5781" s="4">
        <v>979.42128220028133</v>
      </c>
      <c r="G5781" s="4">
        <v>40.5</v>
      </c>
      <c r="H5781" s="4">
        <v>205670.08022326688</v>
      </c>
      <c r="I5781" s="13">
        <v>39666.561929111391</v>
      </c>
      <c r="J5781" s="13">
        <v>166003.51829415548</v>
      </c>
    </row>
    <row r="5782" spans="1:10" x14ac:dyDescent="0.35">
      <c r="A5782" s="6" t="s">
        <v>682</v>
      </c>
      <c r="B5782" s="2" t="s">
        <v>710</v>
      </c>
      <c r="C5782" s="3" t="s">
        <v>163</v>
      </c>
      <c r="D5782" s="2" t="s">
        <v>200</v>
      </c>
      <c r="E5782" s="3" t="s">
        <v>27</v>
      </c>
      <c r="F5782" s="4">
        <v>2641.09550606926</v>
      </c>
      <c r="G5782" s="4">
        <v>81</v>
      </c>
      <c r="H5782" s="4">
        <v>379914.13833911601</v>
      </c>
      <c r="I5782" s="13">
        <v>213928.73599161007</v>
      </c>
      <c r="J5782" s="13">
        <v>165985.40234750594</v>
      </c>
    </row>
    <row r="5783" spans="1:10" x14ac:dyDescent="0.35">
      <c r="A5783" s="6" t="s">
        <v>592</v>
      </c>
      <c r="B5783" s="2" t="s">
        <v>595</v>
      </c>
      <c r="C5783" s="3" t="s">
        <v>74</v>
      </c>
      <c r="D5783" s="2" t="s">
        <v>55</v>
      </c>
      <c r="E5783" s="3" t="s">
        <v>32</v>
      </c>
      <c r="F5783" s="4">
        <v>1034.1380943130816</v>
      </c>
      <c r="G5783" s="4">
        <v>118.5</v>
      </c>
      <c r="H5783" s="4">
        <v>288467.81238599925</v>
      </c>
      <c r="I5783" s="13">
        <v>122545.36417610018</v>
      </c>
      <c r="J5783" s="13">
        <v>165922.44820989907</v>
      </c>
    </row>
    <row r="5784" spans="1:10" x14ac:dyDescent="0.35">
      <c r="A5784" s="6" t="s">
        <v>682</v>
      </c>
      <c r="B5784" s="2" t="s">
        <v>709</v>
      </c>
      <c r="C5784" s="3" t="s">
        <v>26</v>
      </c>
      <c r="D5784" s="2" t="s">
        <v>200</v>
      </c>
      <c r="E5784" s="3" t="s">
        <v>12</v>
      </c>
      <c r="F5784" s="4">
        <v>978.07305457892653</v>
      </c>
      <c r="G5784" s="4">
        <v>131.5</v>
      </c>
      <c r="H5784" s="4">
        <v>294420.06149585429</v>
      </c>
      <c r="I5784" s="13">
        <v>128616.60667712885</v>
      </c>
      <c r="J5784" s="13">
        <v>165803.45481872544</v>
      </c>
    </row>
    <row r="5785" spans="1:10" x14ac:dyDescent="0.35">
      <c r="A5785" s="6" t="s">
        <v>452</v>
      </c>
      <c r="B5785" s="2" t="s">
        <v>508</v>
      </c>
      <c r="C5785" s="3" t="s">
        <v>25</v>
      </c>
      <c r="D5785" s="2" t="s">
        <v>200</v>
      </c>
      <c r="E5785" s="3" t="s">
        <v>12</v>
      </c>
      <c r="F5785" s="4">
        <v>1739.8821366545703</v>
      </c>
      <c r="G5785" s="4">
        <v>132.5</v>
      </c>
      <c r="H5785" s="4">
        <v>396325.46936145192</v>
      </c>
      <c r="I5785" s="13">
        <v>230534.38310673056</v>
      </c>
      <c r="J5785" s="13">
        <v>165791.08625472136</v>
      </c>
    </row>
    <row r="5786" spans="1:10" x14ac:dyDescent="0.35">
      <c r="A5786" s="6" t="s">
        <v>659</v>
      </c>
      <c r="B5786" s="2" t="s">
        <v>676</v>
      </c>
      <c r="C5786" s="3" t="s">
        <v>173</v>
      </c>
      <c r="D5786" s="2" t="s">
        <v>131</v>
      </c>
      <c r="E5786" s="3" t="s">
        <v>27</v>
      </c>
      <c r="F5786" s="4">
        <v>1494.556048135056</v>
      </c>
      <c r="G5786" s="4">
        <v>229</v>
      </c>
      <c r="H5786" s="4">
        <v>507986.79174038081</v>
      </c>
      <c r="I5786" s="13">
        <v>342253.33502292784</v>
      </c>
      <c r="J5786" s="13">
        <v>165733.45671745297</v>
      </c>
    </row>
    <row r="5787" spans="1:10" x14ac:dyDescent="0.35">
      <c r="A5787" s="6" t="s">
        <v>682</v>
      </c>
      <c r="B5787" s="2" t="s">
        <v>706</v>
      </c>
      <c r="C5787" s="3" t="s">
        <v>13</v>
      </c>
      <c r="D5787" s="2" t="s">
        <v>91</v>
      </c>
      <c r="E5787" s="3" t="s">
        <v>12</v>
      </c>
      <c r="F5787" s="4">
        <v>972.31021137007554</v>
      </c>
      <c r="G5787" s="4">
        <v>40</v>
      </c>
      <c r="H5787" s="4">
        <v>204586.42329142644</v>
      </c>
      <c r="I5787" s="13">
        <v>38892.408454803022</v>
      </c>
      <c r="J5787" s="13">
        <v>165694.01483662342</v>
      </c>
    </row>
    <row r="5788" spans="1:10" x14ac:dyDescent="0.35">
      <c r="A5788" s="6" t="s">
        <v>592</v>
      </c>
      <c r="B5788" s="2" t="s">
        <v>599</v>
      </c>
      <c r="C5788" s="3" t="s">
        <v>52</v>
      </c>
      <c r="D5788" s="2" t="s">
        <v>55</v>
      </c>
      <c r="E5788" s="3" t="s">
        <v>20</v>
      </c>
      <c r="F5788" s="4">
        <v>1406.1040157043694</v>
      </c>
      <c r="G5788" s="4">
        <v>83.5</v>
      </c>
      <c r="H5788" s="4">
        <v>283092.78462277929</v>
      </c>
      <c r="I5788" s="13">
        <v>117409.68531131485</v>
      </c>
      <c r="J5788" s="13">
        <v>165683.09931146444</v>
      </c>
    </row>
    <row r="5789" spans="1:10" x14ac:dyDescent="0.35">
      <c r="A5789" s="6" t="s">
        <v>569</v>
      </c>
      <c r="B5789" s="2" t="s">
        <v>572</v>
      </c>
      <c r="C5789" s="3" t="s">
        <v>50</v>
      </c>
      <c r="D5789" s="2" t="s">
        <v>200</v>
      </c>
      <c r="E5789" s="3" t="s">
        <v>12</v>
      </c>
      <c r="F5789" s="4">
        <v>1874.3213680795241</v>
      </c>
      <c r="G5789" s="4">
        <v>157.5</v>
      </c>
      <c r="H5789" s="4">
        <v>460880.0104687764</v>
      </c>
      <c r="I5789" s="13">
        <v>295205.61547252507</v>
      </c>
      <c r="J5789" s="13">
        <v>165674.39499625133</v>
      </c>
    </row>
    <row r="5790" spans="1:10" x14ac:dyDescent="0.35">
      <c r="A5790" s="6" t="s">
        <v>592</v>
      </c>
      <c r="B5790" s="2" t="s">
        <v>620</v>
      </c>
      <c r="C5790" s="3" t="s">
        <v>180</v>
      </c>
      <c r="D5790" s="2" t="s">
        <v>55</v>
      </c>
      <c r="E5790" s="3" t="s">
        <v>45</v>
      </c>
      <c r="F5790" s="4">
        <v>1321.4996105004736</v>
      </c>
      <c r="G5790" s="4">
        <v>46</v>
      </c>
      <c r="H5790" s="4">
        <v>226443.10531304433</v>
      </c>
      <c r="I5790" s="13">
        <v>60788.982083021787</v>
      </c>
      <c r="J5790" s="13">
        <v>165654.12323002255</v>
      </c>
    </row>
    <row r="5791" spans="1:10" x14ac:dyDescent="0.35">
      <c r="A5791" s="6" t="s">
        <v>8</v>
      </c>
      <c r="B5791" s="2" t="s">
        <v>395</v>
      </c>
      <c r="C5791" s="3" t="s">
        <v>79</v>
      </c>
      <c r="D5791" s="2" t="s">
        <v>131</v>
      </c>
      <c r="E5791" s="3" t="s">
        <v>17</v>
      </c>
      <c r="F5791" s="4">
        <v>2513.8008732313715</v>
      </c>
      <c r="G5791" s="4">
        <v>24</v>
      </c>
      <c r="H5791" s="4">
        <v>225950.47729007326</v>
      </c>
      <c r="I5791" s="13">
        <v>60331.220957552912</v>
      </c>
      <c r="J5791" s="13">
        <v>165619.25633252034</v>
      </c>
    </row>
    <row r="5792" spans="1:10" x14ac:dyDescent="0.35">
      <c r="A5792" s="6" t="s">
        <v>569</v>
      </c>
      <c r="B5792" s="2" t="s">
        <v>572</v>
      </c>
      <c r="C5792" s="3" t="s">
        <v>251</v>
      </c>
      <c r="D5792" s="2" t="s">
        <v>55</v>
      </c>
      <c r="E5792" s="3" t="s">
        <v>37</v>
      </c>
      <c r="F5792" s="4">
        <v>2255.2872876855326</v>
      </c>
      <c r="G5792" s="4">
        <v>49</v>
      </c>
      <c r="H5792" s="4">
        <v>276101.10741760721</v>
      </c>
      <c r="I5792" s="13">
        <v>110509.07709659109</v>
      </c>
      <c r="J5792" s="13">
        <v>165592.03032101612</v>
      </c>
    </row>
    <row r="5793" spans="1:10" x14ac:dyDescent="0.35">
      <c r="A5793" s="6" t="s">
        <v>659</v>
      </c>
      <c r="B5793" s="2" t="s">
        <v>678</v>
      </c>
      <c r="C5793" s="3" t="s">
        <v>106</v>
      </c>
      <c r="D5793" s="2" t="s">
        <v>131</v>
      </c>
      <c r="E5793" s="3" t="s">
        <v>89</v>
      </c>
      <c r="F5793" s="4">
        <v>786.70884209700205</v>
      </c>
      <c r="G5793" s="4">
        <v>216</v>
      </c>
      <c r="H5793" s="4">
        <v>335480.4761592499</v>
      </c>
      <c r="I5793" s="13">
        <v>169929.10989295243</v>
      </c>
      <c r="J5793" s="13">
        <v>165551.36626629747</v>
      </c>
    </row>
    <row r="5794" spans="1:10" x14ac:dyDescent="0.35">
      <c r="A5794" s="6" t="s">
        <v>8</v>
      </c>
      <c r="B5794" s="2" t="s">
        <v>447</v>
      </c>
      <c r="C5794" s="3" t="s">
        <v>15</v>
      </c>
      <c r="D5794" s="2" t="s">
        <v>200</v>
      </c>
      <c r="E5794" s="3" t="s">
        <v>12</v>
      </c>
      <c r="F5794" s="4">
        <v>1261.4415232415181</v>
      </c>
      <c r="G5794" s="4">
        <v>63.5</v>
      </c>
      <c r="H5794" s="4">
        <v>245643.10766861989</v>
      </c>
      <c r="I5794" s="13">
        <v>80101.536725836399</v>
      </c>
      <c r="J5794" s="13">
        <v>165541.5709427835</v>
      </c>
    </row>
    <row r="5795" spans="1:10" x14ac:dyDescent="0.35">
      <c r="A5795" s="6" t="s">
        <v>633</v>
      </c>
      <c r="B5795" s="2" t="s">
        <v>646</v>
      </c>
      <c r="C5795" s="3" t="s">
        <v>125</v>
      </c>
      <c r="D5795" s="2" t="s">
        <v>131</v>
      </c>
      <c r="E5795" s="3" t="s">
        <v>89</v>
      </c>
      <c r="F5795" s="4">
        <v>957.15355763661955</v>
      </c>
      <c r="G5795" s="4">
        <v>66</v>
      </c>
      <c r="H5795" s="4">
        <v>228696.57610214673</v>
      </c>
      <c r="I5795" s="13">
        <v>63172.134804016889</v>
      </c>
      <c r="J5795" s="13">
        <v>165524.44129812985</v>
      </c>
    </row>
    <row r="5796" spans="1:10" x14ac:dyDescent="0.35">
      <c r="A5796" s="6" t="s">
        <v>8</v>
      </c>
      <c r="B5796" s="2" t="s">
        <v>392</v>
      </c>
      <c r="C5796" s="3" t="s">
        <v>38</v>
      </c>
      <c r="D5796" s="2" t="s">
        <v>131</v>
      </c>
      <c r="E5796" s="3" t="s">
        <v>89</v>
      </c>
      <c r="F5796" s="4">
        <v>1035.3116979022598</v>
      </c>
      <c r="G5796" s="4">
        <v>74.5</v>
      </c>
      <c r="H5796" s="4">
        <v>242549.37503979038</v>
      </c>
      <c r="I5796" s="13">
        <v>77130.72149371836</v>
      </c>
      <c r="J5796" s="13">
        <v>165418.65354607202</v>
      </c>
    </row>
    <row r="5797" spans="1:10" x14ac:dyDescent="0.35">
      <c r="A5797" s="6" t="s">
        <v>521</v>
      </c>
      <c r="B5797" s="2" t="s">
        <v>534</v>
      </c>
      <c r="C5797" s="3" t="s">
        <v>19</v>
      </c>
      <c r="D5797" s="2" t="s">
        <v>11</v>
      </c>
      <c r="E5797" s="3" t="s">
        <v>12</v>
      </c>
      <c r="F5797" s="4">
        <v>845.11887292928384</v>
      </c>
      <c r="G5797" s="4">
        <v>22</v>
      </c>
      <c r="H5797" s="4">
        <v>183973.30003151527</v>
      </c>
      <c r="I5797" s="13">
        <v>18592.615204444246</v>
      </c>
      <c r="J5797" s="13">
        <v>165380.68482707103</v>
      </c>
    </row>
    <row r="5798" spans="1:10" x14ac:dyDescent="0.35">
      <c r="A5798" s="6" t="s">
        <v>592</v>
      </c>
      <c r="B5798" s="2" t="s">
        <v>625</v>
      </c>
      <c r="C5798" s="3" t="s">
        <v>22</v>
      </c>
      <c r="D5798" s="2" t="s">
        <v>91</v>
      </c>
      <c r="E5798" s="3" t="s">
        <v>17</v>
      </c>
      <c r="F5798" s="4">
        <v>1498.1602133166607</v>
      </c>
      <c r="G5798" s="4">
        <v>213</v>
      </c>
      <c r="H5798" s="4">
        <v>484467.30003148026</v>
      </c>
      <c r="I5798" s="13">
        <v>319108.12543644872</v>
      </c>
      <c r="J5798" s="13">
        <v>165359.17459503154</v>
      </c>
    </row>
    <row r="5799" spans="1:10" x14ac:dyDescent="0.35">
      <c r="A5799" s="6" t="s">
        <v>8</v>
      </c>
      <c r="B5799" s="2" t="s">
        <v>356</v>
      </c>
      <c r="C5799" s="3" t="s">
        <v>48</v>
      </c>
      <c r="D5799" s="2" t="s">
        <v>55</v>
      </c>
      <c r="E5799" s="3" t="s">
        <v>40</v>
      </c>
      <c r="F5799" s="4">
        <v>2215.5763518555973</v>
      </c>
      <c r="G5799" s="4">
        <v>68</v>
      </c>
      <c r="H5799" s="4">
        <v>316012.43772488373</v>
      </c>
      <c r="I5799" s="13">
        <v>150659.19192618062</v>
      </c>
      <c r="J5799" s="13">
        <v>165353.24579870311</v>
      </c>
    </row>
    <row r="5800" spans="1:10" x14ac:dyDescent="0.35">
      <c r="A5800" s="6" t="s">
        <v>682</v>
      </c>
      <c r="B5800" s="2" t="s">
        <v>695</v>
      </c>
      <c r="C5800" s="3" t="s">
        <v>75</v>
      </c>
      <c r="D5800" s="2" t="s">
        <v>200</v>
      </c>
      <c r="E5800" s="3" t="s">
        <v>45</v>
      </c>
      <c r="F5800" s="4">
        <v>1755.8304513657984</v>
      </c>
      <c r="G5800" s="4">
        <v>105.5</v>
      </c>
      <c r="H5800" s="4">
        <v>350447.07861625229</v>
      </c>
      <c r="I5800" s="13">
        <v>185240.11261909173</v>
      </c>
      <c r="J5800" s="13">
        <v>165206.96599716056</v>
      </c>
    </row>
    <row r="5801" spans="1:10" x14ac:dyDescent="0.35">
      <c r="A5801" s="6" t="s">
        <v>521</v>
      </c>
      <c r="B5801" s="2" t="s">
        <v>542</v>
      </c>
      <c r="C5801" s="3" t="s">
        <v>50</v>
      </c>
      <c r="D5801" s="2" t="s">
        <v>91</v>
      </c>
      <c r="E5801" s="3" t="s">
        <v>43</v>
      </c>
      <c r="F5801" s="4">
        <v>966.77815693193929</v>
      </c>
      <c r="G5801" s="4">
        <v>491</v>
      </c>
      <c r="H5801" s="4">
        <v>639793.73838828155</v>
      </c>
      <c r="I5801" s="13">
        <v>474688.0750535822</v>
      </c>
      <c r="J5801" s="13">
        <v>165105.66333469935</v>
      </c>
    </row>
    <row r="5802" spans="1:10" x14ac:dyDescent="0.35">
      <c r="A5802" s="6" t="s">
        <v>682</v>
      </c>
      <c r="B5802" s="2" t="s">
        <v>690</v>
      </c>
      <c r="C5802" s="3" t="s">
        <v>74</v>
      </c>
      <c r="D5802" s="2" t="s">
        <v>91</v>
      </c>
      <c r="E5802" s="3" t="s">
        <v>20</v>
      </c>
      <c r="F5802" s="4">
        <v>630.1995323973058</v>
      </c>
      <c r="G5802" s="4">
        <v>75</v>
      </c>
      <c r="H5802" s="4">
        <v>212345.93020072349</v>
      </c>
      <c r="I5802" s="13">
        <v>47264.964929797934</v>
      </c>
      <c r="J5802" s="13">
        <v>165080.96527092555</v>
      </c>
    </row>
    <row r="5803" spans="1:10" x14ac:dyDescent="0.35">
      <c r="A5803" s="6" t="s">
        <v>8</v>
      </c>
      <c r="B5803" s="2" t="s">
        <v>377</v>
      </c>
      <c r="C5803" s="3" t="s">
        <v>104</v>
      </c>
      <c r="D5803" s="2" t="s">
        <v>91</v>
      </c>
      <c r="E5803" s="3" t="s">
        <v>17</v>
      </c>
      <c r="F5803" s="4">
        <v>1707.6565366354687</v>
      </c>
      <c r="G5803" s="4">
        <v>29.5</v>
      </c>
      <c r="H5803" s="4">
        <v>215450.90468516716</v>
      </c>
      <c r="I5803" s="13">
        <v>50375.867830746327</v>
      </c>
      <c r="J5803" s="13">
        <v>165075.03685442085</v>
      </c>
    </row>
    <row r="5804" spans="1:10" x14ac:dyDescent="0.35">
      <c r="A5804" s="6" t="s">
        <v>569</v>
      </c>
      <c r="B5804" s="2" t="s">
        <v>572</v>
      </c>
      <c r="C5804" s="3" t="s">
        <v>162</v>
      </c>
      <c r="D5804" s="2" t="s">
        <v>200</v>
      </c>
      <c r="E5804" s="3" t="s">
        <v>27</v>
      </c>
      <c r="F5804" s="4">
        <v>2758.1570851511601</v>
      </c>
      <c r="G5804" s="4">
        <v>235</v>
      </c>
      <c r="H5804" s="4">
        <v>813201.33899835439</v>
      </c>
      <c r="I5804" s="13">
        <v>648166.91501052259</v>
      </c>
      <c r="J5804" s="13">
        <v>165034.4239878318</v>
      </c>
    </row>
    <row r="5805" spans="1:10" x14ac:dyDescent="0.35">
      <c r="A5805" s="6" t="s">
        <v>452</v>
      </c>
      <c r="B5805" s="2" t="s">
        <v>508</v>
      </c>
      <c r="C5805" s="3" t="s">
        <v>79</v>
      </c>
      <c r="D5805" s="2" t="s">
        <v>131</v>
      </c>
      <c r="E5805" s="3" t="s">
        <v>17</v>
      </c>
      <c r="F5805" s="4">
        <v>1392.4870099758425</v>
      </c>
      <c r="G5805" s="4">
        <v>24.5</v>
      </c>
      <c r="H5805" s="4">
        <v>199143.95392491267</v>
      </c>
      <c r="I5805" s="13">
        <v>34115.931744408139</v>
      </c>
      <c r="J5805" s="13">
        <v>165028.02218050451</v>
      </c>
    </row>
    <row r="5806" spans="1:10" x14ac:dyDescent="0.35">
      <c r="A5806" s="6" t="s">
        <v>633</v>
      </c>
      <c r="B5806" s="2" t="s">
        <v>658</v>
      </c>
      <c r="C5806" s="3" t="s">
        <v>85</v>
      </c>
      <c r="D5806" s="2" t="s">
        <v>55</v>
      </c>
      <c r="E5806" s="3" t="s">
        <v>17</v>
      </c>
      <c r="F5806" s="4">
        <v>891.98980616555434</v>
      </c>
      <c r="G5806" s="4">
        <v>290</v>
      </c>
      <c r="H5806" s="4">
        <v>423687.88967102044</v>
      </c>
      <c r="I5806" s="13">
        <v>258677.04378801075</v>
      </c>
      <c r="J5806" s="13">
        <v>165010.84588300969</v>
      </c>
    </row>
    <row r="5807" spans="1:10" x14ac:dyDescent="0.35">
      <c r="A5807" s="6" t="s">
        <v>8</v>
      </c>
      <c r="B5807" s="2" t="s">
        <v>444</v>
      </c>
      <c r="C5807" s="3" t="s">
        <v>64</v>
      </c>
      <c r="D5807" s="2" t="s">
        <v>91</v>
      </c>
      <c r="E5807" s="3" t="s">
        <v>17</v>
      </c>
      <c r="F5807" s="4">
        <v>3335.2868236845206</v>
      </c>
      <c r="G5807" s="4">
        <v>36.5</v>
      </c>
      <c r="H5807" s="4">
        <v>286707.72055378323</v>
      </c>
      <c r="I5807" s="13">
        <v>121737.96906448501</v>
      </c>
      <c r="J5807" s="13">
        <v>164969.75148929824</v>
      </c>
    </row>
    <row r="5808" spans="1:10" x14ac:dyDescent="0.35">
      <c r="A5808" s="6" t="s">
        <v>569</v>
      </c>
      <c r="B5808" s="2" t="s">
        <v>572</v>
      </c>
      <c r="C5808" s="3" t="s">
        <v>23</v>
      </c>
      <c r="D5808" s="2" t="s">
        <v>212</v>
      </c>
      <c r="E5808" s="3" t="s">
        <v>17</v>
      </c>
      <c r="F5808" s="4">
        <v>1827.3892154739726</v>
      </c>
      <c r="G5808" s="4">
        <v>79.5</v>
      </c>
      <c r="H5808" s="4">
        <v>310218.67684364319</v>
      </c>
      <c r="I5808" s="13">
        <v>145277.44263018083</v>
      </c>
      <c r="J5808" s="13">
        <v>164941.23421346236</v>
      </c>
    </row>
    <row r="5809" spans="1:10" x14ac:dyDescent="0.35">
      <c r="A5809" s="6" t="s">
        <v>569</v>
      </c>
      <c r="B5809" s="2" t="s">
        <v>572</v>
      </c>
      <c r="C5809" s="3" t="s">
        <v>59</v>
      </c>
      <c r="D5809" s="2" t="s">
        <v>131</v>
      </c>
      <c r="E5809" s="3" t="s">
        <v>89</v>
      </c>
      <c r="F5809" s="4">
        <v>2562.1279243178433</v>
      </c>
      <c r="G5809" s="4">
        <v>193</v>
      </c>
      <c r="H5809" s="4">
        <v>659426.77862508933</v>
      </c>
      <c r="I5809" s="13">
        <v>494490.68939334375</v>
      </c>
      <c r="J5809" s="13">
        <v>164936.08923174557</v>
      </c>
    </row>
    <row r="5810" spans="1:10" x14ac:dyDescent="0.35">
      <c r="A5810" s="6" t="s">
        <v>452</v>
      </c>
      <c r="B5810" s="2" t="s">
        <v>503</v>
      </c>
      <c r="C5810" s="3" t="s">
        <v>265</v>
      </c>
      <c r="D5810" s="2" t="s">
        <v>212</v>
      </c>
      <c r="E5810" s="3" t="s">
        <v>43</v>
      </c>
      <c r="F5810" s="4">
        <v>727.07436117117606</v>
      </c>
      <c r="G5810" s="4">
        <v>680</v>
      </c>
      <c r="H5810" s="4">
        <v>659329.04676143941</v>
      </c>
      <c r="I5810" s="13">
        <v>494410.56559639971</v>
      </c>
      <c r="J5810" s="13">
        <v>164918.4811650397</v>
      </c>
    </row>
    <row r="5811" spans="1:10" x14ac:dyDescent="0.35">
      <c r="A5811" s="6" t="s">
        <v>682</v>
      </c>
      <c r="B5811" s="2" t="s">
        <v>709</v>
      </c>
      <c r="C5811" s="3" t="s">
        <v>22</v>
      </c>
      <c r="D5811" s="2" t="s">
        <v>131</v>
      </c>
      <c r="E5811" s="3" t="s">
        <v>27</v>
      </c>
      <c r="F5811" s="4">
        <v>1392.2904728242875</v>
      </c>
      <c r="G5811" s="4">
        <v>21.5</v>
      </c>
      <c r="H5811" s="4">
        <v>194830.87965011597</v>
      </c>
      <c r="I5811" s="13">
        <v>29934.245165722179</v>
      </c>
      <c r="J5811" s="13">
        <v>164896.63448439378</v>
      </c>
    </row>
    <row r="5812" spans="1:10" x14ac:dyDescent="0.35">
      <c r="A5812" s="6" t="s">
        <v>8</v>
      </c>
      <c r="B5812" s="2" t="s">
        <v>408</v>
      </c>
      <c r="C5812" s="3" t="s">
        <v>101</v>
      </c>
      <c r="D5812" s="2" t="s">
        <v>11</v>
      </c>
      <c r="E5812" s="3" t="s">
        <v>17</v>
      </c>
      <c r="F5812" s="4">
        <v>1689.2767379688946</v>
      </c>
      <c r="G5812" s="4">
        <v>24.5</v>
      </c>
      <c r="H5812" s="4">
        <v>206258.46952878512</v>
      </c>
      <c r="I5812" s="13">
        <v>41387.280080237921</v>
      </c>
      <c r="J5812" s="13">
        <v>164871.1894485472</v>
      </c>
    </row>
    <row r="5813" spans="1:10" x14ac:dyDescent="0.35">
      <c r="A5813" s="6" t="s">
        <v>592</v>
      </c>
      <c r="B5813" s="2" t="s">
        <v>620</v>
      </c>
      <c r="C5813" s="3" t="s">
        <v>250</v>
      </c>
      <c r="D5813" s="2" t="s">
        <v>131</v>
      </c>
      <c r="E5813" s="3" t="s">
        <v>17</v>
      </c>
      <c r="F5813" s="4">
        <v>1600.5801359217749</v>
      </c>
      <c r="G5813" s="4">
        <v>25</v>
      </c>
      <c r="H5813" s="4">
        <v>204880.86672049301</v>
      </c>
      <c r="I5813" s="13">
        <v>40014.50339804437</v>
      </c>
      <c r="J5813" s="13">
        <v>164866.36332244863</v>
      </c>
    </row>
    <row r="5814" spans="1:10" x14ac:dyDescent="0.35">
      <c r="A5814" s="6" t="s">
        <v>521</v>
      </c>
      <c r="B5814" s="2" t="s">
        <v>528</v>
      </c>
      <c r="C5814" s="3" t="s">
        <v>77</v>
      </c>
      <c r="D5814" s="2" t="s">
        <v>91</v>
      </c>
      <c r="E5814" s="3" t="s">
        <v>32</v>
      </c>
      <c r="F5814" s="4">
        <v>1196.9464754403887</v>
      </c>
      <c r="G5814" s="4">
        <v>15</v>
      </c>
      <c r="H5814" s="4">
        <v>182759.03074704684</v>
      </c>
      <c r="I5814" s="13">
        <v>17954.19713160583</v>
      </c>
      <c r="J5814" s="13">
        <v>164804.83361544102</v>
      </c>
    </row>
    <row r="5815" spans="1:10" x14ac:dyDescent="0.35">
      <c r="A5815" s="6" t="s">
        <v>659</v>
      </c>
      <c r="B5815" s="2" t="s">
        <v>664</v>
      </c>
      <c r="C5815" s="3" t="s">
        <v>214</v>
      </c>
      <c r="D5815" s="2" t="s">
        <v>131</v>
      </c>
      <c r="E5815" s="3" t="s">
        <v>20</v>
      </c>
      <c r="F5815" s="4">
        <v>575.25269153971874</v>
      </c>
      <c r="G5815" s="4">
        <v>284</v>
      </c>
      <c r="H5815" s="4">
        <v>328160.46172215382</v>
      </c>
      <c r="I5815" s="13">
        <v>163371.76439728012</v>
      </c>
      <c r="J5815" s="13">
        <v>164788.6973248737</v>
      </c>
    </row>
    <row r="5816" spans="1:10" x14ac:dyDescent="0.35">
      <c r="A5816" s="6" t="s">
        <v>8</v>
      </c>
      <c r="B5816" s="2" t="s">
        <v>398</v>
      </c>
      <c r="C5816" s="3" t="s">
        <v>23</v>
      </c>
      <c r="D5816" s="2" t="s">
        <v>55</v>
      </c>
      <c r="E5816" s="3" t="s">
        <v>20</v>
      </c>
      <c r="F5816" s="4">
        <v>823.68997689869798</v>
      </c>
      <c r="G5816" s="4">
        <v>34</v>
      </c>
      <c r="H5816" s="4">
        <v>192756.47542801269</v>
      </c>
      <c r="I5816" s="13">
        <v>28005.459214555733</v>
      </c>
      <c r="J5816" s="13">
        <v>164751.01621345695</v>
      </c>
    </row>
    <row r="5817" spans="1:10" x14ac:dyDescent="0.35">
      <c r="A5817" s="6" t="s">
        <v>569</v>
      </c>
      <c r="B5817" s="2" t="s">
        <v>572</v>
      </c>
      <c r="C5817" s="3" t="s">
        <v>51</v>
      </c>
      <c r="D5817" s="2" t="s">
        <v>55</v>
      </c>
      <c r="E5817" s="3" t="s">
        <v>45</v>
      </c>
      <c r="F5817" s="4">
        <v>1383.7989100960144</v>
      </c>
      <c r="G5817" s="4">
        <v>54</v>
      </c>
      <c r="H5817" s="4">
        <v>239473.66367547441</v>
      </c>
      <c r="I5817" s="13">
        <v>74725.141145184782</v>
      </c>
      <c r="J5817" s="13">
        <v>164748.52253028963</v>
      </c>
    </row>
    <row r="5818" spans="1:10" x14ac:dyDescent="0.35">
      <c r="A5818" s="6" t="s">
        <v>521</v>
      </c>
      <c r="B5818" s="2" t="s">
        <v>556</v>
      </c>
      <c r="C5818" s="3" t="s">
        <v>22</v>
      </c>
      <c r="D5818" s="2" t="s">
        <v>212</v>
      </c>
      <c r="E5818" s="3" t="s">
        <v>40</v>
      </c>
      <c r="F5818" s="4">
        <v>1922.0246202247806</v>
      </c>
      <c r="G5818" s="4">
        <v>38.5</v>
      </c>
      <c r="H5818" s="4">
        <v>238744.86921943151</v>
      </c>
      <c r="I5818" s="13">
        <v>73997.947878654057</v>
      </c>
      <c r="J5818" s="13">
        <v>164746.92134077745</v>
      </c>
    </row>
    <row r="5819" spans="1:10" x14ac:dyDescent="0.35">
      <c r="A5819" s="6" t="s">
        <v>592</v>
      </c>
      <c r="B5819" s="2" t="s">
        <v>607</v>
      </c>
      <c r="C5819" s="3" t="s">
        <v>336</v>
      </c>
      <c r="D5819" s="2" t="s">
        <v>200</v>
      </c>
      <c r="E5819" s="3" t="s">
        <v>27</v>
      </c>
      <c r="F5819" s="4">
        <v>2233.9402164288044</v>
      </c>
      <c r="G5819" s="4">
        <v>48</v>
      </c>
      <c r="H5819" s="4">
        <v>271884.02536392212</v>
      </c>
      <c r="I5819" s="13">
        <v>107229.13038858262</v>
      </c>
      <c r="J5819" s="13">
        <v>164654.8949753395</v>
      </c>
    </row>
    <row r="5820" spans="1:10" x14ac:dyDescent="0.35">
      <c r="A5820" s="6" t="s">
        <v>592</v>
      </c>
      <c r="B5820" s="2" t="s">
        <v>629</v>
      </c>
      <c r="C5820" s="3" t="s">
        <v>79</v>
      </c>
      <c r="D5820" s="2" t="s">
        <v>131</v>
      </c>
      <c r="E5820" s="3" t="s">
        <v>45</v>
      </c>
      <c r="F5820" s="4">
        <v>1053.8692877709689</v>
      </c>
      <c r="G5820" s="4">
        <v>67</v>
      </c>
      <c r="H5820" s="4">
        <v>235252.67696013817</v>
      </c>
      <c r="I5820" s="13">
        <v>70609.242280654915</v>
      </c>
      <c r="J5820" s="13">
        <v>164643.43467948324</v>
      </c>
    </row>
    <row r="5821" spans="1:10" x14ac:dyDescent="0.35">
      <c r="A5821" s="6" t="s">
        <v>452</v>
      </c>
      <c r="B5821" s="2" t="s">
        <v>508</v>
      </c>
      <c r="C5821" s="3" t="s">
        <v>41</v>
      </c>
      <c r="D5821" s="2" t="s">
        <v>200</v>
      </c>
      <c r="E5821" s="3" t="s">
        <v>45</v>
      </c>
      <c r="F5821" s="4">
        <v>1913.9017599999988</v>
      </c>
      <c r="G5821" s="4">
        <v>111.5</v>
      </c>
      <c r="H5821" s="4">
        <v>377926.13604912389</v>
      </c>
      <c r="I5821" s="13">
        <v>213400.04623999988</v>
      </c>
      <c r="J5821" s="13">
        <v>164526.08980912401</v>
      </c>
    </row>
    <row r="5822" spans="1:10" x14ac:dyDescent="0.35">
      <c r="A5822" s="6" t="s">
        <v>682</v>
      </c>
      <c r="B5822" s="2" t="s">
        <v>702</v>
      </c>
      <c r="C5822" s="3" t="s">
        <v>23</v>
      </c>
      <c r="D5822" s="2" t="s">
        <v>131</v>
      </c>
      <c r="E5822" s="3" t="s">
        <v>17</v>
      </c>
      <c r="F5822" s="4">
        <v>1289.7648065024564</v>
      </c>
      <c r="G5822" s="4">
        <v>17.5</v>
      </c>
      <c r="H5822" s="4">
        <v>187033.82443061241</v>
      </c>
      <c r="I5822" s="13">
        <v>22570.884113792989</v>
      </c>
      <c r="J5822" s="13">
        <v>164462.94031681941</v>
      </c>
    </row>
    <row r="5823" spans="1:10" x14ac:dyDescent="0.35">
      <c r="A5823" s="6" t="s">
        <v>592</v>
      </c>
      <c r="B5823" s="2" t="s">
        <v>612</v>
      </c>
      <c r="C5823" s="3" t="s">
        <v>127</v>
      </c>
      <c r="D5823" s="2" t="s">
        <v>131</v>
      </c>
      <c r="E5823" s="3" t="s">
        <v>89</v>
      </c>
      <c r="F5823" s="4">
        <v>2250.7335352367677</v>
      </c>
      <c r="G5823" s="4">
        <v>164</v>
      </c>
      <c r="H5823" s="4">
        <v>533582.47515018168</v>
      </c>
      <c r="I5823" s="13">
        <v>369120.29977882991</v>
      </c>
      <c r="J5823" s="13">
        <v>164462.17537135177</v>
      </c>
    </row>
    <row r="5824" spans="1:10" x14ac:dyDescent="0.35">
      <c r="A5824" s="6" t="s">
        <v>8</v>
      </c>
      <c r="B5824" s="2" t="s">
        <v>446</v>
      </c>
      <c r="C5824" s="3" t="s">
        <v>126</v>
      </c>
      <c r="D5824" s="2" t="s">
        <v>91</v>
      </c>
      <c r="E5824" s="3" t="s">
        <v>40</v>
      </c>
      <c r="F5824" s="4">
        <v>923.83186651748611</v>
      </c>
      <c r="G5824" s="4">
        <v>35.5</v>
      </c>
      <c r="H5824" s="4">
        <v>197206.64645250025</v>
      </c>
      <c r="I5824" s="13">
        <v>32796.031261370757</v>
      </c>
      <c r="J5824" s="13">
        <v>164410.6151911295</v>
      </c>
    </row>
    <row r="5825" spans="1:10" x14ac:dyDescent="0.35">
      <c r="A5825" s="6" t="s">
        <v>659</v>
      </c>
      <c r="B5825" s="2" t="s">
        <v>664</v>
      </c>
      <c r="C5825" s="3" t="s">
        <v>84</v>
      </c>
      <c r="D5825" s="2" t="s">
        <v>200</v>
      </c>
      <c r="E5825" s="3" t="s">
        <v>39</v>
      </c>
      <c r="F5825" s="4">
        <v>1636.9255304796841</v>
      </c>
      <c r="G5825" s="4">
        <v>184</v>
      </c>
      <c r="H5825" s="4">
        <v>465546.39787324774</v>
      </c>
      <c r="I5825" s="13">
        <v>301194.29760826187</v>
      </c>
      <c r="J5825" s="13">
        <v>164352.10026498587</v>
      </c>
    </row>
    <row r="5826" spans="1:10" x14ac:dyDescent="0.35">
      <c r="A5826" s="6" t="s">
        <v>592</v>
      </c>
      <c r="B5826" s="2" t="s">
        <v>625</v>
      </c>
      <c r="C5826" s="3" t="s">
        <v>79</v>
      </c>
      <c r="D5826" s="2" t="s">
        <v>131</v>
      </c>
      <c r="E5826" s="3" t="s">
        <v>89</v>
      </c>
      <c r="F5826" s="4">
        <v>1099.6904018088132</v>
      </c>
      <c r="G5826" s="4">
        <v>60</v>
      </c>
      <c r="H5826" s="4">
        <v>230332.74116736191</v>
      </c>
      <c r="I5826" s="13">
        <v>65981.424108528794</v>
      </c>
      <c r="J5826" s="13">
        <v>164351.31705883311</v>
      </c>
    </row>
    <row r="5827" spans="1:10" x14ac:dyDescent="0.35">
      <c r="A5827" s="6" t="s">
        <v>521</v>
      </c>
      <c r="B5827" s="2" t="s">
        <v>554</v>
      </c>
      <c r="C5827" s="3" t="s">
        <v>15</v>
      </c>
      <c r="D5827" s="2" t="s">
        <v>131</v>
      </c>
      <c r="E5827" s="3" t="s">
        <v>89</v>
      </c>
      <c r="F5827" s="4">
        <v>1453.6523998141977</v>
      </c>
      <c r="G5827" s="4">
        <v>78</v>
      </c>
      <c r="H5827" s="4">
        <v>277679.43075510173</v>
      </c>
      <c r="I5827" s="13">
        <v>113384.88718550742</v>
      </c>
      <c r="J5827" s="13">
        <v>164294.5435695943</v>
      </c>
    </row>
    <row r="5828" spans="1:10" x14ac:dyDescent="0.35">
      <c r="A5828" s="6" t="s">
        <v>682</v>
      </c>
      <c r="B5828" s="2" t="s">
        <v>690</v>
      </c>
      <c r="C5828" s="3" t="s">
        <v>76</v>
      </c>
      <c r="D5828" s="2" t="s">
        <v>91</v>
      </c>
      <c r="E5828" s="3" t="s">
        <v>17</v>
      </c>
      <c r="F5828" s="4">
        <v>1225.6895245283131</v>
      </c>
      <c r="G5828" s="4">
        <v>18</v>
      </c>
      <c r="H5828" s="4">
        <v>186344.94578141431</v>
      </c>
      <c r="I5828" s="13">
        <v>22062.411441509634</v>
      </c>
      <c r="J5828" s="13">
        <v>164282.53433990467</v>
      </c>
    </row>
    <row r="5829" spans="1:10" x14ac:dyDescent="0.35">
      <c r="A5829" s="6" t="s">
        <v>592</v>
      </c>
      <c r="B5829" s="2" t="s">
        <v>603</v>
      </c>
      <c r="C5829" s="3" t="s">
        <v>80</v>
      </c>
      <c r="D5829" s="2" t="s">
        <v>131</v>
      </c>
      <c r="E5829" s="3" t="s">
        <v>89</v>
      </c>
      <c r="F5829" s="4">
        <v>2055.4237828165783</v>
      </c>
      <c r="G5829" s="4">
        <v>63</v>
      </c>
      <c r="H5829" s="4">
        <v>293741.50010475743</v>
      </c>
      <c r="I5829" s="13">
        <v>129491.69831744443</v>
      </c>
      <c r="J5829" s="13">
        <v>164249.80178731302</v>
      </c>
    </row>
    <row r="5830" spans="1:10" x14ac:dyDescent="0.35">
      <c r="A5830" s="6" t="s">
        <v>633</v>
      </c>
      <c r="B5830" s="2" t="s">
        <v>635</v>
      </c>
      <c r="C5830" s="3" t="s">
        <v>192</v>
      </c>
      <c r="D5830" s="2" t="s">
        <v>131</v>
      </c>
      <c r="E5830" s="3" t="s">
        <v>89</v>
      </c>
      <c r="F5830" s="4">
        <v>1821.0402424847211</v>
      </c>
      <c r="G5830" s="4">
        <v>100.5</v>
      </c>
      <c r="H5830" s="4">
        <v>347257.08250009094</v>
      </c>
      <c r="I5830" s="14">
        <v>183014.54436971448</v>
      </c>
      <c r="J5830" s="15">
        <v>164242.53813037646</v>
      </c>
    </row>
    <row r="5831" spans="1:10" x14ac:dyDescent="0.35">
      <c r="A5831" s="7" t="s">
        <v>8</v>
      </c>
      <c r="B5831" s="8" t="s">
        <v>405</v>
      </c>
      <c r="C5831" s="9" t="s">
        <v>105</v>
      </c>
      <c r="D5831" s="8" t="s">
        <v>91</v>
      </c>
      <c r="E5831" s="9" t="s">
        <v>45</v>
      </c>
      <c r="F5831" s="10">
        <v>1984.3381934525369</v>
      </c>
      <c r="G5831" s="10">
        <v>25</v>
      </c>
      <c r="H5831" s="10">
        <v>213769.54602388234</v>
      </c>
      <c r="I5831" s="13">
        <v>49608.454836313424</v>
      </c>
      <c r="J5831" s="13">
        <v>164161.09118756891</v>
      </c>
    </row>
    <row r="5832" spans="1:10" x14ac:dyDescent="0.35">
      <c r="A5832" s="6" t="s">
        <v>521</v>
      </c>
      <c r="B5832" s="2" t="s">
        <v>535</v>
      </c>
      <c r="C5832" s="3" t="s">
        <v>75</v>
      </c>
      <c r="D5832" s="2" t="s">
        <v>131</v>
      </c>
      <c r="E5832" s="3" t="s">
        <v>89</v>
      </c>
      <c r="F5832" s="4">
        <v>2315.8963585157244</v>
      </c>
      <c r="G5832" s="4">
        <v>61</v>
      </c>
      <c r="H5832" s="4">
        <v>305415.47688740952</v>
      </c>
      <c r="I5832" s="13">
        <v>141269.67786945918</v>
      </c>
      <c r="J5832" s="13">
        <v>164145.79901795034</v>
      </c>
    </row>
    <row r="5833" spans="1:10" x14ac:dyDescent="0.35">
      <c r="A5833" s="6" t="s">
        <v>633</v>
      </c>
      <c r="B5833" s="2" t="s">
        <v>635</v>
      </c>
      <c r="C5833" s="3" t="s">
        <v>41</v>
      </c>
      <c r="D5833" s="2" t="s">
        <v>131</v>
      </c>
      <c r="E5833" s="3" t="s">
        <v>32</v>
      </c>
      <c r="F5833" s="4">
        <v>1229.4146549155153</v>
      </c>
      <c r="G5833" s="4">
        <v>24</v>
      </c>
      <c r="H5833" s="4">
        <v>193619.69993114471</v>
      </c>
      <c r="I5833" s="13">
        <v>29505.951717972366</v>
      </c>
      <c r="J5833" s="13">
        <v>164113.74821317234</v>
      </c>
    </row>
    <row r="5834" spans="1:10" x14ac:dyDescent="0.35">
      <c r="A5834" s="6" t="s">
        <v>633</v>
      </c>
      <c r="B5834" s="2" t="s">
        <v>635</v>
      </c>
      <c r="C5834" s="3" t="s">
        <v>274</v>
      </c>
      <c r="D5834" s="2" t="s">
        <v>55</v>
      </c>
      <c r="E5834" s="3" t="s">
        <v>20</v>
      </c>
      <c r="F5834" s="4">
        <v>1294.2782244050175</v>
      </c>
      <c r="G5834" s="4">
        <v>41</v>
      </c>
      <c r="H5834" s="4">
        <v>217173.03121045919</v>
      </c>
      <c r="I5834" s="13">
        <v>53065.407200605718</v>
      </c>
      <c r="J5834" s="13">
        <v>164107.62400985346</v>
      </c>
    </row>
    <row r="5835" spans="1:10" x14ac:dyDescent="0.35">
      <c r="A5835" s="6" t="s">
        <v>592</v>
      </c>
      <c r="B5835" s="2" t="s">
        <v>605</v>
      </c>
      <c r="C5835" s="3" t="s">
        <v>15</v>
      </c>
      <c r="D5835" s="2" t="s">
        <v>200</v>
      </c>
      <c r="E5835" s="3" t="s">
        <v>45</v>
      </c>
      <c r="F5835" s="4">
        <v>2408.9748535219887</v>
      </c>
      <c r="G5835" s="4">
        <v>290.5</v>
      </c>
      <c r="H5835" s="4">
        <v>863882.20137926249</v>
      </c>
      <c r="I5835" s="13">
        <v>699807.19494813774</v>
      </c>
      <c r="J5835" s="13">
        <v>164075.00643112476</v>
      </c>
    </row>
    <row r="5836" spans="1:10" x14ac:dyDescent="0.35">
      <c r="A5836" s="6" t="s">
        <v>521</v>
      </c>
      <c r="B5836" s="2" t="s">
        <v>528</v>
      </c>
      <c r="C5836" s="3" t="s">
        <v>72</v>
      </c>
      <c r="D5836" s="2" t="s">
        <v>131</v>
      </c>
      <c r="E5836" s="3" t="s">
        <v>89</v>
      </c>
      <c r="F5836" s="4">
        <v>628.13903199810227</v>
      </c>
      <c r="G5836" s="4">
        <v>62</v>
      </c>
      <c r="H5836" s="4">
        <v>202963.88459462384</v>
      </c>
      <c r="I5836" s="13">
        <v>38944.619983882338</v>
      </c>
      <c r="J5836" s="13">
        <v>164019.26461074152</v>
      </c>
    </row>
    <row r="5837" spans="1:10" x14ac:dyDescent="0.35">
      <c r="A5837" s="6" t="s">
        <v>521</v>
      </c>
      <c r="B5837" s="2" t="s">
        <v>559</v>
      </c>
      <c r="C5837" s="3" t="s">
        <v>28</v>
      </c>
      <c r="D5837" s="2" t="s">
        <v>212</v>
      </c>
      <c r="E5837" s="3" t="s">
        <v>37</v>
      </c>
      <c r="F5837" s="4">
        <v>2512.5905104576445</v>
      </c>
      <c r="G5837" s="4">
        <v>17.5</v>
      </c>
      <c r="H5837" s="4">
        <v>207978.89476629402</v>
      </c>
      <c r="I5837" s="14">
        <v>43970.333933008777</v>
      </c>
      <c r="J5837" s="15">
        <v>164008.56083328524</v>
      </c>
    </row>
    <row r="5838" spans="1:10" x14ac:dyDescent="0.35">
      <c r="A5838" s="7" t="s">
        <v>592</v>
      </c>
      <c r="B5838" s="8" t="s">
        <v>625</v>
      </c>
      <c r="C5838" s="9" t="s">
        <v>84</v>
      </c>
      <c r="D5838" s="8" t="s">
        <v>131</v>
      </c>
      <c r="E5838" s="9" t="s">
        <v>27</v>
      </c>
      <c r="F5838" s="10">
        <v>1004.5223604244491</v>
      </c>
      <c r="G5838" s="10">
        <v>61.5</v>
      </c>
      <c r="H5838" s="10">
        <v>225777.71416223966</v>
      </c>
      <c r="I5838" s="13">
        <v>61778.125166103615</v>
      </c>
      <c r="J5838" s="13">
        <v>163999.58899613604</v>
      </c>
    </row>
    <row r="5839" spans="1:10" x14ac:dyDescent="0.35">
      <c r="A5839" s="6" t="s">
        <v>592</v>
      </c>
      <c r="B5839" s="2" t="s">
        <v>620</v>
      </c>
      <c r="C5839" s="3" t="s">
        <v>52</v>
      </c>
      <c r="D5839" s="2" t="s">
        <v>200</v>
      </c>
      <c r="E5839" s="3" t="s">
        <v>20</v>
      </c>
      <c r="F5839" s="4">
        <v>779.62160999263745</v>
      </c>
      <c r="G5839" s="4">
        <v>72.5</v>
      </c>
      <c r="H5839" s="4">
        <v>220434.2215860807</v>
      </c>
      <c r="I5839" s="13">
        <v>56522.566724466218</v>
      </c>
      <c r="J5839" s="13">
        <v>163911.65486161449</v>
      </c>
    </row>
    <row r="5840" spans="1:10" x14ac:dyDescent="0.35">
      <c r="A5840" s="6" t="s">
        <v>521</v>
      </c>
      <c r="B5840" s="2" t="s">
        <v>534</v>
      </c>
      <c r="C5840" s="3" t="s">
        <v>50</v>
      </c>
      <c r="D5840" s="2" t="s">
        <v>200</v>
      </c>
      <c r="E5840" s="3" t="s">
        <v>12</v>
      </c>
      <c r="F5840" s="4">
        <v>944.67284595406659</v>
      </c>
      <c r="G5840" s="4">
        <v>78</v>
      </c>
      <c r="H5840" s="4">
        <v>237592.32310515182</v>
      </c>
      <c r="I5840" s="13">
        <v>73684.481984417187</v>
      </c>
      <c r="J5840" s="13">
        <v>163907.84112073464</v>
      </c>
    </row>
    <row r="5841" spans="1:10" x14ac:dyDescent="0.35">
      <c r="A5841" s="6" t="s">
        <v>452</v>
      </c>
      <c r="B5841" s="2" t="s">
        <v>508</v>
      </c>
      <c r="C5841" s="3" t="s">
        <v>77</v>
      </c>
      <c r="D5841" s="2" t="s">
        <v>131</v>
      </c>
      <c r="E5841" s="3" t="s">
        <v>89</v>
      </c>
      <c r="F5841" s="4">
        <v>1164.4473714900105</v>
      </c>
      <c r="G5841" s="4">
        <v>37.5</v>
      </c>
      <c r="H5841" s="4">
        <v>207564.18386459351</v>
      </c>
      <c r="I5841" s="13">
        <v>43666.77643087539</v>
      </c>
      <c r="J5841" s="13">
        <v>163897.40743371812</v>
      </c>
    </row>
    <row r="5842" spans="1:10" x14ac:dyDescent="0.35">
      <c r="A5842" s="6" t="s">
        <v>8</v>
      </c>
      <c r="B5842" s="2" t="s">
        <v>356</v>
      </c>
      <c r="C5842" s="3" t="s">
        <v>47</v>
      </c>
      <c r="D5842" s="2" t="s">
        <v>131</v>
      </c>
      <c r="E5842" s="3" t="s">
        <v>27</v>
      </c>
      <c r="F5842" s="4">
        <v>769.00928091854189</v>
      </c>
      <c r="G5842" s="4">
        <v>74</v>
      </c>
      <c r="H5842" s="4">
        <v>220750.93961789057</v>
      </c>
      <c r="I5842" s="13">
        <v>56906.686787972103</v>
      </c>
      <c r="J5842" s="13">
        <v>163844.25282991846</v>
      </c>
    </row>
    <row r="5843" spans="1:10" x14ac:dyDescent="0.35">
      <c r="A5843" s="6" t="s">
        <v>633</v>
      </c>
      <c r="B5843" s="2" t="s">
        <v>646</v>
      </c>
      <c r="C5843" s="3" t="s">
        <v>22</v>
      </c>
      <c r="D5843" s="2" t="s">
        <v>55</v>
      </c>
      <c r="E5843" s="3" t="s">
        <v>32</v>
      </c>
      <c r="F5843" s="4">
        <v>2461.9162736210251</v>
      </c>
      <c r="G5843" s="4">
        <v>1117.5</v>
      </c>
      <c r="H5843" s="4">
        <v>2915014.6166363959</v>
      </c>
      <c r="I5843" s="13">
        <v>2751191.4357714956</v>
      </c>
      <c r="J5843" s="13">
        <v>163823.18086490035</v>
      </c>
    </row>
    <row r="5844" spans="1:10" x14ac:dyDescent="0.35">
      <c r="A5844" s="6" t="s">
        <v>633</v>
      </c>
      <c r="B5844" s="2" t="s">
        <v>641</v>
      </c>
      <c r="C5844" s="3" t="s">
        <v>283</v>
      </c>
      <c r="D5844" s="2" t="s">
        <v>131</v>
      </c>
      <c r="E5844" s="3" t="s">
        <v>40</v>
      </c>
      <c r="F5844" s="4">
        <v>389.7013248387384</v>
      </c>
      <c r="G5844" s="4">
        <v>110</v>
      </c>
      <c r="H5844" s="4">
        <v>206661.20198960492</v>
      </c>
      <c r="I5844" s="13">
        <v>42867.145732261226</v>
      </c>
      <c r="J5844" s="13">
        <v>163794.05625734368</v>
      </c>
    </row>
    <row r="5845" spans="1:10" x14ac:dyDescent="0.35">
      <c r="A5845" s="6" t="s">
        <v>8</v>
      </c>
      <c r="B5845" s="2" t="s">
        <v>398</v>
      </c>
      <c r="C5845" s="3" t="s">
        <v>126</v>
      </c>
      <c r="D5845" s="2" t="s">
        <v>200</v>
      </c>
      <c r="E5845" s="3" t="s">
        <v>40</v>
      </c>
      <c r="F5845" s="4">
        <v>2355.8666572508178</v>
      </c>
      <c r="G5845" s="4">
        <v>44.5</v>
      </c>
      <c r="H5845" s="4">
        <v>268622.89992680913</v>
      </c>
      <c r="I5845" s="14">
        <v>104836.06624766139</v>
      </c>
      <c r="J5845" s="15">
        <v>163786.83367914773</v>
      </c>
    </row>
    <row r="5846" spans="1:10" x14ac:dyDescent="0.35">
      <c r="A5846" s="7" t="s">
        <v>8</v>
      </c>
      <c r="B5846" s="8" t="s">
        <v>444</v>
      </c>
      <c r="C5846" s="9" t="s">
        <v>206</v>
      </c>
      <c r="D5846" s="8" t="s">
        <v>91</v>
      </c>
      <c r="E5846" s="9" t="s">
        <v>17</v>
      </c>
      <c r="F5846" s="10">
        <v>764.62046708082823</v>
      </c>
      <c r="G5846" s="10">
        <v>174</v>
      </c>
      <c r="H5846" s="10">
        <v>296785.44881605759</v>
      </c>
      <c r="I5846" s="13">
        <v>133043.9612720641</v>
      </c>
      <c r="J5846" s="13">
        <v>163741.48754399348</v>
      </c>
    </row>
    <row r="5847" spans="1:10" x14ac:dyDescent="0.35">
      <c r="A5847" s="6" t="s">
        <v>569</v>
      </c>
      <c r="B5847" s="2" t="s">
        <v>572</v>
      </c>
      <c r="C5847" s="3" t="s">
        <v>41</v>
      </c>
      <c r="D5847" s="2" t="s">
        <v>11</v>
      </c>
      <c r="E5847" s="3" t="s">
        <v>40</v>
      </c>
      <c r="F5847" s="4">
        <v>934.70942396090595</v>
      </c>
      <c r="G5847" s="4">
        <v>40</v>
      </c>
      <c r="H5847" s="4">
        <v>201107.9692858916</v>
      </c>
      <c r="I5847" s="13">
        <v>37388.376958436238</v>
      </c>
      <c r="J5847" s="13">
        <v>163719.59232745535</v>
      </c>
    </row>
    <row r="5848" spans="1:10" x14ac:dyDescent="0.35">
      <c r="A5848" s="6" t="s">
        <v>682</v>
      </c>
      <c r="B5848" s="2" t="s">
        <v>697</v>
      </c>
      <c r="C5848" s="3" t="s">
        <v>60</v>
      </c>
      <c r="D5848" s="2" t="s">
        <v>200</v>
      </c>
      <c r="E5848" s="3" t="s">
        <v>17</v>
      </c>
      <c r="F5848" s="4">
        <v>3100.8077718411914</v>
      </c>
      <c r="G5848" s="4">
        <v>187.5</v>
      </c>
      <c r="H5848" s="4">
        <v>745098.4615384615</v>
      </c>
      <c r="I5848" s="13">
        <v>581401.45722022338</v>
      </c>
      <c r="J5848" s="13">
        <v>163697.00431823812</v>
      </c>
    </row>
    <row r="5849" spans="1:10" x14ac:dyDescent="0.35">
      <c r="A5849" s="6" t="s">
        <v>633</v>
      </c>
      <c r="B5849" s="2" t="s">
        <v>635</v>
      </c>
      <c r="C5849" s="3" t="s">
        <v>145</v>
      </c>
      <c r="D5849" s="2" t="s">
        <v>200</v>
      </c>
      <c r="E5849" s="3" t="s">
        <v>27</v>
      </c>
      <c r="F5849" s="4">
        <v>3401.1784347796779</v>
      </c>
      <c r="G5849" s="4">
        <v>166.5</v>
      </c>
      <c r="H5849" s="4">
        <v>729978.35077249084</v>
      </c>
      <c r="I5849" s="13">
        <v>566296.2093908164</v>
      </c>
      <c r="J5849" s="13">
        <v>163682.14138167445</v>
      </c>
    </row>
    <row r="5850" spans="1:10" x14ac:dyDescent="0.35">
      <c r="A5850" s="6" t="s">
        <v>8</v>
      </c>
      <c r="B5850" s="2" t="s">
        <v>395</v>
      </c>
      <c r="C5850" s="3" t="s">
        <v>241</v>
      </c>
      <c r="D5850" s="2" t="s">
        <v>200</v>
      </c>
      <c r="E5850" s="3" t="s">
        <v>27</v>
      </c>
      <c r="F5850" s="4">
        <v>4309.2350369663909</v>
      </c>
      <c r="G5850" s="4">
        <v>175</v>
      </c>
      <c r="H5850" s="4">
        <v>917784.41666012199</v>
      </c>
      <c r="I5850" s="13">
        <v>754116.13146911841</v>
      </c>
      <c r="J5850" s="13">
        <v>163668.28519100358</v>
      </c>
    </row>
    <row r="5851" spans="1:10" x14ac:dyDescent="0.35">
      <c r="A5851" s="6" t="s">
        <v>521</v>
      </c>
      <c r="B5851" s="2" t="s">
        <v>551</v>
      </c>
      <c r="C5851" s="3" t="s">
        <v>77</v>
      </c>
      <c r="D5851" s="2" t="s">
        <v>131</v>
      </c>
      <c r="E5851" s="3" t="s">
        <v>17</v>
      </c>
      <c r="F5851" s="4">
        <v>1219.6695243440645</v>
      </c>
      <c r="G5851" s="4">
        <v>22</v>
      </c>
      <c r="H5851" s="4">
        <v>190395.51537440374</v>
      </c>
      <c r="I5851" s="13">
        <v>26832.729535569419</v>
      </c>
      <c r="J5851" s="13">
        <v>163562.78583883433</v>
      </c>
    </row>
    <row r="5852" spans="1:10" x14ac:dyDescent="0.35">
      <c r="A5852" s="6" t="s">
        <v>659</v>
      </c>
      <c r="B5852" s="2" t="s">
        <v>673</v>
      </c>
      <c r="C5852" s="3" t="s">
        <v>80</v>
      </c>
      <c r="D5852" s="2" t="s">
        <v>131</v>
      </c>
      <c r="E5852" s="3" t="s">
        <v>89</v>
      </c>
      <c r="F5852" s="4">
        <v>678.48556909337663</v>
      </c>
      <c r="G5852" s="4">
        <v>95.5</v>
      </c>
      <c r="H5852" s="4">
        <v>228352.48565857226</v>
      </c>
      <c r="I5852" s="13">
        <v>64795.371848417468</v>
      </c>
      <c r="J5852" s="13">
        <v>163557.11381015478</v>
      </c>
    </row>
    <row r="5853" spans="1:10" x14ac:dyDescent="0.35">
      <c r="A5853" s="6" t="s">
        <v>592</v>
      </c>
      <c r="B5853" s="2" t="s">
        <v>605</v>
      </c>
      <c r="C5853" s="3" t="s">
        <v>93</v>
      </c>
      <c r="D5853" s="2" t="s">
        <v>200</v>
      </c>
      <c r="E5853" s="3" t="s">
        <v>45</v>
      </c>
      <c r="F5853" s="4">
        <v>1943.9560727995529</v>
      </c>
      <c r="G5853" s="4">
        <v>95.5</v>
      </c>
      <c r="H5853" s="4">
        <v>349195.26805951045</v>
      </c>
      <c r="I5853" s="13">
        <v>185647.80495235731</v>
      </c>
      <c r="J5853" s="13">
        <v>163547.46310715313</v>
      </c>
    </row>
    <row r="5854" spans="1:10" x14ac:dyDescent="0.35">
      <c r="A5854" s="6" t="s">
        <v>592</v>
      </c>
      <c r="B5854" s="2" t="s">
        <v>629</v>
      </c>
      <c r="C5854" s="3" t="s">
        <v>10</v>
      </c>
      <c r="D5854" s="2" t="s">
        <v>200</v>
      </c>
      <c r="E5854" s="3" t="s">
        <v>20</v>
      </c>
      <c r="F5854" s="4">
        <v>836.41356513145126</v>
      </c>
      <c r="G5854" s="4">
        <v>51.5</v>
      </c>
      <c r="H5854" s="4">
        <v>206617.06945235911</v>
      </c>
      <c r="I5854" s="13">
        <v>43075.298604269738</v>
      </c>
      <c r="J5854" s="13">
        <v>163541.77084808936</v>
      </c>
    </row>
    <row r="5855" spans="1:10" x14ac:dyDescent="0.35">
      <c r="A5855" s="6" t="s">
        <v>452</v>
      </c>
      <c r="B5855" s="2" t="s">
        <v>476</v>
      </c>
      <c r="C5855" s="3" t="s">
        <v>290</v>
      </c>
      <c r="D5855" s="2" t="s">
        <v>131</v>
      </c>
      <c r="E5855" s="3" t="s">
        <v>89</v>
      </c>
      <c r="F5855" s="4">
        <v>636.44215286603401</v>
      </c>
      <c r="G5855" s="4">
        <v>191.5</v>
      </c>
      <c r="H5855" s="4">
        <v>285382.02594518656</v>
      </c>
      <c r="I5855" s="13">
        <v>121878.67227384551</v>
      </c>
      <c r="J5855" s="13">
        <v>163503.35367134103</v>
      </c>
    </row>
    <row r="5856" spans="1:10" x14ac:dyDescent="0.35">
      <c r="A5856" s="6" t="s">
        <v>521</v>
      </c>
      <c r="B5856" s="2" t="s">
        <v>542</v>
      </c>
      <c r="C5856" s="3" t="s">
        <v>13</v>
      </c>
      <c r="D5856" s="2" t="s">
        <v>200</v>
      </c>
      <c r="E5856" s="3" t="s">
        <v>12</v>
      </c>
      <c r="F5856" s="4">
        <v>1432.415129647512</v>
      </c>
      <c r="G5856" s="4">
        <v>94</v>
      </c>
      <c r="H5856" s="4">
        <v>298110.78443380503</v>
      </c>
      <c r="I5856" s="13">
        <v>134647.02218686612</v>
      </c>
      <c r="J5856" s="13">
        <v>163463.76224693892</v>
      </c>
    </row>
    <row r="5857" spans="1:10" x14ac:dyDescent="0.35">
      <c r="A5857" s="6" t="s">
        <v>592</v>
      </c>
      <c r="B5857" s="2" t="s">
        <v>607</v>
      </c>
      <c r="C5857" s="3" t="s">
        <v>440</v>
      </c>
      <c r="D5857" s="2" t="s">
        <v>131</v>
      </c>
      <c r="E5857" s="3" t="s">
        <v>89</v>
      </c>
      <c r="F5857" s="4">
        <v>2522.5001894249758</v>
      </c>
      <c r="G5857" s="4">
        <v>16</v>
      </c>
      <c r="H5857" s="4">
        <v>203816.91500801305</v>
      </c>
      <c r="I5857" s="13">
        <v>40360.003030799613</v>
      </c>
      <c r="J5857" s="13">
        <v>163456.91197721343</v>
      </c>
    </row>
    <row r="5858" spans="1:10" x14ac:dyDescent="0.35">
      <c r="A5858" s="6" t="s">
        <v>592</v>
      </c>
      <c r="B5858" s="2" t="s">
        <v>616</v>
      </c>
      <c r="C5858" s="3" t="s">
        <v>22</v>
      </c>
      <c r="D5858" s="2" t="s">
        <v>200</v>
      </c>
      <c r="E5858" s="3" t="s">
        <v>32</v>
      </c>
      <c r="F5858" s="4">
        <v>2803.9944123333798</v>
      </c>
      <c r="G5858" s="4">
        <v>19</v>
      </c>
      <c r="H5858" s="4">
        <v>216676.75392224238</v>
      </c>
      <c r="I5858" s="13">
        <v>53275.893834334216</v>
      </c>
      <c r="J5858" s="13">
        <v>163400.86008790816</v>
      </c>
    </row>
    <row r="5859" spans="1:10" x14ac:dyDescent="0.35">
      <c r="A5859" s="6" t="s">
        <v>8</v>
      </c>
      <c r="B5859" s="2" t="s">
        <v>398</v>
      </c>
      <c r="C5859" s="3" t="s">
        <v>225</v>
      </c>
      <c r="D5859" s="2" t="s">
        <v>55</v>
      </c>
      <c r="E5859" s="3" t="s">
        <v>20</v>
      </c>
      <c r="F5859" s="4">
        <v>1434.6372216765242</v>
      </c>
      <c r="G5859" s="4">
        <v>74.5</v>
      </c>
      <c r="H5859" s="4">
        <v>270224.01748752594</v>
      </c>
      <c r="I5859" s="13">
        <v>106880.47301490106</v>
      </c>
      <c r="J5859" s="13">
        <v>163343.5444726249</v>
      </c>
    </row>
    <row r="5860" spans="1:10" x14ac:dyDescent="0.35">
      <c r="A5860" s="6" t="s">
        <v>592</v>
      </c>
      <c r="B5860" s="2" t="s">
        <v>627</v>
      </c>
      <c r="C5860" s="3" t="s">
        <v>304</v>
      </c>
      <c r="D5860" s="2" t="s">
        <v>200</v>
      </c>
      <c r="E5860" s="3" t="s">
        <v>20</v>
      </c>
      <c r="F5860" s="4">
        <v>1344.6033488903777</v>
      </c>
      <c r="G5860" s="4">
        <v>40</v>
      </c>
      <c r="H5860" s="4">
        <v>217054.13879137771</v>
      </c>
      <c r="I5860" s="13">
        <v>53784.133955615107</v>
      </c>
      <c r="J5860" s="13">
        <v>163270.00483576261</v>
      </c>
    </row>
    <row r="5861" spans="1:10" x14ac:dyDescent="0.35">
      <c r="A5861" s="6" t="s">
        <v>521</v>
      </c>
      <c r="B5861" s="2" t="s">
        <v>523</v>
      </c>
      <c r="C5861" s="3" t="s">
        <v>56</v>
      </c>
      <c r="D5861" s="2" t="s">
        <v>55</v>
      </c>
      <c r="E5861" s="3" t="s">
        <v>12</v>
      </c>
      <c r="F5861" s="4">
        <v>1090.1754003980068</v>
      </c>
      <c r="G5861" s="4">
        <v>82</v>
      </c>
      <c r="H5861" s="4">
        <v>252660.16382976677</v>
      </c>
      <c r="I5861" s="14">
        <v>89394.382832636562</v>
      </c>
      <c r="J5861" s="15">
        <v>163265.7809971302</v>
      </c>
    </row>
    <row r="5862" spans="1:10" x14ac:dyDescent="0.35">
      <c r="A5862" s="7" t="s">
        <v>8</v>
      </c>
      <c r="B5862" s="8" t="s">
        <v>395</v>
      </c>
      <c r="C5862" s="9" t="s">
        <v>10</v>
      </c>
      <c r="D5862" s="8" t="s">
        <v>11</v>
      </c>
      <c r="E5862" s="9" t="s">
        <v>12</v>
      </c>
      <c r="F5862" s="10">
        <v>2693.6534350978986</v>
      </c>
      <c r="G5862" s="10">
        <v>21</v>
      </c>
      <c r="H5862" s="10">
        <v>219737.39999322937</v>
      </c>
      <c r="I5862" s="13">
        <v>56566.722137055869</v>
      </c>
      <c r="J5862" s="13">
        <v>163170.67785617348</v>
      </c>
    </row>
    <row r="5863" spans="1:10" x14ac:dyDescent="0.35">
      <c r="A5863" s="6" t="s">
        <v>452</v>
      </c>
      <c r="B5863" s="2" t="s">
        <v>453</v>
      </c>
      <c r="C5863" s="3" t="s">
        <v>350</v>
      </c>
      <c r="D5863" s="2" t="s">
        <v>131</v>
      </c>
      <c r="E5863" s="3" t="s">
        <v>89</v>
      </c>
      <c r="F5863" s="4">
        <v>546.55189698208324</v>
      </c>
      <c r="G5863" s="4">
        <v>639.5</v>
      </c>
      <c r="H5863" s="4">
        <v>512671.31676382059</v>
      </c>
      <c r="I5863" s="13">
        <v>349519.93812004221</v>
      </c>
      <c r="J5863" s="13">
        <v>163151.37864377839</v>
      </c>
    </row>
    <row r="5864" spans="1:10" x14ac:dyDescent="0.35">
      <c r="A5864" s="6" t="s">
        <v>633</v>
      </c>
      <c r="B5864" s="2" t="s">
        <v>635</v>
      </c>
      <c r="C5864" s="3" t="s">
        <v>31</v>
      </c>
      <c r="D5864" s="2" t="s">
        <v>200</v>
      </c>
      <c r="E5864" s="3" t="s">
        <v>17</v>
      </c>
      <c r="F5864" s="4">
        <v>3922.5437926160039</v>
      </c>
      <c r="G5864" s="4">
        <v>241</v>
      </c>
      <c r="H5864" s="4">
        <v>1108439.2088836816</v>
      </c>
      <c r="I5864" s="13">
        <v>945333.05402045697</v>
      </c>
      <c r="J5864" s="13">
        <v>163106.1548632246</v>
      </c>
    </row>
    <row r="5865" spans="1:10" x14ac:dyDescent="0.35">
      <c r="A5865" s="6" t="s">
        <v>682</v>
      </c>
      <c r="B5865" s="2" t="s">
        <v>705</v>
      </c>
      <c r="C5865" s="3" t="s">
        <v>77</v>
      </c>
      <c r="D5865" s="2" t="s">
        <v>200</v>
      </c>
      <c r="E5865" s="3" t="s">
        <v>20</v>
      </c>
      <c r="F5865" s="4">
        <v>371.05298439189227</v>
      </c>
      <c r="G5865" s="4">
        <v>88</v>
      </c>
      <c r="H5865" s="4">
        <v>195724.09987486326</v>
      </c>
      <c r="I5865" s="13">
        <v>32652.662626486519</v>
      </c>
      <c r="J5865" s="13">
        <v>163071.43724837672</v>
      </c>
    </row>
    <row r="5866" spans="1:10" x14ac:dyDescent="0.35">
      <c r="A5866" s="6" t="s">
        <v>569</v>
      </c>
      <c r="B5866" s="2" t="s">
        <v>572</v>
      </c>
      <c r="C5866" s="3" t="s">
        <v>98</v>
      </c>
      <c r="D5866" s="2" t="s">
        <v>55</v>
      </c>
      <c r="E5866" s="3" t="s">
        <v>45</v>
      </c>
      <c r="F5866" s="4">
        <v>3176.2430499331567</v>
      </c>
      <c r="G5866" s="4">
        <v>466.5</v>
      </c>
      <c r="H5866" s="4">
        <v>1644675.8458923558</v>
      </c>
      <c r="I5866" s="13">
        <v>1481717.3827938177</v>
      </c>
      <c r="J5866" s="13">
        <v>162958.46309853811</v>
      </c>
    </row>
    <row r="5867" spans="1:10" x14ac:dyDescent="0.35">
      <c r="A5867" s="6" t="s">
        <v>569</v>
      </c>
      <c r="B5867" s="2" t="s">
        <v>572</v>
      </c>
      <c r="C5867" s="3" t="s">
        <v>265</v>
      </c>
      <c r="D5867" s="2" t="s">
        <v>212</v>
      </c>
      <c r="E5867" s="3" t="s">
        <v>43</v>
      </c>
      <c r="F5867" s="4">
        <v>1869.2485311467644</v>
      </c>
      <c r="G5867" s="4">
        <v>360.5</v>
      </c>
      <c r="H5867" s="4">
        <v>836747.61728709703</v>
      </c>
      <c r="I5867" s="13">
        <v>673864.09547840862</v>
      </c>
      <c r="J5867" s="13">
        <v>162883.52180868841</v>
      </c>
    </row>
    <row r="5868" spans="1:10" x14ac:dyDescent="0.35">
      <c r="A5868" s="6" t="s">
        <v>8</v>
      </c>
      <c r="B5868" s="2" t="s">
        <v>9</v>
      </c>
      <c r="C5868" s="3" t="s">
        <v>64</v>
      </c>
      <c r="D5868" s="2" t="s">
        <v>131</v>
      </c>
      <c r="E5868" s="3" t="s">
        <v>89</v>
      </c>
      <c r="F5868" s="4">
        <v>1376.3605476922082</v>
      </c>
      <c r="G5868" s="4">
        <v>87</v>
      </c>
      <c r="H5868" s="4">
        <v>282599.05701749923</v>
      </c>
      <c r="I5868" s="13">
        <v>119743.36764922211</v>
      </c>
      <c r="J5868" s="13">
        <v>162855.68936827712</v>
      </c>
    </row>
    <row r="5869" spans="1:10" x14ac:dyDescent="0.35">
      <c r="A5869" s="6" t="s">
        <v>592</v>
      </c>
      <c r="B5869" s="2" t="s">
        <v>607</v>
      </c>
      <c r="C5869" s="3" t="s">
        <v>71</v>
      </c>
      <c r="D5869" s="2" t="s">
        <v>55</v>
      </c>
      <c r="E5869" s="3" t="s">
        <v>45</v>
      </c>
      <c r="F5869" s="4">
        <v>1149.0782254797855</v>
      </c>
      <c r="G5869" s="4">
        <v>206.5</v>
      </c>
      <c r="H5869" s="4">
        <v>400044.68942323106</v>
      </c>
      <c r="I5869" s="13">
        <v>237284.65356157572</v>
      </c>
      <c r="J5869" s="13">
        <v>162760.03586165534</v>
      </c>
    </row>
    <row r="5870" spans="1:10" x14ac:dyDescent="0.35">
      <c r="A5870" s="6" t="s">
        <v>452</v>
      </c>
      <c r="B5870" s="2" t="s">
        <v>453</v>
      </c>
      <c r="C5870" s="3" t="s">
        <v>30</v>
      </c>
      <c r="D5870" s="2" t="s">
        <v>200</v>
      </c>
      <c r="E5870" s="3" t="s">
        <v>27</v>
      </c>
      <c r="F5870" s="4">
        <v>1045.4239995311152</v>
      </c>
      <c r="G5870" s="4">
        <v>210</v>
      </c>
      <c r="H5870" s="4">
        <v>382292.75242573937</v>
      </c>
      <c r="I5870" s="13">
        <v>219539.03990153418</v>
      </c>
      <c r="J5870" s="13">
        <v>162753.71252420518</v>
      </c>
    </row>
    <row r="5871" spans="1:10" x14ac:dyDescent="0.35">
      <c r="A5871" s="6" t="s">
        <v>8</v>
      </c>
      <c r="B5871" s="2" t="s">
        <v>352</v>
      </c>
      <c r="C5871" s="3" t="s">
        <v>115</v>
      </c>
      <c r="D5871" s="2" t="s">
        <v>200</v>
      </c>
      <c r="E5871" s="3" t="s">
        <v>27</v>
      </c>
      <c r="F5871" s="4">
        <v>3004.1990911033763</v>
      </c>
      <c r="G5871" s="4">
        <v>448.5</v>
      </c>
      <c r="H5871" s="4">
        <v>1510134.69212532</v>
      </c>
      <c r="I5871" s="13">
        <v>1347383.2923598643</v>
      </c>
      <c r="J5871" s="13">
        <v>162751.39976545563</v>
      </c>
    </row>
    <row r="5872" spans="1:10" x14ac:dyDescent="0.35">
      <c r="A5872" s="6" t="s">
        <v>8</v>
      </c>
      <c r="B5872" s="2" t="s">
        <v>215</v>
      </c>
      <c r="C5872" s="3" t="s">
        <v>46</v>
      </c>
      <c r="D5872" s="2" t="s">
        <v>131</v>
      </c>
      <c r="E5872" s="3" t="s">
        <v>89</v>
      </c>
      <c r="F5872" s="4">
        <v>797.9655550555035</v>
      </c>
      <c r="G5872" s="4">
        <v>56.5</v>
      </c>
      <c r="H5872" s="4">
        <v>207835.43890345536</v>
      </c>
      <c r="I5872" s="13">
        <v>45085.053860635948</v>
      </c>
      <c r="J5872" s="13">
        <v>162750.38504281943</v>
      </c>
    </row>
    <row r="5873" spans="1:10" x14ac:dyDescent="0.35">
      <c r="A5873" s="6" t="s">
        <v>592</v>
      </c>
      <c r="B5873" s="2" t="s">
        <v>607</v>
      </c>
      <c r="C5873" s="3" t="s">
        <v>93</v>
      </c>
      <c r="D5873" s="2" t="s">
        <v>200</v>
      </c>
      <c r="E5873" s="3" t="s">
        <v>45</v>
      </c>
      <c r="F5873" s="4">
        <v>1166.4052643478344</v>
      </c>
      <c r="G5873" s="4">
        <v>37.5</v>
      </c>
      <c r="H5873" s="4">
        <v>206479.13219305183</v>
      </c>
      <c r="I5873" s="13">
        <v>43740.197413043788</v>
      </c>
      <c r="J5873" s="13">
        <v>162738.93478000804</v>
      </c>
    </row>
    <row r="5874" spans="1:10" x14ac:dyDescent="0.35">
      <c r="A5874" s="6" t="s">
        <v>8</v>
      </c>
      <c r="B5874" s="2" t="s">
        <v>279</v>
      </c>
      <c r="C5874" s="3" t="s">
        <v>28</v>
      </c>
      <c r="D5874" s="2" t="s">
        <v>131</v>
      </c>
      <c r="E5874" s="3" t="s">
        <v>89</v>
      </c>
      <c r="F5874" s="4">
        <v>1008.4361616023533</v>
      </c>
      <c r="G5874" s="4">
        <v>348</v>
      </c>
      <c r="H5874" s="4">
        <v>513673.90083982394</v>
      </c>
      <c r="I5874" s="13">
        <v>350935.78423761897</v>
      </c>
      <c r="J5874" s="13">
        <v>162738.11660220497</v>
      </c>
    </row>
    <row r="5875" spans="1:10" x14ac:dyDescent="0.35">
      <c r="A5875" s="6" t="s">
        <v>8</v>
      </c>
      <c r="B5875" s="2" t="s">
        <v>242</v>
      </c>
      <c r="C5875" s="3" t="s">
        <v>41</v>
      </c>
      <c r="D5875" s="2" t="s">
        <v>131</v>
      </c>
      <c r="E5875" s="3" t="s">
        <v>32</v>
      </c>
      <c r="F5875" s="4">
        <v>1960.9771725939247</v>
      </c>
      <c r="G5875" s="4">
        <v>25</v>
      </c>
      <c r="H5875" s="4">
        <v>211685.18711847323</v>
      </c>
      <c r="I5875" s="13">
        <v>49024.429314848116</v>
      </c>
      <c r="J5875" s="13">
        <v>162660.75780362511</v>
      </c>
    </row>
    <row r="5876" spans="1:10" x14ac:dyDescent="0.35">
      <c r="A5876" s="6" t="s">
        <v>569</v>
      </c>
      <c r="B5876" s="2" t="s">
        <v>572</v>
      </c>
      <c r="C5876" s="3" t="s">
        <v>105</v>
      </c>
      <c r="D5876" s="2" t="s">
        <v>200</v>
      </c>
      <c r="E5876" s="3" t="s">
        <v>45</v>
      </c>
      <c r="F5876" s="4">
        <v>2291.6468582215161</v>
      </c>
      <c r="G5876" s="4">
        <v>134.5</v>
      </c>
      <c r="H5876" s="4">
        <v>470886.96919184463</v>
      </c>
      <c r="I5876" s="13">
        <v>308226.50243079395</v>
      </c>
      <c r="J5876" s="13">
        <v>162660.46676105069</v>
      </c>
    </row>
    <row r="5877" spans="1:10" x14ac:dyDescent="0.35">
      <c r="A5877" s="6" t="s">
        <v>592</v>
      </c>
      <c r="B5877" s="2" t="s">
        <v>601</v>
      </c>
      <c r="C5877" s="3" t="s">
        <v>251</v>
      </c>
      <c r="D5877" s="2" t="s">
        <v>55</v>
      </c>
      <c r="E5877" s="3" t="s">
        <v>37</v>
      </c>
      <c r="F5877" s="4">
        <v>2263.7267162332801</v>
      </c>
      <c r="G5877" s="4">
        <v>142.5</v>
      </c>
      <c r="H5877" s="4">
        <v>485237.22873278923</v>
      </c>
      <c r="I5877" s="13">
        <v>322581.05706324242</v>
      </c>
      <c r="J5877" s="13">
        <v>162656.17166954681</v>
      </c>
    </row>
    <row r="5878" spans="1:10" x14ac:dyDescent="0.35">
      <c r="A5878" s="6" t="s">
        <v>592</v>
      </c>
      <c r="B5878" s="2" t="s">
        <v>629</v>
      </c>
      <c r="C5878" s="3" t="s">
        <v>49</v>
      </c>
      <c r="D5878" s="2" t="s">
        <v>55</v>
      </c>
      <c r="E5878" s="3" t="s">
        <v>45</v>
      </c>
      <c r="F5878" s="4">
        <v>1570.9097962573435</v>
      </c>
      <c r="G5878" s="4">
        <v>355.5</v>
      </c>
      <c r="H5878" s="4">
        <v>721113.55389404297</v>
      </c>
      <c r="I5878" s="13">
        <v>558458.43256948562</v>
      </c>
      <c r="J5878" s="13">
        <v>162655.12132455735</v>
      </c>
    </row>
    <row r="5879" spans="1:10" x14ac:dyDescent="0.35">
      <c r="A5879" s="6" t="s">
        <v>521</v>
      </c>
      <c r="B5879" s="2" t="s">
        <v>528</v>
      </c>
      <c r="C5879" s="3" t="s">
        <v>70</v>
      </c>
      <c r="D5879" s="2" t="s">
        <v>55</v>
      </c>
      <c r="E5879" s="3" t="s">
        <v>39</v>
      </c>
      <c r="F5879" s="4">
        <v>1849.4623200585997</v>
      </c>
      <c r="G5879" s="4">
        <v>35</v>
      </c>
      <c r="H5879" s="4">
        <v>227366.67971684382</v>
      </c>
      <c r="I5879" s="13">
        <v>64731.18120205099</v>
      </c>
      <c r="J5879" s="13">
        <v>162635.49851479282</v>
      </c>
    </row>
    <row r="5880" spans="1:10" x14ac:dyDescent="0.35">
      <c r="A5880" s="6" t="s">
        <v>452</v>
      </c>
      <c r="B5880" s="2" t="s">
        <v>453</v>
      </c>
      <c r="C5880" s="3" t="s">
        <v>213</v>
      </c>
      <c r="D5880" s="2" t="s">
        <v>131</v>
      </c>
      <c r="E5880" s="3" t="s">
        <v>20</v>
      </c>
      <c r="F5880" s="4">
        <v>120.60881381989954</v>
      </c>
      <c r="G5880" s="4">
        <v>140</v>
      </c>
      <c r="H5880" s="4">
        <v>179504.40723542983</v>
      </c>
      <c r="I5880" s="13">
        <v>16885.233934785934</v>
      </c>
      <c r="J5880" s="13">
        <v>162619.17330064389</v>
      </c>
    </row>
    <row r="5881" spans="1:10" x14ac:dyDescent="0.35">
      <c r="A5881" s="6" t="s">
        <v>452</v>
      </c>
      <c r="B5881" s="2" t="s">
        <v>476</v>
      </c>
      <c r="C5881" s="3" t="s">
        <v>13</v>
      </c>
      <c r="D5881" s="2" t="s">
        <v>131</v>
      </c>
      <c r="E5881" s="3" t="s">
        <v>89</v>
      </c>
      <c r="F5881" s="4">
        <v>527.74107231441894</v>
      </c>
      <c r="G5881" s="4">
        <v>140.5</v>
      </c>
      <c r="H5881" s="4">
        <v>236761.48525017957</v>
      </c>
      <c r="I5881" s="13">
        <v>74147.62066017586</v>
      </c>
      <c r="J5881" s="13">
        <v>162613.86459000371</v>
      </c>
    </row>
    <row r="5882" spans="1:10" x14ac:dyDescent="0.35">
      <c r="A5882" s="6" t="s">
        <v>521</v>
      </c>
      <c r="B5882" s="2" t="s">
        <v>542</v>
      </c>
      <c r="C5882" s="3" t="s">
        <v>41</v>
      </c>
      <c r="D5882" s="2" t="s">
        <v>131</v>
      </c>
      <c r="E5882" s="3" t="s">
        <v>89</v>
      </c>
      <c r="F5882" s="4">
        <v>741.78283276605737</v>
      </c>
      <c r="G5882" s="4">
        <v>43.5</v>
      </c>
      <c r="H5882" s="4">
        <v>194866.97925457588</v>
      </c>
      <c r="I5882" s="13">
        <v>32267.553225323496</v>
      </c>
      <c r="J5882" s="13">
        <v>162599.42602925238</v>
      </c>
    </row>
    <row r="5883" spans="1:10" x14ac:dyDescent="0.35">
      <c r="A5883" s="6" t="s">
        <v>659</v>
      </c>
      <c r="B5883" s="2" t="s">
        <v>676</v>
      </c>
      <c r="C5883" s="3" t="s">
        <v>41</v>
      </c>
      <c r="D5883" s="2" t="s">
        <v>200</v>
      </c>
      <c r="E5883" s="3" t="s">
        <v>45</v>
      </c>
      <c r="F5883" s="4">
        <v>1188.0177153075922</v>
      </c>
      <c r="G5883" s="4">
        <v>513.5</v>
      </c>
      <c r="H5883" s="4">
        <v>772596.80769591953</v>
      </c>
      <c r="I5883" s="13">
        <v>610047.09681044857</v>
      </c>
      <c r="J5883" s="13">
        <v>162549.71088547097</v>
      </c>
    </row>
    <row r="5884" spans="1:10" x14ac:dyDescent="0.35">
      <c r="A5884" s="6" t="s">
        <v>452</v>
      </c>
      <c r="B5884" s="2" t="s">
        <v>518</v>
      </c>
      <c r="C5884" s="3" t="s">
        <v>182</v>
      </c>
      <c r="D5884" s="2" t="s">
        <v>212</v>
      </c>
      <c r="E5884" s="3" t="s">
        <v>40</v>
      </c>
      <c r="F5884" s="4">
        <v>440.27232550792314</v>
      </c>
      <c r="G5884" s="4">
        <v>397.5</v>
      </c>
      <c r="H5884" s="4">
        <v>337501.28577727539</v>
      </c>
      <c r="I5884" s="13">
        <v>175008.24938939945</v>
      </c>
      <c r="J5884" s="13">
        <v>162493.03638787594</v>
      </c>
    </row>
    <row r="5885" spans="1:10" x14ac:dyDescent="0.35">
      <c r="A5885" s="6" t="s">
        <v>682</v>
      </c>
      <c r="B5885" s="2" t="s">
        <v>695</v>
      </c>
      <c r="C5885" s="3" t="s">
        <v>31</v>
      </c>
      <c r="D5885" s="2" t="s">
        <v>11</v>
      </c>
      <c r="E5885" s="3" t="s">
        <v>17</v>
      </c>
      <c r="F5885" s="4">
        <v>1308.3674558060179</v>
      </c>
      <c r="G5885" s="4">
        <v>29.5</v>
      </c>
      <c r="H5885" s="4">
        <v>201081.30000994756</v>
      </c>
      <c r="I5885" s="13">
        <v>38596.839946277527</v>
      </c>
      <c r="J5885" s="13">
        <v>162484.46006367003</v>
      </c>
    </row>
    <row r="5886" spans="1:10" x14ac:dyDescent="0.35">
      <c r="A5886" s="6" t="s">
        <v>592</v>
      </c>
      <c r="B5886" s="2" t="s">
        <v>620</v>
      </c>
      <c r="C5886" s="3" t="s">
        <v>140</v>
      </c>
      <c r="D5886" s="2" t="s">
        <v>131</v>
      </c>
      <c r="E5886" s="3" t="s">
        <v>89</v>
      </c>
      <c r="F5886" s="4">
        <v>1060.1598715288935</v>
      </c>
      <c r="G5886" s="4">
        <v>58.5</v>
      </c>
      <c r="H5886" s="4">
        <v>224444.41281593757</v>
      </c>
      <c r="I5886" s="13">
        <v>62019.352484440271</v>
      </c>
      <c r="J5886" s="13">
        <v>162425.06033149728</v>
      </c>
    </row>
    <row r="5887" spans="1:10" x14ac:dyDescent="0.35">
      <c r="A5887" s="6" t="s">
        <v>8</v>
      </c>
      <c r="B5887" s="2" t="s">
        <v>346</v>
      </c>
      <c r="C5887" s="3" t="s">
        <v>10</v>
      </c>
      <c r="D5887" s="2" t="s">
        <v>131</v>
      </c>
      <c r="E5887" s="3" t="s">
        <v>89</v>
      </c>
      <c r="F5887" s="4">
        <v>1967.7755826580265</v>
      </c>
      <c r="G5887" s="4">
        <v>256</v>
      </c>
      <c r="H5887" s="4">
        <v>666168.44614569959</v>
      </c>
      <c r="I5887" s="13">
        <v>503750.54916045477</v>
      </c>
      <c r="J5887" s="13">
        <v>162417.89698524482</v>
      </c>
    </row>
    <row r="5888" spans="1:10" x14ac:dyDescent="0.35">
      <c r="A5888" s="6" t="s">
        <v>8</v>
      </c>
      <c r="B5888" s="2" t="s">
        <v>346</v>
      </c>
      <c r="C5888" s="3" t="s">
        <v>105</v>
      </c>
      <c r="D5888" s="2" t="s">
        <v>200</v>
      </c>
      <c r="E5888" s="3" t="s">
        <v>20</v>
      </c>
      <c r="F5888" s="4">
        <v>1289.1786147484431</v>
      </c>
      <c r="G5888" s="4">
        <v>24.5</v>
      </c>
      <c r="H5888" s="4">
        <v>193915.93080740707</v>
      </c>
      <c r="I5888" s="13">
        <v>31584.876061336858</v>
      </c>
      <c r="J5888" s="13">
        <v>162331.05474607021</v>
      </c>
    </row>
    <row r="5889" spans="1:10" x14ac:dyDescent="0.35">
      <c r="A5889" s="6" t="s">
        <v>592</v>
      </c>
      <c r="B5889" s="2" t="s">
        <v>628</v>
      </c>
      <c r="C5889" s="3" t="s">
        <v>228</v>
      </c>
      <c r="D5889" s="2" t="s">
        <v>200</v>
      </c>
      <c r="E5889" s="3" t="s">
        <v>17</v>
      </c>
      <c r="F5889" s="4">
        <v>2113.1200587676708</v>
      </c>
      <c r="G5889" s="4">
        <v>63</v>
      </c>
      <c r="H5889" s="4">
        <v>295393.39908196375</v>
      </c>
      <c r="I5889" s="13">
        <v>133126.56370236326</v>
      </c>
      <c r="J5889" s="13">
        <v>162266.8353796005</v>
      </c>
    </row>
    <row r="5890" spans="1:10" x14ac:dyDescent="0.35">
      <c r="A5890" s="6" t="s">
        <v>8</v>
      </c>
      <c r="B5890" s="2" t="s">
        <v>356</v>
      </c>
      <c r="C5890" s="3" t="s">
        <v>157</v>
      </c>
      <c r="D5890" s="2" t="s">
        <v>200</v>
      </c>
      <c r="E5890" s="3" t="s">
        <v>27</v>
      </c>
      <c r="F5890" s="4">
        <v>2457.4266142762749</v>
      </c>
      <c r="G5890" s="4">
        <v>146</v>
      </c>
      <c r="H5890" s="4">
        <v>521038.36181072087</v>
      </c>
      <c r="I5890" s="13">
        <v>358784.28568433615</v>
      </c>
      <c r="J5890" s="13">
        <v>162254.07612638472</v>
      </c>
    </row>
    <row r="5891" spans="1:10" x14ac:dyDescent="0.35">
      <c r="A5891" s="6" t="s">
        <v>682</v>
      </c>
      <c r="B5891" s="2" t="s">
        <v>705</v>
      </c>
      <c r="C5891" s="3" t="s">
        <v>23</v>
      </c>
      <c r="D5891" s="2" t="s">
        <v>200</v>
      </c>
      <c r="E5891" s="3" t="s">
        <v>45</v>
      </c>
      <c r="F5891" s="4">
        <v>1071.2905994358914</v>
      </c>
      <c r="G5891" s="4">
        <v>101.5</v>
      </c>
      <c r="H5891" s="4">
        <v>270969.72463827865</v>
      </c>
      <c r="I5891" s="13">
        <v>108735.99584274298</v>
      </c>
      <c r="J5891" s="13">
        <v>162233.72879553569</v>
      </c>
    </row>
    <row r="5892" spans="1:10" x14ac:dyDescent="0.35">
      <c r="A5892" s="6" t="s">
        <v>569</v>
      </c>
      <c r="B5892" s="2" t="s">
        <v>572</v>
      </c>
      <c r="C5892" s="3" t="s">
        <v>19</v>
      </c>
      <c r="D5892" s="2" t="s">
        <v>200</v>
      </c>
      <c r="E5892" s="3" t="s">
        <v>39</v>
      </c>
      <c r="F5892" s="4">
        <v>3229.089167955191</v>
      </c>
      <c r="G5892" s="4">
        <v>36</v>
      </c>
      <c r="H5892" s="4">
        <v>278473.84615384613</v>
      </c>
      <c r="I5892" s="13">
        <v>116247.21004638687</v>
      </c>
      <c r="J5892" s="13">
        <v>162226.63610745926</v>
      </c>
    </row>
    <row r="5893" spans="1:10" x14ac:dyDescent="0.35">
      <c r="A5893" s="6" t="s">
        <v>452</v>
      </c>
      <c r="B5893" s="2" t="s">
        <v>503</v>
      </c>
      <c r="C5893" s="3" t="s">
        <v>198</v>
      </c>
      <c r="D5893" s="2" t="s">
        <v>55</v>
      </c>
      <c r="E5893" s="3" t="s">
        <v>32</v>
      </c>
      <c r="F5893" s="4">
        <v>905.74493088781844</v>
      </c>
      <c r="G5893" s="4">
        <v>310</v>
      </c>
      <c r="H5893" s="4">
        <v>443003.46183520096</v>
      </c>
      <c r="I5893" s="13">
        <v>280780.92857522372</v>
      </c>
      <c r="J5893" s="13">
        <v>162222.53325997724</v>
      </c>
    </row>
    <row r="5894" spans="1:10" x14ac:dyDescent="0.35">
      <c r="A5894" s="6" t="s">
        <v>682</v>
      </c>
      <c r="B5894" s="2" t="s">
        <v>693</v>
      </c>
      <c r="C5894" s="3" t="s">
        <v>342</v>
      </c>
      <c r="D5894" s="2" t="s">
        <v>200</v>
      </c>
      <c r="E5894" s="3" t="s">
        <v>27</v>
      </c>
      <c r="F5894" s="4">
        <v>3755.890431652062</v>
      </c>
      <c r="G5894" s="4">
        <v>299</v>
      </c>
      <c r="H5894" s="4">
        <v>1285164.4802746405</v>
      </c>
      <c r="I5894" s="13">
        <v>1123011.2390639666</v>
      </c>
      <c r="J5894" s="13">
        <v>162153.24121067394</v>
      </c>
    </row>
    <row r="5895" spans="1:10" x14ac:dyDescent="0.35">
      <c r="A5895" s="6" t="s">
        <v>452</v>
      </c>
      <c r="B5895" s="2" t="s">
        <v>508</v>
      </c>
      <c r="C5895" s="3" t="s">
        <v>163</v>
      </c>
      <c r="D5895" s="2" t="s">
        <v>200</v>
      </c>
      <c r="E5895" s="3" t="s">
        <v>27</v>
      </c>
      <c r="F5895" s="4">
        <v>3732.1799545951671</v>
      </c>
      <c r="G5895" s="4">
        <v>176</v>
      </c>
      <c r="H5895" s="4">
        <v>818987.51472986664</v>
      </c>
      <c r="I5895" s="13">
        <v>656863.67200874945</v>
      </c>
      <c r="J5895" s="13">
        <v>162123.84272111719</v>
      </c>
    </row>
    <row r="5896" spans="1:10" x14ac:dyDescent="0.35">
      <c r="A5896" s="6" t="s">
        <v>592</v>
      </c>
      <c r="B5896" s="2" t="s">
        <v>595</v>
      </c>
      <c r="C5896" s="3" t="s">
        <v>157</v>
      </c>
      <c r="D5896" s="2" t="s">
        <v>200</v>
      </c>
      <c r="E5896" s="3" t="s">
        <v>27</v>
      </c>
      <c r="F5896" s="4">
        <v>2599.1396006353016</v>
      </c>
      <c r="G5896" s="4">
        <v>212</v>
      </c>
      <c r="H5896" s="4">
        <v>713085.64624052774</v>
      </c>
      <c r="I5896" s="13">
        <v>551017.59533468389</v>
      </c>
      <c r="J5896" s="13">
        <v>162068.05090584385</v>
      </c>
    </row>
    <row r="5897" spans="1:10" x14ac:dyDescent="0.35">
      <c r="A5897" s="6" t="s">
        <v>682</v>
      </c>
      <c r="B5897" s="2" t="s">
        <v>706</v>
      </c>
      <c r="C5897" s="3" t="s">
        <v>172</v>
      </c>
      <c r="D5897" s="2" t="s">
        <v>55</v>
      </c>
      <c r="E5897" s="3" t="s">
        <v>37</v>
      </c>
      <c r="F5897" s="4">
        <v>989.28747171920895</v>
      </c>
      <c r="G5897" s="4">
        <v>69.5</v>
      </c>
      <c r="H5897" s="4">
        <v>230811.35594437673</v>
      </c>
      <c r="I5897" s="13">
        <v>68755.479284485016</v>
      </c>
      <c r="J5897" s="13">
        <v>162055.87665989171</v>
      </c>
    </row>
    <row r="5898" spans="1:10" x14ac:dyDescent="0.35">
      <c r="A5898" s="6" t="s">
        <v>659</v>
      </c>
      <c r="B5898" s="2" t="s">
        <v>671</v>
      </c>
      <c r="C5898" s="3" t="s">
        <v>19</v>
      </c>
      <c r="D5898" s="2" t="s">
        <v>131</v>
      </c>
      <c r="E5898" s="3" t="s">
        <v>89</v>
      </c>
      <c r="F5898" s="4">
        <v>415.05366491156701</v>
      </c>
      <c r="G5898" s="4">
        <v>41</v>
      </c>
      <c r="H5898" s="4">
        <v>179032.46158196375</v>
      </c>
      <c r="I5898" s="13">
        <v>17017.200261374248</v>
      </c>
      <c r="J5898" s="13">
        <v>162015.26132058952</v>
      </c>
    </row>
    <row r="5899" spans="1:10" x14ac:dyDescent="0.35">
      <c r="A5899" s="6" t="s">
        <v>452</v>
      </c>
      <c r="B5899" s="2" t="s">
        <v>453</v>
      </c>
      <c r="C5899" s="3" t="s">
        <v>50</v>
      </c>
      <c r="D5899" s="2" t="s">
        <v>131</v>
      </c>
      <c r="E5899" s="3" t="s">
        <v>89</v>
      </c>
      <c r="F5899" s="4">
        <v>836.53417717972263</v>
      </c>
      <c r="G5899" s="4">
        <v>1257</v>
      </c>
      <c r="H5899" s="4">
        <v>1213521.233266423</v>
      </c>
      <c r="I5899" s="13">
        <v>1051523.4607149113</v>
      </c>
      <c r="J5899" s="13">
        <v>161997.77255151165</v>
      </c>
    </row>
    <row r="5900" spans="1:10" x14ac:dyDescent="0.35">
      <c r="A5900" s="6" t="s">
        <v>8</v>
      </c>
      <c r="B5900" s="2" t="s">
        <v>398</v>
      </c>
      <c r="C5900" s="3" t="s">
        <v>122</v>
      </c>
      <c r="D5900" s="2" t="s">
        <v>200</v>
      </c>
      <c r="E5900" s="3" t="s">
        <v>27</v>
      </c>
      <c r="F5900" s="4">
        <v>1520.611090604742</v>
      </c>
      <c r="G5900" s="4">
        <v>77</v>
      </c>
      <c r="H5900" s="4">
        <v>279083.38757083967</v>
      </c>
      <c r="I5900" s="13">
        <v>117087.05397656513</v>
      </c>
      <c r="J5900" s="13">
        <v>161996.33359427453</v>
      </c>
    </row>
    <row r="5901" spans="1:10" x14ac:dyDescent="0.35">
      <c r="A5901" s="6" t="s">
        <v>8</v>
      </c>
      <c r="B5901" s="2" t="s">
        <v>405</v>
      </c>
      <c r="C5901" s="3" t="s">
        <v>22</v>
      </c>
      <c r="D5901" s="2" t="s">
        <v>131</v>
      </c>
      <c r="E5901" s="3" t="s">
        <v>89</v>
      </c>
      <c r="F5901" s="4">
        <v>2042.7729725201059</v>
      </c>
      <c r="G5901" s="4">
        <v>91.5</v>
      </c>
      <c r="H5901" s="4">
        <v>348864.54620636423</v>
      </c>
      <c r="I5901" s="13">
        <v>186913.72698558969</v>
      </c>
      <c r="J5901" s="13">
        <v>161950.81922077455</v>
      </c>
    </row>
    <row r="5902" spans="1:10" x14ac:dyDescent="0.35">
      <c r="A5902" s="6" t="s">
        <v>659</v>
      </c>
      <c r="B5902" s="2" t="s">
        <v>664</v>
      </c>
      <c r="C5902" s="3" t="s">
        <v>82</v>
      </c>
      <c r="D5902" s="2" t="s">
        <v>131</v>
      </c>
      <c r="E5902" s="3" t="s">
        <v>89</v>
      </c>
      <c r="F5902" s="4">
        <v>828.2128050274996</v>
      </c>
      <c r="G5902" s="4">
        <v>298.5</v>
      </c>
      <c r="H5902" s="4">
        <v>409165.46905957733</v>
      </c>
      <c r="I5902" s="13">
        <v>247221.52230070863</v>
      </c>
      <c r="J5902" s="13">
        <v>161943.9467588687</v>
      </c>
    </row>
    <row r="5903" spans="1:10" x14ac:dyDescent="0.35">
      <c r="A5903" s="6" t="s">
        <v>8</v>
      </c>
      <c r="B5903" s="2" t="s">
        <v>447</v>
      </c>
      <c r="C5903" s="3" t="s">
        <v>120</v>
      </c>
      <c r="D5903" s="2" t="s">
        <v>131</v>
      </c>
      <c r="E5903" s="3" t="s">
        <v>89</v>
      </c>
      <c r="F5903" s="4">
        <v>1418.3888269591471</v>
      </c>
      <c r="G5903" s="4">
        <v>71.5</v>
      </c>
      <c r="H5903" s="4">
        <v>263330.29954195023</v>
      </c>
      <c r="I5903" s="13">
        <v>101414.80112757902</v>
      </c>
      <c r="J5903" s="13">
        <v>161915.49841437122</v>
      </c>
    </row>
    <row r="5904" spans="1:10" x14ac:dyDescent="0.35">
      <c r="A5904" s="6" t="s">
        <v>682</v>
      </c>
      <c r="B5904" s="2" t="s">
        <v>690</v>
      </c>
      <c r="C5904" s="3" t="s">
        <v>83</v>
      </c>
      <c r="D5904" s="2" t="s">
        <v>55</v>
      </c>
      <c r="E5904" s="3" t="s">
        <v>32</v>
      </c>
      <c r="F5904" s="4">
        <v>348.60931043578609</v>
      </c>
      <c r="G5904" s="4">
        <v>96</v>
      </c>
      <c r="H5904" s="4">
        <v>195282.34634911094</v>
      </c>
      <c r="I5904" s="13">
        <v>33466.493801835466</v>
      </c>
      <c r="J5904" s="13">
        <v>161815.85254727548</v>
      </c>
    </row>
    <row r="5905" spans="1:10" x14ac:dyDescent="0.35">
      <c r="A5905" s="6" t="s">
        <v>8</v>
      </c>
      <c r="B5905" s="2" t="s">
        <v>279</v>
      </c>
      <c r="C5905" s="3" t="s">
        <v>77</v>
      </c>
      <c r="D5905" s="2" t="s">
        <v>55</v>
      </c>
      <c r="E5905" s="3" t="s">
        <v>20</v>
      </c>
      <c r="F5905" s="4">
        <v>1074.4376528800676</v>
      </c>
      <c r="G5905" s="4">
        <v>298.5</v>
      </c>
      <c r="H5905" s="4">
        <v>482503.8635056027</v>
      </c>
      <c r="I5905" s="13">
        <v>320719.63938470016</v>
      </c>
      <c r="J5905" s="13">
        <v>161784.22412090254</v>
      </c>
    </row>
    <row r="5906" spans="1:10" x14ac:dyDescent="0.35">
      <c r="A5906" s="6" t="s">
        <v>682</v>
      </c>
      <c r="B5906" s="2" t="s">
        <v>706</v>
      </c>
      <c r="C5906" s="3" t="s">
        <v>52</v>
      </c>
      <c r="D5906" s="2" t="s">
        <v>131</v>
      </c>
      <c r="E5906" s="3" t="s">
        <v>89</v>
      </c>
      <c r="F5906" s="4">
        <v>1247.4350832490052</v>
      </c>
      <c r="G5906" s="4">
        <v>28.5</v>
      </c>
      <c r="H5906" s="4">
        <v>197332.06174703743</v>
      </c>
      <c r="I5906" s="13">
        <v>35551.899872596645</v>
      </c>
      <c r="J5906" s="13">
        <v>161780.16187444079</v>
      </c>
    </row>
    <row r="5907" spans="1:10" x14ac:dyDescent="0.35">
      <c r="A5907" s="6" t="s">
        <v>521</v>
      </c>
      <c r="B5907" s="2" t="s">
        <v>542</v>
      </c>
      <c r="C5907" s="3" t="s">
        <v>84</v>
      </c>
      <c r="D5907" s="2" t="s">
        <v>55</v>
      </c>
      <c r="E5907" s="3" t="s">
        <v>45</v>
      </c>
      <c r="F5907" s="4">
        <v>995.61680435462199</v>
      </c>
      <c r="G5907" s="4">
        <v>71</v>
      </c>
      <c r="H5907" s="4">
        <v>232425.97630229362</v>
      </c>
      <c r="I5907" s="13">
        <v>70688.793109178165</v>
      </c>
      <c r="J5907" s="13">
        <v>161737.18319311546</v>
      </c>
    </row>
    <row r="5908" spans="1:10" x14ac:dyDescent="0.35">
      <c r="A5908" s="6" t="s">
        <v>682</v>
      </c>
      <c r="B5908" s="2" t="s">
        <v>695</v>
      </c>
      <c r="C5908" s="3" t="s">
        <v>172</v>
      </c>
      <c r="D5908" s="2" t="s">
        <v>131</v>
      </c>
      <c r="E5908" s="3" t="s">
        <v>89</v>
      </c>
      <c r="F5908" s="4">
        <v>1032.651431325573</v>
      </c>
      <c r="G5908" s="4">
        <v>83</v>
      </c>
      <c r="H5908" s="4">
        <v>247401.14441761601</v>
      </c>
      <c r="I5908" s="13">
        <v>85710.068800022549</v>
      </c>
      <c r="J5908" s="13">
        <v>161691.07561759348</v>
      </c>
    </row>
    <row r="5909" spans="1:10" x14ac:dyDescent="0.35">
      <c r="A5909" s="6" t="s">
        <v>8</v>
      </c>
      <c r="B5909" s="2" t="s">
        <v>392</v>
      </c>
      <c r="C5909" s="3" t="s">
        <v>13</v>
      </c>
      <c r="D5909" s="2" t="s">
        <v>91</v>
      </c>
      <c r="E5909" s="3" t="s">
        <v>39</v>
      </c>
      <c r="F5909" s="4">
        <v>1672.9406273673267</v>
      </c>
      <c r="G5909" s="4">
        <v>43</v>
      </c>
      <c r="H5909" s="4">
        <v>233610.6234390919</v>
      </c>
      <c r="I5909" s="13">
        <v>71936.44697679505</v>
      </c>
      <c r="J5909" s="13">
        <v>161674.17646229686</v>
      </c>
    </row>
    <row r="5910" spans="1:10" x14ac:dyDescent="0.35">
      <c r="A5910" s="6" t="s">
        <v>592</v>
      </c>
      <c r="B5910" s="2" t="s">
        <v>620</v>
      </c>
      <c r="C5910" s="3" t="s">
        <v>83</v>
      </c>
      <c r="D5910" s="2" t="s">
        <v>200</v>
      </c>
      <c r="E5910" s="3" t="s">
        <v>32</v>
      </c>
      <c r="F5910" s="4">
        <v>951.5355460982139</v>
      </c>
      <c r="G5910" s="4">
        <v>44.5</v>
      </c>
      <c r="H5910" s="4">
        <v>204016.36128865756</v>
      </c>
      <c r="I5910" s="13">
        <v>42343.331801370521</v>
      </c>
      <c r="J5910" s="13">
        <v>161673.02948728704</v>
      </c>
    </row>
    <row r="5911" spans="1:10" x14ac:dyDescent="0.35">
      <c r="A5911" s="6" t="s">
        <v>569</v>
      </c>
      <c r="B5911" s="2" t="s">
        <v>572</v>
      </c>
      <c r="C5911" s="3" t="s">
        <v>28</v>
      </c>
      <c r="D5911" s="2" t="s">
        <v>91</v>
      </c>
      <c r="E5911" s="3" t="s">
        <v>32</v>
      </c>
      <c r="F5911" s="4">
        <v>2032.5704517379199</v>
      </c>
      <c r="G5911" s="4">
        <v>20</v>
      </c>
      <c r="H5911" s="4">
        <v>202292.1769468601</v>
      </c>
      <c r="I5911" s="13">
        <v>40651.409034758399</v>
      </c>
      <c r="J5911" s="13">
        <v>161640.7679121017</v>
      </c>
    </row>
    <row r="5912" spans="1:10" x14ac:dyDescent="0.35">
      <c r="A5912" s="6" t="s">
        <v>633</v>
      </c>
      <c r="B5912" s="2" t="s">
        <v>658</v>
      </c>
      <c r="C5912" s="3" t="s">
        <v>116</v>
      </c>
      <c r="D5912" s="2" t="s">
        <v>200</v>
      </c>
      <c r="E5912" s="3" t="s">
        <v>27</v>
      </c>
      <c r="F5912" s="4">
        <v>2279.9365085583581</v>
      </c>
      <c r="G5912" s="4">
        <v>161</v>
      </c>
      <c r="H5912" s="4">
        <v>528655.70852242981</v>
      </c>
      <c r="I5912" s="13">
        <v>367069.77787789569</v>
      </c>
      <c r="J5912" s="13">
        <v>161585.93064453412</v>
      </c>
    </row>
    <row r="5913" spans="1:10" x14ac:dyDescent="0.35">
      <c r="A5913" s="6" t="s">
        <v>569</v>
      </c>
      <c r="B5913" s="2" t="s">
        <v>572</v>
      </c>
      <c r="C5913" s="3" t="s">
        <v>50</v>
      </c>
      <c r="D5913" s="2" t="s">
        <v>212</v>
      </c>
      <c r="E5913" s="3" t="s">
        <v>45</v>
      </c>
      <c r="F5913" s="4">
        <v>2859.0169506770885</v>
      </c>
      <c r="G5913" s="4">
        <v>74</v>
      </c>
      <c r="H5913" s="4">
        <v>373107.93846937321</v>
      </c>
      <c r="I5913" s="13">
        <v>211567.25435010454</v>
      </c>
      <c r="J5913" s="13">
        <v>161540.68411926867</v>
      </c>
    </row>
    <row r="5914" spans="1:10" x14ac:dyDescent="0.35">
      <c r="A5914" s="6" t="s">
        <v>521</v>
      </c>
      <c r="B5914" s="2" t="s">
        <v>542</v>
      </c>
      <c r="C5914" s="3" t="s">
        <v>22</v>
      </c>
      <c r="D5914" s="2" t="s">
        <v>55</v>
      </c>
      <c r="E5914" s="3" t="s">
        <v>45</v>
      </c>
      <c r="F5914" s="4">
        <v>2697.1932797360673</v>
      </c>
      <c r="G5914" s="4">
        <v>83</v>
      </c>
      <c r="H5914" s="4">
        <v>385377.64608280477</v>
      </c>
      <c r="I5914" s="13">
        <v>223867.04221809359</v>
      </c>
      <c r="J5914" s="13">
        <v>161510.60386471119</v>
      </c>
    </row>
    <row r="5915" spans="1:10" x14ac:dyDescent="0.35">
      <c r="A5915" s="6" t="s">
        <v>633</v>
      </c>
      <c r="B5915" s="2" t="s">
        <v>646</v>
      </c>
      <c r="C5915" s="3" t="s">
        <v>90</v>
      </c>
      <c r="D5915" s="2" t="s">
        <v>131</v>
      </c>
      <c r="E5915" s="3" t="s">
        <v>89</v>
      </c>
      <c r="F5915" s="4">
        <v>900.5925255929244</v>
      </c>
      <c r="G5915" s="4">
        <v>178</v>
      </c>
      <c r="H5915" s="4">
        <v>321798.86035552388</v>
      </c>
      <c r="I5915" s="13">
        <v>160305.46955554053</v>
      </c>
      <c r="J5915" s="13">
        <v>161493.39079998335</v>
      </c>
    </row>
    <row r="5916" spans="1:10" x14ac:dyDescent="0.35">
      <c r="A5916" s="6" t="s">
        <v>592</v>
      </c>
      <c r="B5916" s="2" t="s">
        <v>626</v>
      </c>
      <c r="C5916" s="3" t="s">
        <v>138</v>
      </c>
      <c r="D5916" s="2" t="s">
        <v>11</v>
      </c>
      <c r="E5916" s="3" t="s">
        <v>40</v>
      </c>
      <c r="F5916" s="4">
        <v>2351.8162847363251</v>
      </c>
      <c r="G5916" s="4">
        <v>15</v>
      </c>
      <c r="H5916" s="4">
        <v>196744.84839589836</v>
      </c>
      <c r="I5916" s="13">
        <v>35277.244271044874</v>
      </c>
      <c r="J5916" s="13">
        <v>161467.60412485347</v>
      </c>
    </row>
    <row r="5917" spans="1:10" x14ac:dyDescent="0.35">
      <c r="A5917" s="6" t="s">
        <v>682</v>
      </c>
      <c r="B5917" s="2" t="s">
        <v>684</v>
      </c>
      <c r="C5917" s="3" t="s">
        <v>25</v>
      </c>
      <c r="D5917" s="2" t="s">
        <v>131</v>
      </c>
      <c r="E5917" s="3" t="s">
        <v>17</v>
      </c>
      <c r="F5917" s="4">
        <v>1951.3357884624008</v>
      </c>
      <c r="G5917" s="4">
        <v>17.5</v>
      </c>
      <c r="H5917" s="4">
        <v>195581.18466780736</v>
      </c>
      <c r="I5917" s="13">
        <v>34148.376298092015</v>
      </c>
      <c r="J5917" s="13">
        <v>161432.80836971535</v>
      </c>
    </row>
    <row r="5918" spans="1:10" x14ac:dyDescent="0.35">
      <c r="A5918" s="6" t="s">
        <v>592</v>
      </c>
      <c r="B5918" s="2" t="s">
        <v>605</v>
      </c>
      <c r="C5918" s="3" t="s">
        <v>23</v>
      </c>
      <c r="D5918" s="2" t="s">
        <v>131</v>
      </c>
      <c r="E5918" s="3" t="s">
        <v>89</v>
      </c>
      <c r="F5918" s="4">
        <v>683.04311718968609</v>
      </c>
      <c r="G5918" s="4">
        <v>101.5</v>
      </c>
      <c r="H5918" s="4">
        <v>230719.67206588158</v>
      </c>
      <c r="I5918" s="13">
        <v>69328.876394753141</v>
      </c>
      <c r="J5918" s="13">
        <v>161390.79567112844</v>
      </c>
    </row>
    <row r="5919" spans="1:10" x14ac:dyDescent="0.35">
      <c r="A5919" s="6" t="s">
        <v>8</v>
      </c>
      <c r="B5919" s="2" t="s">
        <v>319</v>
      </c>
      <c r="C5919" s="3" t="s">
        <v>77</v>
      </c>
      <c r="D5919" s="2" t="s">
        <v>200</v>
      </c>
      <c r="E5919" s="3" t="s">
        <v>20</v>
      </c>
      <c r="F5919" s="4">
        <v>1773.0613079435927</v>
      </c>
      <c r="G5919" s="4">
        <v>23</v>
      </c>
      <c r="H5919" s="4">
        <v>202039.00769160344</v>
      </c>
      <c r="I5919" s="13">
        <v>40780.410082702634</v>
      </c>
      <c r="J5919" s="13">
        <v>161258.5976089008</v>
      </c>
    </row>
    <row r="5920" spans="1:10" x14ac:dyDescent="0.35">
      <c r="A5920" s="6" t="s">
        <v>659</v>
      </c>
      <c r="B5920" s="2" t="s">
        <v>678</v>
      </c>
      <c r="C5920" s="3" t="s">
        <v>95</v>
      </c>
      <c r="D5920" s="2" t="s">
        <v>131</v>
      </c>
      <c r="E5920" s="3" t="s">
        <v>89</v>
      </c>
      <c r="F5920" s="4">
        <v>1063.8105825396265</v>
      </c>
      <c r="G5920" s="4">
        <v>371</v>
      </c>
      <c r="H5920" s="4">
        <v>555931.03172150941</v>
      </c>
      <c r="I5920" s="13">
        <v>394673.72612220142</v>
      </c>
      <c r="J5920" s="13">
        <v>161257.30559930799</v>
      </c>
    </row>
    <row r="5921" spans="1:10" x14ac:dyDescent="0.35">
      <c r="A5921" s="6" t="s">
        <v>452</v>
      </c>
      <c r="B5921" s="2" t="s">
        <v>453</v>
      </c>
      <c r="C5921" s="3" t="s">
        <v>22</v>
      </c>
      <c r="D5921" s="2" t="s">
        <v>200</v>
      </c>
      <c r="E5921" s="3" t="s">
        <v>12</v>
      </c>
      <c r="F5921" s="4">
        <v>1247.8135476512882</v>
      </c>
      <c r="G5921" s="4">
        <v>214.5</v>
      </c>
      <c r="H5921" s="4">
        <v>428904.75724467862</v>
      </c>
      <c r="I5921" s="13">
        <v>267656.00597120135</v>
      </c>
      <c r="J5921" s="13">
        <v>161248.75127347728</v>
      </c>
    </row>
    <row r="5922" spans="1:10" x14ac:dyDescent="0.35">
      <c r="A5922" s="6" t="s">
        <v>682</v>
      </c>
      <c r="B5922" s="2" t="s">
        <v>690</v>
      </c>
      <c r="C5922" s="3" t="s">
        <v>19</v>
      </c>
      <c r="D5922" s="2" t="s">
        <v>131</v>
      </c>
      <c r="E5922" s="3" t="s">
        <v>89</v>
      </c>
      <c r="F5922" s="4">
        <v>417.39016735868188</v>
      </c>
      <c r="G5922" s="4">
        <v>62.5</v>
      </c>
      <c r="H5922" s="4">
        <v>187321.1984539032</v>
      </c>
      <c r="I5922" s="13">
        <v>26086.885459917616</v>
      </c>
      <c r="J5922" s="13">
        <v>161234.31299398557</v>
      </c>
    </row>
    <row r="5923" spans="1:10" x14ac:dyDescent="0.35">
      <c r="A5923" s="6" t="s">
        <v>8</v>
      </c>
      <c r="B5923" s="2" t="s">
        <v>395</v>
      </c>
      <c r="C5923" s="3" t="s">
        <v>36</v>
      </c>
      <c r="D5923" s="2" t="s">
        <v>131</v>
      </c>
      <c r="E5923" s="3" t="s">
        <v>89</v>
      </c>
      <c r="F5923" s="4">
        <v>2071.7203452738031</v>
      </c>
      <c r="G5923" s="4">
        <v>51</v>
      </c>
      <c r="H5923" s="4">
        <v>266879.01417292655</v>
      </c>
      <c r="I5923" s="13">
        <v>105657.73760896396</v>
      </c>
      <c r="J5923" s="13">
        <v>161221.27656396257</v>
      </c>
    </row>
    <row r="5924" spans="1:10" x14ac:dyDescent="0.35">
      <c r="A5924" s="6" t="s">
        <v>592</v>
      </c>
      <c r="B5924" s="2" t="s">
        <v>595</v>
      </c>
      <c r="C5924" s="3" t="s">
        <v>31</v>
      </c>
      <c r="D5924" s="2" t="s">
        <v>212</v>
      </c>
      <c r="E5924" s="3" t="s">
        <v>20</v>
      </c>
      <c r="F5924" s="4">
        <v>1167.1529037068465</v>
      </c>
      <c r="G5924" s="4">
        <v>102.5</v>
      </c>
      <c r="H5924" s="4">
        <v>280819.24800065847</v>
      </c>
      <c r="I5924" s="13">
        <v>119633.17262995176</v>
      </c>
      <c r="J5924" s="13">
        <v>161186.07537070671</v>
      </c>
    </row>
    <row r="5925" spans="1:10" x14ac:dyDescent="0.35">
      <c r="A5925" s="6" t="s">
        <v>659</v>
      </c>
      <c r="B5925" s="2" t="s">
        <v>664</v>
      </c>
      <c r="C5925" s="3" t="s">
        <v>49</v>
      </c>
      <c r="D5925" s="2" t="s">
        <v>131</v>
      </c>
      <c r="E5925" s="3" t="s">
        <v>89</v>
      </c>
      <c r="F5925" s="4">
        <v>640.23650491536137</v>
      </c>
      <c r="G5925" s="4">
        <v>107</v>
      </c>
      <c r="H5925" s="4">
        <v>229676.12188171307</v>
      </c>
      <c r="I5925" s="13">
        <v>68505.306025943661</v>
      </c>
      <c r="J5925" s="13">
        <v>161170.81585576941</v>
      </c>
    </row>
    <row r="5926" spans="1:10" x14ac:dyDescent="0.35">
      <c r="A5926" s="6" t="s">
        <v>659</v>
      </c>
      <c r="B5926" s="2" t="s">
        <v>672</v>
      </c>
      <c r="C5926" s="3" t="s">
        <v>140</v>
      </c>
      <c r="D5926" s="2" t="s">
        <v>91</v>
      </c>
      <c r="E5926" s="3" t="s">
        <v>17</v>
      </c>
      <c r="F5926" s="4">
        <v>247.06851172253121</v>
      </c>
      <c r="G5926" s="4">
        <v>521</v>
      </c>
      <c r="H5926" s="4">
        <v>289841.85392744263</v>
      </c>
      <c r="I5926" s="13">
        <v>128722.69460743877</v>
      </c>
      <c r="J5926" s="13">
        <v>161119.15932000388</v>
      </c>
    </row>
    <row r="5927" spans="1:10" x14ac:dyDescent="0.35">
      <c r="A5927" s="6" t="s">
        <v>592</v>
      </c>
      <c r="B5927" s="2" t="s">
        <v>617</v>
      </c>
      <c r="C5927" s="3" t="s">
        <v>26</v>
      </c>
      <c r="D5927" s="2" t="s">
        <v>11</v>
      </c>
      <c r="E5927" s="3" t="s">
        <v>45</v>
      </c>
      <c r="F5927" s="4">
        <v>856.8933974958893</v>
      </c>
      <c r="G5927" s="4">
        <v>18</v>
      </c>
      <c r="H5927" s="4">
        <v>176490.79994495097</v>
      </c>
      <c r="I5927" s="13">
        <v>15424.081154926007</v>
      </c>
      <c r="J5927" s="13">
        <v>161066.71879002496</v>
      </c>
    </row>
    <row r="5928" spans="1:10" x14ac:dyDescent="0.35">
      <c r="A5928" s="6" t="s">
        <v>682</v>
      </c>
      <c r="B5928" s="2" t="s">
        <v>705</v>
      </c>
      <c r="C5928" s="3" t="s">
        <v>56</v>
      </c>
      <c r="D5928" s="2" t="s">
        <v>200</v>
      </c>
      <c r="E5928" s="3" t="s">
        <v>32</v>
      </c>
      <c r="F5928" s="4">
        <v>479.26167676444561</v>
      </c>
      <c r="G5928" s="4">
        <v>43</v>
      </c>
      <c r="H5928" s="4">
        <v>181649.19225949506</v>
      </c>
      <c r="I5928" s="13">
        <v>20608.252100871163</v>
      </c>
      <c r="J5928" s="13">
        <v>161040.94015862391</v>
      </c>
    </row>
    <row r="5929" spans="1:10" x14ac:dyDescent="0.35">
      <c r="A5929" s="6" t="s">
        <v>592</v>
      </c>
      <c r="B5929" s="2" t="s">
        <v>607</v>
      </c>
      <c r="C5929" s="3" t="s">
        <v>22</v>
      </c>
      <c r="D5929" s="2" t="s">
        <v>91</v>
      </c>
      <c r="E5929" s="3" t="s">
        <v>32</v>
      </c>
      <c r="F5929" s="4">
        <v>1124.5548835738484</v>
      </c>
      <c r="G5929" s="4">
        <v>18.5</v>
      </c>
      <c r="H5929" s="4">
        <v>181798.9845422598</v>
      </c>
      <c r="I5929" s="13">
        <v>20804.265346116197</v>
      </c>
      <c r="J5929" s="13">
        <v>160994.71919614362</v>
      </c>
    </row>
    <row r="5930" spans="1:10" x14ac:dyDescent="0.35">
      <c r="A5930" s="6" t="s">
        <v>521</v>
      </c>
      <c r="B5930" s="2" t="s">
        <v>534</v>
      </c>
      <c r="C5930" s="3" t="s">
        <v>28</v>
      </c>
      <c r="D5930" s="2" t="s">
        <v>200</v>
      </c>
      <c r="E5930" s="3" t="s">
        <v>12</v>
      </c>
      <c r="F5930" s="4">
        <v>815.86532163297443</v>
      </c>
      <c r="G5930" s="4">
        <v>25</v>
      </c>
      <c r="H5930" s="4">
        <v>181337.61537881996</v>
      </c>
      <c r="I5930" s="13">
        <v>20396.633040824359</v>
      </c>
      <c r="J5930" s="13">
        <v>160940.98233799561</v>
      </c>
    </row>
    <row r="5931" spans="1:10" x14ac:dyDescent="0.35">
      <c r="A5931" s="6" t="s">
        <v>592</v>
      </c>
      <c r="B5931" s="2" t="s">
        <v>607</v>
      </c>
      <c r="C5931" s="3" t="s">
        <v>138</v>
      </c>
      <c r="D5931" s="2" t="s">
        <v>55</v>
      </c>
      <c r="E5931" s="3" t="s">
        <v>32</v>
      </c>
      <c r="F5931" s="4">
        <v>1449.2295596736476</v>
      </c>
      <c r="G5931" s="4">
        <v>90.5</v>
      </c>
      <c r="H5931" s="4">
        <v>292067.35612478049</v>
      </c>
      <c r="I5931" s="13">
        <v>131155.27515046511</v>
      </c>
      <c r="J5931" s="13">
        <v>160912.08097431538</v>
      </c>
    </row>
    <row r="5932" spans="1:10" x14ac:dyDescent="0.35">
      <c r="A5932" s="6" t="s">
        <v>521</v>
      </c>
      <c r="B5932" s="2" t="s">
        <v>566</v>
      </c>
      <c r="C5932" s="3" t="s">
        <v>80</v>
      </c>
      <c r="D5932" s="2" t="s">
        <v>131</v>
      </c>
      <c r="E5932" s="3" t="s">
        <v>89</v>
      </c>
      <c r="F5932" s="4">
        <v>2054.7704485918603</v>
      </c>
      <c r="G5932" s="4">
        <v>82.5</v>
      </c>
      <c r="H5932" s="4">
        <v>330392.43007036357</v>
      </c>
      <c r="I5932" s="13">
        <v>169518.56200882848</v>
      </c>
      <c r="J5932" s="13">
        <v>160873.86806153509</v>
      </c>
    </row>
    <row r="5933" spans="1:10" x14ac:dyDescent="0.35">
      <c r="A5933" s="6" t="s">
        <v>452</v>
      </c>
      <c r="B5933" s="2" t="s">
        <v>508</v>
      </c>
      <c r="C5933" s="3" t="s">
        <v>52</v>
      </c>
      <c r="D5933" s="2" t="s">
        <v>200</v>
      </c>
      <c r="E5933" s="3" t="s">
        <v>45</v>
      </c>
      <c r="F5933" s="4">
        <v>2082.9873907885321</v>
      </c>
      <c r="G5933" s="4">
        <v>108</v>
      </c>
      <c r="H5933" s="4">
        <v>385772.82961295202</v>
      </c>
      <c r="I5933" s="13">
        <v>224962.63820516146</v>
      </c>
      <c r="J5933" s="13">
        <v>160810.19140779055</v>
      </c>
    </row>
    <row r="5934" spans="1:10" x14ac:dyDescent="0.35">
      <c r="A5934" s="6" t="s">
        <v>592</v>
      </c>
      <c r="B5934" s="2" t="s">
        <v>620</v>
      </c>
      <c r="C5934" s="3" t="s">
        <v>21</v>
      </c>
      <c r="D5934" s="2" t="s">
        <v>11</v>
      </c>
      <c r="E5934" s="3" t="s">
        <v>45</v>
      </c>
      <c r="F5934" s="4">
        <v>1060.0689040587504</v>
      </c>
      <c r="G5934" s="4">
        <v>16</v>
      </c>
      <c r="H5934" s="4">
        <v>177752.64689592214</v>
      </c>
      <c r="I5934" s="13">
        <v>16961.102464940006</v>
      </c>
      <c r="J5934" s="13">
        <v>160791.54443098215</v>
      </c>
    </row>
    <row r="5935" spans="1:10" x14ac:dyDescent="0.35">
      <c r="A5935" s="6" t="s">
        <v>8</v>
      </c>
      <c r="B5935" s="2" t="s">
        <v>346</v>
      </c>
      <c r="C5935" s="3" t="s">
        <v>29</v>
      </c>
      <c r="D5935" s="2" t="s">
        <v>131</v>
      </c>
      <c r="E5935" s="3" t="s">
        <v>89</v>
      </c>
      <c r="F5935" s="4">
        <v>1580.3333717966771</v>
      </c>
      <c r="G5935" s="4">
        <v>107</v>
      </c>
      <c r="H5935" s="4">
        <v>329858.67116377904</v>
      </c>
      <c r="I5935" s="13">
        <v>169095.67078224444</v>
      </c>
      <c r="J5935" s="13">
        <v>160763.0003815346</v>
      </c>
    </row>
    <row r="5936" spans="1:10" x14ac:dyDescent="0.35">
      <c r="A5936" s="6" t="s">
        <v>592</v>
      </c>
      <c r="B5936" s="2" t="s">
        <v>620</v>
      </c>
      <c r="C5936" s="3" t="s">
        <v>77</v>
      </c>
      <c r="D5936" s="2" t="s">
        <v>55</v>
      </c>
      <c r="E5936" s="3" t="s">
        <v>20</v>
      </c>
      <c r="F5936" s="4">
        <v>878.38410968097412</v>
      </c>
      <c r="G5936" s="4">
        <v>125.5</v>
      </c>
      <c r="H5936" s="4">
        <v>270914.21516308415</v>
      </c>
      <c r="I5936" s="13">
        <v>110237.20576496226</v>
      </c>
      <c r="J5936" s="13">
        <v>160677.00939812191</v>
      </c>
    </row>
    <row r="5937" spans="1:10" x14ac:dyDescent="0.35">
      <c r="A5937" s="6" t="s">
        <v>682</v>
      </c>
      <c r="B5937" s="2" t="s">
        <v>702</v>
      </c>
      <c r="C5937" s="3" t="s">
        <v>26</v>
      </c>
      <c r="D5937" s="2" t="s">
        <v>131</v>
      </c>
      <c r="E5937" s="3" t="s">
        <v>89</v>
      </c>
      <c r="F5937" s="4">
        <v>1771.5930726829383</v>
      </c>
      <c r="G5937" s="4">
        <v>33.5</v>
      </c>
      <c r="H5937" s="4">
        <v>219989.56923374764</v>
      </c>
      <c r="I5937" s="13">
        <v>59348.367934878435</v>
      </c>
      <c r="J5937" s="13">
        <v>160641.20129886921</v>
      </c>
    </row>
    <row r="5938" spans="1:10" x14ac:dyDescent="0.35">
      <c r="A5938" s="6" t="s">
        <v>682</v>
      </c>
      <c r="B5938" s="2" t="s">
        <v>705</v>
      </c>
      <c r="C5938" s="3" t="s">
        <v>56</v>
      </c>
      <c r="D5938" s="2" t="s">
        <v>131</v>
      </c>
      <c r="E5938" s="3" t="s">
        <v>32</v>
      </c>
      <c r="F5938" s="4">
        <v>1178.7085888657439</v>
      </c>
      <c r="G5938" s="4">
        <v>9.5</v>
      </c>
      <c r="H5938" s="4">
        <v>171835.10768890381</v>
      </c>
      <c r="I5938" s="13">
        <v>11197.731594224566</v>
      </c>
      <c r="J5938" s="13">
        <v>160637.37609467923</v>
      </c>
    </row>
    <row r="5939" spans="1:10" x14ac:dyDescent="0.35">
      <c r="A5939" s="6" t="s">
        <v>682</v>
      </c>
      <c r="B5939" s="2" t="s">
        <v>706</v>
      </c>
      <c r="C5939" s="3" t="s">
        <v>80</v>
      </c>
      <c r="D5939" s="2" t="s">
        <v>200</v>
      </c>
      <c r="E5939" s="3" t="s">
        <v>20</v>
      </c>
      <c r="F5939" s="4">
        <v>372.31664894802549</v>
      </c>
      <c r="G5939" s="4">
        <v>73.5</v>
      </c>
      <c r="H5939" s="4">
        <v>188001.89864745506</v>
      </c>
      <c r="I5939" s="13">
        <v>27365.273697679873</v>
      </c>
      <c r="J5939" s="13">
        <v>160636.6249497752</v>
      </c>
    </row>
    <row r="5940" spans="1:10" x14ac:dyDescent="0.35">
      <c r="A5940" s="6" t="s">
        <v>8</v>
      </c>
      <c r="B5940" s="2" t="s">
        <v>356</v>
      </c>
      <c r="C5940" s="3" t="s">
        <v>21</v>
      </c>
      <c r="D5940" s="2" t="s">
        <v>131</v>
      </c>
      <c r="E5940" s="3" t="s">
        <v>89</v>
      </c>
      <c r="F5940" s="4">
        <v>1550.0641273467013</v>
      </c>
      <c r="G5940" s="4">
        <v>84.5</v>
      </c>
      <c r="H5940" s="4">
        <v>291554.4390074106</v>
      </c>
      <c r="I5940" s="13">
        <v>130980.41876079627</v>
      </c>
      <c r="J5940" s="13">
        <v>160574.02024661435</v>
      </c>
    </row>
    <row r="5941" spans="1:10" x14ac:dyDescent="0.35">
      <c r="A5941" s="6" t="s">
        <v>592</v>
      </c>
      <c r="B5941" s="2" t="s">
        <v>601</v>
      </c>
      <c r="C5941" s="3" t="s">
        <v>127</v>
      </c>
      <c r="D5941" s="2" t="s">
        <v>91</v>
      </c>
      <c r="E5941" s="3" t="s">
        <v>45</v>
      </c>
      <c r="F5941" s="4">
        <v>1553.7925664210538</v>
      </c>
      <c r="G5941" s="4">
        <v>22.5</v>
      </c>
      <c r="H5941" s="4">
        <v>195438.63802433014</v>
      </c>
      <c r="I5941" s="13">
        <v>34960.332744473708</v>
      </c>
      <c r="J5941" s="13">
        <v>160478.30527985643</v>
      </c>
    </row>
    <row r="5942" spans="1:10" x14ac:dyDescent="0.35">
      <c r="A5942" s="6" t="s">
        <v>569</v>
      </c>
      <c r="B5942" s="2" t="s">
        <v>570</v>
      </c>
      <c r="C5942" s="3" t="s">
        <v>127</v>
      </c>
      <c r="D5942" s="2" t="s">
        <v>55</v>
      </c>
      <c r="E5942" s="3" t="s">
        <v>20</v>
      </c>
      <c r="F5942" s="4">
        <v>1464.7240463356432</v>
      </c>
      <c r="G5942" s="4">
        <v>58.5</v>
      </c>
      <c r="H5942" s="4">
        <v>246122.83369709895</v>
      </c>
      <c r="I5942" s="13">
        <v>85686.356710635126</v>
      </c>
      <c r="J5942" s="13">
        <v>160436.47698646382</v>
      </c>
    </row>
    <row r="5943" spans="1:10" x14ac:dyDescent="0.35">
      <c r="A5943" s="6" t="s">
        <v>452</v>
      </c>
      <c r="B5943" s="2" t="s">
        <v>481</v>
      </c>
      <c r="C5943" s="3" t="s">
        <v>485</v>
      </c>
      <c r="D5943" s="2" t="s">
        <v>55</v>
      </c>
      <c r="E5943" s="3" t="s">
        <v>45</v>
      </c>
      <c r="F5943" s="4">
        <v>5370.8921776878024</v>
      </c>
      <c r="G5943" s="4">
        <v>25</v>
      </c>
      <c r="H5943" s="4">
        <v>294669.67589950562</v>
      </c>
      <c r="I5943" s="13">
        <v>134272.30444219505</v>
      </c>
      <c r="J5943" s="13">
        <v>160397.37145731057</v>
      </c>
    </row>
    <row r="5944" spans="1:10" x14ac:dyDescent="0.35">
      <c r="A5944" s="6" t="s">
        <v>569</v>
      </c>
      <c r="B5944" s="2" t="s">
        <v>572</v>
      </c>
      <c r="C5944" s="3" t="s">
        <v>218</v>
      </c>
      <c r="D5944" s="2" t="s">
        <v>200</v>
      </c>
      <c r="E5944" s="3" t="s">
        <v>27</v>
      </c>
      <c r="F5944" s="4">
        <v>2805.8956503401687</v>
      </c>
      <c r="G5944" s="4">
        <v>498</v>
      </c>
      <c r="H5944" s="4">
        <v>1557732.4686784009</v>
      </c>
      <c r="I5944" s="13">
        <v>1397336.0338694041</v>
      </c>
      <c r="J5944" s="13">
        <v>160396.43480899674</v>
      </c>
    </row>
    <row r="5945" spans="1:10" x14ac:dyDescent="0.35">
      <c r="A5945" s="6" t="s">
        <v>633</v>
      </c>
      <c r="B5945" s="2" t="s">
        <v>635</v>
      </c>
      <c r="C5945" s="3" t="s">
        <v>48</v>
      </c>
      <c r="D5945" s="2" t="s">
        <v>91</v>
      </c>
      <c r="E5945" s="3" t="s">
        <v>37</v>
      </c>
      <c r="F5945" s="4">
        <v>1821.2500956660424</v>
      </c>
      <c r="G5945" s="4">
        <v>39</v>
      </c>
      <c r="H5945" s="4">
        <v>231420.98967918981</v>
      </c>
      <c r="I5945" s="13">
        <v>71028.753730975659</v>
      </c>
      <c r="J5945" s="13">
        <v>160392.23594821413</v>
      </c>
    </row>
    <row r="5946" spans="1:10" x14ac:dyDescent="0.35">
      <c r="A5946" s="6" t="s">
        <v>569</v>
      </c>
      <c r="B5946" s="2" t="s">
        <v>572</v>
      </c>
      <c r="C5946" s="3" t="s">
        <v>158</v>
      </c>
      <c r="D5946" s="2" t="s">
        <v>55</v>
      </c>
      <c r="E5946" s="3" t="s">
        <v>45</v>
      </c>
      <c r="F5946" s="4">
        <v>1938.0807062996082</v>
      </c>
      <c r="G5946" s="4">
        <v>155</v>
      </c>
      <c r="H5946" s="4">
        <v>460790.799673484</v>
      </c>
      <c r="I5946" s="13">
        <v>300402.50947643927</v>
      </c>
      <c r="J5946" s="13">
        <v>160388.29019704473</v>
      </c>
    </row>
    <row r="5947" spans="1:10" x14ac:dyDescent="0.35">
      <c r="A5947" s="6" t="s">
        <v>8</v>
      </c>
      <c r="B5947" s="2" t="s">
        <v>319</v>
      </c>
      <c r="C5947" s="3" t="s">
        <v>19</v>
      </c>
      <c r="D5947" s="2" t="s">
        <v>131</v>
      </c>
      <c r="E5947" s="3" t="s">
        <v>89</v>
      </c>
      <c r="F5947" s="4">
        <v>1887.8111143647038</v>
      </c>
      <c r="G5947" s="4">
        <v>72.5</v>
      </c>
      <c r="H5947" s="4">
        <v>297209.00018875417</v>
      </c>
      <c r="I5947" s="13">
        <v>136866.30579144103</v>
      </c>
      <c r="J5947" s="13">
        <v>160342.69439731314</v>
      </c>
    </row>
    <row r="5948" spans="1:10" x14ac:dyDescent="0.35">
      <c r="A5948" s="6" t="s">
        <v>592</v>
      </c>
      <c r="B5948" s="2" t="s">
        <v>629</v>
      </c>
      <c r="C5948" s="3" t="s">
        <v>48</v>
      </c>
      <c r="D5948" s="2" t="s">
        <v>200</v>
      </c>
      <c r="E5948" s="3" t="s">
        <v>45</v>
      </c>
      <c r="F5948" s="4">
        <v>2402.7556143172546</v>
      </c>
      <c r="G5948" s="4">
        <v>157.5</v>
      </c>
      <c r="H5948" s="4">
        <v>538758.87675906601</v>
      </c>
      <c r="I5948" s="13">
        <v>378434.00925496762</v>
      </c>
      <c r="J5948" s="13">
        <v>160324.86750409839</v>
      </c>
    </row>
    <row r="5949" spans="1:10" x14ac:dyDescent="0.35">
      <c r="A5949" s="6" t="s">
        <v>8</v>
      </c>
      <c r="B5949" s="2" t="s">
        <v>356</v>
      </c>
      <c r="C5949" s="3" t="s">
        <v>94</v>
      </c>
      <c r="D5949" s="2" t="s">
        <v>131</v>
      </c>
      <c r="E5949" s="3" t="s">
        <v>89</v>
      </c>
      <c r="F5949" s="4">
        <v>1148.5750904317622</v>
      </c>
      <c r="G5949" s="4">
        <v>94</v>
      </c>
      <c r="H5949" s="4">
        <v>268278.52989160095</v>
      </c>
      <c r="I5949" s="13">
        <v>107966.05850058564</v>
      </c>
      <c r="J5949" s="13">
        <v>160312.47139101531</v>
      </c>
    </row>
    <row r="5950" spans="1:10" x14ac:dyDescent="0.35">
      <c r="A5950" s="6" t="s">
        <v>592</v>
      </c>
      <c r="B5950" s="2" t="s">
        <v>601</v>
      </c>
      <c r="C5950" s="3" t="s">
        <v>93</v>
      </c>
      <c r="D5950" s="2" t="s">
        <v>11</v>
      </c>
      <c r="E5950" s="3" t="s">
        <v>45</v>
      </c>
      <c r="F5950" s="4">
        <v>1796.4723472481301</v>
      </c>
      <c r="G5950" s="4">
        <v>85</v>
      </c>
      <c r="H5950" s="4">
        <v>312969.12376293767</v>
      </c>
      <c r="I5950" s="13">
        <v>152700.14951609104</v>
      </c>
      <c r="J5950" s="13">
        <v>160268.97424684663</v>
      </c>
    </row>
    <row r="5951" spans="1:10" x14ac:dyDescent="0.35">
      <c r="A5951" s="6" t="s">
        <v>682</v>
      </c>
      <c r="B5951" s="2" t="s">
        <v>706</v>
      </c>
      <c r="C5951" s="3" t="s">
        <v>134</v>
      </c>
      <c r="D5951" s="2" t="s">
        <v>200</v>
      </c>
      <c r="E5951" s="3" t="s">
        <v>12</v>
      </c>
      <c r="F5951" s="4">
        <v>731.47274972431171</v>
      </c>
      <c r="G5951" s="4">
        <v>99</v>
      </c>
      <c r="H5951" s="4">
        <v>232679.38176485206</v>
      </c>
      <c r="I5951" s="13">
        <v>72415.802222706858</v>
      </c>
      <c r="J5951" s="13">
        <v>160263.57954214519</v>
      </c>
    </row>
    <row r="5952" spans="1:10" x14ac:dyDescent="0.35">
      <c r="A5952" s="6" t="s">
        <v>8</v>
      </c>
      <c r="B5952" s="2" t="s">
        <v>398</v>
      </c>
      <c r="C5952" s="3" t="s">
        <v>73</v>
      </c>
      <c r="D5952" s="2" t="s">
        <v>55</v>
      </c>
      <c r="E5952" s="3" t="s">
        <v>32</v>
      </c>
      <c r="F5952" s="4">
        <v>1898.545981423378</v>
      </c>
      <c r="G5952" s="4">
        <v>206.5</v>
      </c>
      <c r="H5952" s="4">
        <v>552289.35348096967</v>
      </c>
      <c r="I5952" s="13">
        <v>392049.74516392755</v>
      </c>
      <c r="J5952" s="13">
        <v>160239.60831704212</v>
      </c>
    </row>
    <row r="5953" spans="1:10" x14ac:dyDescent="0.35">
      <c r="A5953" s="6" t="s">
        <v>633</v>
      </c>
      <c r="B5953" s="2" t="s">
        <v>635</v>
      </c>
      <c r="C5953" s="3" t="s">
        <v>367</v>
      </c>
      <c r="D5953" s="2" t="s">
        <v>200</v>
      </c>
      <c r="E5953" s="3" t="s">
        <v>27</v>
      </c>
      <c r="F5953" s="4">
        <v>2154.7854777241864</v>
      </c>
      <c r="G5953" s="4">
        <v>77</v>
      </c>
      <c r="H5953" s="4">
        <v>326147.91303542227</v>
      </c>
      <c r="I5953" s="13">
        <v>165918.48178476235</v>
      </c>
      <c r="J5953" s="13">
        <v>160229.43125065992</v>
      </c>
    </row>
    <row r="5954" spans="1:10" x14ac:dyDescent="0.35">
      <c r="A5954" s="6" t="s">
        <v>682</v>
      </c>
      <c r="B5954" s="2" t="s">
        <v>686</v>
      </c>
      <c r="C5954" s="3" t="s">
        <v>56</v>
      </c>
      <c r="D5954" s="2" t="s">
        <v>200</v>
      </c>
      <c r="E5954" s="3" t="s">
        <v>12</v>
      </c>
      <c r="F5954" s="4">
        <v>2329.940645326089</v>
      </c>
      <c r="G5954" s="4">
        <v>65.5</v>
      </c>
      <c r="H5954" s="4">
        <v>312827.18552772817</v>
      </c>
      <c r="I5954" s="13">
        <v>152611.11226885882</v>
      </c>
      <c r="J5954" s="13">
        <v>160216.07325886935</v>
      </c>
    </row>
    <row r="5955" spans="1:10" x14ac:dyDescent="0.35">
      <c r="A5955" s="6" t="s">
        <v>8</v>
      </c>
      <c r="B5955" s="2" t="s">
        <v>352</v>
      </c>
      <c r="C5955" s="3" t="s">
        <v>134</v>
      </c>
      <c r="D5955" s="2" t="s">
        <v>131</v>
      </c>
      <c r="E5955" s="3" t="s">
        <v>89</v>
      </c>
      <c r="F5955" s="4">
        <v>1003.5487090818197</v>
      </c>
      <c r="G5955" s="4">
        <v>53.5</v>
      </c>
      <c r="H5955" s="4">
        <v>213888.47264033096</v>
      </c>
      <c r="I5955" s="13">
        <v>53689.855935877349</v>
      </c>
      <c r="J5955" s="13">
        <v>160198.6167044536</v>
      </c>
    </row>
    <row r="5956" spans="1:10" x14ac:dyDescent="0.35">
      <c r="A5956" s="6" t="s">
        <v>521</v>
      </c>
      <c r="B5956" s="2" t="s">
        <v>547</v>
      </c>
      <c r="C5956" s="3" t="s">
        <v>13</v>
      </c>
      <c r="D5956" s="2" t="s">
        <v>131</v>
      </c>
      <c r="E5956" s="3" t="s">
        <v>89</v>
      </c>
      <c r="F5956" s="4">
        <v>2012.9846607630766</v>
      </c>
      <c r="G5956" s="4">
        <v>60.5</v>
      </c>
      <c r="H5956" s="4">
        <v>281982.16722561762</v>
      </c>
      <c r="I5956" s="13">
        <v>121785.57197616613</v>
      </c>
      <c r="J5956" s="13">
        <v>160196.59524945149</v>
      </c>
    </row>
    <row r="5957" spans="1:10" x14ac:dyDescent="0.35">
      <c r="A5957" s="6" t="s">
        <v>682</v>
      </c>
      <c r="B5957" s="2" t="s">
        <v>706</v>
      </c>
      <c r="C5957" s="3" t="s">
        <v>15</v>
      </c>
      <c r="D5957" s="2" t="s">
        <v>200</v>
      </c>
      <c r="E5957" s="3" t="s">
        <v>45</v>
      </c>
      <c r="F5957" s="4">
        <v>1460.3566790365053</v>
      </c>
      <c r="G5957" s="4">
        <v>67</v>
      </c>
      <c r="H5957" s="4">
        <v>258040.26089888351</v>
      </c>
      <c r="I5957" s="13">
        <v>97843.897495445854</v>
      </c>
      <c r="J5957" s="13">
        <v>160196.36340343766</v>
      </c>
    </row>
    <row r="5958" spans="1:10" x14ac:dyDescent="0.35">
      <c r="A5958" s="6" t="s">
        <v>659</v>
      </c>
      <c r="B5958" s="2" t="s">
        <v>678</v>
      </c>
      <c r="C5958" s="3" t="s">
        <v>51</v>
      </c>
      <c r="D5958" s="2" t="s">
        <v>55</v>
      </c>
      <c r="E5958" s="3" t="s">
        <v>17</v>
      </c>
      <c r="F5958" s="4">
        <v>918.45470592032586</v>
      </c>
      <c r="G5958" s="4">
        <v>281.5</v>
      </c>
      <c r="H5958" s="4">
        <v>418725.56835101196</v>
      </c>
      <c r="I5958" s="13">
        <v>258544.99971657174</v>
      </c>
      <c r="J5958" s="13">
        <v>160180.56863444022</v>
      </c>
    </row>
    <row r="5959" spans="1:10" x14ac:dyDescent="0.35">
      <c r="A5959" s="6" t="s">
        <v>682</v>
      </c>
      <c r="B5959" s="2" t="s">
        <v>705</v>
      </c>
      <c r="C5959" s="3" t="s">
        <v>125</v>
      </c>
      <c r="D5959" s="2" t="s">
        <v>131</v>
      </c>
      <c r="E5959" s="3" t="s">
        <v>89</v>
      </c>
      <c r="F5959" s="4">
        <v>1088.0498612263286</v>
      </c>
      <c r="G5959" s="4">
        <v>44.5</v>
      </c>
      <c r="H5959" s="4">
        <v>208584.40212139717</v>
      </c>
      <c r="I5959" s="13">
        <v>48418.218824571624</v>
      </c>
      <c r="J5959" s="13">
        <v>160166.18329682556</v>
      </c>
    </row>
    <row r="5960" spans="1:10" x14ac:dyDescent="0.35">
      <c r="A5960" s="6" t="s">
        <v>682</v>
      </c>
      <c r="B5960" s="2" t="s">
        <v>694</v>
      </c>
      <c r="C5960" s="3" t="s">
        <v>22</v>
      </c>
      <c r="D5960" s="2" t="s">
        <v>91</v>
      </c>
      <c r="E5960" s="3" t="s">
        <v>17</v>
      </c>
      <c r="F5960" s="4">
        <v>2181.5317537333094</v>
      </c>
      <c r="G5960" s="4">
        <v>37.5</v>
      </c>
      <c r="H5960" s="4">
        <v>241958.26918198512</v>
      </c>
      <c r="I5960" s="13">
        <v>81807.440764999104</v>
      </c>
      <c r="J5960" s="13">
        <v>160150.82841698601</v>
      </c>
    </row>
    <row r="5961" spans="1:10" x14ac:dyDescent="0.35">
      <c r="A5961" s="6" t="s">
        <v>592</v>
      </c>
      <c r="B5961" s="2" t="s">
        <v>599</v>
      </c>
      <c r="C5961" s="3" t="s">
        <v>15</v>
      </c>
      <c r="D5961" s="2" t="s">
        <v>131</v>
      </c>
      <c r="E5961" s="3" t="s">
        <v>89</v>
      </c>
      <c r="F5961" s="4">
        <v>1667.5160667367506</v>
      </c>
      <c r="G5961" s="4">
        <v>78</v>
      </c>
      <c r="H5961" s="4">
        <v>290189.90816483129</v>
      </c>
      <c r="I5961" s="13">
        <v>130066.25320546655</v>
      </c>
      <c r="J5961" s="13">
        <v>160123.65495936474</v>
      </c>
    </row>
    <row r="5962" spans="1:10" x14ac:dyDescent="0.35">
      <c r="A5962" s="6" t="s">
        <v>682</v>
      </c>
      <c r="B5962" s="2" t="s">
        <v>703</v>
      </c>
      <c r="C5962" s="3" t="s">
        <v>52</v>
      </c>
      <c r="D5962" s="2" t="s">
        <v>131</v>
      </c>
      <c r="E5962" s="3" t="s">
        <v>89</v>
      </c>
      <c r="F5962" s="4">
        <v>1368.8064899242158</v>
      </c>
      <c r="G5962" s="4">
        <v>73.5</v>
      </c>
      <c r="H5962" s="4">
        <v>260713.7226002033</v>
      </c>
      <c r="I5962" s="13">
        <v>100607.27700942986</v>
      </c>
      <c r="J5962" s="13">
        <v>160106.44559077342</v>
      </c>
    </row>
    <row r="5963" spans="1:10" x14ac:dyDescent="0.35">
      <c r="A5963" s="6" t="s">
        <v>682</v>
      </c>
      <c r="B5963" s="2" t="s">
        <v>687</v>
      </c>
      <c r="C5963" s="3" t="s">
        <v>192</v>
      </c>
      <c r="D5963" s="2" t="s">
        <v>11</v>
      </c>
      <c r="E5963" s="3" t="s">
        <v>20</v>
      </c>
      <c r="F5963" s="4">
        <v>858.98029208338119</v>
      </c>
      <c r="G5963" s="4">
        <v>18</v>
      </c>
      <c r="H5963" s="4">
        <v>175550.75344049014</v>
      </c>
      <c r="I5963" s="13">
        <v>15461.645257500861</v>
      </c>
      <c r="J5963" s="13">
        <v>160089.10818298926</v>
      </c>
    </row>
    <row r="5964" spans="1:10" x14ac:dyDescent="0.35">
      <c r="A5964" s="6" t="s">
        <v>569</v>
      </c>
      <c r="B5964" s="2" t="s">
        <v>572</v>
      </c>
      <c r="C5964" s="3" t="s">
        <v>226</v>
      </c>
      <c r="D5964" s="2" t="s">
        <v>131</v>
      </c>
      <c r="E5964" s="3" t="s">
        <v>89</v>
      </c>
      <c r="F5964" s="4">
        <v>2321.9990918930339</v>
      </c>
      <c r="G5964" s="4">
        <v>39</v>
      </c>
      <c r="H5964" s="4">
        <v>250599.55389976501</v>
      </c>
      <c r="I5964" s="13">
        <v>90557.964583828318</v>
      </c>
      <c r="J5964" s="13">
        <v>160041.5893159367</v>
      </c>
    </row>
    <row r="5965" spans="1:10" x14ac:dyDescent="0.35">
      <c r="A5965" s="6" t="s">
        <v>592</v>
      </c>
      <c r="B5965" s="2" t="s">
        <v>601</v>
      </c>
      <c r="C5965" s="3" t="s">
        <v>72</v>
      </c>
      <c r="D5965" s="2" t="s">
        <v>91</v>
      </c>
      <c r="E5965" s="3" t="s">
        <v>20</v>
      </c>
      <c r="F5965" s="4">
        <v>1353.6069378113193</v>
      </c>
      <c r="G5965" s="4">
        <v>61</v>
      </c>
      <c r="H5965" s="4">
        <v>242602.62296633649</v>
      </c>
      <c r="I5965" s="13">
        <v>82570.023206490485</v>
      </c>
      <c r="J5965" s="13">
        <v>160032.59975984599</v>
      </c>
    </row>
    <row r="5966" spans="1:10" x14ac:dyDescent="0.35">
      <c r="A5966" s="6" t="s">
        <v>659</v>
      </c>
      <c r="B5966" s="2" t="s">
        <v>673</v>
      </c>
      <c r="C5966" s="3" t="s">
        <v>98</v>
      </c>
      <c r="D5966" s="2" t="s">
        <v>55</v>
      </c>
      <c r="E5966" s="3" t="s">
        <v>17</v>
      </c>
      <c r="F5966" s="4">
        <v>758.83003319793102</v>
      </c>
      <c r="G5966" s="4">
        <v>509</v>
      </c>
      <c r="H5966" s="4">
        <v>546230.94898630655</v>
      </c>
      <c r="I5966" s="13">
        <v>386244.48689774692</v>
      </c>
      <c r="J5966" s="13">
        <v>159986.46208855964</v>
      </c>
    </row>
    <row r="5967" spans="1:10" x14ac:dyDescent="0.35">
      <c r="A5967" s="6" t="s">
        <v>592</v>
      </c>
      <c r="B5967" s="2" t="s">
        <v>625</v>
      </c>
      <c r="C5967" s="3" t="s">
        <v>182</v>
      </c>
      <c r="D5967" s="2" t="s">
        <v>212</v>
      </c>
      <c r="E5967" s="3" t="s">
        <v>89</v>
      </c>
      <c r="F5967" s="4">
        <v>2122.6811864489187</v>
      </c>
      <c r="G5967" s="4">
        <v>23</v>
      </c>
      <c r="H5967" s="4">
        <v>208803.59234589795</v>
      </c>
      <c r="I5967" s="13">
        <v>48821.66728832513</v>
      </c>
      <c r="J5967" s="13">
        <v>159981.92505757284</v>
      </c>
    </row>
    <row r="5968" spans="1:10" x14ac:dyDescent="0.35">
      <c r="A5968" s="6" t="s">
        <v>8</v>
      </c>
      <c r="B5968" s="2" t="s">
        <v>272</v>
      </c>
      <c r="C5968" s="3" t="s">
        <v>144</v>
      </c>
      <c r="D5968" s="2" t="s">
        <v>200</v>
      </c>
      <c r="E5968" s="3" t="s">
        <v>17</v>
      </c>
      <c r="F5968" s="4">
        <v>2218.1336570450871</v>
      </c>
      <c r="G5968" s="4">
        <v>97</v>
      </c>
      <c r="H5968" s="4">
        <v>375101.7708772879</v>
      </c>
      <c r="I5968" s="13">
        <v>215158.96473337346</v>
      </c>
      <c r="J5968" s="13">
        <v>159942.80614391444</v>
      </c>
    </row>
    <row r="5969" spans="1:10" x14ac:dyDescent="0.35">
      <c r="A5969" s="6" t="s">
        <v>682</v>
      </c>
      <c r="B5969" s="2" t="s">
        <v>706</v>
      </c>
      <c r="C5969" s="3" t="s">
        <v>72</v>
      </c>
      <c r="D5969" s="2" t="s">
        <v>55</v>
      </c>
      <c r="E5969" s="3" t="s">
        <v>20</v>
      </c>
      <c r="F5969" s="4">
        <v>766.21650179889332</v>
      </c>
      <c r="G5969" s="4">
        <v>99.5</v>
      </c>
      <c r="H5969" s="4">
        <v>236147.24703928144</v>
      </c>
      <c r="I5969" s="13">
        <v>76238.541928989885</v>
      </c>
      <c r="J5969" s="13">
        <v>159908.70511029154</v>
      </c>
    </row>
    <row r="5970" spans="1:10" x14ac:dyDescent="0.35">
      <c r="A5970" s="6" t="s">
        <v>452</v>
      </c>
      <c r="B5970" s="2" t="s">
        <v>503</v>
      </c>
      <c r="C5970" s="3" t="s">
        <v>95</v>
      </c>
      <c r="D5970" s="2" t="s">
        <v>131</v>
      </c>
      <c r="E5970" s="3" t="s">
        <v>89</v>
      </c>
      <c r="F5970" s="4">
        <v>872.31044718716328</v>
      </c>
      <c r="G5970" s="4">
        <v>1425.5</v>
      </c>
      <c r="H5970" s="4">
        <v>1403334.0484260137</v>
      </c>
      <c r="I5970" s="13">
        <v>1243478.5424653012</v>
      </c>
      <c r="J5970" s="13">
        <v>159855.50596071244</v>
      </c>
    </row>
    <row r="5971" spans="1:10" x14ac:dyDescent="0.35">
      <c r="A5971" s="6" t="s">
        <v>592</v>
      </c>
      <c r="B5971" s="2" t="s">
        <v>601</v>
      </c>
      <c r="C5971" s="3" t="s">
        <v>109</v>
      </c>
      <c r="D5971" s="2" t="s">
        <v>200</v>
      </c>
      <c r="E5971" s="3" t="s">
        <v>20</v>
      </c>
      <c r="F5971" s="4">
        <v>1285.0354705539853</v>
      </c>
      <c r="G5971" s="4">
        <v>80</v>
      </c>
      <c r="H5971" s="4">
        <v>262646.62608586822</v>
      </c>
      <c r="I5971" s="13">
        <v>102802.83764431882</v>
      </c>
      <c r="J5971" s="13">
        <v>159843.7884415494</v>
      </c>
    </row>
    <row r="5972" spans="1:10" x14ac:dyDescent="0.35">
      <c r="A5972" s="6" t="s">
        <v>592</v>
      </c>
      <c r="B5972" s="2" t="s">
        <v>607</v>
      </c>
      <c r="C5972" s="3" t="s">
        <v>38</v>
      </c>
      <c r="D5972" s="2" t="s">
        <v>200</v>
      </c>
      <c r="E5972" s="3" t="s">
        <v>45</v>
      </c>
      <c r="F5972" s="4">
        <v>1775.5313440143093</v>
      </c>
      <c r="G5972" s="4">
        <v>71</v>
      </c>
      <c r="H5972" s="4">
        <v>285808.18489808304</v>
      </c>
      <c r="I5972" s="13">
        <v>126062.72542501596</v>
      </c>
      <c r="J5972" s="13">
        <v>159745.45947306708</v>
      </c>
    </row>
    <row r="5973" spans="1:10" x14ac:dyDescent="0.35">
      <c r="A5973" s="6" t="s">
        <v>592</v>
      </c>
      <c r="B5973" s="2" t="s">
        <v>629</v>
      </c>
      <c r="C5973" s="3" t="s">
        <v>25</v>
      </c>
      <c r="D5973" s="2" t="s">
        <v>131</v>
      </c>
      <c r="E5973" s="3" t="s">
        <v>45</v>
      </c>
      <c r="F5973" s="4">
        <v>1411.0509538173271</v>
      </c>
      <c r="G5973" s="4">
        <v>28.5</v>
      </c>
      <c r="H5973" s="4">
        <v>199935.15356980838</v>
      </c>
      <c r="I5973" s="13">
        <v>40214.952183793823</v>
      </c>
      <c r="J5973" s="13">
        <v>159720.20138601455</v>
      </c>
    </row>
    <row r="5974" spans="1:10" x14ac:dyDescent="0.35">
      <c r="A5974" s="6" t="s">
        <v>592</v>
      </c>
      <c r="B5974" s="2" t="s">
        <v>605</v>
      </c>
      <c r="C5974" s="3" t="s">
        <v>80</v>
      </c>
      <c r="D5974" s="2" t="s">
        <v>131</v>
      </c>
      <c r="E5974" s="3" t="s">
        <v>89</v>
      </c>
      <c r="F5974" s="4">
        <v>2187.3558110715007</v>
      </c>
      <c r="G5974" s="4">
        <v>47.5</v>
      </c>
      <c r="H5974" s="4">
        <v>263550.08005178889</v>
      </c>
      <c r="I5974" s="13">
        <v>103899.40102589628</v>
      </c>
      <c r="J5974" s="13">
        <v>159650.6790258926</v>
      </c>
    </row>
    <row r="5975" spans="1:10" x14ac:dyDescent="0.35">
      <c r="A5975" s="6" t="s">
        <v>8</v>
      </c>
      <c r="B5975" s="2" t="s">
        <v>9</v>
      </c>
      <c r="C5975" s="3" t="s">
        <v>93</v>
      </c>
      <c r="D5975" s="2" t="s">
        <v>131</v>
      </c>
      <c r="E5975" s="3" t="s">
        <v>37</v>
      </c>
      <c r="F5975" s="4">
        <v>1142.5656805949734</v>
      </c>
      <c r="G5975" s="4">
        <v>44.5</v>
      </c>
      <c r="H5975" s="4">
        <v>210475.10124334923</v>
      </c>
      <c r="I5975" s="13">
        <v>50844.172786476316</v>
      </c>
      <c r="J5975" s="13">
        <v>159630.92845687291</v>
      </c>
    </row>
    <row r="5976" spans="1:10" x14ac:dyDescent="0.35">
      <c r="A5976" s="6" t="s">
        <v>8</v>
      </c>
      <c r="B5976" s="2" t="s">
        <v>378</v>
      </c>
      <c r="C5976" s="3" t="s">
        <v>30</v>
      </c>
      <c r="D5976" s="2" t="s">
        <v>131</v>
      </c>
      <c r="E5976" s="3" t="s">
        <v>89</v>
      </c>
      <c r="F5976" s="4">
        <v>1601.3967931755285</v>
      </c>
      <c r="G5976" s="4">
        <v>35.5</v>
      </c>
      <c r="H5976" s="4">
        <v>216471.12926042997</v>
      </c>
      <c r="I5976" s="13">
        <v>56849.586157731261</v>
      </c>
      <c r="J5976" s="13">
        <v>159621.54310269869</v>
      </c>
    </row>
    <row r="5977" spans="1:10" x14ac:dyDescent="0.35">
      <c r="A5977" s="6" t="s">
        <v>8</v>
      </c>
      <c r="B5977" s="2" t="s">
        <v>326</v>
      </c>
      <c r="C5977" s="3" t="s">
        <v>10</v>
      </c>
      <c r="D5977" s="2" t="s">
        <v>91</v>
      </c>
      <c r="E5977" s="3" t="s">
        <v>45</v>
      </c>
      <c r="F5977" s="4">
        <v>2175.9634430983128</v>
      </c>
      <c r="G5977" s="4">
        <v>24</v>
      </c>
      <c r="H5977" s="4">
        <v>211795.59219580429</v>
      </c>
      <c r="I5977" s="13">
        <v>52223.122634359504</v>
      </c>
      <c r="J5977" s="13">
        <v>159572.46956144477</v>
      </c>
    </row>
    <row r="5978" spans="1:10" x14ac:dyDescent="0.35">
      <c r="A5978" s="6" t="s">
        <v>682</v>
      </c>
      <c r="B5978" s="2" t="s">
        <v>686</v>
      </c>
      <c r="C5978" s="3" t="s">
        <v>41</v>
      </c>
      <c r="D5978" s="2" t="s">
        <v>55</v>
      </c>
      <c r="E5978" s="3" t="s">
        <v>20</v>
      </c>
      <c r="F5978" s="4">
        <v>2206.0623767395468</v>
      </c>
      <c r="G5978" s="4">
        <v>185.5</v>
      </c>
      <c r="H5978" s="4">
        <v>568736.00957426662</v>
      </c>
      <c r="I5978" s="13">
        <v>409224.57088518591</v>
      </c>
      <c r="J5978" s="13">
        <v>159511.43868908071</v>
      </c>
    </row>
    <row r="5979" spans="1:10" x14ac:dyDescent="0.35">
      <c r="A5979" s="6" t="s">
        <v>8</v>
      </c>
      <c r="B5979" s="2" t="s">
        <v>352</v>
      </c>
      <c r="C5979" s="3" t="s">
        <v>188</v>
      </c>
      <c r="D5979" s="2" t="s">
        <v>131</v>
      </c>
      <c r="E5979" s="3" t="s">
        <v>89</v>
      </c>
      <c r="F5979" s="4">
        <v>870.01808221429781</v>
      </c>
      <c r="G5979" s="4">
        <v>61</v>
      </c>
      <c r="H5979" s="4">
        <v>212526.08448688799</v>
      </c>
      <c r="I5979" s="13">
        <v>53071.103015072164</v>
      </c>
      <c r="J5979" s="13">
        <v>159454.98147181584</v>
      </c>
    </row>
    <row r="5980" spans="1:10" x14ac:dyDescent="0.35">
      <c r="A5980" s="6" t="s">
        <v>521</v>
      </c>
      <c r="B5980" s="2" t="s">
        <v>523</v>
      </c>
      <c r="C5980" s="3" t="s">
        <v>22</v>
      </c>
      <c r="D5980" s="2" t="s">
        <v>131</v>
      </c>
      <c r="E5980" s="3" t="s">
        <v>32</v>
      </c>
      <c r="F5980" s="4">
        <v>1474.5250890383472</v>
      </c>
      <c r="G5980" s="4">
        <v>325.5</v>
      </c>
      <c r="H5980" s="4">
        <v>639317.36879220372</v>
      </c>
      <c r="I5980" s="13">
        <v>479957.91648198204</v>
      </c>
      <c r="J5980" s="13">
        <v>159359.45231022168</v>
      </c>
    </row>
    <row r="5981" spans="1:10" x14ac:dyDescent="0.35">
      <c r="A5981" s="6" t="s">
        <v>682</v>
      </c>
      <c r="B5981" s="2" t="s">
        <v>709</v>
      </c>
      <c r="C5981" s="3" t="s">
        <v>106</v>
      </c>
      <c r="D5981" s="2" t="s">
        <v>131</v>
      </c>
      <c r="E5981" s="3" t="s">
        <v>89</v>
      </c>
      <c r="F5981" s="4">
        <v>1318.4368954056426</v>
      </c>
      <c r="G5981" s="4">
        <v>412.5</v>
      </c>
      <c r="H5981" s="4">
        <v>703054.2049981996</v>
      </c>
      <c r="I5981" s="13">
        <v>543855.21935482754</v>
      </c>
      <c r="J5981" s="13">
        <v>159198.98564337206</v>
      </c>
    </row>
    <row r="5982" spans="1:10" x14ac:dyDescent="0.35">
      <c r="A5982" s="6" t="s">
        <v>569</v>
      </c>
      <c r="B5982" s="2" t="s">
        <v>570</v>
      </c>
      <c r="C5982" s="3" t="s">
        <v>28</v>
      </c>
      <c r="D5982" s="2" t="s">
        <v>55</v>
      </c>
      <c r="E5982" s="3" t="s">
        <v>40</v>
      </c>
      <c r="F5982" s="4">
        <v>1677.8261865184304</v>
      </c>
      <c r="G5982" s="4">
        <v>45</v>
      </c>
      <c r="H5982" s="4">
        <v>234692.1899946653</v>
      </c>
      <c r="I5982" s="13">
        <v>75502.178393329363</v>
      </c>
      <c r="J5982" s="13">
        <v>159190.01160133595</v>
      </c>
    </row>
    <row r="5983" spans="1:10" x14ac:dyDescent="0.35">
      <c r="A5983" s="6" t="s">
        <v>682</v>
      </c>
      <c r="B5983" s="2" t="s">
        <v>701</v>
      </c>
      <c r="C5983" s="3" t="s">
        <v>72</v>
      </c>
      <c r="D5983" s="2" t="s">
        <v>11</v>
      </c>
      <c r="E5983" s="3" t="s">
        <v>32</v>
      </c>
      <c r="F5983" s="4">
        <v>1264.0034177444782</v>
      </c>
      <c r="G5983" s="4">
        <v>14</v>
      </c>
      <c r="H5983" s="4">
        <v>176764.38475278707</v>
      </c>
      <c r="I5983" s="13">
        <v>17696.047848422695</v>
      </c>
      <c r="J5983" s="13">
        <v>159068.33690436438</v>
      </c>
    </row>
    <row r="5984" spans="1:10" x14ac:dyDescent="0.35">
      <c r="A5984" s="6" t="s">
        <v>592</v>
      </c>
      <c r="B5984" s="2" t="s">
        <v>625</v>
      </c>
      <c r="C5984" s="3" t="s">
        <v>56</v>
      </c>
      <c r="D5984" s="2" t="s">
        <v>200</v>
      </c>
      <c r="E5984" s="3" t="s">
        <v>45</v>
      </c>
      <c r="F5984" s="4">
        <v>1614.3092143477363</v>
      </c>
      <c r="G5984" s="4">
        <v>51</v>
      </c>
      <c r="H5984" s="4">
        <v>241358.71566479022</v>
      </c>
      <c r="I5984" s="13">
        <v>82329.769931734554</v>
      </c>
      <c r="J5984" s="13">
        <v>159028.94573305565</v>
      </c>
    </row>
    <row r="5985" spans="1:10" x14ac:dyDescent="0.35">
      <c r="A5985" s="6" t="s">
        <v>592</v>
      </c>
      <c r="B5985" s="2" t="s">
        <v>607</v>
      </c>
      <c r="C5985" s="3" t="s">
        <v>10</v>
      </c>
      <c r="D5985" s="2" t="s">
        <v>55</v>
      </c>
      <c r="E5985" s="3" t="s">
        <v>45</v>
      </c>
      <c r="F5985" s="4">
        <v>1010.1288329005221</v>
      </c>
      <c r="G5985" s="4">
        <v>23.5</v>
      </c>
      <c r="H5985" s="4">
        <v>182736.31685025874</v>
      </c>
      <c r="I5985" s="13">
        <v>23738.027573162268</v>
      </c>
      <c r="J5985" s="13">
        <v>158998.28927709645</v>
      </c>
    </row>
    <row r="5986" spans="1:10" x14ac:dyDescent="0.35">
      <c r="A5986" s="6" t="s">
        <v>592</v>
      </c>
      <c r="B5986" s="2" t="s">
        <v>593</v>
      </c>
      <c r="C5986" s="3" t="s">
        <v>87</v>
      </c>
      <c r="D5986" s="2" t="s">
        <v>91</v>
      </c>
      <c r="E5986" s="3" t="s">
        <v>37</v>
      </c>
      <c r="F5986" s="4">
        <v>1692.1563550995759</v>
      </c>
      <c r="G5986" s="4">
        <v>74.5</v>
      </c>
      <c r="H5986" s="4">
        <v>284975.7157771418</v>
      </c>
      <c r="I5986" s="13">
        <v>126065.64845491841</v>
      </c>
      <c r="J5986" s="13">
        <v>158910.06732222339</v>
      </c>
    </row>
    <row r="5987" spans="1:10" x14ac:dyDescent="0.35">
      <c r="A5987" s="6" t="s">
        <v>659</v>
      </c>
      <c r="B5987" s="2" t="s">
        <v>678</v>
      </c>
      <c r="C5987" s="3" t="s">
        <v>132</v>
      </c>
      <c r="D5987" s="2" t="s">
        <v>200</v>
      </c>
      <c r="E5987" s="3" t="s">
        <v>27</v>
      </c>
      <c r="F5987" s="4">
        <v>1791.9261368358407</v>
      </c>
      <c r="G5987" s="4">
        <v>178.5</v>
      </c>
      <c r="H5987" s="4">
        <v>478696.30615491129</v>
      </c>
      <c r="I5987" s="13">
        <v>319858.81542519754</v>
      </c>
      <c r="J5987" s="13">
        <v>158837.49072971375</v>
      </c>
    </row>
    <row r="5988" spans="1:10" x14ac:dyDescent="0.35">
      <c r="A5988" s="6" t="s">
        <v>8</v>
      </c>
      <c r="B5988" s="2" t="s">
        <v>326</v>
      </c>
      <c r="C5988" s="3" t="s">
        <v>28</v>
      </c>
      <c r="D5988" s="2" t="s">
        <v>131</v>
      </c>
      <c r="E5988" s="3" t="s">
        <v>89</v>
      </c>
      <c r="F5988" s="4">
        <v>2997.9102603616766</v>
      </c>
      <c r="G5988" s="4">
        <v>347</v>
      </c>
      <c r="H5988" s="4">
        <v>1199081.6116211505</v>
      </c>
      <c r="I5988" s="13">
        <v>1040274.8603455018</v>
      </c>
      <c r="J5988" s="13">
        <v>158806.75127564871</v>
      </c>
    </row>
    <row r="5989" spans="1:10" x14ac:dyDescent="0.35">
      <c r="A5989" s="6" t="s">
        <v>659</v>
      </c>
      <c r="B5989" s="2" t="s">
        <v>676</v>
      </c>
      <c r="C5989" s="3" t="s">
        <v>288</v>
      </c>
      <c r="D5989" s="2" t="s">
        <v>200</v>
      </c>
      <c r="E5989" s="3" t="s">
        <v>27</v>
      </c>
      <c r="F5989" s="4">
        <v>1979.812629443514</v>
      </c>
      <c r="G5989" s="4">
        <v>306</v>
      </c>
      <c r="H5989" s="4">
        <v>764599.71297986514</v>
      </c>
      <c r="I5989" s="13">
        <v>605822.66460971523</v>
      </c>
      <c r="J5989" s="13">
        <v>158777.04837014992</v>
      </c>
    </row>
    <row r="5990" spans="1:10" x14ac:dyDescent="0.35">
      <c r="A5990" s="6" t="s">
        <v>592</v>
      </c>
      <c r="B5990" s="2" t="s">
        <v>607</v>
      </c>
      <c r="C5990" s="3" t="s">
        <v>48</v>
      </c>
      <c r="D5990" s="2" t="s">
        <v>55</v>
      </c>
      <c r="E5990" s="3" t="s">
        <v>45</v>
      </c>
      <c r="F5990" s="4">
        <v>1198.6253879397245</v>
      </c>
      <c r="G5990" s="4">
        <v>87</v>
      </c>
      <c r="H5990" s="4">
        <v>263031.6735839477</v>
      </c>
      <c r="I5990" s="13">
        <v>104280.40875075603</v>
      </c>
      <c r="J5990" s="13">
        <v>158751.26483319167</v>
      </c>
    </row>
    <row r="5991" spans="1:10" x14ac:dyDescent="0.35">
      <c r="A5991" s="6" t="s">
        <v>569</v>
      </c>
      <c r="B5991" s="2" t="s">
        <v>572</v>
      </c>
      <c r="C5991" s="3" t="s">
        <v>156</v>
      </c>
      <c r="D5991" s="2" t="s">
        <v>11</v>
      </c>
      <c r="E5991" s="3" t="s">
        <v>17</v>
      </c>
      <c r="F5991" s="4">
        <v>2732.875053606293</v>
      </c>
      <c r="G5991" s="4">
        <v>41.5</v>
      </c>
      <c r="H5991" s="4">
        <v>272150.29230557953</v>
      </c>
      <c r="I5991" s="13">
        <v>113414.31472466116</v>
      </c>
      <c r="J5991" s="13">
        <v>158735.97758091835</v>
      </c>
    </row>
    <row r="5992" spans="1:10" x14ac:dyDescent="0.35">
      <c r="A5992" s="6" t="s">
        <v>521</v>
      </c>
      <c r="B5992" s="2" t="s">
        <v>547</v>
      </c>
      <c r="C5992" s="3" t="s">
        <v>85</v>
      </c>
      <c r="D5992" s="2" t="s">
        <v>212</v>
      </c>
      <c r="E5992" s="3" t="s">
        <v>43</v>
      </c>
      <c r="F5992" s="4">
        <v>2765.326934854435</v>
      </c>
      <c r="G5992" s="4">
        <v>217</v>
      </c>
      <c r="H5992" s="4">
        <v>758779.93421240489</v>
      </c>
      <c r="I5992" s="13">
        <v>600075.94486341241</v>
      </c>
      <c r="J5992" s="13">
        <v>158703.98934899247</v>
      </c>
    </row>
    <row r="5993" spans="1:10" x14ac:dyDescent="0.35">
      <c r="A5993" s="6" t="s">
        <v>682</v>
      </c>
      <c r="B5993" s="2" t="s">
        <v>696</v>
      </c>
      <c r="C5993" s="3" t="s">
        <v>120</v>
      </c>
      <c r="D5993" s="2" t="s">
        <v>131</v>
      </c>
      <c r="E5993" s="3" t="s">
        <v>89</v>
      </c>
      <c r="F5993" s="4">
        <v>1168.5927527120125</v>
      </c>
      <c r="G5993" s="4">
        <v>159</v>
      </c>
      <c r="H5993" s="4">
        <v>344444.13364593795</v>
      </c>
      <c r="I5993" s="13">
        <v>185806.24768120999</v>
      </c>
      <c r="J5993" s="13">
        <v>158637.88596472796</v>
      </c>
    </row>
    <row r="5994" spans="1:10" x14ac:dyDescent="0.35">
      <c r="A5994" s="6" t="s">
        <v>8</v>
      </c>
      <c r="B5994" s="2" t="s">
        <v>9</v>
      </c>
      <c r="C5994" s="3" t="s">
        <v>80</v>
      </c>
      <c r="D5994" s="2" t="s">
        <v>131</v>
      </c>
      <c r="E5994" s="3" t="s">
        <v>89</v>
      </c>
      <c r="F5994" s="4">
        <v>1314.3929089442452</v>
      </c>
      <c r="G5994" s="4">
        <v>77</v>
      </c>
      <c r="H5994" s="4">
        <v>259830.93512736834</v>
      </c>
      <c r="I5994" s="13">
        <v>101208.25398870687</v>
      </c>
      <c r="J5994" s="13">
        <v>158622.68113866146</v>
      </c>
    </row>
    <row r="5995" spans="1:10" x14ac:dyDescent="0.35">
      <c r="A5995" s="6" t="s">
        <v>452</v>
      </c>
      <c r="B5995" s="2" t="s">
        <v>481</v>
      </c>
      <c r="C5995" s="3" t="s">
        <v>247</v>
      </c>
      <c r="D5995" s="2" t="s">
        <v>200</v>
      </c>
      <c r="E5995" s="3" t="s">
        <v>27</v>
      </c>
      <c r="F5995" s="4">
        <v>2505.3676694294677</v>
      </c>
      <c r="G5995" s="4">
        <v>209.5</v>
      </c>
      <c r="H5995" s="4">
        <v>683496.54592348973</v>
      </c>
      <c r="I5995" s="13">
        <v>524874.5267454735</v>
      </c>
      <c r="J5995" s="13">
        <v>158622.01917801623</v>
      </c>
    </row>
    <row r="5996" spans="1:10" x14ac:dyDescent="0.35">
      <c r="A5996" s="6" t="s">
        <v>633</v>
      </c>
      <c r="B5996" s="2" t="s">
        <v>658</v>
      </c>
      <c r="C5996" s="3" t="s">
        <v>93</v>
      </c>
      <c r="D5996" s="2" t="s">
        <v>131</v>
      </c>
      <c r="E5996" s="3" t="s">
        <v>89</v>
      </c>
      <c r="F5996" s="4">
        <v>1044.8639299830938</v>
      </c>
      <c r="G5996" s="4">
        <v>42</v>
      </c>
      <c r="H5996" s="4">
        <v>202494.99913259194</v>
      </c>
      <c r="I5996" s="13">
        <v>43884.285059289941</v>
      </c>
      <c r="J5996" s="13">
        <v>158610.71407330199</v>
      </c>
    </row>
    <row r="5997" spans="1:10" x14ac:dyDescent="0.35">
      <c r="A5997" s="6" t="s">
        <v>521</v>
      </c>
      <c r="B5997" s="2" t="s">
        <v>551</v>
      </c>
      <c r="C5997" s="3" t="s">
        <v>120</v>
      </c>
      <c r="D5997" s="2" t="s">
        <v>91</v>
      </c>
      <c r="E5997" s="3" t="s">
        <v>39</v>
      </c>
      <c r="F5997" s="4">
        <v>1915.1860013071746</v>
      </c>
      <c r="G5997" s="4">
        <v>24</v>
      </c>
      <c r="H5997" s="4">
        <v>204553.86146251971</v>
      </c>
      <c r="I5997" s="14">
        <v>45964.46403137219</v>
      </c>
      <c r="J5997" s="15">
        <v>158589.39743114752</v>
      </c>
    </row>
    <row r="5998" spans="1:10" x14ac:dyDescent="0.35">
      <c r="A5998" s="7" t="s">
        <v>521</v>
      </c>
      <c r="B5998" s="8" t="s">
        <v>528</v>
      </c>
      <c r="C5998" s="9" t="s">
        <v>101</v>
      </c>
      <c r="D5998" s="8" t="s">
        <v>200</v>
      </c>
      <c r="E5998" s="9" t="s">
        <v>27</v>
      </c>
      <c r="F5998" s="10">
        <v>2053.5159246267667</v>
      </c>
      <c r="G5998" s="10">
        <v>58</v>
      </c>
      <c r="H5998" s="10">
        <v>277603.84598365199</v>
      </c>
      <c r="I5998" s="13">
        <v>119103.92362835247</v>
      </c>
      <c r="J5998" s="13">
        <v>158499.92235529952</v>
      </c>
    </row>
    <row r="5999" spans="1:10" x14ac:dyDescent="0.35">
      <c r="A5999" s="6" t="s">
        <v>592</v>
      </c>
      <c r="B5999" s="2" t="s">
        <v>607</v>
      </c>
      <c r="C5999" s="3" t="s">
        <v>22</v>
      </c>
      <c r="D5999" s="2" t="s">
        <v>131</v>
      </c>
      <c r="E5999" s="3" t="s">
        <v>37</v>
      </c>
      <c r="F5999" s="4">
        <v>1926.4611282104775</v>
      </c>
      <c r="G5999" s="4">
        <v>19.5</v>
      </c>
      <c r="H5999" s="4">
        <v>196019.79233154884</v>
      </c>
      <c r="I5999" s="13">
        <v>37565.992000104314</v>
      </c>
      <c r="J5999" s="13">
        <v>158453.80033144454</v>
      </c>
    </row>
    <row r="6000" spans="1:10" x14ac:dyDescent="0.35">
      <c r="A6000" s="6" t="s">
        <v>521</v>
      </c>
      <c r="B6000" s="2" t="s">
        <v>554</v>
      </c>
      <c r="C6000" s="3" t="s">
        <v>75</v>
      </c>
      <c r="D6000" s="2" t="s">
        <v>200</v>
      </c>
      <c r="E6000" s="3" t="s">
        <v>20</v>
      </c>
      <c r="F6000" s="4">
        <v>1352.1736028117512</v>
      </c>
      <c r="G6000" s="4">
        <v>77.5</v>
      </c>
      <c r="H6000" s="4">
        <v>263237.06138023961</v>
      </c>
      <c r="I6000" s="13">
        <v>104793.45421791071</v>
      </c>
      <c r="J6000" s="13">
        <v>158443.6071623289</v>
      </c>
    </row>
    <row r="6001" spans="1:10" x14ac:dyDescent="0.35">
      <c r="A6001" s="6" t="s">
        <v>682</v>
      </c>
      <c r="B6001" s="2" t="s">
        <v>706</v>
      </c>
      <c r="C6001" s="3" t="s">
        <v>13</v>
      </c>
      <c r="D6001" s="2" t="s">
        <v>55</v>
      </c>
      <c r="E6001" s="3" t="s">
        <v>40</v>
      </c>
      <c r="F6001" s="4">
        <v>1850.3704705402674</v>
      </c>
      <c r="G6001" s="4">
        <v>96</v>
      </c>
      <c r="H6001" s="4">
        <v>336043.7371365474</v>
      </c>
      <c r="I6001" s="13">
        <v>177635.56517186569</v>
      </c>
      <c r="J6001" s="13">
        <v>158408.17196468171</v>
      </c>
    </row>
    <row r="6002" spans="1:10" x14ac:dyDescent="0.35">
      <c r="A6002" s="6" t="s">
        <v>659</v>
      </c>
      <c r="B6002" s="2" t="s">
        <v>674</v>
      </c>
      <c r="C6002" s="3" t="s">
        <v>141</v>
      </c>
      <c r="D6002" s="2" t="s">
        <v>200</v>
      </c>
      <c r="E6002" s="3" t="s">
        <v>27</v>
      </c>
      <c r="F6002" s="4">
        <v>2553.1155907372381</v>
      </c>
      <c r="G6002" s="4">
        <v>103</v>
      </c>
      <c r="H6002" s="4">
        <v>421367.55950487574</v>
      </c>
      <c r="I6002" s="13">
        <v>262970.90584593551</v>
      </c>
      <c r="J6002" s="13">
        <v>158396.65365894022</v>
      </c>
    </row>
    <row r="6003" spans="1:10" x14ac:dyDescent="0.35">
      <c r="A6003" s="6" t="s">
        <v>682</v>
      </c>
      <c r="B6003" s="2" t="s">
        <v>709</v>
      </c>
      <c r="C6003" s="3" t="s">
        <v>48</v>
      </c>
      <c r="D6003" s="2" t="s">
        <v>212</v>
      </c>
      <c r="E6003" s="3" t="s">
        <v>37</v>
      </c>
      <c r="F6003" s="4">
        <v>806.32087087315472</v>
      </c>
      <c r="G6003" s="4">
        <v>158</v>
      </c>
      <c r="H6003" s="4">
        <v>285695.40056430374</v>
      </c>
      <c r="I6003" s="13">
        <v>127398.69759795844</v>
      </c>
      <c r="J6003" s="13">
        <v>158296.7029663453</v>
      </c>
    </row>
    <row r="6004" spans="1:10" x14ac:dyDescent="0.35">
      <c r="A6004" s="6" t="s">
        <v>659</v>
      </c>
      <c r="B6004" s="2" t="s">
        <v>673</v>
      </c>
      <c r="C6004" s="3" t="s">
        <v>291</v>
      </c>
      <c r="D6004" s="2" t="s">
        <v>131</v>
      </c>
      <c r="E6004" s="3" t="s">
        <v>89</v>
      </c>
      <c r="F6004" s="4">
        <v>209.44263327558917</v>
      </c>
      <c r="G6004" s="4">
        <v>340</v>
      </c>
      <c r="H6004" s="4">
        <v>229365.31036422803</v>
      </c>
      <c r="I6004" s="13">
        <v>71210.495313700318</v>
      </c>
      <c r="J6004" s="13">
        <v>158154.81505052772</v>
      </c>
    </row>
    <row r="6005" spans="1:10" x14ac:dyDescent="0.35">
      <c r="A6005" s="6" t="s">
        <v>521</v>
      </c>
      <c r="B6005" s="2" t="s">
        <v>542</v>
      </c>
      <c r="C6005" s="3" t="s">
        <v>77</v>
      </c>
      <c r="D6005" s="2" t="s">
        <v>55</v>
      </c>
      <c r="E6005" s="3" t="s">
        <v>45</v>
      </c>
      <c r="F6005" s="4">
        <v>990.73769556516436</v>
      </c>
      <c r="G6005" s="4">
        <v>65</v>
      </c>
      <c r="H6005" s="4">
        <v>222538.5485603626</v>
      </c>
      <c r="I6005" s="13">
        <v>64397.950211735682</v>
      </c>
      <c r="J6005" s="13">
        <v>158140.59834862693</v>
      </c>
    </row>
    <row r="6006" spans="1:10" x14ac:dyDescent="0.35">
      <c r="A6006" s="6" t="s">
        <v>569</v>
      </c>
      <c r="B6006" s="2" t="s">
        <v>570</v>
      </c>
      <c r="C6006" s="3" t="s">
        <v>22</v>
      </c>
      <c r="D6006" s="2" t="s">
        <v>55</v>
      </c>
      <c r="E6006" s="3" t="s">
        <v>32</v>
      </c>
      <c r="F6006" s="4">
        <v>1728.8466627077514</v>
      </c>
      <c r="G6006" s="4">
        <v>69</v>
      </c>
      <c r="H6006" s="4">
        <v>277430.91785827046</v>
      </c>
      <c r="I6006" s="13">
        <v>119290.41972683485</v>
      </c>
      <c r="J6006" s="13">
        <v>158140.4981314356</v>
      </c>
    </row>
    <row r="6007" spans="1:10" x14ac:dyDescent="0.35">
      <c r="A6007" s="6" t="s">
        <v>592</v>
      </c>
      <c r="B6007" s="2" t="s">
        <v>599</v>
      </c>
      <c r="C6007" s="3" t="s">
        <v>23</v>
      </c>
      <c r="D6007" s="2" t="s">
        <v>55</v>
      </c>
      <c r="E6007" s="3" t="s">
        <v>45</v>
      </c>
      <c r="F6007" s="4">
        <v>2675.3483039698699</v>
      </c>
      <c r="G6007" s="4">
        <v>96.5</v>
      </c>
      <c r="H6007" s="4">
        <v>416262.43903563567</v>
      </c>
      <c r="I6007" s="13">
        <v>258171.11133309244</v>
      </c>
      <c r="J6007" s="13">
        <v>158091.32770254323</v>
      </c>
    </row>
    <row r="6008" spans="1:10" x14ac:dyDescent="0.35">
      <c r="A6008" s="6" t="s">
        <v>8</v>
      </c>
      <c r="B6008" s="2" t="s">
        <v>408</v>
      </c>
      <c r="C6008" s="3" t="s">
        <v>22</v>
      </c>
      <c r="D6008" s="2" t="s">
        <v>131</v>
      </c>
      <c r="E6008" s="3" t="s">
        <v>27</v>
      </c>
      <c r="F6008" s="4">
        <v>1127.1839838057303</v>
      </c>
      <c r="G6008" s="4">
        <v>48</v>
      </c>
      <c r="H6008" s="4">
        <v>212174.57647470327</v>
      </c>
      <c r="I6008" s="13">
        <v>54104.831222675057</v>
      </c>
      <c r="J6008" s="13">
        <v>158069.74525202822</v>
      </c>
    </row>
    <row r="6009" spans="1:10" x14ac:dyDescent="0.35">
      <c r="A6009" s="6" t="s">
        <v>633</v>
      </c>
      <c r="B6009" s="2" t="s">
        <v>650</v>
      </c>
      <c r="C6009" s="3" t="s">
        <v>146</v>
      </c>
      <c r="D6009" s="2" t="s">
        <v>131</v>
      </c>
      <c r="E6009" s="3" t="s">
        <v>27</v>
      </c>
      <c r="F6009" s="4">
        <v>1896.2914783559145</v>
      </c>
      <c r="G6009" s="4">
        <v>110</v>
      </c>
      <c r="H6009" s="4">
        <v>366660.57654930995</v>
      </c>
      <c r="I6009" s="13">
        <v>208592.06261915059</v>
      </c>
      <c r="J6009" s="13">
        <v>158068.51393015936</v>
      </c>
    </row>
    <row r="6010" spans="1:10" x14ac:dyDescent="0.35">
      <c r="A6010" s="6" t="s">
        <v>452</v>
      </c>
      <c r="B6010" s="2" t="s">
        <v>508</v>
      </c>
      <c r="C6010" s="3" t="s">
        <v>84</v>
      </c>
      <c r="D6010" s="2" t="s">
        <v>131</v>
      </c>
      <c r="E6010" s="3" t="s">
        <v>45</v>
      </c>
      <c r="F6010" s="4">
        <v>1310.7142302289803</v>
      </c>
      <c r="G6010" s="4">
        <v>99.5</v>
      </c>
      <c r="H6010" s="4">
        <v>288457.2040605545</v>
      </c>
      <c r="I6010" s="13">
        <v>130416.06590778354</v>
      </c>
      <c r="J6010" s="13">
        <v>158041.13815277096</v>
      </c>
    </row>
    <row r="6011" spans="1:10" x14ac:dyDescent="0.35">
      <c r="A6011" s="6" t="s">
        <v>633</v>
      </c>
      <c r="B6011" s="2" t="s">
        <v>646</v>
      </c>
      <c r="C6011" s="3" t="s">
        <v>84</v>
      </c>
      <c r="D6011" s="2" t="s">
        <v>131</v>
      </c>
      <c r="E6011" s="3" t="s">
        <v>40</v>
      </c>
      <c r="F6011" s="4">
        <v>1759.4629439000898</v>
      </c>
      <c r="G6011" s="4">
        <v>92.5</v>
      </c>
      <c r="H6011" s="4">
        <v>320780.36303906055</v>
      </c>
      <c r="I6011" s="13">
        <v>162750.32231075832</v>
      </c>
      <c r="J6011" s="13">
        <v>158030.04072830224</v>
      </c>
    </row>
    <row r="6012" spans="1:10" x14ac:dyDescent="0.35">
      <c r="A6012" s="6" t="s">
        <v>592</v>
      </c>
      <c r="B6012" s="2" t="s">
        <v>605</v>
      </c>
      <c r="C6012" s="3" t="s">
        <v>28</v>
      </c>
      <c r="D6012" s="2" t="s">
        <v>131</v>
      </c>
      <c r="E6012" s="3" t="s">
        <v>89</v>
      </c>
      <c r="F6012" s="4">
        <v>1127.0263363570591</v>
      </c>
      <c r="G6012" s="4">
        <v>60.5</v>
      </c>
      <c r="H6012" s="4">
        <v>226151.34359524801</v>
      </c>
      <c r="I6012" s="13">
        <v>68185.093349602073</v>
      </c>
      <c r="J6012" s="13">
        <v>157966.25024564593</v>
      </c>
    </row>
    <row r="6013" spans="1:10" x14ac:dyDescent="0.35">
      <c r="A6013" s="6" t="s">
        <v>569</v>
      </c>
      <c r="B6013" s="2" t="s">
        <v>572</v>
      </c>
      <c r="C6013" s="3" t="s">
        <v>93</v>
      </c>
      <c r="D6013" s="2" t="s">
        <v>11</v>
      </c>
      <c r="E6013" s="3" t="s">
        <v>45</v>
      </c>
      <c r="F6013" s="4">
        <v>1446.8977700565463</v>
      </c>
      <c r="G6013" s="4">
        <v>97</v>
      </c>
      <c r="H6013" s="4">
        <v>298302.92302168329</v>
      </c>
      <c r="I6013" s="13">
        <v>140349.08369548499</v>
      </c>
      <c r="J6013" s="13">
        <v>157953.8393261983</v>
      </c>
    </row>
    <row r="6014" spans="1:10" x14ac:dyDescent="0.35">
      <c r="A6014" s="6" t="s">
        <v>569</v>
      </c>
      <c r="B6014" s="2" t="s">
        <v>572</v>
      </c>
      <c r="C6014" s="3" t="s">
        <v>68</v>
      </c>
      <c r="D6014" s="2" t="s">
        <v>200</v>
      </c>
      <c r="E6014" s="3" t="s">
        <v>27</v>
      </c>
      <c r="F6014" s="4">
        <v>1248.5786202188299</v>
      </c>
      <c r="G6014" s="4">
        <v>151</v>
      </c>
      <c r="H6014" s="4">
        <v>346390</v>
      </c>
      <c r="I6014" s="13">
        <v>188535.37165304332</v>
      </c>
      <c r="J6014" s="13">
        <v>157854.62834695668</v>
      </c>
    </row>
    <row r="6015" spans="1:10" x14ac:dyDescent="0.35">
      <c r="A6015" s="6" t="s">
        <v>521</v>
      </c>
      <c r="B6015" s="2" t="s">
        <v>554</v>
      </c>
      <c r="C6015" s="3" t="s">
        <v>77</v>
      </c>
      <c r="D6015" s="2" t="s">
        <v>55</v>
      </c>
      <c r="E6015" s="3" t="s">
        <v>20</v>
      </c>
      <c r="F6015" s="4">
        <v>1231.5218708597474</v>
      </c>
      <c r="G6015" s="4">
        <v>64</v>
      </c>
      <c r="H6015" s="4">
        <v>236660.55270406831</v>
      </c>
      <c r="I6015" s="13">
        <v>78817.399735023835</v>
      </c>
      <c r="J6015" s="13">
        <v>157843.15296904446</v>
      </c>
    </row>
    <row r="6016" spans="1:10" x14ac:dyDescent="0.35">
      <c r="A6016" s="6" t="s">
        <v>592</v>
      </c>
      <c r="B6016" s="2" t="s">
        <v>607</v>
      </c>
      <c r="C6016" s="3" t="s">
        <v>41</v>
      </c>
      <c r="D6016" s="2" t="s">
        <v>11</v>
      </c>
      <c r="E6016" s="3" t="s">
        <v>20</v>
      </c>
      <c r="F6016" s="4">
        <v>1396.9639494164112</v>
      </c>
      <c r="G6016" s="4">
        <v>61.5</v>
      </c>
      <c r="H6016" s="4">
        <v>243755.77492072032</v>
      </c>
      <c r="I6016" s="13">
        <v>85913.282889109294</v>
      </c>
      <c r="J6016" s="13">
        <v>157842.49203161104</v>
      </c>
    </row>
    <row r="6017" spans="1:10" x14ac:dyDescent="0.35">
      <c r="A6017" s="6" t="s">
        <v>452</v>
      </c>
      <c r="B6017" s="2" t="s">
        <v>508</v>
      </c>
      <c r="C6017" s="3" t="s">
        <v>328</v>
      </c>
      <c r="D6017" s="2" t="s">
        <v>91</v>
      </c>
      <c r="E6017" s="3" t="s">
        <v>17</v>
      </c>
      <c r="F6017" s="4">
        <v>3953.3839610817422</v>
      </c>
      <c r="G6017" s="4">
        <v>23</v>
      </c>
      <c r="H6017" s="4">
        <v>248764.29352485217</v>
      </c>
      <c r="I6017" s="13">
        <v>90927.831104880068</v>
      </c>
      <c r="J6017" s="13">
        <v>157836.46241997211</v>
      </c>
    </row>
    <row r="6018" spans="1:10" x14ac:dyDescent="0.35">
      <c r="A6018" s="6" t="s">
        <v>659</v>
      </c>
      <c r="B6018" s="2" t="s">
        <v>664</v>
      </c>
      <c r="C6018" s="3" t="s">
        <v>85</v>
      </c>
      <c r="D6018" s="2" t="s">
        <v>212</v>
      </c>
      <c r="E6018" s="3" t="s">
        <v>43</v>
      </c>
      <c r="F6018" s="4">
        <v>1096.6933282261364</v>
      </c>
      <c r="G6018" s="4">
        <v>675</v>
      </c>
      <c r="H6018" s="4">
        <v>898081.20215452637</v>
      </c>
      <c r="I6018" s="13">
        <v>740267.99655264209</v>
      </c>
      <c r="J6018" s="13">
        <v>157813.20560188428</v>
      </c>
    </row>
    <row r="6019" spans="1:10" x14ac:dyDescent="0.35">
      <c r="A6019" s="6" t="s">
        <v>633</v>
      </c>
      <c r="B6019" s="2" t="s">
        <v>646</v>
      </c>
      <c r="C6019" s="3" t="s">
        <v>23</v>
      </c>
      <c r="D6019" s="2" t="s">
        <v>131</v>
      </c>
      <c r="E6019" s="3" t="s">
        <v>40</v>
      </c>
      <c r="F6019" s="4">
        <v>1019.2277850602429</v>
      </c>
      <c r="G6019" s="4">
        <v>80.5</v>
      </c>
      <c r="H6019" s="4">
        <v>239734.38509244184</v>
      </c>
      <c r="I6019" s="13">
        <v>82047.836697349558</v>
      </c>
      <c r="J6019" s="13">
        <v>157686.54839509228</v>
      </c>
    </row>
    <row r="6020" spans="1:10" x14ac:dyDescent="0.35">
      <c r="A6020" s="6" t="s">
        <v>8</v>
      </c>
      <c r="B6020" s="2" t="s">
        <v>346</v>
      </c>
      <c r="C6020" s="3" t="s">
        <v>22</v>
      </c>
      <c r="D6020" s="2" t="s">
        <v>131</v>
      </c>
      <c r="E6020" s="3" t="s">
        <v>32</v>
      </c>
      <c r="F6020" s="4">
        <v>2449.6071003956122</v>
      </c>
      <c r="G6020" s="4">
        <v>42.5</v>
      </c>
      <c r="H6020" s="4">
        <v>261784.76171910763</v>
      </c>
      <c r="I6020" s="13">
        <v>104108.30176681351</v>
      </c>
      <c r="J6020" s="13">
        <v>157676.45995229413</v>
      </c>
    </row>
    <row r="6021" spans="1:10" x14ac:dyDescent="0.35">
      <c r="A6021" s="6" t="s">
        <v>592</v>
      </c>
      <c r="B6021" s="2" t="s">
        <v>629</v>
      </c>
      <c r="C6021" s="3" t="s">
        <v>174</v>
      </c>
      <c r="D6021" s="2" t="s">
        <v>55</v>
      </c>
      <c r="E6021" s="3" t="s">
        <v>32</v>
      </c>
      <c r="F6021" s="4">
        <v>1530.3711269562789</v>
      </c>
      <c r="G6021" s="4">
        <v>130.5</v>
      </c>
      <c r="H6021" s="4">
        <v>357319.57196496078</v>
      </c>
      <c r="I6021" s="13">
        <v>199713.43206779441</v>
      </c>
      <c r="J6021" s="13">
        <v>157606.13989716637</v>
      </c>
    </row>
    <row r="6022" spans="1:10" x14ac:dyDescent="0.35">
      <c r="A6022" s="6" t="s">
        <v>682</v>
      </c>
      <c r="B6022" s="2" t="s">
        <v>704</v>
      </c>
      <c r="C6022" s="3" t="s">
        <v>83</v>
      </c>
      <c r="D6022" s="2" t="s">
        <v>200</v>
      </c>
      <c r="E6022" s="3" t="s">
        <v>20</v>
      </c>
      <c r="F6022" s="4">
        <v>555.55645382952753</v>
      </c>
      <c r="G6022" s="4">
        <v>42.5</v>
      </c>
      <c r="H6022" s="4">
        <v>181208.26043495766</v>
      </c>
      <c r="I6022" s="13">
        <v>23611.149287754921</v>
      </c>
      <c r="J6022" s="13">
        <v>157597.11114720273</v>
      </c>
    </row>
    <row r="6023" spans="1:10" x14ac:dyDescent="0.35">
      <c r="A6023" s="6" t="s">
        <v>569</v>
      </c>
      <c r="B6023" s="2" t="s">
        <v>572</v>
      </c>
      <c r="C6023" s="3" t="s">
        <v>28</v>
      </c>
      <c r="D6023" s="2" t="s">
        <v>91</v>
      </c>
      <c r="E6023" s="3" t="s">
        <v>20</v>
      </c>
      <c r="F6023" s="4">
        <v>1639.3598624860961</v>
      </c>
      <c r="G6023" s="4">
        <v>24.5</v>
      </c>
      <c r="H6023" s="4">
        <v>197752.24615647242</v>
      </c>
      <c r="I6023" s="13">
        <v>40164.31663090935</v>
      </c>
      <c r="J6023" s="13">
        <v>157587.92952556309</v>
      </c>
    </row>
    <row r="6024" spans="1:10" x14ac:dyDescent="0.35">
      <c r="A6024" s="6" t="s">
        <v>682</v>
      </c>
      <c r="B6024" s="2" t="s">
        <v>690</v>
      </c>
      <c r="C6024" s="3" t="s">
        <v>31</v>
      </c>
      <c r="D6024" s="2" t="s">
        <v>131</v>
      </c>
      <c r="E6024" s="3" t="s">
        <v>12</v>
      </c>
      <c r="F6024" s="4">
        <v>1216.9131838599371</v>
      </c>
      <c r="G6024" s="4">
        <v>64</v>
      </c>
      <c r="H6024" s="4">
        <v>235453.64632148008</v>
      </c>
      <c r="I6024" s="13">
        <v>77882.443767035977</v>
      </c>
      <c r="J6024" s="13">
        <v>157571.20255444408</v>
      </c>
    </row>
    <row r="6025" spans="1:10" x14ac:dyDescent="0.35">
      <c r="A6025" s="6" t="s">
        <v>682</v>
      </c>
      <c r="B6025" s="2" t="s">
        <v>687</v>
      </c>
      <c r="C6025" s="3" t="s">
        <v>13</v>
      </c>
      <c r="D6025" s="2" t="s">
        <v>91</v>
      </c>
      <c r="E6025" s="3" t="s">
        <v>39</v>
      </c>
      <c r="F6025" s="4">
        <v>1035.5671461020938</v>
      </c>
      <c r="G6025" s="4">
        <v>20</v>
      </c>
      <c r="H6025" s="4">
        <v>178165.59996054723</v>
      </c>
      <c r="I6025" s="13">
        <v>20711.342922041877</v>
      </c>
      <c r="J6025" s="13">
        <v>157454.25703850534</v>
      </c>
    </row>
    <row r="6026" spans="1:10" x14ac:dyDescent="0.35">
      <c r="A6026" s="6" t="s">
        <v>521</v>
      </c>
      <c r="B6026" s="2" t="s">
        <v>554</v>
      </c>
      <c r="C6026" s="3" t="s">
        <v>42</v>
      </c>
      <c r="D6026" s="2" t="s">
        <v>55</v>
      </c>
      <c r="E6026" s="3" t="s">
        <v>45</v>
      </c>
      <c r="F6026" s="4">
        <v>1495.3698127465907</v>
      </c>
      <c r="G6026" s="4">
        <v>57.5</v>
      </c>
      <c r="H6026" s="4">
        <v>243424.79304929878</v>
      </c>
      <c r="I6026" s="13">
        <v>85983.764232928967</v>
      </c>
      <c r="J6026" s="13">
        <v>157441.02881636983</v>
      </c>
    </row>
    <row r="6027" spans="1:10" x14ac:dyDescent="0.35">
      <c r="A6027" s="6" t="s">
        <v>8</v>
      </c>
      <c r="B6027" s="2" t="s">
        <v>378</v>
      </c>
      <c r="C6027" s="3" t="s">
        <v>38</v>
      </c>
      <c r="D6027" s="2" t="s">
        <v>131</v>
      </c>
      <c r="E6027" s="3" t="s">
        <v>89</v>
      </c>
      <c r="F6027" s="4">
        <v>1312.9580729882387</v>
      </c>
      <c r="G6027" s="4">
        <v>44.5</v>
      </c>
      <c r="H6027" s="4">
        <v>215847.0541181931</v>
      </c>
      <c r="I6027" s="13">
        <v>58426.634247976617</v>
      </c>
      <c r="J6027" s="13">
        <v>157420.41987021649</v>
      </c>
    </row>
    <row r="6028" spans="1:10" x14ac:dyDescent="0.35">
      <c r="A6028" s="6" t="s">
        <v>633</v>
      </c>
      <c r="B6028" s="2" t="s">
        <v>646</v>
      </c>
      <c r="C6028" s="3" t="s">
        <v>30</v>
      </c>
      <c r="D6028" s="2" t="s">
        <v>200</v>
      </c>
      <c r="E6028" s="3" t="s">
        <v>27</v>
      </c>
      <c r="F6028" s="4">
        <v>2317.6388402185985</v>
      </c>
      <c r="G6028" s="4">
        <v>68.5</v>
      </c>
      <c r="H6028" s="4">
        <v>316147.95428129344</v>
      </c>
      <c r="I6028" s="13">
        <v>158758.260554974</v>
      </c>
      <c r="J6028" s="13">
        <v>157389.69372631944</v>
      </c>
    </row>
    <row r="6029" spans="1:10" x14ac:dyDescent="0.35">
      <c r="A6029" s="6" t="s">
        <v>521</v>
      </c>
      <c r="B6029" s="2" t="s">
        <v>532</v>
      </c>
      <c r="C6029" s="3" t="s">
        <v>28</v>
      </c>
      <c r="D6029" s="2" t="s">
        <v>131</v>
      </c>
      <c r="E6029" s="3" t="s">
        <v>12</v>
      </c>
      <c r="F6029" s="4">
        <v>1133.2899223912834</v>
      </c>
      <c r="G6029" s="4">
        <v>17.5</v>
      </c>
      <c r="H6029" s="4">
        <v>177024.11361951093</v>
      </c>
      <c r="I6029" s="13">
        <v>19832.573641847459</v>
      </c>
      <c r="J6029" s="13">
        <v>157191.53997766346</v>
      </c>
    </row>
    <row r="6030" spans="1:10" x14ac:dyDescent="0.35">
      <c r="A6030" s="6" t="s">
        <v>682</v>
      </c>
      <c r="B6030" s="2" t="s">
        <v>706</v>
      </c>
      <c r="C6030" s="3" t="s">
        <v>38</v>
      </c>
      <c r="D6030" s="2" t="s">
        <v>200</v>
      </c>
      <c r="E6030" s="3" t="s">
        <v>20</v>
      </c>
      <c r="F6030" s="4">
        <v>653.69346193779575</v>
      </c>
      <c r="G6030" s="4">
        <v>122</v>
      </c>
      <c r="H6030" s="4">
        <v>236890.02747628084</v>
      </c>
      <c r="I6030" s="13">
        <v>79750.60235641108</v>
      </c>
      <c r="J6030" s="13">
        <v>157139.42511986976</v>
      </c>
    </row>
    <row r="6031" spans="1:10" x14ac:dyDescent="0.35">
      <c r="A6031" s="6" t="s">
        <v>592</v>
      </c>
      <c r="B6031" s="2" t="s">
        <v>629</v>
      </c>
      <c r="C6031" s="3" t="s">
        <v>95</v>
      </c>
      <c r="D6031" s="2" t="s">
        <v>11</v>
      </c>
      <c r="E6031" s="3" t="s">
        <v>43</v>
      </c>
      <c r="F6031" s="4">
        <v>3013.6475064988131</v>
      </c>
      <c r="G6031" s="4">
        <v>29.5</v>
      </c>
      <c r="H6031" s="4">
        <v>245844.2089484288</v>
      </c>
      <c r="I6031" s="13">
        <v>88902.601441714985</v>
      </c>
      <c r="J6031" s="13">
        <v>156941.60750671383</v>
      </c>
    </row>
    <row r="6032" spans="1:10" x14ac:dyDescent="0.35">
      <c r="A6032" s="6" t="s">
        <v>521</v>
      </c>
      <c r="B6032" s="2" t="s">
        <v>556</v>
      </c>
      <c r="C6032" s="3" t="s">
        <v>48</v>
      </c>
      <c r="D6032" s="2" t="s">
        <v>131</v>
      </c>
      <c r="E6032" s="3" t="s">
        <v>12</v>
      </c>
      <c r="F6032" s="4">
        <v>405.45041786298958</v>
      </c>
      <c r="G6032" s="4">
        <v>16</v>
      </c>
      <c r="H6032" s="4">
        <v>163379.28472583109</v>
      </c>
      <c r="I6032" s="13">
        <v>6487.2066858078333</v>
      </c>
      <c r="J6032" s="13">
        <v>156892.07804002325</v>
      </c>
    </row>
    <row r="6033" spans="1:10" x14ac:dyDescent="0.35">
      <c r="A6033" s="6" t="s">
        <v>592</v>
      </c>
      <c r="B6033" s="2" t="s">
        <v>620</v>
      </c>
      <c r="C6033" s="3" t="s">
        <v>127</v>
      </c>
      <c r="D6033" s="2" t="s">
        <v>131</v>
      </c>
      <c r="E6033" s="3" t="s">
        <v>27</v>
      </c>
      <c r="F6033" s="4">
        <v>823.12204892171121</v>
      </c>
      <c r="G6033" s="4">
        <v>92</v>
      </c>
      <c r="H6033" s="4">
        <v>232605.74532838966</v>
      </c>
      <c r="I6033" s="13">
        <v>75727.228500797428</v>
      </c>
      <c r="J6033" s="13">
        <v>156878.51682759222</v>
      </c>
    </row>
    <row r="6034" spans="1:10" x14ac:dyDescent="0.35">
      <c r="A6034" s="6" t="s">
        <v>592</v>
      </c>
      <c r="B6034" s="2" t="s">
        <v>629</v>
      </c>
      <c r="C6034" s="3" t="s">
        <v>269</v>
      </c>
      <c r="D6034" s="2" t="s">
        <v>200</v>
      </c>
      <c r="E6034" s="3" t="s">
        <v>27</v>
      </c>
      <c r="F6034" s="4">
        <v>4461.6422531345415</v>
      </c>
      <c r="G6034" s="4">
        <v>85</v>
      </c>
      <c r="H6034" s="4">
        <v>536087.24603616272</v>
      </c>
      <c r="I6034" s="13">
        <v>379239.59151643602</v>
      </c>
      <c r="J6034" s="13">
        <v>156847.6545197267</v>
      </c>
    </row>
    <row r="6035" spans="1:10" x14ac:dyDescent="0.35">
      <c r="A6035" s="6" t="s">
        <v>682</v>
      </c>
      <c r="B6035" s="2" t="s">
        <v>695</v>
      </c>
      <c r="C6035" s="3" t="s">
        <v>38</v>
      </c>
      <c r="D6035" s="2" t="s">
        <v>200</v>
      </c>
      <c r="E6035" s="3" t="s">
        <v>39</v>
      </c>
      <c r="F6035" s="4">
        <v>2448.9735610281241</v>
      </c>
      <c r="G6035" s="4">
        <v>334</v>
      </c>
      <c r="H6035" s="4">
        <v>974774.06498395477</v>
      </c>
      <c r="I6035" s="13">
        <v>817957.16938339348</v>
      </c>
      <c r="J6035" s="13">
        <v>156816.89560056129</v>
      </c>
    </row>
    <row r="6036" spans="1:10" x14ac:dyDescent="0.35">
      <c r="A6036" s="6" t="s">
        <v>633</v>
      </c>
      <c r="B6036" s="2" t="s">
        <v>654</v>
      </c>
      <c r="C6036" s="3" t="s">
        <v>94</v>
      </c>
      <c r="D6036" s="2" t="s">
        <v>200</v>
      </c>
      <c r="E6036" s="3" t="s">
        <v>12</v>
      </c>
      <c r="F6036" s="4">
        <v>221.98827453589169</v>
      </c>
      <c r="G6036" s="4">
        <v>78</v>
      </c>
      <c r="H6036" s="4">
        <v>174085.75227934579</v>
      </c>
      <c r="I6036" s="14">
        <v>17315.085413799552</v>
      </c>
      <c r="J6036" s="15">
        <v>156770.66686554623</v>
      </c>
    </row>
    <row r="6037" spans="1:10" x14ac:dyDescent="0.35">
      <c r="A6037" s="7" t="s">
        <v>592</v>
      </c>
      <c r="B6037" s="8" t="s">
        <v>601</v>
      </c>
      <c r="C6037" s="9" t="s">
        <v>192</v>
      </c>
      <c r="D6037" s="8" t="s">
        <v>131</v>
      </c>
      <c r="E6037" s="9" t="s">
        <v>89</v>
      </c>
      <c r="F6037" s="10">
        <v>2109.9123905140345</v>
      </c>
      <c r="G6037" s="10">
        <v>113.5</v>
      </c>
      <c r="H6037" s="10">
        <v>396170.36087256926</v>
      </c>
      <c r="I6037" s="13">
        <v>239475.05632334293</v>
      </c>
      <c r="J6037" s="13">
        <v>156695.30454922633</v>
      </c>
    </row>
    <row r="6038" spans="1:10" x14ac:dyDescent="0.35">
      <c r="A6038" s="6" t="s">
        <v>592</v>
      </c>
      <c r="B6038" s="2" t="s">
        <v>616</v>
      </c>
      <c r="C6038" s="3" t="s">
        <v>13</v>
      </c>
      <c r="D6038" s="2" t="s">
        <v>91</v>
      </c>
      <c r="E6038" s="3" t="s">
        <v>45</v>
      </c>
      <c r="F6038" s="4">
        <v>2217.3654477759892</v>
      </c>
      <c r="G6038" s="4">
        <v>18.5</v>
      </c>
      <c r="H6038" s="4">
        <v>197705.60634392957</v>
      </c>
      <c r="I6038" s="13">
        <v>41021.260783855803</v>
      </c>
      <c r="J6038" s="13">
        <v>156684.34556007377</v>
      </c>
    </row>
    <row r="6039" spans="1:10" x14ac:dyDescent="0.35">
      <c r="A6039" s="6" t="s">
        <v>8</v>
      </c>
      <c r="B6039" s="2" t="s">
        <v>408</v>
      </c>
      <c r="C6039" s="3" t="s">
        <v>127</v>
      </c>
      <c r="D6039" s="2" t="s">
        <v>200</v>
      </c>
      <c r="E6039" s="3" t="s">
        <v>12</v>
      </c>
      <c r="F6039" s="4">
        <v>1431.565321569761</v>
      </c>
      <c r="G6039" s="4">
        <v>177</v>
      </c>
      <c r="H6039" s="4">
        <v>410053.09934872849</v>
      </c>
      <c r="I6039" s="13">
        <v>253387.06191784769</v>
      </c>
      <c r="J6039" s="13">
        <v>156666.0374308808</v>
      </c>
    </row>
    <row r="6040" spans="1:10" x14ac:dyDescent="0.35">
      <c r="A6040" s="6" t="s">
        <v>682</v>
      </c>
      <c r="B6040" s="2" t="s">
        <v>695</v>
      </c>
      <c r="C6040" s="3" t="s">
        <v>13</v>
      </c>
      <c r="D6040" s="2" t="s">
        <v>200</v>
      </c>
      <c r="E6040" s="3" t="s">
        <v>45</v>
      </c>
      <c r="F6040" s="4">
        <v>1467.6373711328877</v>
      </c>
      <c r="G6040" s="4">
        <v>99</v>
      </c>
      <c r="H6040" s="4">
        <v>301929.05330694636</v>
      </c>
      <c r="I6040" s="13">
        <v>145296.09974215587</v>
      </c>
      <c r="J6040" s="13">
        <v>156632.95356479048</v>
      </c>
    </row>
    <row r="6041" spans="1:10" x14ac:dyDescent="0.35">
      <c r="A6041" s="6" t="s">
        <v>8</v>
      </c>
      <c r="B6041" s="2" t="s">
        <v>408</v>
      </c>
      <c r="C6041" s="3" t="s">
        <v>31</v>
      </c>
      <c r="D6041" s="2" t="s">
        <v>91</v>
      </c>
      <c r="E6041" s="3" t="s">
        <v>17</v>
      </c>
      <c r="F6041" s="4">
        <v>2401.1212424780751</v>
      </c>
      <c r="G6041" s="4">
        <v>108</v>
      </c>
      <c r="H6041" s="4">
        <v>415928.5156609462</v>
      </c>
      <c r="I6041" s="13">
        <v>259321.09418763212</v>
      </c>
      <c r="J6041" s="13">
        <v>156607.42147331408</v>
      </c>
    </row>
    <row r="6042" spans="1:10" x14ac:dyDescent="0.35">
      <c r="A6042" s="6" t="s">
        <v>521</v>
      </c>
      <c r="B6042" s="2" t="s">
        <v>528</v>
      </c>
      <c r="C6042" s="3" t="s">
        <v>23</v>
      </c>
      <c r="D6042" s="2" t="s">
        <v>200</v>
      </c>
      <c r="E6042" s="3" t="s">
        <v>45</v>
      </c>
      <c r="F6042" s="4">
        <v>1133.4275128500831</v>
      </c>
      <c r="G6042" s="4">
        <v>90.5</v>
      </c>
      <c r="H6042" s="4">
        <v>259169.29926377075</v>
      </c>
      <c r="I6042" s="13">
        <v>102575.18991293252</v>
      </c>
      <c r="J6042" s="13">
        <v>156594.10935083823</v>
      </c>
    </row>
    <row r="6043" spans="1:10" x14ac:dyDescent="0.35">
      <c r="A6043" s="6" t="s">
        <v>569</v>
      </c>
      <c r="B6043" s="2" t="s">
        <v>570</v>
      </c>
      <c r="C6043" s="3" t="s">
        <v>31</v>
      </c>
      <c r="D6043" s="2" t="s">
        <v>200</v>
      </c>
      <c r="E6043" s="3" t="s">
        <v>17</v>
      </c>
      <c r="F6043" s="4">
        <v>2238.9875373917635</v>
      </c>
      <c r="G6043" s="4">
        <v>102.5</v>
      </c>
      <c r="H6043" s="4">
        <v>386048.79995346081</v>
      </c>
      <c r="I6043" s="13">
        <v>229496.22258265576</v>
      </c>
      <c r="J6043" s="13">
        <v>156552.57737080505</v>
      </c>
    </row>
    <row r="6044" spans="1:10" x14ac:dyDescent="0.35">
      <c r="A6044" s="6" t="s">
        <v>592</v>
      </c>
      <c r="B6044" s="2" t="s">
        <v>627</v>
      </c>
      <c r="C6044" s="3" t="s">
        <v>26</v>
      </c>
      <c r="D6044" s="2" t="s">
        <v>55</v>
      </c>
      <c r="E6044" s="3" t="s">
        <v>20</v>
      </c>
      <c r="F6044" s="4">
        <v>1023.497417203308</v>
      </c>
      <c r="G6044" s="4">
        <v>42.5</v>
      </c>
      <c r="H6044" s="4">
        <v>200010.49614506503</v>
      </c>
      <c r="I6044" s="13">
        <v>43498.640231140591</v>
      </c>
      <c r="J6044" s="13">
        <v>156511.85591392443</v>
      </c>
    </row>
    <row r="6045" spans="1:10" x14ac:dyDescent="0.35">
      <c r="A6045" s="6" t="s">
        <v>592</v>
      </c>
      <c r="B6045" s="2" t="s">
        <v>625</v>
      </c>
      <c r="C6045" s="3" t="s">
        <v>52</v>
      </c>
      <c r="D6045" s="2" t="s">
        <v>200</v>
      </c>
      <c r="E6045" s="3" t="s">
        <v>12</v>
      </c>
      <c r="F6045" s="4">
        <v>1322.233424365432</v>
      </c>
      <c r="G6045" s="4">
        <v>129.5</v>
      </c>
      <c r="H6045" s="4">
        <v>327725.41583464696</v>
      </c>
      <c r="I6045" s="13">
        <v>171229.22845532343</v>
      </c>
      <c r="J6045" s="13">
        <v>156496.18737932353</v>
      </c>
    </row>
    <row r="6046" spans="1:10" x14ac:dyDescent="0.35">
      <c r="A6046" s="6" t="s">
        <v>521</v>
      </c>
      <c r="B6046" s="2" t="s">
        <v>532</v>
      </c>
      <c r="C6046" s="3" t="s">
        <v>77</v>
      </c>
      <c r="D6046" s="2" t="s">
        <v>200</v>
      </c>
      <c r="E6046" s="3" t="s">
        <v>45</v>
      </c>
      <c r="F6046" s="4">
        <v>1123.0580920271061</v>
      </c>
      <c r="G6046" s="4">
        <v>67.5</v>
      </c>
      <c r="H6046" s="4">
        <v>232295.24618002083</v>
      </c>
      <c r="I6046" s="13">
        <v>75806.421211829656</v>
      </c>
      <c r="J6046" s="13">
        <v>156488.82496819115</v>
      </c>
    </row>
    <row r="6047" spans="1:10" x14ac:dyDescent="0.35">
      <c r="A6047" s="6" t="s">
        <v>682</v>
      </c>
      <c r="B6047" s="2" t="s">
        <v>706</v>
      </c>
      <c r="C6047" s="3" t="s">
        <v>56</v>
      </c>
      <c r="D6047" s="2" t="s">
        <v>91</v>
      </c>
      <c r="E6047" s="3" t="s">
        <v>12</v>
      </c>
      <c r="F6047" s="4">
        <v>988.52769219088464</v>
      </c>
      <c r="G6047" s="4">
        <v>31</v>
      </c>
      <c r="H6047" s="4">
        <v>187133.12315830818</v>
      </c>
      <c r="I6047" s="13">
        <v>30644.358457917424</v>
      </c>
      <c r="J6047" s="13">
        <v>156488.76470039075</v>
      </c>
    </row>
    <row r="6048" spans="1:10" x14ac:dyDescent="0.35">
      <c r="A6048" s="6" t="s">
        <v>682</v>
      </c>
      <c r="B6048" s="2" t="s">
        <v>709</v>
      </c>
      <c r="C6048" s="3" t="s">
        <v>94</v>
      </c>
      <c r="D6048" s="2" t="s">
        <v>131</v>
      </c>
      <c r="E6048" s="3" t="s">
        <v>89</v>
      </c>
      <c r="F6048" s="4">
        <v>30.312000063015148</v>
      </c>
      <c r="G6048" s="4">
        <v>55.5</v>
      </c>
      <c r="H6048" s="4">
        <v>158147.82109609016</v>
      </c>
      <c r="I6048" s="13">
        <v>1682.3160034973407</v>
      </c>
      <c r="J6048" s="13">
        <v>156465.50509259282</v>
      </c>
    </row>
    <row r="6049" spans="1:10" x14ac:dyDescent="0.35">
      <c r="A6049" s="6" t="s">
        <v>592</v>
      </c>
      <c r="B6049" s="2" t="s">
        <v>605</v>
      </c>
      <c r="C6049" s="3" t="s">
        <v>400</v>
      </c>
      <c r="D6049" s="2" t="s">
        <v>200</v>
      </c>
      <c r="E6049" s="3" t="s">
        <v>27</v>
      </c>
      <c r="F6049" s="4">
        <v>7093.2734790043633</v>
      </c>
      <c r="G6049" s="4">
        <v>248</v>
      </c>
      <c r="H6049" s="4">
        <v>1915569.5639093104</v>
      </c>
      <c r="I6049" s="13">
        <v>1759131.8227930821</v>
      </c>
      <c r="J6049" s="13">
        <v>156437.74111622828</v>
      </c>
    </row>
    <row r="6050" spans="1:10" x14ac:dyDescent="0.35">
      <c r="A6050" s="6" t="s">
        <v>8</v>
      </c>
      <c r="B6050" s="2" t="s">
        <v>408</v>
      </c>
      <c r="C6050" s="3" t="s">
        <v>85</v>
      </c>
      <c r="D6050" s="2" t="s">
        <v>212</v>
      </c>
      <c r="E6050" s="3" t="s">
        <v>43</v>
      </c>
      <c r="F6050" s="4">
        <v>1295.1559429693168</v>
      </c>
      <c r="G6050" s="4">
        <v>234</v>
      </c>
      <c r="H6050" s="4">
        <v>459466.25389502599</v>
      </c>
      <c r="I6050" s="13">
        <v>303066.49065482011</v>
      </c>
      <c r="J6050" s="13">
        <v>156399.76324020588</v>
      </c>
    </row>
    <row r="6051" spans="1:10" x14ac:dyDescent="0.35">
      <c r="A6051" s="6" t="s">
        <v>633</v>
      </c>
      <c r="B6051" s="2" t="s">
        <v>646</v>
      </c>
      <c r="C6051" s="3" t="s">
        <v>180</v>
      </c>
      <c r="D6051" s="2" t="s">
        <v>131</v>
      </c>
      <c r="E6051" s="3" t="s">
        <v>89</v>
      </c>
      <c r="F6051" s="4">
        <v>284.31325648924872</v>
      </c>
      <c r="G6051" s="4">
        <v>44</v>
      </c>
      <c r="H6051" s="4">
        <v>168886.52710602834</v>
      </c>
      <c r="I6051" s="13">
        <v>12509.783285526944</v>
      </c>
      <c r="J6051" s="13">
        <v>156376.7438205014</v>
      </c>
    </row>
    <row r="6052" spans="1:10" x14ac:dyDescent="0.35">
      <c r="A6052" s="6" t="s">
        <v>592</v>
      </c>
      <c r="B6052" s="2" t="s">
        <v>629</v>
      </c>
      <c r="C6052" s="3" t="s">
        <v>41</v>
      </c>
      <c r="D6052" s="2" t="s">
        <v>55</v>
      </c>
      <c r="E6052" s="3" t="s">
        <v>12</v>
      </c>
      <c r="F6052" s="4">
        <v>1071.3698485300952</v>
      </c>
      <c r="G6052" s="4">
        <v>95</v>
      </c>
      <c r="H6052" s="4">
        <v>258151.22365869008</v>
      </c>
      <c r="I6052" s="13">
        <v>101780.13561035904</v>
      </c>
      <c r="J6052" s="13">
        <v>156371.08804833103</v>
      </c>
    </row>
    <row r="6053" spans="1:10" x14ac:dyDescent="0.35">
      <c r="A6053" s="6" t="s">
        <v>569</v>
      </c>
      <c r="B6053" s="2" t="s">
        <v>570</v>
      </c>
      <c r="C6053" s="3" t="s">
        <v>19</v>
      </c>
      <c r="D6053" s="2" t="s">
        <v>131</v>
      </c>
      <c r="E6053" s="3" t="s">
        <v>89</v>
      </c>
      <c r="F6053" s="4">
        <v>1127.6388705622076</v>
      </c>
      <c r="G6053" s="4">
        <v>52.5</v>
      </c>
      <c r="H6053" s="4">
        <v>215558.1819490286</v>
      </c>
      <c r="I6053" s="13">
        <v>59201.040704515894</v>
      </c>
      <c r="J6053" s="13">
        <v>156357.14124451269</v>
      </c>
    </row>
    <row r="6054" spans="1:10" x14ac:dyDescent="0.35">
      <c r="A6054" s="6" t="s">
        <v>569</v>
      </c>
      <c r="B6054" s="2" t="s">
        <v>572</v>
      </c>
      <c r="C6054" s="3" t="s">
        <v>73</v>
      </c>
      <c r="D6054" s="2" t="s">
        <v>131</v>
      </c>
      <c r="E6054" s="3" t="s">
        <v>17</v>
      </c>
      <c r="F6054" s="4">
        <v>847.10503831111464</v>
      </c>
      <c r="G6054" s="4">
        <v>24</v>
      </c>
      <c r="H6054" s="4">
        <v>176552.48453525396</v>
      </c>
      <c r="I6054" s="13">
        <v>20330.520919466751</v>
      </c>
      <c r="J6054" s="13">
        <v>156221.96361578722</v>
      </c>
    </row>
    <row r="6055" spans="1:10" x14ac:dyDescent="0.35">
      <c r="A6055" s="6" t="s">
        <v>8</v>
      </c>
      <c r="B6055" s="2" t="s">
        <v>398</v>
      </c>
      <c r="C6055" s="3" t="s">
        <v>52</v>
      </c>
      <c r="D6055" s="2" t="s">
        <v>131</v>
      </c>
      <c r="E6055" s="3" t="s">
        <v>89</v>
      </c>
      <c r="F6055" s="4">
        <v>1761.9866748741122</v>
      </c>
      <c r="G6055" s="4">
        <v>133</v>
      </c>
      <c r="H6055" s="4">
        <v>390553.0441597419</v>
      </c>
      <c r="I6055" s="13">
        <v>234344.22775825692</v>
      </c>
      <c r="J6055" s="13">
        <v>156208.81640148498</v>
      </c>
    </row>
    <row r="6056" spans="1:10" x14ac:dyDescent="0.35">
      <c r="A6056" s="6" t="s">
        <v>682</v>
      </c>
      <c r="B6056" s="2" t="s">
        <v>684</v>
      </c>
      <c r="C6056" s="3" t="s">
        <v>77</v>
      </c>
      <c r="D6056" s="2" t="s">
        <v>131</v>
      </c>
      <c r="E6056" s="3" t="s">
        <v>89</v>
      </c>
      <c r="F6056" s="4">
        <v>2604.0326783832152</v>
      </c>
      <c r="G6056" s="4">
        <v>26.5</v>
      </c>
      <c r="H6056" s="4">
        <v>225210.5547948984</v>
      </c>
      <c r="I6056" s="13">
        <v>69006.865977155205</v>
      </c>
      <c r="J6056" s="13">
        <v>156203.68881774321</v>
      </c>
    </row>
    <row r="6057" spans="1:10" x14ac:dyDescent="0.35">
      <c r="A6057" s="6" t="s">
        <v>592</v>
      </c>
      <c r="B6057" s="2" t="s">
        <v>629</v>
      </c>
      <c r="C6057" s="3" t="s">
        <v>52</v>
      </c>
      <c r="D6057" s="2" t="s">
        <v>11</v>
      </c>
      <c r="E6057" s="3" t="s">
        <v>45</v>
      </c>
      <c r="F6057" s="4">
        <v>1446.3736461639396</v>
      </c>
      <c r="G6057" s="4">
        <v>17.5</v>
      </c>
      <c r="H6057" s="4">
        <v>181512.8390622139</v>
      </c>
      <c r="I6057" s="13">
        <v>25311.538807868943</v>
      </c>
      <c r="J6057" s="13">
        <v>156201.30025434494</v>
      </c>
    </row>
    <row r="6058" spans="1:10" x14ac:dyDescent="0.35">
      <c r="A6058" s="6" t="s">
        <v>682</v>
      </c>
      <c r="B6058" s="2" t="s">
        <v>706</v>
      </c>
      <c r="C6058" s="3" t="s">
        <v>127</v>
      </c>
      <c r="D6058" s="2" t="s">
        <v>200</v>
      </c>
      <c r="E6058" s="3" t="s">
        <v>12</v>
      </c>
      <c r="F6058" s="4">
        <v>1434.5610720319144</v>
      </c>
      <c r="G6058" s="4">
        <v>114</v>
      </c>
      <c r="H6058" s="4">
        <v>319725.41321571055</v>
      </c>
      <c r="I6058" s="13">
        <v>163539.96221163822</v>
      </c>
      <c r="J6058" s="13">
        <v>156185.45100407233</v>
      </c>
    </row>
    <row r="6059" spans="1:10" x14ac:dyDescent="0.35">
      <c r="A6059" s="6" t="s">
        <v>592</v>
      </c>
      <c r="B6059" s="2" t="s">
        <v>605</v>
      </c>
      <c r="C6059" s="3" t="s">
        <v>163</v>
      </c>
      <c r="D6059" s="2" t="s">
        <v>200</v>
      </c>
      <c r="E6059" s="3" t="s">
        <v>27</v>
      </c>
      <c r="F6059" s="4">
        <v>3689.8981310800432</v>
      </c>
      <c r="G6059" s="4">
        <v>115</v>
      </c>
      <c r="H6059" s="4">
        <v>580486.13070121175</v>
      </c>
      <c r="I6059" s="13">
        <v>424338.28507420496</v>
      </c>
      <c r="J6059" s="13">
        <v>156147.84562700678</v>
      </c>
    </row>
    <row r="6060" spans="1:10" x14ac:dyDescent="0.35">
      <c r="A6060" s="6" t="s">
        <v>592</v>
      </c>
      <c r="B6060" s="2" t="s">
        <v>625</v>
      </c>
      <c r="C6060" s="3" t="s">
        <v>125</v>
      </c>
      <c r="D6060" s="2" t="s">
        <v>131</v>
      </c>
      <c r="E6060" s="3" t="s">
        <v>89</v>
      </c>
      <c r="F6060" s="4">
        <v>777.33436028854135</v>
      </c>
      <c r="G6060" s="4">
        <v>63</v>
      </c>
      <c r="H6060" s="4">
        <v>205118.66978535286</v>
      </c>
      <c r="I6060" s="13">
        <v>48972.064698178103</v>
      </c>
      <c r="J6060" s="13">
        <v>156146.60508717474</v>
      </c>
    </row>
    <row r="6061" spans="1:10" x14ac:dyDescent="0.35">
      <c r="A6061" s="6" t="s">
        <v>521</v>
      </c>
      <c r="B6061" s="2" t="s">
        <v>532</v>
      </c>
      <c r="C6061" s="3" t="s">
        <v>50</v>
      </c>
      <c r="D6061" s="2" t="s">
        <v>212</v>
      </c>
      <c r="E6061" s="3" t="s">
        <v>43</v>
      </c>
      <c r="F6061" s="4">
        <v>865.84687810497587</v>
      </c>
      <c r="G6061" s="4">
        <v>111</v>
      </c>
      <c r="H6061" s="4">
        <v>252235.83898911107</v>
      </c>
      <c r="I6061" s="13">
        <v>96109.003469652322</v>
      </c>
      <c r="J6061" s="13">
        <v>156126.83551945875</v>
      </c>
    </row>
    <row r="6062" spans="1:10" x14ac:dyDescent="0.35">
      <c r="A6062" s="6" t="s">
        <v>592</v>
      </c>
      <c r="B6062" s="2" t="s">
        <v>620</v>
      </c>
      <c r="C6062" s="3" t="s">
        <v>310</v>
      </c>
      <c r="D6062" s="2" t="s">
        <v>200</v>
      </c>
      <c r="E6062" s="3" t="s">
        <v>27</v>
      </c>
      <c r="F6062" s="4">
        <v>3100.2172079396341</v>
      </c>
      <c r="G6062" s="4">
        <v>115</v>
      </c>
      <c r="H6062" s="4">
        <v>512553.85842836829</v>
      </c>
      <c r="I6062" s="13">
        <v>356524.97891305794</v>
      </c>
      <c r="J6062" s="13">
        <v>156028.87951531034</v>
      </c>
    </row>
    <row r="6063" spans="1:10" x14ac:dyDescent="0.35">
      <c r="A6063" s="6" t="s">
        <v>633</v>
      </c>
      <c r="B6063" s="2" t="s">
        <v>644</v>
      </c>
      <c r="C6063" s="3" t="s">
        <v>106</v>
      </c>
      <c r="D6063" s="2" t="s">
        <v>212</v>
      </c>
      <c r="E6063" s="3" t="s">
        <v>27</v>
      </c>
      <c r="F6063" s="4">
        <v>1260.1109598618277</v>
      </c>
      <c r="G6063" s="4">
        <v>1609</v>
      </c>
      <c r="H6063" s="4">
        <v>2183534.7403774816</v>
      </c>
      <c r="I6063" s="14">
        <v>2027518.5344176807</v>
      </c>
      <c r="J6063" s="15">
        <v>156016.20595980086</v>
      </c>
    </row>
    <row r="6064" spans="1:10" x14ac:dyDescent="0.35">
      <c r="A6064" s="7" t="s">
        <v>8</v>
      </c>
      <c r="B6064" s="8" t="s">
        <v>395</v>
      </c>
      <c r="C6064" s="9" t="s">
        <v>258</v>
      </c>
      <c r="D6064" s="8" t="s">
        <v>131</v>
      </c>
      <c r="E6064" s="9" t="s">
        <v>89</v>
      </c>
      <c r="F6064" s="10">
        <v>3210.963851838852</v>
      </c>
      <c r="G6064" s="10">
        <v>44</v>
      </c>
      <c r="H6064" s="10">
        <v>297192.93845389038</v>
      </c>
      <c r="I6064" s="13">
        <v>141282.4094809095</v>
      </c>
      <c r="J6064" s="13">
        <v>155910.52897298089</v>
      </c>
    </row>
    <row r="6065" spans="1:10" x14ac:dyDescent="0.35">
      <c r="A6065" s="6" t="s">
        <v>682</v>
      </c>
      <c r="B6065" s="2" t="s">
        <v>695</v>
      </c>
      <c r="C6065" s="3" t="s">
        <v>21</v>
      </c>
      <c r="D6065" s="2" t="s">
        <v>131</v>
      </c>
      <c r="E6065" s="3" t="s">
        <v>89</v>
      </c>
      <c r="F6065" s="4">
        <v>377.49007884088331</v>
      </c>
      <c r="G6065" s="4">
        <v>51.5</v>
      </c>
      <c r="H6065" s="4">
        <v>175289.41681206226</v>
      </c>
      <c r="I6065" s="13">
        <v>19440.739060305492</v>
      </c>
      <c r="J6065" s="13">
        <v>155848.67775175677</v>
      </c>
    </row>
    <row r="6066" spans="1:10" x14ac:dyDescent="0.35">
      <c r="A6066" s="6" t="s">
        <v>8</v>
      </c>
      <c r="B6066" s="2" t="s">
        <v>356</v>
      </c>
      <c r="C6066" s="3" t="s">
        <v>36</v>
      </c>
      <c r="D6066" s="2" t="s">
        <v>131</v>
      </c>
      <c r="E6066" s="3" t="s">
        <v>89</v>
      </c>
      <c r="F6066" s="4">
        <v>1070.7500602089099</v>
      </c>
      <c r="G6066" s="4">
        <v>114.5</v>
      </c>
      <c r="H6066" s="4">
        <v>278428.1000341819</v>
      </c>
      <c r="I6066" s="13">
        <v>122600.88189392017</v>
      </c>
      <c r="J6066" s="13">
        <v>155827.21814026171</v>
      </c>
    </row>
    <row r="6067" spans="1:10" x14ac:dyDescent="0.35">
      <c r="A6067" s="6" t="s">
        <v>8</v>
      </c>
      <c r="B6067" s="2" t="s">
        <v>392</v>
      </c>
      <c r="C6067" s="3" t="s">
        <v>80</v>
      </c>
      <c r="D6067" s="2" t="s">
        <v>131</v>
      </c>
      <c r="E6067" s="3" t="s">
        <v>89</v>
      </c>
      <c r="F6067" s="4">
        <v>2012.1516663937232</v>
      </c>
      <c r="G6067" s="4">
        <v>99.5</v>
      </c>
      <c r="H6067" s="4">
        <v>356010.34540955833</v>
      </c>
      <c r="I6067" s="13">
        <v>200209.09080617546</v>
      </c>
      <c r="J6067" s="13">
        <v>155801.25460338287</v>
      </c>
    </row>
    <row r="6068" spans="1:10" x14ac:dyDescent="0.35">
      <c r="A6068" s="6" t="s">
        <v>592</v>
      </c>
      <c r="B6068" s="2" t="s">
        <v>625</v>
      </c>
      <c r="C6068" s="3" t="s">
        <v>26</v>
      </c>
      <c r="D6068" s="2" t="s">
        <v>55</v>
      </c>
      <c r="E6068" s="3" t="s">
        <v>45</v>
      </c>
      <c r="F6068" s="4">
        <v>1284.7599648141393</v>
      </c>
      <c r="G6068" s="4">
        <v>166</v>
      </c>
      <c r="H6068" s="4">
        <v>369060.18728641362</v>
      </c>
      <c r="I6068" s="13">
        <v>213270.15415914712</v>
      </c>
      <c r="J6068" s="13">
        <v>155790.03312726651</v>
      </c>
    </row>
    <row r="6069" spans="1:10" x14ac:dyDescent="0.35">
      <c r="A6069" s="6" t="s">
        <v>452</v>
      </c>
      <c r="B6069" s="2" t="s">
        <v>508</v>
      </c>
      <c r="C6069" s="3" t="s">
        <v>64</v>
      </c>
      <c r="D6069" s="2" t="s">
        <v>91</v>
      </c>
      <c r="E6069" s="3" t="s">
        <v>17</v>
      </c>
      <c r="F6069" s="4">
        <v>3238.4320494523431</v>
      </c>
      <c r="G6069" s="4">
        <v>16</v>
      </c>
      <c r="H6069" s="4">
        <v>207549.90105739006</v>
      </c>
      <c r="I6069" s="13">
        <v>51814.91279123749</v>
      </c>
      <c r="J6069" s="13">
        <v>155734.98826615256</v>
      </c>
    </row>
    <row r="6070" spans="1:10" x14ac:dyDescent="0.35">
      <c r="A6070" s="6" t="s">
        <v>592</v>
      </c>
      <c r="B6070" s="2" t="s">
        <v>607</v>
      </c>
      <c r="C6070" s="3" t="s">
        <v>342</v>
      </c>
      <c r="D6070" s="2" t="s">
        <v>200</v>
      </c>
      <c r="E6070" s="3" t="s">
        <v>27</v>
      </c>
      <c r="F6070" s="4">
        <v>2724.9182053873069</v>
      </c>
      <c r="G6070" s="4">
        <v>145</v>
      </c>
      <c r="H6070" s="4">
        <v>550781.98978534108</v>
      </c>
      <c r="I6070" s="13">
        <v>395113.13978115952</v>
      </c>
      <c r="J6070" s="13">
        <v>155668.85000418156</v>
      </c>
    </row>
    <row r="6071" spans="1:10" x14ac:dyDescent="0.35">
      <c r="A6071" s="6" t="s">
        <v>521</v>
      </c>
      <c r="B6071" s="2" t="s">
        <v>528</v>
      </c>
      <c r="C6071" s="3" t="s">
        <v>76</v>
      </c>
      <c r="D6071" s="2" t="s">
        <v>55</v>
      </c>
      <c r="E6071" s="3" t="s">
        <v>32</v>
      </c>
      <c r="F6071" s="4">
        <v>1413.802693990996</v>
      </c>
      <c r="G6071" s="4">
        <v>118</v>
      </c>
      <c r="H6071" s="4">
        <v>322429.86504683126</v>
      </c>
      <c r="I6071" s="13">
        <v>166828.71789093752</v>
      </c>
      <c r="J6071" s="13">
        <v>155601.14715589373</v>
      </c>
    </row>
    <row r="6072" spans="1:10" x14ac:dyDescent="0.35">
      <c r="A6072" s="6" t="s">
        <v>521</v>
      </c>
      <c r="B6072" s="2" t="s">
        <v>551</v>
      </c>
      <c r="C6072" s="3" t="s">
        <v>83</v>
      </c>
      <c r="D6072" s="2" t="s">
        <v>212</v>
      </c>
      <c r="E6072" s="3" t="s">
        <v>32</v>
      </c>
      <c r="F6072" s="4">
        <v>1347.9040436616547</v>
      </c>
      <c r="G6072" s="4">
        <v>67</v>
      </c>
      <c r="H6072" s="4">
        <v>245909.49988456871</v>
      </c>
      <c r="I6072" s="13">
        <v>90309.57092533086</v>
      </c>
      <c r="J6072" s="13">
        <v>155599.92895923785</v>
      </c>
    </row>
    <row r="6073" spans="1:10" x14ac:dyDescent="0.35">
      <c r="A6073" s="6" t="s">
        <v>592</v>
      </c>
      <c r="B6073" s="2" t="s">
        <v>610</v>
      </c>
      <c r="C6073" s="3" t="s">
        <v>22</v>
      </c>
      <c r="D6073" s="2" t="s">
        <v>11</v>
      </c>
      <c r="E6073" s="3" t="s">
        <v>89</v>
      </c>
      <c r="F6073" s="4">
        <v>491.68810048225657</v>
      </c>
      <c r="G6073" s="4">
        <v>15</v>
      </c>
      <c r="H6073" s="4">
        <v>162953.95395242251</v>
      </c>
      <c r="I6073" s="13">
        <v>7375.3215072338489</v>
      </c>
      <c r="J6073" s="13">
        <v>155578.63244518868</v>
      </c>
    </row>
    <row r="6074" spans="1:10" x14ac:dyDescent="0.35">
      <c r="A6074" s="6" t="s">
        <v>682</v>
      </c>
      <c r="B6074" s="2" t="s">
        <v>709</v>
      </c>
      <c r="C6074" s="3" t="s">
        <v>343</v>
      </c>
      <c r="D6074" s="2" t="s">
        <v>200</v>
      </c>
      <c r="E6074" s="3" t="s">
        <v>27</v>
      </c>
      <c r="F6074" s="4">
        <v>3576.5736317173082</v>
      </c>
      <c r="G6074" s="4">
        <v>139</v>
      </c>
      <c r="H6074" s="4">
        <v>652657.18301873934</v>
      </c>
      <c r="I6074" s="13">
        <v>497143.73480870586</v>
      </c>
      <c r="J6074" s="13">
        <v>155513.44821003347</v>
      </c>
    </row>
    <row r="6075" spans="1:10" x14ac:dyDescent="0.35">
      <c r="A6075" s="6" t="s">
        <v>592</v>
      </c>
      <c r="B6075" s="2" t="s">
        <v>620</v>
      </c>
      <c r="C6075" s="3" t="s">
        <v>163</v>
      </c>
      <c r="D6075" s="2" t="s">
        <v>11</v>
      </c>
      <c r="E6075" s="3" t="s">
        <v>27</v>
      </c>
      <c r="F6075" s="4">
        <v>2604.0937523433895</v>
      </c>
      <c r="G6075" s="4">
        <v>57</v>
      </c>
      <c r="H6075" s="4">
        <v>303909.4131381695</v>
      </c>
      <c r="I6075" s="13">
        <v>148433.34388357319</v>
      </c>
      <c r="J6075" s="13">
        <v>155476.06925459631</v>
      </c>
    </row>
    <row r="6076" spans="1:10" x14ac:dyDescent="0.35">
      <c r="A6076" s="6" t="s">
        <v>682</v>
      </c>
      <c r="B6076" s="2" t="s">
        <v>694</v>
      </c>
      <c r="C6076" s="3" t="s">
        <v>21</v>
      </c>
      <c r="D6076" s="2" t="s">
        <v>11</v>
      </c>
      <c r="E6076" s="3" t="s">
        <v>20</v>
      </c>
      <c r="F6076" s="4">
        <v>1309.9180052834076</v>
      </c>
      <c r="G6076" s="4">
        <v>38</v>
      </c>
      <c r="H6076" s="4">
        <v>205212.8000809596</v>
      </c>
      <c r="I6076" s="13">
        <v>49776.884200769491</v>
      </c>
      <c r="J6076" s="13">
        <v>155435.91588019009</v>
      </c>
    </row>
    <row r="6077" spans="1:10" x14ac:dyDescent="0.35">
      <c r="A6077" s="6" t="s">
        <v>8</v>
      </c>
      <c r="B6077" s="2" t="s">
        <v>9</v>
      </c>
      <c r="C6077" s="3" t="s">
        <v>25</v>
      </c>
      <c r="D6077" s="2" t="s">
        <v>11</v>
      </c>
      <c r="E6077" s="3" t="s">
        <v>20</v>
      </c>
      <c r="F6077" s="4">
        <v>542.16880482910017</v>
      </c>
      <c r="G6077" s="4">
        <v>26.5</v>
      </c>
      <c r="H6077" s="4">
        <v>169798.71543810918</v>
      </c>
      <c r="I6077" s="13">
        <v>14367.473327971155</v>
      </c>
      <c r="J6077" s="13">
        <v>155431.24211013803</v>
      </c>
    </row>
    <row r="6078" spans="1:10" x14ac:dyDescent="0.35">
      <c r="A6078" s="6" t="s">
        <v>8</v>
      </c>
      <c r="B6078" s="2" t="s">
        <v>395</v>
      </c>
      <c r="C6078" s="3" t="s">
        <v>56</v>
      </c>
      <c r="D6078" s="2" t="s">
        <v>55</v>
      </c>
      <c r="E6078" s="3" t="s">
        <v>17</v>
      </c>
      <c r="F6078" s="4">
        <v>3402.7416082743721</v>
      </c>
      <c r="G6078" s="4">
        <v>65.5</v>
      </c>
      <c r="H6078" s="4">
        <v>378245.93521892466</v>
      </c>
      <c r="I6078" s="13">
        <v>222879.57534197136</v>
      </c>
      <c r="J6078" s="13">
        <v>155366.3598769533</v>
      </c>
    </row>
    <row r="6079" spans="1:10" x14ac:dyDescent="0.35">
      <c r="A6079" s="6" t="s">
        <v>682</v>
      </c>
      <c r="B6079" s="2" t="s">
        <v>687</v>
      </c>
      <c r="C6079" s="3" t="s">
        <v>13</v>
      </c>
      <c r="D6079" s="2" t="s">
        <v>200</v>
      </c>
      <c r="E6079" s="3" t="s">
        <v>12</v>
      </c>
      <c r="F6079" s="4">
        <v>1142.2498224893116</v>
      </c>
      <c r="G6079" s="4">
        <v>90.5</v>
      </c>
      <c r="H6079" s="4">
        <v>258681.66932582855</v>
      </c>
      <c r="I6079" s="13">
        <v>103373.6089352827</v>
      </c>
      <c r="J6079" s="13">
        <v>155308.06039054587</v>
      </c>
    </row>
    <row r="6080" spans="1:10" x14ac:dyDescent="0.35">
      <c r="A6080" s="6" t="s">
        <v>8</v>
      </c>
      <c r="B6080" s="2" t="s">
        <v>408</v>
      </c>
      <c r="C6080" s="3" t="s">
        <v>94</v>
      </c>
      <c r="D6080" s="2" t="s">
        <v>131</v>
      </c>
      <c r="E6080" s="3" t="s">
        <v>89</v>
      </c>
      <c r="F6080" s="4">
        <v>1311.1443637206046</v>
      </c>
      <c r="G6080" s="4">
        <v>85</v>
      </c>
      <c r="H6080" s="4">
        <v>266699.42043066031</v>
      </c>
      <c r="I6080" s="13">
        <v>111447.27091625139</v>
      </c>
      <c r="J6080" s="13">
        <v>155252.1495144089</v>
      </c>
    </row>
    <row r="6081" spans="1:10" x14ac:dyDescent="0.35">
      <c r="A6081" s="6" t="s">
        <v>521</v>
      </c>
      <c r="B6081" s="2" t="s">
        <v>547</v>
      </c>
      <c r="C6081" s="3" t="s">
        <v>70</v>
      </c>
      <c r="D6081" s="2" t="s">
        <v>200</v>
      </c>
      <c r="E6081" s="3" t="s">
        <v>45</v>
      </c>
      <c r="F6081" s="4">
        <v>3300.316380227162</v>
      </c>
      <c r="G6081" s="4">
        <v>80</v>
      </c>
      <c r="H6081" s="4">
        <v>419272.12318347051</v>
      </c>
      <c r="I6081" s="13">
        <v>264025.31041817297</v>
      </c>
      <c r="J6081" s="13">
        <v>155246.81276529754</v>
      </c>
    </row>
    <row r="6082" spans="1:10" x14ac:dyDescent="0.35">
      <c r="A6082" s="6" t="s">
        <v>592</v>
      </c>
      <c r="B6082" s="2" t="s">
        <v>620</v>
      </c>
      <c r="C6082" s="3" t="s">
        <v>68</v>
      </c>
      <c r="D6082" s="2" t="s">
        <v>131</v>
      </c>
      <c r="E6082" s="3" t="s">
        <v>89</v>
      </c>
      <c r="F6082" s="4">
        <v>1875.8902360085935</v>
      </c>
      <c r="G6082" s="4">
        <v>25.5</v>
      </c>
      <c r="H6082" s="4">
        <v>203049.74101873543</v>
      </c>
      <c r="I6082" s="13">
        <v>47835.201018219137</v>
      </c>
      <c r="J6082" s="13">
        <v>155214.54000051628</v>
      </c>
    </row>
    <row r="6083" spans="1:10" x14ac:dyDescent="0.35">
      <c r="A6083" s="6" t="s">
        <v>682</v>
      </c>
      <c r="B6083" s="2" t="s">
        <v>690</v>
      </c>
      <c r="C6083" s="3" t="s">
        <v>98</v>
      </c>
      <c r="D6083" s="2" t="s">
        <v>91</v>
      </c>
      <c r="E6083" s="3" t="s">
        <v>32</v>
      </c>
      <c r="F6083" s="4">
        <v>855.91708921943302</v>
      </c>
      <c r="G6083" s="4">
        <v>58</v>
      </c>
      <c r="H6083" s="4">
        <v>204828.98507264943</v>
      </c>
      <c r="I6083" s="13">
        <v>49643.191174727115</v>
      </c>
      <c r="J6083" s="13">
        <v>155185.79389792233</v>
      </c>
    </row>
    <row r="6084" spans="1:10" x14ac:dyDescent="0.35">
      <c r="A6084" s="6" t="s">
        <v>569</v>
      </c>
      <c r="B6084" s="2" t="s">
        <v>572</v>
      </c>
      <c r="C6084" s="3" t="s">
        <v>64</v>
      </c>
      <c r="D6084" s="2" t="s">
        <v>91</v>
      </c>
      <c r="E6084" s="3" t="s">
        <v>17</v>
      </c>
      <c r="F6084" s="4">
        <v>2216.6241624457552</v>
      </c>
      <c r="G6084" s="4">
        <v>348</v>
      </c>
      <c r="H6084" s="4">
        <v>926561.10743586835</v>
      </c>
      <c r="I6084" s="13">
        <v>771385.20853112277</v>
      </c>
      <c r="J6084" s="13">
        <v>155175.89890474558</v>
      </c>
    </row>
    <row r="6085" spans="1:10" x14ac:dyDescent="0.35">
      <c r="A6085" s="6" t="s">
        <v>592</v>
      </c>
      <c r="B6085" s="2" t="s">
        <v>627</v>
      </c>
      <c r="C6085" s="3" t="s">
        <v>50</v>
      </c>
      <c r="D6085" s="2" t="s">
        <v>131</v>
      </c>
      <c r="E6085" s="3" t="s">
        <v>27</v>
      </c>
      <c r="F6085" s="4">
        <v>747.81335346942421</v>
      </c>
      <c r="G6085" s="4">
        <v>82.5</v>
      </c>
      <c r="H6085" s="4">
        <v>216870.01309798314</v>
      </c>
      <c r="I6085" s="13">
        <v>61694.601661227498</v>
      </c>
      <c r="J6085" s="13">
        <v>155175.41143675565</v>
      </c>
    </row>
    <row r="6086" spans="1:10" x14ac:dyDescent="0.35">
      <c r="A6086" s="6" t="s">
        <v>569</v>
      </c>
      <c r="B6086" s="2" t="s">
        <v>572</v>
      </c>
      <c r="C6086" s="3" t="s">
        <v>13</v>
      </c>
      <c r="D6086" s="2" t="s">
        <v>91</v>
      </c>
      <c r="E6086" s="3" t="s">
        <v>96</v>
      </c>
      <c r="F6086" s="4">
        <v>4854.7239693516112</v>
      </c>
      <c r="G6086" s="4">
        <v>45</v>
      </c>
      <c r="H6086" s="4">
        <v>373629.56150091608</v>
      </c>
      <c r="I6086" s="13">
        <v>218462.57862082252</v>
      </c>
      <c r="J6086" s="13">
        <v>155166.98288009356</v>
      </c>
    </row>
    <row r="6087" spans="1:10" x14ac:dyDescent="0.35">
      <c r="A6087" s="6" t="s">
        <v>8</v>
      </c>
      <c r="B6087" s="2" t="s">
        <v>317</v>
      </c>
      <c r="C6087" s="3" t="s">
        <v>13</v>
      </c>
      <c r="D6087" s="2" t="s">
        <v>131</v>
      </c>
      <c r="E6087" s="3" t="s">
        <v>89</v>
      </c>
      <c r="F6087" s="4">
        <v>2869.8916268224675</v>
      </c>
      <c r="G6087" s="4">
        <v>58.5</v>
      </c>
      <c r="H6087" s="4">
        <v>323055.02924424096</v>
      </c>
      <c r="I6087" s="13">
        <v>167888.66016911436</v>
      </c>
      <c r="J6087" s="13">
        <v>155166.3690751266</v>
      </c>
    </row>
    <row r="6088" spans="1:10" x14ac:dyDescent="0.35">
      <c r="A6088" s="6" t="s">
        <v>521</v>
      </c>
      <c r="B6088" s="2" t="s">
        <v>528</v>
      </c>
      <c r="C6088" s="3" t="s">
        <v>77</v>
      </c>
      <c r="D6088" s="2" t="s">
        <v>55</v>
      </c>
      <c r="E6088" s="3" t="s">
        <v>17</v>
      </c>
      <c r="F6088" s="4">
        <v>297.08881602866683</v>
      </c>
      <c r="G6088" s="4">
        <v>200</v>
      </c>
      <c r="H6088" s="4">
        <v>214438.40304202301</v>
      </c>
      <c r="I6088" s="13">
        <v>59417.763205733369</v>
      </c>
      <c r="J6088" s="13">
        <v>155020.63983628963</v>
      </c>
    </row>
    <row r="6089" spans="1:10" x14ac:dyDescent="0.35">
      <c r="A6089" s="6" t="s">
        <v>592</v>
      </c>
      <c r="B6089" s="2" t="s">
        <v>595</v>
      </c>
      <c r="C6089" s="3" t="s">
        <v>22</v>
      </c>
      <c r="D6089" s="2" t="s">
        <v>131</v>
      </c>
      <c r="E6089" s="3" t="s">
        <v>12</v>
      </c>
      <c r="F6089" s="4">
        <v>910.67570733674654</v>
      </c>
      <c r="G6089" s="4">
        <v>19.5</v>
      </c>
      <c r="H6089" s="4">
        <v>172766.73736737325</v>
      </c>
      <c r="I6089" s="13">
        <v>17758.176293066557</v>
      </c>
      <c r="J6089" s="13">
        <v>155008.56107430669</v>
      </c>
    </row>
    <row r="6090" spans="1:10" x14ac:dyDescent="0.35">
      <c r="A6090" s="6" t="s">
        <v>682</v>
      </c>
      <c r="B6090" s="2" t="s">
        <v>706</v>
      </c>
      <c r="C6090" s="3" t="s">
        <v>93</v>
      </c>
      <c r="D6090" s="2" t="s">
        <v>200</v>
      </c>
      <c r="E6090" s="3" t="s">
        <v>45</v>
      </c>
      <c r="F6090" s="4">
        <v>1078.3473607802848</v>
      </c>
      <c r="G6090" s="4">
        <v>74</v>
      </c>
      <c r="H6090" s="4">
        <v>234763.9476090211</v>
      </c>
      <c r="I6090" s="13">
        <v>79797.704697741079</v>
      </c>
      <c r="J6090" s="13">
        <v>154966.24291128002</v>
      </c>
    </row>
    <row r="6091" spans="1:10" x14ac:dyDescent="0.35">
      <c r="A6091" s="6" t="s">
        <v>659</v>
      </c>
      <c r="B6091" s="2" t="s">
        <v>676</v>
      </c>
      <c r="C6091" s="3" t="s">
        <v>127</v>
      </c>
      <c r="D6091" s="2" t="s">
        <v>55</v>
      </c>
      <c r="E6091" s="3" t="s">
        <v>45</v>
      </c>
      <c r="F6091" s="4">
        <v>1346.470776021752</v>
      </c>
      <c r="G6091" s="4">
        <v>68.5</v>
      </c>
      <c r="H6091" s="4">
        <v>247144.34000396272</v>
      </c>
      <c r="I6091" s="13">
        <v>92233.248157490016</v>
      </c>
      <c r="J6091" s="13">
        <v>154911.0918464727</v>
      </c>
    </row>
    <row r="6092" spans="1:10" x14ac:dyDescent="0.35">
      <c r="A6092" s="6" t="s">
        <v>452</v>
      </c>
      <c r="B6092" s="2" t="s">
        <v>508</v>
      </c>
      <c r="C6092" s="3" t="s">
        <v>141</v>
      </c>
      <c r="D6092" s="2" t="s">
        <v>200</v>
      </c>
      <c r="E6092" s="3" t="s">
        <v>27</v>
      </c>
      <c r="F6092" s="4">
        <v>3278.3323489968361</v>
      </c>
      <c r="G6092" s="4">
        <v>74</v>
      </c>
      <c r="H6092" s="4">
        <v>397475.84321462188</v>
      </c>
      <c r="I6092" s="13">
        <v>242596.59382576589</v>
      </c>
      <c r="J6092" s="13">
        <v>154879.249388856</v>
      </c>
    </row>
    <row r="6093" spans="1:10" x14ac:dyDescent="0.35">
      <c r="A6093" s="6" t="s">
        <v>8</v>
      </c>
      <c r="B6093" s="2" t="s">
        <v>356</v>
      </c>
      <c r="C6093" s="3" t="s">
        <v>13</v>
      </c>
      <c r="D6093" s="2" t="s">
        <v>131</v>
      </c>
      <c r="E6093" s="3" t="s">
        <v>45</v>
      </c>
      <c r="F6093" s="4">
        <v>1347.8872359079223</v>
      </c>
      <c r="G6093" s="4">
        <v>50</v>
      </c>
      <c r="H6093" s="4">
        <v>222195.39069249079</v>
      </c>
      <c r="I6093" s="14">
        <v>67394.361795396122</v>
      </c>
      <c r="J6093" s="15">
        <v>154801.02889709466</v>
      </c>
    </row>
    <row r="6094" spans="1:10" x14ac:dyDescent="0.35">
      <c r="A6094" s="7" t="s">
        <v>682</v>
      </c>
      <c r="B6094" s="8" t="s">
        <v>703</v>
      </c>
      <c r="C6094" s="9" t="s">
        <v>21</v>
      </c>
      <c r="D6094" s="8" t="s">
        <v>131</v>
      </c>
      <c r="E6094" s="9" t="s">
        <v>89</v>
      </c>
      <c r="F6094" s="10">
        <v>1367.7582631250514</v>
      </c>
      <c r="G6094" s="10">
        <v>36</v>
      </c>
      <c r="H6094" s="10">
        <v>203959.12257157839</v>
      </c>
      <c r="I6094" s="13">
        <v>49239.29747250185</v>
      </c>
      <c r="J6094" s="13">
        <v>154719.82509907655</v>
      </c>
    </row>
    <row r="6095" spans="1:10" x14ac:dyDescent="0.35">
      <c r="A6095" s="6" t="s">
        <v>8</v>
      </c>
      <c r="B6095" s="2" t="s">
        <v>326</v>
      </c>
      <c r="C6095" s="3" t="s">
        <v>23</v>
      </c>
      <c r="D6095" s="2" t="s">
        <v>200</v>
      </c>
      <c r="E6095" s="3" t="s">
        <v>20</v>
      </c>
      <c r="F6095" s="4">
        <v>1347.0771232038924</v>
      </c>
      <c r="G6095" s="4">
        <v>31</v>
      </c>
      <c r="H6095" s="4">
        <v>196417.3231454996</v>
      </c>
      <c r="I6095" s="13">
        <v>41759.390819320666</v>
      </c>
      <c r="J6095" s="13">
        <v>154657.93232617894</v>
      </c>
    </row>
    <row r="6096" spans="1:10" x14ac:dyDescent="0.35">
      <c r="A6096" s="6" t="s">
        <v>592</v>
      </c>
      <c r="B6096" s="2" t="s">
        <v>607</v>
      </c>
      <c r="C6096" s="3" t="s">
        <v>56</v>
      </c>
      <c r="D6096" s="2" t="s">
        <v>55</v>
      </c>
      <c r="E6096" s="3" t="s">
        <v>45</v>
      </c>
      <c r="F6096" s="4">
        <v>704.08335249570086</v>
      </c>
      <c r="G6096" s="4">
        <v>19</v>
      </c>
      <c r="H6096" s="4">
        <v>168016.18195884043</v>
      </c>
      <c r="I6096" s="13">
        <v>13377.583697418317</v>
      </c>
      <c r="J6096" s="13">
        <v>154638.59826142213</v>
      </c>
    </row>
    <row r="6097" spans="1:10" x14ac:dyDescent="0.35">
      <c r="A6097" s="6" t="s">
        <v>8</v>
      </c>
      <c r="B6097" s="2" t="s">
        <v>395</v>
      </c>
      <c r="C6097" s="3" t="s">
        <v>94</v>
      </c>
      <c r="D6097" s="2" t="s">
        <v>91</v>
      </c>
      <c r="E6097" s="3" t="s">
        <v>20</v>
      </c>
      <c r="F6097" s="4">
        <v>1199.3130642564961</v>
      </c>
      <c r="G6097" s="4">
        <v>32</v>
      </c>
      <c r="H6097" s="4">
        <v>192998.45395673925</v>
      </c>
      <c r="I6097" s="13">
        <v>38378.018056207875</v>
      </c>
      <c r="J6097" s="13">
        <v>154620.43590053136</v>
      </c>
    </row>
    <row r="6098" spans="1:10" x14ac:dyDescent="0.35">
      <c r="A6098" s="6" t="s">
        <v>659</v>
      </c>
      <c r="B6098" s="2" t="s">
        <v>676</v>
      </c>
      <c r="C6098" s="3" t="s">
        <v>134</v>
      </c>
      <c r="D6098" s="2" t="s">
        <v>131</v>
      </c>
      <c r="E6098" s="3" t="s">
        <v>89</v>
      </c>
      <c r="F6098" s="4">
        <v>1139.4184871894377</v>
      </c>
      <c r="G6098" s="4">
        <v>456.5</v>
      </c>
      <c r="H6098" s="4">
        <v>674764.83880955435</v>
      </c>
      <c r="I6098" s="13">
        <v>520144.53940197831</v>
      </c>
      <c r="J6098" s="13">
        <v>154620.29940757604</v>
      </c>
    </row>
    <row r="6099" spans="1:10" x14ac:dyDescent="0.35">
      <c r="A6099" s="6" t="s">
        <v>521</v>
      </c>
      <c r="B6099" s="2" t="s">
        <v>551</v>
      </c>
      <c r="C6099" s="3" t="s">
        <v>73</v>
      </c>
      <c r="D6099" s="2" t="s">
        <v>55</v>
      </c>
      <c r="E6099" s="3" t="s">
        <v>32</v>
      </c>
      <c r="F6099" s="4">
        <v>1693.0292322852192</v>
      </c>
      <c r="G6099" s="4">
        <v>227</v>
      </c>
      <c r="H6099" s="4">
        <v>538900.05336105824</v>
      </c>
      <c r="I6099" s="13">
        <v>384317.63572874479</v>
      </c>
      <c r="J6099" s="13">
        <v>154582.41763231345</v>
      </c>
    </row>
    <row r="6100" spans="1:10" x14ac:dyDescent="0.35">
      <c r="A6100" s="6" t="s">
        <v>592</v>
      </c>
      <c r="B6100" s="2" t="s">
        <v>629</v>
      </c>
      <c r="C6100" s="3" t="s">
        <v>173</v>
      </c>
      <c r="D6100" s="2" t="s">
        <v>131</v>
      </c>
      <c r="E6100" s="3" t="s">
        <v>27</v>
      </c>
      <c r="F6100" s="4">
        <v>1992.7041663838079</v>
      </c>
      <c r="G6100" s="4">
        <v>102</v>
      </c>
      <c r="H6100" s="4">
        <v>357783.29194279818</v>
      </c>
      <c r="I6100" s="13">
        <v>203255.82497114839</v>
      </c>
      <c r="J6100" s="13">
        <v>154527.46697164979</v>
      </c>
    </row>
    <row r="6101" spans="1:10" x14ac:dyDescent="0.35">
      <c r="A6101" s="6" t="s">
        <v>452</v>
      </c>
      <c r="B6101" s="2" t="s">
        <v>508</v>
      </c>
      <c r="C6101" s="3" t="s">
        <v>77</v>
      </c>
      <c r="D6101" s="2" t="s">
        <v>55</v>
      </c>
      <c r="E6101" s="3" t="s">
        <v>32</v>
      </c>
      <c r="F6101" s="4">
        <v>932.45096900132819</v>
      </c>
      <c r="G6101" s="4">
        <v>180</v>
      </c>
      <c r="H6101" s="4">
        <v>322349.93942570686</v>
      </c>
      <c r="I6101" s="13">
        <v>167841.17442023908</v>
      </c>
      <c r="J6101" s="13">
        <v>154508.76500546778</v>
      </c>
    </row>
    <row r="6102" spans="1:10" x14ac:dyDescent="0.35">
      <c r="A6102" s="6" t="s">
        <v>8</v>
      </c>
      <c r="B6102" s="2" t="s">
        <v>398</v>
      </c>
      <c r="C6102" s="3" t="s">
        <v>87</v>
      </c>
      <c r="D6102" s="2" t="s">
        <v>131</v>
      </c>
      <c r="E6102" s="3" t="s">
        <v>89</v>
      </c>
      <c r="F6102" s="4">
        <v>2501.3285153690099</v>
      </c>
      <c r="G6102" s="4">
        <v>37.5</v>
      </c>
      <c r="H6102" s="4">
        <v>248285.41467244807</v>
      </c>
      <c r="I6102" s="13">
        <v>93799.819326337878</v>
      </c>
      <c r="J6102" s="13">
        <v>154485.59534611017</v>
      </c>
    </row>
    <row r="6103" spans="1:10" x14ac:dyDescent="0.35">
      <c r="A6103" s="6" t="s">
        <v>8</v>
      </c>
      <c r="B6103" s="2" t="s">
        <v>395</v>
      </c>
      <c r="C6103" s="3" t="s">
        <v>34</v>
      </c>
      <c r="D6103" s="2" t="s">
        <v>131</v>
      </c>
      <c r="E6103" s="3" t="s">
        <v>20</v>
      </c>
      <c r="F6103" s="4">
        <v>1085.3301402203917</v>
      </c>
      <c r="G6103" s="4">
        <v>37</v>
      </c>
      <c r="H6103" s="4">
        <v>194614.78567537636</v>
      </c>
      <c r="I6103" s="13">
        <v>40157.215188154492</v>
      </c>
      <c r="J6103" s="13">
        <v>154457.57048722188</v>
      </c>
    </row>
    <row r="6104" spans="1:10" x14ac:dyDescent="0.35">
      <c r="A6104" s="6" t="s">
        <v>633</v>
      </c>
      <c r="B6104" s="2" t="s">
        <v>635</v>
      </c>
      <c r="C6104" s="3" t="s">
        <v>16</v>
      </c>
      <c r="D6104" s="2" t="s">
        <v>131</v>
      </c>
      <c r="E6104" s="3" t="s">
        <v>89</v>
      </c>
      <c r="F6104" s="4">
        <v>2096.3190821292064</v>
      </c>
      <c r="G6104" s="4">
        <v>66.5</v>
      </c>
      <c r="H6104" s="4">
        <v>293853.95714410616</v>
      </c>
      <c r="I6104" s="13">
        <v>139405.21896159224</v>
      </c>
      <c r="J6104" s="13">
        <v>154448.73818251392</v>
      </c>
    </row>
    <row r="6105" spans="1:10" x14ac:dyDescent="0.35">
      <c r="A6105" s="6" t="s">
        <v>521</v>
      </c>
      <c r="B6105" s="2" t="s">
        <v>559</v>
      </c>
      <c r="C6105" s="3" t="s">
        <v>28</v>
      </c>
      <c r="D6105" s="2" t="s">
        <v>131</v>
      </c>
      <c r="E6105" s="3" t="s">
        <v>89</v>
      </c>
      <c r="F6105" s="4">
        <v>2571.744061776576</v>
      </c>
      <c r="G6105" s="4">
        <v>39.5</v>
      </c>
      <c r="H6105" s="4">
        <v>255988.184698545</v>
      </c>
      <c r="I6105" s="13">
        <v>101583.89044017476</v>
      </c>
      <c r="J6105" s="13">
        <v>154404.29425837024</v>
      </c>
    </row>
    <row r="6106" spans="1:10" x14ac:dyDescent="0.35">
      <c r="A6106" s="6" t="s">
        <v>521</v>
      </c>
      <c r="B6106" s="2" t="s">
        <v>554</v>
      </c>
      <c r="C6106" s="3" t="s">
        <v>71</v>
      </c>
      <c r="D6106" s="2" t="s">
        <v>131</v>
      </c>
      <c r="E6106" s="3" t="s">
        <v>89</v>
      </c>
      <c r="F6106" s="4">
        <v>1201.9438648548021</v>
      </c>
      <c r="G6106" s="4">
        <v>44</v>
      </c>
      <c r="H6106" s="4">
        <v>207268.7230689709</v>
      </c>
      <c r="I6106" s="13">
        <v>52885.530053611292</v>
      </c>
      <c r="J6106" s="13">
        <v>154383.1930153596</v>
      </c>
    </row>
    <row r="6107" spans="1:10" x14ac:dyDescent="0.35">
      <c r="A6107" s="6" t="s">
        <v>592</v>
      </c>
      <c r="B6107" s="2" t="s">
        <v>629</v>
      </c>
      <c r="C6107" s="3" t="s">
        <v>388</v>
      </c>
      <c r="D6107" s="2" t="s">
        <v>200</v>
      </c>
      <c r="E6107" s="3" t="s">
        <v>27</v>
      </c>
      <c r="F6107" s="4">
        <v>1692.634441433856</v>
      </c>
      <c r="G6107" s="4">
        <v>260</v>
      </c>
      <c r="H6107" s="4">
        <v>594265.23067474365</v>
      </c>
      <c r="I6107" s="13">
        <v>440084.95477280254</v>
      </c>
      <c r="J6107" s="13">
        <v>154180.27590194112</v>
      </c>
    </row>
    <row r="6108" spans="1:10" x14ac:dyDescent="0.35">
      <c r="A6108" s="6" t="s">
        <v>592</v>
      </c>
      <c r="B6108" s="2" t="s">
        <v>625</v>
      </c>
      <c r="C6108" s="3" t="s">
        <v>29</v>
      </c>
      <c r="D6108" s="2" t="s">
        <v>131</v>
      </c>
      <c r="E6108" s="3" t="s">
        <v>89</v>
      </c>
      <c r="F6108" s="4">
        <v>1577.4734671079782</v>
      </c>
      <c r="G6108" s="4">
        <v>223.5</v>
      </c>
      <c r="H6108" s="4">
        <v>506744.12345721159</v>
      </c>
      <c r="I6108" s="13">
        <v>352565.31989863311</v>
      </c>
      <c r="J6108" s="13">
        <v>154178.80355857848</v>
      </c>
    </row>
    <row r="6109" spans="1:10" x14ac:dyDescent="0.35">
      <c r="A6109" s="6" t="s">
        <v>8</v>
      </c>
      <c r="B6109" s="2" t="s">
        <v>372</v>
      </c>
      <c r="C6109" s="3" t="s">
        <v>28</v>
      </c>
      <c r="D6109" s="2" t="s">
        <v>91</v>
      </c>
      <c r="E6109" s="3" t="s">
        <v>17</v>
      </c>
      <c r="F6109" s="4">
        <v>1695.35196768678</v>
      </c>
      <c r="G6109" s="4">
        <v>94.5</v>
      </c>
      <c r="H6109" s="4">
        <v>314359.26935505983</v>
      </c>
      <c r="I6109" s="13">
        <v>160210.7609464007</v>
      </c>
      <c r="J6109" s="13">
        <v>154148.50840865914</v>
      </c>
    </row>
    <row r="6110" spans="1:10" x14ac:dyDescent="0.35">
      <c r="A6110" s="6" t="s">
        <v>592</v>
      </c>
      <c r="B6110" s="2" t="s">
        <v>620</v>
      </c>
      <c r="C6110" s="3" t="s">
        <v>145</v>
      </c>
      <c r="D6110" s="2" t="s">
        <v>131</v>
      </c>
      <c r="E6110" s="3" t="s">
        <v>89</v>
      </c>
      <c r="F6110" s="4">
        <v>1726.0739444556568</v>
      </c>
      <c r="G6110" s="4">
        <v>27</v>
      </c>
      <c r="H6110" s="4">
        <v>200750.23815008308</v>
      </c>
      <c r="I6110" s="13">
        <v>46603.996500302732</v>
      </c>
      <c r="J6110" s="13">
        <v>154146.24164978036</v>
      </c>
    </row>
    <row r="6111" spans="1:10" x14ac:dyDescent="0.35">
      <c r="A6111" s="6" t="s">
        <v>682</v>
      </c>
      <c r="B6111" s="2" t="s">
        <v>710</v>
      </c>
      <c r="C6111" s="3" t="s">
        <v>80</v>
      </c>
      <c r="D6111" s="2" t="s">
        <v>91</v>
      </c>
      <c r="E6111" s="3" t="s">
        <v>17</v>
      </c>
      <c r="F6111" s="4">
        <v>821.82315255678429</v>
      </c>
      <c r="G6111" s="4">
        <v>16</v>
      </c>
      <c r="H6111" s="4">
        <v>167262.86135453443</v>
      </c>
      <c r="I6111" s="13">
        <v>13149.170440908549</v>
      </c>
      <c r="J6111" s="13">
        <v>154113.69091362588</v>
      </c>
    </row>
    <row r="6112" spans="1:10" x14ac:dyDescent="0.35">
      <c r="A6112" s="6" t="s">
        <v>8</v>
      </c>
      <c r="B6112" s="2" t="s">
        <v>9</v>
      </c>
      <c r="C6112" s="3" t="s">
        <v>33</v>
      </c>
      <c r="D6112" s="2" t="s">
        <v>55</v>
      </c>
      <c r="E6112" s="3" t="s">
        <v>32</v>
      </c>
      <c r="F6112" s="4">
        <v>2056.150630661085</v>
      </c>
      <c r="G6112" s="4">
        <v>39.5</v>
      </c>
      <c r="H6112" s="4">
        <v>235303.93384032065</v>
      </c>
      <c r="I6112" s="13">
        <v>81217.949911112853</v>
      </c>
      <c r="J6112" s="13">
        <v>154085.98392920778</v>
      </c>
    </row>
    <row r="6113" spans="1:10" x14ac:dyDescent="0.35">
      <c r="A6113" s="6" t="s">
        <v>682</v>
      </c>
      <c r="B6113" s="2" t="s">
        <v>702</v>
      </c>
      <c r="C6113" s="3" t="s">
        <v>252</v>
      </c>
      <c r="D6113" s="2" t="s">
        <v>200</v>
      </c>
      <c r="E6113" s="3" t="s">
        <v>17</v>
      </c>
      <c r="F6113" s="4">
        <v>2326.9383098829294</v>
      </c>
      <c r="G6113" s="4">
        <v>26.5</v>
      </c>
      <c r="H6113" s="4">
        <v>215670.97661605247</v>
      </c>
      <c r="I6113" s="13">
        <v>61663.865211897632</v>
      </c>
      <c r="J6113" s="13">
        <v>154007.11140415486</v>
      </c>
    </row>
    <row r="6114" spans="1:10" x14ac:dyDescent="0.35">
      <c r="A6114" s="6" t="s">
        <v>8</v>
      </c>
      <c r="B6114" s="2" t="s">
        <v>395</v>
      </c>
      <c r="C6114" s="3" t="s">
        <v>77</v>
      </c>
      <c r="D6114" s="2" t="s">
        <v>11</v>
      </c>
      <c r="E6114" s="3" t="s">
        <v>45</v>
      </c>
      <c r="F6114" s="4">
        <v>1790.8405941572234</v>
      </c>
      <c r="G6114" s="4">
        <v>20.5</v>
      </c>
      <c r="H6114" s="4">
        <v>190639.31538996787</v>
      </c>
      <c r="I6114" s="13">
        <v>36712.23218022308</v>
      </c>
      <c r="J6114" s="13">
        <v>153927.0832097448</v>
      </c>
    </row>
    <row r="6115" spans="1:10" x14ac:dyDescent="0.35">
      <c r="A6115" s="6" t="s">
        <v>659</v>
      </c>
      <c r="B6115" s="2" t="s">
        <v>678</v>
      </c>
      <c r="C6115" s="3" t="s">
        <v>74</v>
      </c>
      <c r="D6115" s="2" t="s">
        <v>131</v>
      </c>
      <c r="E6115" s="3" t="s">
        <v>89</v>
      </c>
      <c r="F6115" s="4">
        <v>568.52194007325977</v>
      </c>
      <c r="G6115" s="4">
        <v>187</v>
      </c>
      <c r="H6115" s="4">
        <v>260234.87491350906</v>
      </c>
      <c r="I6115" s="13">
        <v>106313.60279369958</v>
      </c>
      <c r="J6115" s="13">
        <v>153921.27211980947</v>
      </c>
    </row>
    <row r="6116" spans="1:10" x14ac:dyDescent="0.35">
      <c r="A6116" s="6" t="s">
        <v>569</v>
      </c>
      <c r="B6116" s="2" t="s">
        <v>570</v>
      </c>
      <c r="C6116" s="3" t="s">
        <v>80</v>
      </c>
      <c r="D6116" s="2" t="s">
        <v>55</v>
      </c>
      <c r="E6116" s="3" t="s">
        <v>45</v>
      </c>
      <c r="F6116" s="4">
        <v>1023.7493934707121</v>
      </c>
      <c r="G6116" s="4">
        <v>158</v>
      </c>
      <c r="H6116" s="4">
        <v>315610.16540336603</v>
      </c>
      <c r="I6116" s="13">
        <v>161752.40416837251</v>
      </c>
      <c r="J6116" s="13">
        <v>153857.76123499352</v>
      </c>
    </row>
    <row r="6117" spans="1:10" x14ac:dyDescent="0.35">
      <c r="A6117" s="6" t="s">
        <v>8</v>
      </c>
      <c r="B6117" s="2" t="s">
        <v>242</v>
      </c>
      <c r="C6117" s="3" t="s">
        <v>22</v>
      </c>
      <c r="D6117" s="2" t="s">
        <v>212</v>
      </c>
      <c r="E6117" s="3" t="s">
        <v>32</v>
      </c>
      <c r="F6117" s="4">
        <v>2230.7878134674852</v>
      </c>
      <c r="G6117" s="4">
        <v>71.5</v>
      </c>
      <c r="H6117" s="4">
        <v>313277.47228856909</v>
      </c>
      <c r="I6117" s="13">
        <v>159501.3286629252</v>
      </c>
      <c r="J6117" s="13">
        <v>153776.14362564389</v>
      </c>
    </row>
    <row r="6118" spans="1:10" x14ac:dyDescent="0.35">
      <c r="A6118" s="6" t="s">
        <v>8</v>
      </c>
      <c r="B6118" s="2" t="s">
        <v>352</v>
      </c>
      <c r="C6118" s="3" t="s">
        <v>84</v>
      </c>
      <c r="D6118" s="2" t="s">
        <v>91</v>
      </c>
      <c r="E6118" s="3" t="s">
        <v>39</v>
      </c>
      <c r="F6118" s="4">
        <v>1596.8051445526742</v>
      </c>
      <c r="G6118" s="4">
        <v>47</v>
      </c>
      <c r="H6118" s="4">
        <v>228796.28444084755</v>
      </c>
      <c r="I6118" s="13">
        <v>75049.841793975691</v>
      </c>
      <c r="J6118" s="13">
        <v>153746.44264687184</v>
      </c>
    </row>
    <row r="6119" spans="1:10" x14ac:dyDescent="0.35">
      <c r="A6119" s="6" t="s">
        <v>633</v>
      </c>
      <c r="B6119" s="2" t="s">
        <v>646</v>
      </c>
      <c r="C6119" s="3" t="s">
        <v>140</v>
      </c>
      <c r="D6119" s="2" t="s">
        <v>131</v>
      </c>
      <c r="E6119" s="3" t="s">
        <v>40</v>
      </c>
      <c r="F6119" s="4">
        <v>512.10534354023264</v>
      </c>
      <c r="G6119" s="4">
        <v>70</v>
      </c>
      <c r="H6119" s="4">
        <v>189580.87710600632</v>
      </c>
      <c r="I6119" s="13">
        <v>35847.374047816287</v>
      </c>
      <c r="J6119" s="13">
        <v>153733.50305819002</v>
      </c>
    </row>
    <row r="6120" spans="1:10" x14ac:dyDescent="0.35">
      <c r="A6120" s="6" t="s">
        <v>592</v>
      </c>
      <c r="B6120" s="2" t="s">
        <v>620</v>
      </c>
      <c r="C6120" s="3" t="s">
        <v>34</v>
      </c>
      <c r="D6120" s="2" t="s">
        <v>55</v>
      </c>
      <c r="E6120" s="3" t="s">
        <v>40</v>
      </c>
      <c r="F6120" s="4">
        <v>1612.9001205863797</v>
      </c>
      <c r="G6120" s="4">
        <v>54.5</v>
      </c>
      <c r="H6120" s="4">
        <v>241616.09327893992</v>
      </c>
      <c r="I6120" s="13">
        <v>87903.056571957699</v>
      </c>
      <c r="J6120" s="13">
        <v>153713.03670698224</v>
      </c>
    </row>
    <row r="6121" spans="1:10" x14ac:dyDescent="0.35">
      <c r="A6121" s="6" t="s">
        <v>521</v>
      </c>
      <c r="B6121" s="2" t="s">
        <v>551</v>
      </c>
      <c r="C6121" s="3" t="s">
        <v>13</v>
      </c>
      <c r="D6121" s="2" t="s">
        <v>11</v>
      </c>
      <c r="E6121" s="3" t="s">
        <v>12</v>
      </c>
      <c r="F6121" s="4">
        <v>1527.669786381224</v>
      </c>
      <c r="G6121" s="4">
        <v>33</v>
      </c>
      <c r="H6121" s="4">
        <v>204114.93058718168</v>
      </c>
      <c r="I6121" s="13">
        <v>50413.102950580389</v>
      </c>
      <c r="J6121" s="13">
        <v>153701.82763660129</v>
      </c>
    </row>
    <row r="6122" spans="1:10" x14ac:dyDescent="0.35">
      <c r="A6122" s="6" t="s">
        <v>8</v>
      </c>
      <c r="B6122" s="2" t="s">
        <v>352</v>
      </c>
      <c r="C6122" s="3" t="s">
        <v>71</v>
      </c>
      <c r="D6122" s="2" t="s">
        <v>91</v>
      </c>
      <c r="E6122" s="3" t="s">
        <v>20</v>
      </c>
      <c r="F6122" s="4">
        <v>714.84713883620134</v>
      </c>
      <c r="G6122" s="4">
        <v>21</v>
      </c>
      <c r="H6122" s="4">
        <v>168686.60772176887</v>
      </c>
      <c r="I6122" s="13">
        <v>15011.789915560228</v>
      </c>
      <c r="J6122" s="13">
        <v>153674.81780620865</v>
      </c>
    </row>
    <row r="6123" spans="1:10" x14ac:dyDescent="0.35">
      <c r="A6123" s="6" t="s">
        <v>452</v>
      </c>
      <c r="B6123" s="2" t="s">
        <v>481</v>
      </c>
      <c r="C6123" s="3" t="s">
        <v>283</v>
      </c>
      <c r="D6123" s="2" t="s">
        <v>131</v>
      </c>
      <c r="E6123" s="3" t="s">
        <v>89</v>
      </c>
      <c r="F6123" s="4">
        <v>1371.7430714761215</v>
      </c>
      <c r="G6123" s="4">
        <v>314</v>
      </c>
      <c r="H6123" s="4">
        <v>584380.37790472677</v>
      </c>
      <c r="I6123" s="13">
        <v>430727.32444350212</v>
      </c>
      <c r="J6123" s="13">
        <v>153653.05346122466</v>
      </c>
    </row>
    <row r="6124" spans="1:10" x14ac:dyDescent="0.35">
      <c r="A6124" s="6" t="s">
        <v>521</v>
      </c>
      <c r="B6124" s="2" t="s">
        <v>564</v>
      </c>
      <c r="C6124" s="3" t="s">
        <v>101</v>
      </c>
      <c r="D6124" s="2" t="s">
        <v>200</v>
      </c>
      <c r="E6124" s="3" t="s">
        <v>27</v>
      </c>
      <c r="F6124" s="4">
        <v>3930.0258639012436</v>
      </c>
      <c r="G6124" s="4">
        <v>37</v>
      </c>
      <c r="H6124" s="4">
        <v>299059.22311342676</v>
      </c>
      <c r="I6124" s="13">
        <v>145410.95696434603</v>
      </c>
      <c r="J6124" s="13">
        <v>153648.26614908074</v>
      </c>
    </row>
    <row r="6125" spans="1:10" x14ac:dyDescent="0.35">
      <c r="A6125" s="6" t="s">
        <v>633</v>
      </c>
      <c r="B6125" s="2" t="s">
        <v>646</v>
      </c>
      <c r="C6125" s="3" t="s">
        <v>13</v>
      </c>
      <c r="D6125" s="2" t="s">
        <v>200</v>
      </c>
      <c r="E6125" s="3" t="s">
        <v>12</v>
      </c>
      <c r="F6125" s="4">
        <v>960.24709261032513</v>
      </c>
      <c r="G6125" s="4">
        <v>73</v>
      </c>
      <c r="H6125" s="4">
        <v>223717.13811397552</v>
      </c>
      <c r="I6125" s="13">
        <v>70098.037760553736</v>
      </c>
      <c r="J6125" s="13">
        <v>153619.10035342179</v>
      </c>
    </row>
    <row r="6126" spans="1:10" x14ac:dyDescent="0.35">
      <c r="A6126" s="6" t="s">
        <v>682</v>
      </c>
      <c r="B6126" s="2" t="s">
        <v>695</v>
      </c>
      <c r="C6126" s="3" t="s">
        <v>98</v>
      </c>
      <c r="D6126" s="2" t="s">
        <v>131</v>
      </c>
      <c r="E6126" s="3" t="s">
        <v>89</v>
      </c>
      <c r="F6126" s="4">
        <v>929.20751889000746</v>
      </c>
      <c r="G6126" s="4">
        <v>114</v>
      </c>
      <c r="H6126" s="4">
        <v>259517.21468998835</v>
      </c>
      <c r="I6126" s="13">
        <v>105929.65715346085</v>
      </c>
      <c r="J6126" s="13">
        <v>153587.55753652751</v>
      </c>
    </row>
    <row r="6127" spans="1:10" x14ac:dyDescent="0.35">
      <c r="A6127" s="6" t="s">
        <v>8</v>
      </c>
      <c r="B6127" s="2" t="s">
        <v>408</v>
      </c>
      <c r="C6127" s="3" t="s">
        <v>30</v>
      </c>
      <c r="D6127" s="2" t="s">
        <v>131</v>
      </c>
      <c r="E6127" s="3" t="s">
        <v>20</v>
      </c>
      <c r="F6127" s="4">
        <v>886.42210773515717</v>
      </c>
      <c r="G6127" s="4">
        <v>55.5</v>
      </c>
      <c r="H6127" s="4">
        <v>202778.83920632876</v>
      </c>
      <c r="I6127" s="13">
        <v>49196.426979301221</v>
      </c>
      <c r="J6127" s="13">
        <v>153582.41222702753</v>
      </c>
    </row>
    <row r="6128" spans="1:10" x14ac:dyDescent="0.35">
      <c r="A6128" s="6" t="s">
        <v>8</v>
      </c>
      <c r="B6128" s="2" t="s">
        <v>408</v>
      </c>
      <c r="C6128" s="3" t="s">
        <v>24</v>
      </c>
      <c r="D6128" s="2" t="s">
        <v>131</v>
      </c>
      <c r="E6128" s="3" t="s">
        <v>89</v>
      </c>
      <c r="F6128" s="4">
        <v>1371.4961170219051</v>
      </c>
      <c r="G6128" s="4">
        <v>142</v>
      </c>
      <c r="H6128" s="4">
        <v>348277.31685675104</v>
      </c>
      <c r="I6128" s="13">
        <v>194752.44861711052</v>
      </c>
      <c r="J6128" s="13">
        <v>153524.86823964052</v>
      </c>
    </row>
    <row r="6129" spans="1:10" x14ac:dyDescent="0.35">
      <c r="A6129" s="6" t="s">
        <v>592</v>
      </c>
      <c r="B6129" s="2" t="s">
        <v>625</v>
      </c>
      <c r="C6129" s="3" t="s">
        <v>192</v>
      </c>
      <c r="D6129" s="2" t="s">
        <v>131</v>
      </c>
      <c r="E6129" s="3" t="s">
        <v>89</v>
      </c>
      <c r="F6129" s="4">
        <v>1118.1653666005332</v>
      </c>
      <c r="G6129" s="4">
        <v>65</v>
      </c>
      <c r="H6129" s="4">
        <v>226163.88045310974</v>
      </c>
      <c r="I6129" s="13">
        <v>72680.748829034652</v>
      </c>
      <c r="J6129" s="13">
        <v>153483.13162407509</v>
      </c>
    </row>
    <row r="6130" spans="1:10" x14ac:dyDescent="0.35">
      <c r="A6130" s="6" t="s">
        <v>592</v>
      </c>
      <c r="B6130" s="2" t="s">
        <v>629</v>
      </c>
      <c r="C6130" s="3" t="s">
        <v>105</v>
      </c>
      <c r="D6130" s="2" t="s">
        <v>55</v>
      </c>
      <c r="E6130" s="3" t="s">
        <v>45</v>
      </c>
      <c r="F6130" s="4">
        <v>2143.146117459034</v>
      </c>
      <c r="G6130" s="4">
        <v>420</v>
      </c>
      <c r="H6130" s="4">
        <v>1053590.1824100935</v>
      </c>
      <c r="I6130" s="13">
        <v>900121.36933279433</v>
      </c>
      <c r="J6130" s="13">
        <v>153468.81307729916</v>
      </c>
    </row>
    <row r="6131" spans="1:10" x14ac:dyDescent="0.35">
      <c r="A6131" s="6" t="s">
        <v>592</v>
      </c>
      <c r="B6131" s="2" t="s">
        <v>607</v>
      </c>
      <c r="C6131" s="3" t="s">
        <v>180</v>
      </c>
      <c r="D6131" s="2" t="s">
        <v>200</v>
      </c>
      <c r="E6131" s="3" t="s">
        <v>39</v>
      </c>
      <c r="F6131" s="4">
        <v>709.98453015327686</v>
      </c>
      <c r="G6131" s="4">
        <v>16</v>
      </c>
      <c r="H6131" s="4">
        <v>164751.06160824114</v>
      </c>
      <c r="I6131" s="13">
        <v>11359.75248245243</v>
      </c>
      <c r="J6131" s="13">
        <v>153391.30912578871</v>
      </c>
    </row>
    <row r="6132" spans="1:10" x14ac:dyDescent="0.35">
      <c r="A6132" s="6" t="s">
        <v>8</v>
      </c>
      <c r="B6132" s="2" t="s">
        <v>352</v>
      </c>
      <c r="C6132" s="3" t="s">
        <v>80</v>
      </c>
      <c r="D6132" s="2" t="s">
        <v>131</v>
      </c>
      <c r="E6132" s="3" t="s">
        <v>89</v>
      </c>
      <c r="F6132" s="4">
        <v>1019.1884591769582</v>
      </c>
      <c r="G6132" s="4">
        <v>74.5</v>
      </c>
      <c r="H6132" s="4">
        <v>229315.12511601814</v>
      </c>
      <c r="I6132" s="13">
        <v>75929.540208683378</v>
      </c>
      <c r="J6132" s="13">
        <v>153385.58490733476</v>
      </c>
    </row>
    <row r="6133" spans="1:10" x14ac:dyDescent="0.35">
      <c r="A6133" s="6" t="s">
        <v>659</v>
      </c>
      <c r="B6133" s="2" t="s">
        <v>676</v>
      </c>
      <c r="C6133" s="3" t="s">
        <v>94</v>
      </c>
      <c r="D6133" s="2" t="s">
        <v>131</v>
      </c>
      <c r="E6133" s="3" t="s">
        <v>89</v>
      </c>
      <c r="F6133" s="4">
        <v>1054.3620907513684</v>
      </c>
      <c r="G6133" s="4">
        <v>135</v>
      </c>
      <c r="H6133" s="4">
        <v>295660.90926860383</v>
      </c>
      <c r="I6133" s="13">
        <v>142338.88225143473</v>
      </c>
      <c r="J6133" s="13">
        <v>153322.02701716911</v>
      </c>
    </row>
    <row r="6134" spans="1:10" x14ac:dyDescent="0.35">
      <c r="A6134" s="6" t="s">
        <v>682</v>
      </c>
      <c r="B6134" s="2" t="s">
        <v>687</v>
      </c>
      <c r="C6134" s="3" t="s">
        <v>73</v>
      </c>
      <c r="D6134" s="2" t="s">
        <v>200</v>
      </c>
      <c r="E6134" s="3" t="s">
        <v>32</v>
      </c>
      <c r="F6134" s="4">
        <v>1141.5274322661376</v>
      </c>
      <c r="G6134" s="4">
        <v>60</v>
      </c>
      <c r="H6134" s="4">
        <v>221740.77663384951</v>
      </c>
      <c r="I6134" s="13">
        <v>68491.645935968249</v>
      </c>
      <c r="J6134" s="13">
        <v>153249.13069788128</v>
      </c>
    </row>
    <row r="6135" spans="1:10" x14ac:dyDescent="0.35">
      <c r="A6135" s="6" t="s">
        <v>592</v>
      </c>
      <c r="B6135" s="2" t="s">
        <v>625</v>
      </c>
      <c r="C6135" s="3" t="s">
        <v>16</v>
      </c>
      <c r="D6135" s="2" t="s">
        <v>200</v>
      </c>
      <c r="E6135" s="3" t="s">
        <v>12</v>
      </c>
      <c r="F6135" s="4">
        <v>4784.2584675147837</v>
      </c>
      <c r="G6135" s="4">
        <v>366</v>
      </c>
      <c r="H6135" s="4">
        <v>1904274.1245049692</v>
      </c>
      <c r="I6135" s="13">
        <v>1751038.5991104108</v>
      </c>
      <c r="J6135" s="13">
        <v>153235.52539455844</v>
      </c>
    </row>
    <row r="6136" spans="1:10" x14ac:dyDescent="0.35">
      <c r="A6136" s="6" t="s">
        <v>633</v>
      </c>
      <c r="B6136" s="2" t="s">
        <v>658</v>
      </c>
      <c r="C6136" s="3" t="s">
        <v>252</v>
      </c>
      <c r="D6136" s="2" t="s">
        <v>200</v>
      </c>
      <c r="E6136" s="3" t="s">
        <v>17</v>
      </c>
      <c r="F6136" s="4">
        <v>1199.2519033813423</v>
      </c>
      <c r="G6136" s="4">
        <v>50</v>
      </c>
      <c r="H6136" s="4">
        <v>213185.19241626444</v>
      </c>
      <c r="I6136" s="13">
        <v>59962.595169067121</v>
      </c>
      <c r="J6136" s="13">
        <v>153222.59724719732</v>
      </c>
    </row>
    <row r="6137" spans="1:10" x14ac:dyDescent="0.35">
      <c r="A6137" s="6" t="s">
        <v>633</v>
      </c>
      <c r="B6137" s="2" t="s">
        <v>635</v>
      </c>
      <c r="C6137" s="3" t="s">
        <v>192</v>
      </c>
      <c r="D6137" s="2" t="s">
        <v>55</v>
      </c>
      <c r="E6137" s="3" t="s">
        <v>20</v>
      </c>
      <c r="F6137" s="4">
        <v>1716.6754267701367</v>
      </c>
      <c r="G6137" s="4">
        <v>112</v>
      </c>
      <c r="H6137" s="4">
        <v>345350.7779485262</v>
      </c>
      <c r="I6137" s="13">
        <v>192267.64779825532</v>
      </c>
      <c r="J6137" s="13">
        <v>153083.13015027088</v>
      </c>
    </row>
    <row r="6138" spans="1:10" x14ac:dyDescent="0.35">
      <c r="A6138" s="6" t="s">
        <v>8</v>
      </c>
      <c r="B6138" s="2" t="s">
        <v>352</v>
      </c>
      <c r="C6138" s="3" t="s">
        <v>21</v>
      </c>
      <c r="D6138" s="2" t="s">
        <v>55</v>
      </c>
      <c r="E6138" s="3" t="s">
        <v>40</v>
      </c>
      <c r="F6138" s="4">
        <v>1995.0432941278805</v>
      </c>
      <c r="G6138" s="4">
        <v>61</v>
      </c>
      <c r="H6138" s="4">
        <v>274730.09350864706</v>
      </c>
      <c r="I6138" s="13">
        <v>121697.64094180071</v>
      </c>
      <c r="J6138" s="13">
        <v>153032.45256684633</v>
      </c>
    </row>
    <row r="6139" spans="1:10" x14ac:dyDescent="0.35">
      <c r="A6139" s="6" t="s">
        <v>8</v>
      </c>
      <c r="B6139" s="2" t="s">
        <v>405</v>
      </c>
      <c r="C6139" s="3" t="s">
        <v>115</v>
      </c>
      <c r="D6139" s="2" t="s">
        <v>200</v>
      </c>
      <c r="E6139" s="3" t="s">
        <v>27</v>
      </c>
      <c r="F6139" s="4">
        <v>3478.7704596688491</v>
      </c>
      <c r="G6139" s="4">
        <v>255</v>
      </c>
      <c r="H6139" s="4">
        <v>1040022.1838573767</v>
      </c>
      <c r="I6139" s="13">
        <v>887086.46721555653</v>
      </c>
      <c r="J6139" s="13">
        <v>152935.71664182015</v>
      </c>
    </row>
    <row r="6140" spans="1:10" x14ac:dyDescent="0.35">
      <c r="A6140" s="6" t="s">
        <v>8</v>
      </c>
      <c r="B6140" s="2" t="s">
        <v>408</v>
      </c>
      <c r="C6140" s="3" t="s">
        <v>90</v>
      </c>
      <c r="D6140" s="2" t="s">
        <v>131</v>
      </c>
      <c r="E6140" s="3" t="s">
        <v>39</v>
      </c>
      <c r="F6140" s="4">
        <v>1765.4595834263496</v>
      </c>
      <c r="G6140" s="4">
        <v>185</v>
      </c>
      <c r="H6140" s="4">
        <v>479542.79976239568</v>
      </c>
      <c r="I6140" s="13">
        <v>326610.02293387469</v>
      </c>
      <c r="J6140" s="13">
        <v>152932.77682852099</v>
      </c>
    </row>
    <row r="6141" spans="1:10" x14ac:dyDescent="0.35">
      <c r="A6141" s="6" t="s">
        <v>521</v>
      </c>
      <c r="B6141" s="2" t="s">
        <v>532</v>
      </c>
      <c r="C6141" s="3" t="s">
        <v>106</v>
      </c>
      <c r="D6141" s="2" t="s">
        <v>131</v>
      </c>
      <c r="E6141" s="3" t="s">
        <v>89</v>
      </c>
      <c r="F6141" s="4">
        <v>1111.0829013245229</v>
      </c>
      <c r="G6141" s="4">
        <v>34.5</v>
      </c>
      <c r="H6141" s="4">
        <v>191149.06416819646</v>
      </c>
      <c r="I6141" s="13">
        <v>38332.360095696044</v>
      </c>
      <c r="J6141" s="13">
        <v>152816.7040725004</v>
      </c>
    </row>
    <row r="6142" spans="1:10" x14ac:dyDescent="0.35">
      <c r="A6142" s="6" t="s">
        <v>8</v>
      </c>
      <c r="B6142" s="2" t="s">
        <v>398</v>
      </c>
      <c r="C6142" s="3" t="s">
        <v>23</v>
      </c>
      <c r="D6142" s="2" t="s">
        <v>55</v>
      </c>
      <c r="E6142" s="3" t="s">
        <v>45</v>
      </c>
      <c r="F6142" s="4">
        <v>1719.4703076434207</v>
      </c>
      <c r="G6142" s="4">
        <v>25</v>
      </c>
      <c r="H6142" s="4">
        <v>195767.61917957207</v>
      </c>
      <c r="I6142" s="14">
        <v>42986.75769108552</v>
      </c>
      <c r="J6142" s="15">
        <v>152780.86148848655</v>
      </c>
    </row>
    <row r="6143" spans="1:10" x14ac:dyDescent="0.35">
      <c r="A6143" s="7" t="s">
        <v>569</v>
      </c>
      <c r="B6143" s="8" t="s">
        <v>570</v>
      </c>
      <c r="C6143" s="9" t="s">
        <v>149</v>
      </c>
      <c r="D6143" s="8" t="s">
        <v>55</v>
      </c>
      <c r="E6143" s="9" t="s">
        <v>45</v>
      </c>
      <c r="F6143" s="10">
        <v>1168.7620720312584</v>
      </c>
      <c r="G6143" s="10">
        <v>88.5</v>
      </c>
      <c r="H6143" s="10">
        <v>256193.54755194369</v>
      </c>
      <c r="I6143" s="13">
        <v>103435.44337476637</v>
      </c>
      <c r="J6143" s="13">
        <v>152758.1041771773</v>
      </c>
    </row>
    <row r="6144" spans="1:10" x14ac:dyDescent="0.35">
      <c r="A6144" s="6" t="s">
        <v>659</v>
      </c>
      <c r="B6144" s="2" t="s">
        <v>673</v>
      </c>
      <c r="C6144" s="3" t="s">
        <v>24</v>
      </c>
      <c r="D6144" s="2" t="s">
        <v>131</v>
      </c>
      <c r="E6144" s="3" t="s">
        <v>20</v>
      </c>
      <c r="F6144" s="4">
        <v>694.56139682578282</v>
      </c>
      <c r="G6144" s="4">
        <v>171</v>
      </c>
      <c r="H6144" s="4">
        <v>271513.02342561574</v>
      </c>
      <c r="I6144" s="13">
        <v>118769.99885720886</v>
      </c>
      <c r="J6144" s="13">
        <v>152743.02456840687</v>
      </c>
    </row>
    <row r="6145" spans="1:10" x14ac:dyDescent="0.35">
      <c r="A6145" s="6" t="s">
        <v>452</v>
      </c>
      <c r="B6145" s="2" t="s">
        <v>453</v>
      </c>
      <c r="C6145" s="3" t="s">
        <v>213</v>
      </c>
      <c r="D6145" s="2" t="s">
        <v>212</v>
      </c>
      <c r="E6145" s="3" t="s">
        <v>45</v>
      </c>
      <c r="F6145" s="4">
        <v>148.17231828497302</v>
      </c>
      <c r="G6145" s="4">
        <v>372.5</v>
      </c>
      <c r="H6145" s="4">
        <v>207935.56180486313</v>
      </c>
      <c r="I6145" s="13">
        <v>55194.188561152449</v>
      </c>
      <c r="J6145" s="13">
        <v>152741.37324371067</v>
      </c>
    </row>
    <row r="6146" spans="1:10" x14ac:dyDescent="0.35">
      <c r="A6146" s="6" t="s">
        <v>682</v>
      </c>
      <c r="B6146" s="2" t="s">
        <v>694</v>
      </c>
      <c r="C6146" s="3" t="s">
        <v>74</v>
      </c>
      <c r="D6146" s="2" t="s">
        <v>55</v>
      </c>
      <c r="E6146" s="3" t="s">
        <v>17</v>
      </c>
      <c r="F6146" s="4">
        <v>1762.7377341057977</v>
      </c>
      <c r="G6146" s="4">
        <v>238</v>
      </c>
      <c r="H6146" s="4">
        <v>572251.65313465777</v>
      </c>
      <c r="I6146" s="13">
        <v>419531.58071717987</v>
      </c>
      <c r="J6146" s="13">
        <v>152720.0724174779</v>
      </c>
    </row>
    <row r="6147" spans="1:10" x14ac:dyDescent="0.35">
      <c r="A6147" s="6" t="s">
        <v>569</v>
      </c>
      <c r="B6147" s="2" t="s">
        <v>572</v>
      </c>
      <c r="C6147" s="3" t="s">
        <v>296</v>
      </c>
      <c r="D6147" s="2" t="s">
        <v>131</v>
      </c>
      <c r="E6147" s="3" t="s">
        <v>89</v>
      </c>
      <c r="F6147" s="4">
        <v>1510.984724011359</v>
      </c>
      <c r="G6147" s="4">
        <v>174</v>
      </c>
      <c r="H6147" s="4">
        <v>415548.64967529586</v>
      </c>
      <c r="I6147" s="13">
        <v>262911.3419779765</v>
      </c>
      <c r="J6147" s="13">
        <v>152637.30769731937</v>
      </c>
    </row>
    <row r="6148" spans="1:10" x14ac:dyDescent="0.35">
      <c r="A6148" s="6" t="s">
        <v>682</v>
      </c>
      <c r="B6148" s="2" t="s">
        <v>695</v>
      </c>
      <c r="C6148" s="3" t="s">
        <v>29</v>
      </c>
      <c r="D6148" s="2" t="s">
        <v>91</v>
      </c>
      <c r="E6148" s="3" t="s">
        <v>17</v>
      </c>
      <c r="F6148" s="4">
        <v>2604.3846511361699</v>
      </c>
      <c r="G6148" s="4">
        <v>24.5</v>
      </c>
      <c r="H6148" s="4">
        <v>216444.21508275546</v>
      </c>
      <c r="I6148" s="13">
        <v>63807.423952836165</v>
      </c>
      <c r="J6148" s="13">
        <v>152636.79112991929</v>
      </c>
    </row>
    <row r="6149" spans="1:10" x14ac:dyDescent="0.35">
      <c r="A6149" s="6" t="s">
        <v>682</v>
      </c>
      <c r="B6149" s="2" t="s">
        <v>705</v>
      </c>
      <c r="C6149" s="3" t="s">
        <v>22</v>
      </c>
      <c r="D6149" s="2" t="s">
        <v>212</v>
      </c>
      <c r="E6149" s="3" t="s">
        <v>32</v>
      </c>
      <c r="F6149" s="4">
        <v>1277.3197414383069</v>
      </c>
      <c r="G6149" s="4">
        <v>97</v>
      </c>
      <c r="H6149" s="4">
        <v>276485.87685144861</v>
      </c>
      <c r="I6149" s="13">
        <v>123900.01491951577</v>
      </c>
      <c r="J6149" s="13">
        <v>152585.86193193286</v>
      </c>
    </row>
    <row r="6150" spans="1:10" x14ac:dyDescent="0.35">
      <c r="A6150" s="6" t="s">
        <v>682</v>
      </c>
      <c r="B6150" s="2" t="s">
        <v>701</v>
      </c>
      <c r="C6150" s="3" t="s">
        <v>49</v>
      </c>
      <c r="D6150" s="2" t="s">
        <v>131</v>
      </c>
      <c r="E6150" s="3" t="s">
        <v>89</v>
      </c>
      <c r="F6150" s="4">
        <v>1008.4570121809423</v>
      </c>
      <c r="G6150" s="4">
        <v>27.5</v>
      </c>
      <c r="H6150" s="4">
        <v>180275.95371227997</v>
      </c>
      <c r="I6150" s="13">
        <v>27732.567834975915</v>
      </c>
      <c r="J6150" s="13">
        <v>152543.38587730404</v>
      </c>
    </row>
    <row r="6151" spans="1:10" x14ac:dyDescent="0.35">
      <c r="A6151" s="6" t="s">
        <v>569</v>
      </c>
      <c r="B6151" s="2" t="s">
        <v>572</v>
      </c>
      <c r="C6151" s="3" t="s">
        <v>70</v>
      </c>
      <c r="D6151" s="2" t="s">
        <v>91</v>
      </c>
      <c r="E6151" s="3" t="s">
        <v>39</v>
      </c>
      <c r="F6151" s="4">
        <v>2052.3721650253901</v>
      </c>
      <c r="G6151" s="4">
        <v>50.5</v>
      </c>
      <c r="H6151" s="4">
        <v>256173.70913707293</v>
      </c>
      <c r="I6151" s="13">
        <v>103644.79433378221</v>
      </c>
      <c r="J6151" s="13">
        <v>152528.91480329074</v>
      </c>
    </row>
    <row r="6152" spans="1:10" x14ac:dyDescent="0.35">
      <c r="A6152" s="6" t="s">
        <v>8</v>
      </c>
      <c r="B6152" s="2" t="s">
        <v>215</v>
      </c>
      <c r="C6152" s="3" t="s">
        <v>30</v>
      </c>
      <c r="D6152" s="2" t="s">
        <v>131</v>
      </c>
      <c r="E6152" s="3" t="s">
        <v>20</v>
      </c>
      <c r="F6152" s="4">
        <v>755.16834348172597</v>
      </c>
      <c r="G6152" s="4">
        <v>47.5</v>
      </c>
      <c r="H6152" s="4">
        <v>188342.98597653324</v>
      </c>
      <c r="I6152" s="13">
        <v>35870.496315381984</v>
      </c>
      <c r="J6152" s="13">
        <v>152472.48966115125</v>
      </c>
    </row>
    <row r="6153" spans="1:10" x14ac:dyDescent="0.35">
      <c r="A6153" s="6" t="s">
        <v>659</v>
      </c>
      <c r="B6153" s="2" t="s">
        <v>664</v>
      </c>
      <c r="C6153" s="3" t="s">
        <v>56</v>
      </c>
      <c r="D6153" s="2" t="s">
        <v>200</v>
      </c>
      <c r="E6153" s="3" t="s">
        <v>12</v>
      </c>
      <c r="F6153" s="4">
        <v>1926.1089025560341</v>
      </c>
      <c r="G6153" s="4">
        <v>274</v>
      </c>
      <c r="H6153" s="4">
        <v>680218.92588092724</v>
      </c>
      <c r="I6153" s="14">
        <v>527753.83930035331</v>
      </c>
      <c r="J6153" s="15">
        <v>152465.08658057393</v>
      </c>
    </row>
    <row r="6154" spans="1:10" x14ac:dyDescent="0.35">
      <c r="A6154" s="7" t="s">
        <v>682</v>
      </c>
      <c r="B6154" s="8" t="s">
        <v>702</v>
      </c>
      <c r="C6154" s="9" t="s">
        <v>84</v>
      </c>
      <c r="D6154" s="8" t="s">
        <v>131</v>
      </c>
      <c r="E6154" s="9" t="s">
        <v>89</v>
      </c>
      <c r="F6154" s="10">
        <v>524.18749814613136</v>
      </c>
      <c r="G6154" s="10">
        <v>40</v>
      </c>
      <c r="H6154" s="10">
        <v>173428.2228414829</v>
      </c>
      <c r="I6154" s="13">
        <v>20967.499925845255</v>
      </c>
      <c r="J6154" s="13">
        <v>152460.72291563766</v>
      </c>
    </row>
    <row r="6155" spans="1:10" x14ac:dyDescent="0.35">
      <c r="A6155" s="6" t="s">
        <v>452</v>
      </c>
      <c r="B6155" s="2" t="s">
        <v>508</v>
      </c>
      <c r="C6155" s="3" t="s">
        <v>263</v>
      </c>
      <c r="D6155" s="2" t="s">
        <v>200</v>
      </c>
      <c r="E6155" s="3" t="s">
        <v>27</v>
      </c>
      <c r="F6155" s="4">
        <v>4822.6998041138177</v>
      </c>
      <c r="G6155" s="4">
        <v>195</v>
      </c>
      <c r="H6155" s="4">
        <v>1092866.1489727634</v>
      </c>
      <c r="I6155" s="13">
        <v>940426.46180219448</v>
      </c>
      <c r="J6155" s="13">
        <v>152439.68717056897</v>
      </c>
    </row>
    <row r="6156" spans="1:10" x14ac:dyDescent="0.35">
      <c r="A6156" s="6" t="s">
        <v>682</v>
      </c>
      <c r="B6156" s="2" t="s">
        <v>710</v>
      </c>
      <c r="C6156" s="3" t="s">
        <v>80</v>
      </c>
      <c r="D6156" s="2" t="s">
        <v>131</v>
      </c>
      <c r="E6156" s="3" t="s">
        <v>27</v>
      </c>
      <c r="F6156" s="4">
        <v>2682.477281855945</v>
      </c>
      <c r="G6156" s="4">
        <v>8</v>
      </c>
      <c r="H6156" s="4">
        <v>173892.17211209811</v>
      </c>
      <c r="I6156" s="13">
        <v>21459.81825484756</v>
      </c>
      <c r="J6156" s="13">
        <v>152432.35385725053</v>
      </c>
    </row>
    <row r="6157" spans="1:10" x14ac:dyDescent="0.35">
      <c r="A6157" s="6" t="s">
        <v>633</v>
      </c>
      <c r="B6157" s="2" t="s">
        <v>646</v>
      </c>
      <c r="C6157" s="3" t="s">
        <v>22</v>
      </c>
      <c r="D6157" s="2" t="s">
        <v>200</v>
      </c>
      <c r="E6157" s="3" t="s">
        <v>17</v>
      </c>
      <c r="F6157" s="4">
        <v>962.47648423271198</v>
      </c>
      <c r="G6157" s="4">
        <v>189</v>
      </c>
      <c r="H6157" s="4">
        <v>334325.08033238922</v>
      </c>
      <c r="I6157" s="13">
        <v>181908.05551998256</v>
      </c>
      <c r="J6157" s="13">
        <v>152417.02481240666</v>
      </c>
    </row>
    <row r="6158" spans="1:10" x14ac:dyDescent="0.35">
      <c r="A6158" s="6" t="s">
        <v>8</v>
      </c>
      <c r="B6158" s="2" t="s">
        <v>242</v>
      </c>
      <c r="C6158" s="3" t="s">
        <v>24</v>
      </c>
      <c r="D6158" s="2" t="s">
        <v>131</v>
      </c>
      <c r="E6158" s="3" t="s">
        <v>39</v>
      </c>
      <c r="F6158" s="4">
        <v>3208.9875784872816</v>
      </c>
      <c r="G6158" s="4">
        <v>27</v>
      </c>
      <c r="H6158" s="4">
        <v>239054.51540255774</v>
      </c>
      <c r="I6158" s="13">
        <v>86642.664619156596</v>
      </c>
      <c r="J6158" s="13">
        <v>152411.85078340114</v>
      </c>
    </row>
    <row r="6159" spans="1:10" x14ac:dyDescent="0.35">
      <c r="A6159" s="6" t="s">
        <v>521</v>
      </c>
      <c r="B6159" s="2" t="s">
        <v>547</v>
      </c>
      <c r="C6159" s="3" t="s">
        <v>332</v>
      </c>
      <c r="D6159" s="2" t="s">
        <v>200</v>
      </c>
      <c r="E6159" s="3" t="s">
        <v>27</v>
      </c>
      <c r="F6159" s="4">
        <v>1954.1886314189405</v>
      </c>
      <c r="G6159" s="4">
        <v>76</v>
      </c>
      <c r="H6159" s="4">
        <v>300882.85898043559</v>
      </c>
      <c r="I6159" s="13">
        <v>148518.33598783947</v>
      </c>
      <c r="J6159" s="13">
        <v>152364.52299259612</v>
      </c>
    </row>
    <row r="6160" spans="1:10" x14ac:dyDescent="0.35">
      <c r="A6160" s="6" t="s">
        <v>682</v>
      </c>
      <c r="B6160" s="2" t="s">
        <v>709</v>
      </c>
      <c r="C6160" s="3" t="s">
        <v>13</v>
      </c>
      <c r="D6160" s="2" t="s">
        <v>131</v>
      </c>
      <c r="E6160" s="3" t="s">
        <v>32</v>
      </c>
      <c r="F6160" s="4">
        <v>256.54489278157183</v>
      </c>
      <c r="G6160" s="4">
        <v>54</v>
      </c>
      <c r="H6160" s="4">
        <v>166190.8490224985</v>
      </c>
      <c r="I6160" s="13">
        <v>13853.424210204879</v>
      </c>
      <c r="J6160" s="13">
        <v>152337.42481229361</v>
      </c>
    </row>
    <row r="6161" spans="1:10" x14ac:dyDescent="0.35">
      <c r="A6161" s="6" t="s">
        <v>8</v>
      </c>
      <c r="B6161" s="2" t="s">
        <v>326</v>
      </c>
      <c r="C6161" s="3" t="s">
        <v>197</v>
      </c>
      <c r="D6161" s="2" t="s">
        <v>91</v>
      </c>
      <c r="E6161" s="3" t="s">
        <v>39</v>
      </c>
      <c r="F6161" s="4">
        <v>379.31413362502644</v>
      </c>
      <c r="G6161" s="4">
        <v>24</v>
      </c>
      <c r="H6161" s="4">
        <v>161402.70748285146</v>
      </c>
      <c r="I6161" s="13">
        <v>9103.5392070006346</v>
      </c>
      <c r="J6161" s="13">
        <v>152299.16827585083</v>
      </c>
    </row>
    <row r="6162" spans="1:10" x14ac:dyDescent="0.35">
      <c r="A6162" s="6" t="s">
        <v>592</v>
      </c>
      <c r="B6162" s="2" t="s">
        <v>627</v>
      </c>
      <c r="C6162" s="3" t="s">
        <v>192</v>
      </c>
      <c r="D6162" s="2" t="s">
        <v>55</v>
      </c>
      <c r="E6162" s="3" t="s">
        <v>20</v>
      </c>
      <c r="F6162" s="4">
        <v>1256.6323052041573</v>
      </c>
      <c r="G6162" s="4">
        <v>79.5</v>
      </c>
      <c r="H6162" s="4">
        <v>252182.77228468083</v>
      </c>
      <c r="I6162" s="13">
        <v>99902.268263730512</v>
      </c>
      <c r="J6162" s="13">
        <v>152280.50402095032</v>
      </c>
    </row>
    <row r="6163" spans="1:10" x14ac:dyDescent="0.35">
      <c r="A6163" s="6" t="s">
        <v>521</v>
      </c>
      <c r="B6163" s="2" t="s">
        <v>556</v>
      </c>
      <c r="C6163" s="3" t="s">
        <v>71</v>
      </c>
      <c r="D6163" s="2" t="s">
        <v>131</v>
      </c>
      <c r="E6163" s="3" t="s">
        <v>89</v>
      </c>
      <c r="F6163" s="4">
        <v>124.14235480414251</v>
      </c>
      <c r="G6163" s="4">
        <v>29.5</v>
      </c>
      <c r="H6163" s="4">
        <v>155917.36926656502</v>
      </c>
      <c r="I6163" s="14">
        <v>3662.1994667222043</v>
      </c>
      <c r="J6163" s="15">
        <v>152255.16979984281</v>
      </c>
    </row>
    <row r="6164" spans="1:10" x14ac:dyDescent="0.35">
      <c r="A6164" s="7" t="s">
        <v>682</v>
      </c>
      <c r="B6164" s="8" t="s">
        <v>709</v>
      </c>
      <c r="C6164" s="9" t="s">
        <v>244</v>
      </c>
      <c r="D6164" s="8" t="s">
        <v>131</v>
      </c>
      <c r="E6164" s="9" t="s">
        <v>89</v>
      </c>
      <c r="F6164" s="10">
        <v>1133.4703237042797</v>
      </c>
      <c r="G6164" s="10">
        <v>29</v>
      </c>
      <c r="H6164" s="10">
        <v>185087.68913048963</v>
      </c>
      <c r="I6164" s="13">
        <v>32870.639387424111</v>
      </c>
      <c r="J6164" s="13">
        <v>152217.04974306552</v>
      </c>
    </row>
    <row r="6165" spans="1:10" x14ac:dyDescent="0.35">
      <c r="A6165" s="6" t="s">
        <v>569</v>
      </c>
      <c r="B6165" s="2" t="s">
        <v>572</v>
      </c>
      <c r="C6165" s="3" t="s">
        <v>51</v>
      </c>
      <c r="D6165" s="2" t="s">
        <v>55</v>
      </c>
      <c r="E6165" s="3" t="s">
        <v>12</v>
      </c>
      <c r="F6165" s="4">
        <v>5290.9139497669194</v>
      </c>
      <c r="G6165" s="4">
        <v>37</v>
      </c>
      <c r="H6165" s="4">
        <v>347968.61307819071</v>
      </c>
      <c r="I6165" s="13">
        <v>195763.81614137601</v>
      </c>
      <c r="J6165" s="13">
        <v>152204.7969368147</v>
      </c>
    </row>
    <row r="6166" spans="1:10" x14ac:dyDescent="0.35">
      <c r="A6166" s="6" t="s">
        <v>633</v>
      </c>
      <c r="B6166" s="2" t="s">
        <v>654</v>
      </c>
      <c r="C6166" s="3" t="s">
        <v>22</v>
      </c>
      <c r="D6166" s="2" t="s">
        <v>131</v>
      </c>
      <c r="E6166" s="3" t="s">
        <v>32</v>
      </c>
      <c r="F6166" s="4">
        <v>1329.4131423146305</v>
      </c>
      <c r="G6166" s="4">
        <v>439</v>
      </c>
      <c r="H6166" s="4">
        <v>735732.93543118692</v>
      </c>
      <c r="I6166" s="13">
        <v>583612.36947612278</v>
      </c>
      <c r="J6166" s="13">
        <v>152120.56595506414</v>
      </c>
    </row>
    <row r="6167" spans="1:10" x14ac:dyDescent="0.35">
      <c r="A6167" s="6" t="s">
        <v>592</v>
      </c>
      <c r="B6167" s="2" t="s">
        <v>595</v>
      </c>
      <c r="C6167" s="3" t="s">
        <v>116</v>
      </c>
      <c r="D6167" s="2" t="s">
        <v>200</v>
      </c>
      <c r="E6167" s="3" t="s">
        <v>27</v>
      </c>
      <c r="F6167" s="4">
        <v>2964.0857796804207</v>
      </c>
      <c r="G6167" s="4">
        <v>25.5</v>
      </c>
      <c r="H6167" s="4">
        <v>227703.24575813915</v>
      </c>
      <c r="I6167" s="13">
        <v>75584.18738185073</v>
      </c>
      <c r="J6167" s="13">
        <v>152119.05837628842</v>
      </c>
    </row>
    <row r="6168" spans="1:10" x14ac:dyDescent="0.35">
      <c r="A6168" s="6" t="s">
        <v>521</v>
      </c>
      <c r="B6168" s="2" t="s">
        <v>547</v>
      </c>
      <c r="C6168" s="3" t="s">
        <v>22</v>
      </c>
      <c r="D6168" s="2" t="s">
        <v>55</v>
      </c>
      <c r="E6168" s="3" t="s">
        <v>32</v>
      </c>
      <c r="F6168" s="4">
        <v>3445.8599793955136</v>
      </c>
      <c r="G6168" s="4">
        <v>223.5</v>
      </c>
      <c r="H6168" s="4">
        <v>922261.54104621592</v>
      </c>
      <c r="I6168" s="13">
        <v>770149.70539489726</v>
      </c>
      <c r="J6168" s="13">
        <v>152111.83565131866</v>
      </c>
    </row>
    <row r="6169" spans="1:10" x14ac:dyDescent="0.35">
      <c r="A6169" s="6" t="s">
        <v>8</v>
      </c>
      <c r="B6169" s="2" t="s">
        <v>9</v>
      </c>
      <c r="C6169" s="3" t="s">
        <v>36</v>
      </c>
      <c r="D6169" s="2" t="s">
        <v>131</v>
      </c>
      <c r="E6169" s="3" t="s">
        <v>89</v>
      </c>
      <c r="F6169" s="4">
        <v>1222.1361828156146</v>
      </c>
      <c r="G6169" s="4">
        <v>49</v>
      </c>
      <c r="H6169" s="4">
        <v>211992.87133162518</v>
      </c>
      <c r="I6169" s="13">
        <v>59884.672957965115</v>
      </c>
      <c r="J6169" s="13">
        <v>152108.19837366007</v>
      </c>
    </row>
    <row r="6170" spans="1:10" x14ac:dyDescent="0.35">
      <c r="A6170" s="6" t="s">
        <v>682</v>
      </c>
      <c r="B6170" s="2" t="s">
        <v>695</v>
      </c>
      <c r="C6170" s="3" t="s">
        <v>21</v>
      </c>
      <c r="D6170" s="2" t="s">
        <v>200</v>
      </c>
      <c r="E6170" s="3" t="s">
        <v>45</v>
      </c>
      <c r="F6170" s="4">
        <v>1471.2645383397669</v>
      </c>
      <c r="G6170" s="4">
        <v>98</v>
      </c>
      <c r="H6170" s="4">
        <v>296232.61235420522</v>
      </c>
      <c r="I6170" s="13">
        <v>144183.92475729715</v>
      </c>
      <c r="J6170" s="13">
        <v>152048.68759690807</v>
      </c>
    </row>
    <row r="6171" spans="1:10" x14ac:dyDescent="0.35">
      <c r="A6171" s="6" t="s">
        <v>633</v>
      </c>
      <c r="B6171" s="2" t="s">
        <v>654</v>
      </c>
      <c r="C6171" s="3" t="s">
        <v>106</v>
      </c>
      <c r="D6171" s="2" t="s">
        <v>212</v>
      </c>
      <c r="E6171" s="3" t="s">
        <v>17</v>
      </c>
      <c r="F6171" s="4">
        <v>468.93448525835447</v>
      </c>
      <c r="G6171" s="4">
        <v>831</v>
      </c>
      <c r="H6171" s="4">
        <v>541700.82323000906</v>
      </c>
      <c r="I6171" s="13">
        <v>389684.55724969256</v>
      </c>
      <c r="J6171" s="13">
        <v>152016.2659803165</v>
      </c>
    </row>
    <row r="6172" spans="1:10" x14ac:dyDescent="0.35">
      <c r="A6172" s="6" t="s">
        <v>682</v>
      </c>
      <c r="B6172" s="2" t="s">
        <v>710</v>
      </c>
      <c r="C6172" s="3" t="s">
        <v>19</v>
      </c>
      <c r="D6172" s="2" t="s">
        <v>131</v>
      </c>
      <c r="E6172" s="3" t="s">
        <v>20</v>
      </c>
      <c r="F6172" s="4">
        <v>704.91040409520201</v>
      </c>
      <c r="G6172" s="4">
        <v>16.5</v>
      </c>
      <c r="H6172" s="4">
        <v>163632.03082011297</v>
      </c>
      <c r="I6172" s="13">
        <v>11631.021667570833</v>
      </c>
      <c r="J6172" s="13">
        <v>152001.00915254213</v>
      </c>
    </row>
    <row r="6173" spans="1:10" x14ac:dyDescent="0.35">
      <c r="A6173" s="6" t="s">
        <v>8</v>
      </c>
      <c r="B6173" s="2" t="s">
        <v>326</v>
      </c>
      <c r="C6173" s="3" t="s">
        <v>126</v>
      </c>
      <c r="D6173" s="2" t="s">
        <v>212</v>
      </c>
      <c r="E6173" s="3" t="s">
        <v>37</v>
      </c>
      <c r="F6173" s="4">
        <v>3266.9507141949362</v>
      </c>
      <c r="G6173" s="4">
        <v>36.5</v>
      </c>
      <c r="H6173" s="4">
        <v>271234.7148953951</v>
      </c>
      <c r="I6173" s="13">
        <v>119243.70106811517</v>
      </c>
      <c r="J6173" s="13">
        <v>151991.01382727991</v>
      </c>
    </row>
    <row r="6174" spans="1:10" x14ac:dyDescent="0.35">
      <c r="A6174" s="6" t="s">
        <v>8</v>
      </c>
      <c r="B6174" s="2" t="s">
        <v>408</v>
      </c>
      <c r="C6174" s="3" t="s">
        <v>56</v>
      </c>
      <c r="D6174" s="2" t="s">
        <v>200</v>
      </c>
      <c r="E6174" s="3" t="s">
        <v>39</v>
      </c>
      <c r="F6174" s="4">
        <v>1767.3204574356714</v>
      </c>
      <c r="G6174" s="4">
        <v>122</v>
      </c>
      <c r="H6174" s="4">
        <v>367593.34829147044</v>
      </c>
      <c r="I6174" s="13">
        <v>215613.09580715193</v>
      </c>
      <c r="J6174" s="13">
        <v>151980.25248431851</v>
      </c>
    </row>
    <row r="6175" spans="1:10" x14ac:dyDescent="0.35">
      <c r="A6175" s="6" t="s">
        <v>682</v>
      </c>
      <c r="B6175" s="2" t="s">
        <v>705</v>
      </c>
      <c r="C6175" s="3" t="s">
        <v>28</v>
      </c>
      <c r="D6175" s="2" t="s">
        <v>200</v>
      </c>
      <c r="E6175" s="3" t="s">
        <v>12</v>
      </c>
      <c r="F6175" s="4">
        <v>855.56008055951395</v>
      </c>
      <c r="G6175" s="4">
        <v>34.5</v>
      </c>
      <c r="H6175" s="4">
        <v>181469.79989180199</v>
      </c>
      <c r="I6175" s="13">
        <v>29516.822779303231</v>
      </c>
      <c r="J6175" s="13">
        <v>151952.97711249875</v>
      </c>
    </row>
    <row r="6176" spans="1:10" x14ac:dyDescent="0.35">
      <c r="A6176" s="6" t="s">
        <v>682</v>
      </c>
      <c r="B6176" s="2" t="s">
        <v>705</v>
      </c>
      <c r="C6176" s="3" t="s">
        <v>56</v>
      </c>
      <c r="D6176" s="2" t="s">
        <v>55</v>
      </c>
      <c r="E6176" s="3" t="s">
        <v>12</v>
      </c>
      <c r="F6176" s="4">
        <v>834.33578466478741</v>
      </c>
      <c r="G6176" s="4">
        <v>148.5</v>
      </c>
      <c r="H6176" s="4">
        <v>275848.02747049154</v>
      </c>
      <c r="I6176" s="13">
        <v>123898.86402272093</v>
      </c>
      <c r="J6176" s="13">
        <v>151949.16344777061</v>
      </c>
    </row>
    <row r="6177" spans="1:10" x14ac:dyDescent="0.35">
      <c r="A6177" s="6" t="s">
        <v>682</v>
      </c>
      <c r="B6177" s="2" t="s">
        <v>706</v>
      </c>
      <c r="C6177" s="3" t="s">
        <v>29</v>
      </c>
      <c r="D6177" s="2" t="s">
        <v>91</v>
      </c>
      <c r="E6177" s="3" t="s">
        <v>17</v>
      </c>
      <c r="F6177" s="4">
        <v>1420.9076546302219</v>
      </c>
      <c r="G6177" s="4">
        <v>32.5</v>
      </c>
      <c r="H6177" s="4">
        <v>198121.05287918678</v>
      </c>
      <c r="I6177" s="13">
        <v>46179.498775482214</v>
      </c>
      <c r="J6177" s="13">
        <v>151941.55410370458</v>
      </c>
    </row>
    <row r="6178" spans="1:10" x14ac:dyDescent="0.35">
      <c r="A6178" s="6" t="s">
        <v>592</v>
      </c>
      <c r="B6178" s="2" t="s">
        <v>599</v>
      </c>
      <c r="C6178" s="3" t="s">
        <v>52</v>
      </c>
      <c r="D6178" s="2" t="s">
        <v>131</v>
      </c>
      <c r="E6178" s="3" t="s">
        <v>89</v>
      </c>
      <c r="F6178" s="4">
        <v>1077.3359659674256</v>
      </c>
      <c r="G6178" s="4">
        <v>40.5</v>
      </c>
      <c r="H6178" s="4">
        <v>195469.40743372991</v>
      </c>
      <c r="I6178" s="13">
        <v>43632.106621680738</v>
      </c>
      <c r="J6178" s="13">
        <v>151837.30081204919</v>
      </c>
    </row>
    <row r="6179" spans="1:10" x14ac:dyDescent="0.35">
      <c r="A6179" s="6" t="s">
        <v>8</v>
      </c>
      <c r="B6179" s="2" t="s">
        <v>446</v>
      </c>
      <c r="C6179" s="3" t="s">
        <v>22</v>
      </c>
      <c r="D6179" s="2" t="s">
        <v>55</v>
      </c>
      <c r="E6179" s="3" t="s">
        <v>32</v>
      </c>
      <c r="F6179" s="4">
        <v>2319.4692314506815</v>
      </c>
      <c r="G6179" s="4">
        <v>474</v>
      </c>
      <c r="H6179" s="4">
        <v>1251252.0761392484</v>
      </c>
      <c r="I6179" s="13">
        <v>1099428.4157076231</v>
      </c>
      <c r="J6179" s="13">
        <v>151823.66043162532</v>
      </c>
    </row>
    <row r="6180" spans="1:10" x14ac:dyDescent="0.35">
      <c r="A6180" s="6" t="s">
        <v>592</v>
      </c>
      <c r="B6180" s="2" t="s">
        <v>607</v>
      </c>
      <c r="C6180" s="3" t="s">
        <v>18</v>
      </c>
      <c r="D6180" s="2" t="s">
        <v>131</v>
      </c>
      <c r="E6180" s="3" t="s">
        <v>89</v>
      </c>
      <c r="F6180" s="4">
        <v>947.46778470889035</v>
      </c>
      <c r="G6180" s="4">
        <v>75.5</v>
      </c>
      <c r="H6180" s="4">
        <v>223312.41448127307</v>
      </c>
      <c r="I6180" s="13">
        <v>71533.817745521228</v>
      </c>
      <c r="J6180" s="13">
        <v>151778.59673575184</v>
      </c>
    </row>
    <row r="6181" spans="1:10" x14ac:dyDescent="0.35">
      <c r="A6181" s="6" t="s">
        <v>592</v>
      </c>
      <c r="B6181" s="2" t="s">
        <v>595</v>
      </c>
      <c r="C6181" s="3" t="s">
        <v>22</v>
      </c>
      <c r="D6181" s="2" t="s">
        <v>131</v>
      </c>
      <c r="E6181" s="3" t="s">
        <v>37</v>
      </c>
      <c r="F6181" s="4">
        <v>1334.7528829046248</v>
      </c>
      <c r="G6181" s="4">
        <v>18</v>
      </c>
      <c r="H6181" s="4">
        <v>175786.98464522712</v>
      </c>
      <c r="I6181" s="13">
        <v>24025.551892283245</v>
      </c>
      <c r="J6181" s="13">
        <v>151761.43275294386</v>
      </c>
    </row>
    <row r="6182" spans="1:10" x14ac:dyDescent="0.35">
      <c r="A6182" s="6" t="s">
        <v>592</v>
      </c>
      <c r="B6182" s="2" t="s">
        <v>605</v>
      </c>
      <c r="C6182" s="3" t="s">
        <v>23</v>
      </c>
      <c r="D6182" s="2" t="s">
        <v>131</v>
      </c>
      <c r="E6182" s="3" t="s">
        <v>89</v>
      </c>
      <c r="F6182" s="4">
        <v>1160.1321764079053</v>
      </c>
      <c r="G6182" s="4">
        <v>69</v>
      </c>
      <c r="H6182" s="4">
        <v>231798.95765781403</v>
      </c>
      <c r="I6182" s="13">
        <v>80049.120172145456</v>
      </c>
      <c r="J6182" s="13">
        <v>151749.83748566857</v>
      </c>
    </row>
    <row r="6183" spans="1:10" x14ac:dyDescent="0.35">
      <c r="A6183" s="6" t="s">
        <v>569</v>
      </c>
      <c r="B6183" s="2" t="s">
        <v>570</v>
      </c>
      <c r="C6183" s="3" t="s">
        <v>79</v>
      </c>
      <c r="D6183" s="2" t="s">
        <v>200</v>
      </c>
      <c r="E6183" s="3" t="s">
        <v>39</v>
      </c>
      <c r="F6183" s="4">
        <v>1155.8250839983111</v>
      </c>
      <c r="G6183" s="4">
        <v>86.5</v>
      </c>
      <c r="H6183" s="4">
        <v>251724.4194984436</v>
      </c>
      <c r="I6183" s="13">
        <v>99978.869765853917</v>
      </c>
      <c r="J6183" s="13">
        <v>151745.54973258969</v>
      </c>
    </row>
    <row r="6184" spans="1:10" x14ac:dyDescent="0.35">
      <c r="A6184" s="6" t="s">
        <v>682</v>
      </c>
      <c r="B6184" s="2" t="s">
        <v>705</v>
      </c>
      <c r="C6184" s="3" t="s">
        <v>22</v>
      </c>
      <c r="D6184" s="2" t="s">
        <v>55</v>
      </c>
      <c r="E6184" s="3" t="s">
        <v>45</v>
      </c>
      <c r="F6184" s="4">
        <v>753.16726645133724</v>
      </c>
      <c r="G6184" s="4">
        <v>155.5</v>
      </c>
      <c r="H6184" s="4">
        <v>268780.97048933688</v>
      </c>
      <c r="I6184" s="13">
        <v>117117.50993318294</v>
      </c>
      <c r="J6184" s="13">
        <v>151663.46055615394</v>
      </c>
    </row>
    <row r="6185" spans="1:10" x14ac:dyDescent="0.35">
      <c r="A6185" s="6" t="s">
        <v>592</v>
      </c>
      <c r="B6185" s="2" t="s">
        <v>628</v>
      </c>
      <c r="C6185" s="3" t="s">
        <v>56</v>
      </c>
      <c r="D6185" s="2" t="s">
        <v>200</v>
      </c>
      <c r="E6185" s="3" t="s">
        <v>12</v>
      </c>
      <c r="F6185" s="4">
        <v>773.77482750245133</v>
      </c>
      <c r="G6185" s="4">
        <v>57.5</v>
      </c>
      <c r="H6185" s="4">
        <v>196122.86088081505</v>
      </c>
      <c r="I6185" s="13">
        <v>44492.052581390948</v>
      </c>
      <c r="J6185" s="13">
        <v>151630.8082994241</v>
      </c>
    </row>
    <row r="6186" spans="1:10" x14ac:dyDescent="0.35">
      <c r="A6186" s="6" t="s">
        <v>8</v>
      </c>
      <c r="B6186" s="2" t="s">
        <v>446</v>
      </c>
      <c r="C6186" s="3" t="s">
        <v>108</v>
      </c>
      <c r="D6186" s="2" t="s">
        <v>91</v>
      </c>
      <c r="E6186" s="3" t="s">
        <v>17</v>
      </c>
      <c r="F6186" s="4">
        <v>1033.0524013859622</v>
      </c>
      <c r="G6186" s="4">
        <v>156.5</v>
      </c>
      <c r="H6186" s="4">
        <v>313287.36516769114</v>
      </c>
      <c r="I6186" s="13">
        <v>161672.70081690309</v>
      </c>
      <c r="J6186" s="13">
        <v>151614.66435078805</v>
      </c>
    </row>
    <row r="6187" spans="1:10" x14ac:dyDescent="0.35">
      <c r="A6187" s="6" t="s">
        <v>8</v>
      </c>
      <c r="B6187" s="2" t="s">
        <v>444</v>
      </c>
      <c r="C6187" s="3" t="s">
        <v>29</v>
      </c>
      <c r="D6187" s="2" t="s">
        <v>91</v>
      </c>
      <c r="E6187" s="3" t="s">
        <v>17</v>
      </c>
      <c r="F6187" s="4">
        <v>2475.0984240894441</v>
      </c>
      <c r="G6187" s="4">
        <v>34.5</v>
      </c>
      <c r="H6187" s="4">
        <v>236997.01198321121</v>
      </c>
      <c r="I6187" s="13">
        <v>85390.895631085819</v>
      </c>
      <c r="J6187" s="13">
        <v>151606.11635212539</v>
      </c>
    </row>
    <row r="6188" spans="1:10" x14ac:dyDescent="0.35">
      <c r="A6188" s="6" t="s">
        <v>569</v>
      </c>
      <c r="B6188" s="2" t="s">
        <v>570</v>
      </c>
      <c r="C6188" s="3" t="s">
        <v>80</v>
      </c>
      <c r="D6188" s="2" t="s">
        <v>212</v>
      </c>
      <c r="E6188" s="3" t="s">
        <v>40</v>
      </c>
      <c r="F6188" s="4">
        <v>1118.172932603459</v>
      </c>
      <c r="G6188" s="4">
        <v>81.5</v>
      </c>
      <c r="H6188" s="4">
        <v>242688.07175416211</v>
      </c>
      <c r="I6188" s="13">
        <v>91131.094007181906</v>
      </c>
      <c r="J6188" s="13">
        <v>151556.97774698021</v>
      </c>
    </row>
    <row r="6189" spans="1:10" x14ac:dyDescent="0.35">
      <c r="A6189" s="6" t="s">
        <v>8</v>
      </c>
      <c r="B6189" s="2" t="s">
        <v>242</v>
      </c>
      <c r="C6189" s="3" t="s">
        <v>84</v>
      </c>
      <c r="D6189" s="2" t="s">
        <v>91</v>
      </c>
      <c r="E6189" s="3" t="s">
        <v>45</v>
      </c>
      <c r="F6189" s="4">
        <v>3442.403380149598</v>
      </c>
      <c r="G6189" s="4">
        <v>50</v>
      </c>
      <c r="H6189" s="4">
        <v>323658.51532508549</v>
      </c>
      <c r="I6189" s="13">
        <v>172120.16900747991</v>
      </c>
      <c r="J6189" s="13">
        <v>151538.34631760558</v>
      </c>
    </row>
    <row r="6190" spans="1:10" x14ac:dyDescent="0.35">
      <c r="A6190" s="6" t="s">
        <v>521</v>
      </c>
      <c r="B6190" s="2" t="s">
        <v>566</v>
      </c>
      <c r="C6190" s="3" t="s">
        <v>23</v>
      </c>
      <c r="D6190" s="2" t="s">
        <v>200</v>
      </c>
      <c r="E6190" s="3" t="s">
        <v>20</v>
      </c>
      <c r="F6190" s="4">
        <v>1674.5000770857212</v>
      </c>
      <c r="G6190" s="4">
        <v>104</v>
      </c>
      <c r="H6190" s="4">
        <v>325674.43837239197</v>
      </c>
      <c r="I6190" s="13">
        <v>174148.008016915</v>
      </c>
      <c r="J6190" s="13">
        <v>151526.43035547697</v>
      </c>
    </row>
    <row r="6191" spans="1:10" x14ac:dyDescent="0.35">
      <c r="A6191" s="6" t="s">
        <v>592</v>
      </c>
      <c r="B6191" s="2" t="s">
        <v>607</v>
      </c>
      <c r="C6191" s="3" t="s">
        <v>22</v>
      </c>
      <c r="D6191" s="2" t="s">
        <v>131</v>
      </c>
      <c r="E6191" s="3" t="s">
        <v>27</v>
      </c>
      <c r="F6191" s="4">
        <v>1232.0897831016637</v>
      </c>
      <c r="G6191" s="4">
        <v>76.5</v>
      </c>
      <c r="H6191" s="4">
        <v>245740.47692684026</v>
      </c>
      <c r="I6191" s="13">
        <v>94254.868407277274</v>
      </c>
      <c r="J6191" s="13">
        <v>151485.60851956299</v>
      </c>
    </row>
    <row r="6192" spans="1:10" x14ac:dyDescent="0.35">
      <c r="A6192" s="6" t="s">
        <v>682</v>
      </c>
      <c r="B6192" s="2" t="s">
        <v>694</v>
      </c>
      <c r="C6192" s="3" t="s">
        <v>41</v>
      </c>
      <c r="D6192" s="2" t="s">
        <v>200</v>
      </c>
      <c r="E6192" s="3" t="s">
        <v>12</v>
      </c>
      <c r="F6192" s="4">
        <v>1826.5360377349309</v>
      </c>
      <c r="G6192" s="4">
        <v>161</v>
      </c>
      <c r="H6192" s="4">
        <v>445512.12296829774</v>
      </c>
      <c r="I6192" s="13">
        <v>294072.30207532388</v>
      </c>
      <c r="J6192" s="13">
        <v>151439.82089297386</v>
      </c>
    </row>
    <row r="6193" spans="1:10" x14ac:dyDescent="0.35">
      <c r="A6193" s="6" t="s">
        <v>8</v>
      </c>
      <c r="B6193" s="2" t="s">
        <v>446</v>
      </c>
      <c r="C6193" s="3" t="s">
        <v>22</v>
      </c>
      <c r="D6193" s="2" t="s">
        <v>212</v>
      </c>
      <c r="E6193" s="3" t="s">
        <v>17</v>
      </c>
      <c r="F6193" s="4">
        <v>2023.6987144680033</v>
      </c>
      <c r="G6193" s="4">
        <v>261.5</v>
      </c>
      <c r="H6193" s="4">
        <v>680603.08439401479</v>
      </c>
      <c r="I6193" s="13">
        <v>529197.21383338282</v>
      </c>
      <c r="J6193" s="13">
        <v>151405.87056063197</v>
      </c>
    </row>
    <row r="6194" spans="1:10" x14ac:dyDescent="0.35">
      <c r="A6194" s="6" t="s">
        <v>682</v>
      </c>
      <c r="B6194" s="2" t="s">
        <v>706</v>
      </c>
      <c r="C6194" s="3" t="s">
        <v>418</v>
      </c>
      <c r="D6194" s="2" t="s">
        <v>200</v>
      </c>
      <c r="E6194" s="3" t="s">
        <v>27</v>
      </c>
      <c r="F6194" s="4">
        <v>3150.4966529675316</v>
      </c>
      <c r="G6194" s="4">
        <v>79</v>
      </c>
      <c r="H6194" s="4">
        <v>400283.78663870005</v>
      </c>
      <c r="I6194" s="13">
        <v>248889.23558443499</v>
      </c>
      <c r="J6194" s="13">
        <v>151394.55105426506</v>
      </c>
    </row>
    <row r="6195" spans="1:10" x14ac:dyDescent="0.35">
      <c r="A6195" s="6" t="s">
        <v>8</v>
      </c>
      <c r="B6195" s="2" t="s">
        <v>279</v>
      </c>
      <c r="C6195" s="3" t="s">
        <v>122</v>
      </c>
      <c r="D6195" s="2" t="s">
        <v>200</v>
      </c>
      <c r="E6195" s="3" t="s">
        <v>89</v>
      </c>
      <c r="F6195" s="4">
        <v>1725.5500859385161</v>
      </c>
      <c r="G6195" s="4">
        <v>146</v>
      </c>
      <c r="H6195" s="4">
        <v>403286.46626473189</v>
      </c>
      <c r="I6195" s="13">
        <v>251930.31254702335</v>
      </c>
      <c r="J6195" s="13">
        <v>151356.15371770854</v>
      </c>
    </row>
    <row r="6196" spans="1:10" x14ac:dyDescent="0.35">
      <c r="A6196" s="6" t="s">
        <v>8</v>
      </c>
      <c r="B6196" s="2" t="s">
        <v>242</v>
      </c>
      <c r="C6196" s="3" t="s">
        <v>36</v>
      </c>
      <c r="D6196" s="2" t="s">
        <v>131</v>
      </c>
      <c r="E6196" s="3" t="s">
        <v>89</v>
      </c>
      <c r="F6196" s="4">
        <v>1099.6711116444094</v>
      </c>
      <c r="G6196" s="4">
        <v>68</v>
      </c>
      <c r="H6196" s="4">
        <v>226118.81779529637</v>
      </c>
      <c r="I6196" s="14">
        <v>74777.635591819839</v>
      </c>
      <c r="J6196" s="15">
        <v>151341.18220347655</v>
      </c>
    </row>
    <row r="6197" spans="1:10" x14ac:dyDescent="0.35">
      <c r="A6197" s="7" t="s">
        <v>659</v>
      </c>
      <c r="B6197" s="8" t="s">
        <v>678</v>
      </c>
      <c r="C6197" s="9" t="s">
        <v>41</v>
      </c>
      <c r="D6197" s="8" t="s">
        <v>200</v>
      </c>
      <c r="E6197" s="9" t="s">
        <v>20</v>
      </c>
      <c r="F6197" s="10">
        <v>1358.7774355417478</v>
      </c>
      <c r="G6197" s="10">
        <v>89.5</v>
      </c>
      <c r="H6197" s="10">
        <v>272940.46861061681</v>
      </c>
      <c r="I6197" s="13">
        <v>121610.58048098642</v>
      </c>
      <c r="J6197" s="13">
        <v>151329.88812963039</v>
      </c>
    </row>
    <row r="6198" spans="1:10" x14ac:dyDescent="0.35">
      <c r="A6198" s="6" t="s">
        <v>682</v>
      </c>
      <c r="B6198" s="2" t="s">
        <v>709</v>
      </c>
      <c r="C6198" s="3" t="s">
        <v>64</v>
      </c>
      <c r="D6198" s="2" t="s">
        <v>91</v>
      </c>
      <c r="E6198" s="3" t="s">
        <v>17</v>
      </c>
      <c r="F6198" s="4">
        <v>608.1368994688371</v>
      </c>
      <c r="G6198" s="4">
        <v>16.5</v>
      </c>
      <c r="H6198" s="4">
        <v>161361.93270830007</v>
      </c>
      <c r="I6198" s="13">
        <v>10034.258841235813</v>
      </c>
      <c r="J6198" s="13">
        <v>151327.67386706427</v>
      </c>
    </row>
    <row r="6199" spans="1:10" x14ac:dyDescent="0.35">
      <c r="A6199" s="6" t="s">
        <v>592</v>
      </c>
      <c r="B6199" s="2" t="s">
        <v>607</v>
      </c>
      <c r="C6199" s="3" t="s">
        <v>332</v>
      </c>
      <c r="D6199" s="2" t="s">
        <v>200</v>
      </c>
      <c r="E6199" s="3" t="s">
        <v>27</v>
      </c>
      <c r="F6199" s="4">
        <v>1030.9493684157733</v>
      </c>
      <c r="G6199" s="4">
        <v>33.5</v>
      </c>
      <c r="H6199" s="4">
        <v>185841.87690734863</v>
      </c>
      <c r="I6199" s="13">
        <v>34536.803841928406</v>
      </c>
      <c r="J6199" s="13">
        <v>151305.07306542023</v>
      </c>
    </row>
    <row r="6200" spans="1:10" x14ac:dyDescent="0.35">
      <c r="A6200" s="6" t="s">
        <v>682</v>
      </c>
      <c r="B6200" s="2" t="s">
        <v>695</v>
      </c>
      <c r="C6200" s="3" t="s">
        <v>54</v>
      </c>
      <c r="D6200" s="2" t="s">
        <v>131</v>
      </c>
      <c r="E6200" s="3" t="s">
        <v>89</v>
      </c>
      <c r="F6200" s="4">
        <v>1164.597036972576</v>
      </c>
      <c r="G6200" s="4">
        <v>1814</v>
      </c>
      <c r="H6200" s="4">
        <v>2263875.5029861741</v>
      </c>
      <c r="I6200" s="13">
        <v>2112579.0250682528</v>
      </c>
      <c r="J6200" s="13">
        <v>151296.47791792126</v>
      </c>
    </row>
    <row r="6201" spans="1:10" x14ac:dyDescent="0.35">
      <c r="A6201" s="6" t="s">
        <v>659</v>
      </c>
      <c r="B6201" s="2" t="s">
        <v>678</v>
      </c>
      <c r="C6201" s="3" t="s">
        <v>213</v>
      </c>
      <c r="D6201" s="2" t="s">
        <v>212</v>
      </c>
      <c r="E6201" s="3" t="s">
        <v>43</v>
      </c>
      <c r="F6201" s="4">
        <v>929.7420071988297</v>
      </c>
      <c r="G6201" s="4">
        <v>184</v>
      </c>
      <c r="H6201" s="4">
        <v>322293.47785951983</v>
      </c>
      <c r="I6201" s="13">
        <v>171072.52932458467</v>
      </c>
      <c r="J6201" s="13">
        <v>151220.94853493516</v>
      </c>
    </row>
    <row r="6202" spans="1:10" x14ac:dyDescent="0.35">
      <c r="A6202" s="6" t="s">
        <v>682</v>
      </c>
      <c r="B6202" s="2" t="s">
        <v>690</v>
      </c>
      <c r="C6202" s="3" t="s">
        <v>22</v>
      </c>
      <c r="D6202" s="2" t="s">
        <v>55</v>
      </c>
      <c r="E6202" s="3" t="s">
        <v>20</v>
      </c>
      <c r="F6202" s="4">
        <v>225.03874502923011</v>
      </c>
      <c r="G6202" s="4">
        <v>43</v>
      </c>
      <c r="H6202" s="4">
        <v>160863.58452445728</v>
      </c>
      <c r="I6202" s="13">
        <v>9676.6660362568946</v>
      </c>
      <c r="J6202" s="13">
        <v>151186.9184882004</v>
      </c>
    </row>
    <row r="6203" spans="1:10" x14ac:dyDescent="0.35">
      <c r="A6203" s="6" t="s">
        <v>8</v>
      </c>
      <c r="B6203" s="2" t="s">
        <v>352</v>
      </c>
      <c r="C6203" s="3" t="s">
        <v>23</v>
      </c>
      <c r="D6203" s="2" t="s">
        <v>55</v>
      </c>
      <c r="E6203" s="3" t="s">
        <v>20</v>
      </c>
      <c r="F6203" s="4">
        <v>738.27007603821835</v>
      </c>
      <c r="G6203" s="4">
        <v>35.5</v>
      </c>
      <c r="H6203" s="4">
        <v>177381.84465518364</v>
      </c>
      <c r="I6203" s="13">
        <v>26208.587699356751</v>
      </c>
      <c r="J6203" s="13">
        <v>151173.25695582689</v>
      </c>
    </row>
    <row r="6204" spans="1:10" x14ac:dyDescent="0.35">
      <c r="A6204" s="6" t="s">
        <v>569</v>
      </c>
      <c r="B6204" s="2" t="s">
        <v>572</v>
      </c>
      <c r="C6204" s="3" t="s">
        <v>133</v>
      </c>
      <c r="D6204" s="2" t="s">
        <v>131</v>
      </c>
      <c r="E6204" s="3" t="s">
        <v>17</v>
      </c>
      <c r="F6204" s="4">
        <v>1677.056490908763</v>
      </c>
      <c r="G6204" s="4">
        <v>395</v>
      </c>
      <c r="H6204" s="4">
        <v>813534.0651512146</v>
      </c>
      <c r="I6204" s="13">
        <v>662437.31390896137</v>
      </c>
      <c r="J6204" s="13">
        <v>151096.75124225323</v>
      </c>
    </row>
    <row r="6205" spans="1:10" x14ac:dyDescent="0.35">
      <c r="A6205" s="6" t="s">
        <v>569</v>
      </c>
      <c r="B6205" s="2" t="s">
        <v>572</v>
      </c>
      <c r="C6205" s="3" t="s">
        <v>370</v>
      </c>
      <c r="D6205" s="2" t="s">
        <v>55</v>
      </c>
      <c r="E6205" s="3" t="s">
        <v>17</v>
      </c>
      <c r="F6205" s="4">
        <v>2648.3361898697217</v>
      </c>
      <c r="G6205" s="4">
        <v>41</v>
      </c>
      <c r="H6205" s="4">
        <v>259635.74543270696</v>
      </c>
      <c r="I6205" s="13">
        <v>108581.78378465859</v>
      </c>
      <c r="J6205" s="13">
        <v>151053.96164804837</v>
      </c>
    </row>
    <row r="6206" spans="1:10" x14ac:dyDescent="0.35">
      <c r="A6206" s="6" t="s">
        <v>8</v>
      </c>
      <c r="B6206" s="2" t="s">
        <v>392</v>
      </c>
      <c r="C6206" s="3" t="s">
        <v>126</v>
      </c>
      <c r="D6206" s="2" t="s">
        <v>131</v>
      </c>
      <c r="E6206" s="3" t="s">
        <v>89</v>
      </c>
      <c r="F6206" s="4">
        <v>1004.7051593603073</v>
      </c>
      <c r="G6206" s="4">
        <v>33</v>
      </c>
      <c r="H6206" s="4">
        <v>184167.18474388836</v>
      </c>
      <c r="I6206" s="13">
        <v>33155.270258890145</v>
      </c>
      <c r="J6206" s="13">
        <v>151011.91448499821</v>
      </c>
    </row>
    <row r="6207" spans="1:10" x14ac:dyDescent="0.35">
      <c r="A6207" s="6" t="s">
        <v>8</v>
      </c>
      <c r="B6207" s="2" t="s">
        <v>446</v>
      </c>
      <c r="C6207" s="3" t="s">
        <v>48</v>
      </c>
      <c r="D6207" s="2" t="s">
        <v>131</v>
      </c>
      <c r="E6207" s="3" t="s">
        <v>20</v>
      </c>
      <c r="F6207" s="4">
        <v>620.16634838065715</v>
      </c>
      <c r="G6207" s="4">
        <v>80.5</v>
      </c>
      <c r="H6207" s="4">
        <v>200891.63249144904</v>
      </c>
      <c r="I6207" s="13">
        <v>49923.3910446429</v>
      </c>
      <c r="J6207" s="13">
        <v>150968.24144680615</v>
      </c>
    </row>
    <row r="6208" spans="1:10" x14ac:dyDescent="0.35">
      <c r="A6208" s="6" t="s">
        <v>8</v>
      </c>
      <c r="B6208" s="2" t="s">
        <v>398</v>
      </c>
      <c r="C6208" s="3" t="s">
        <v>98</v>
      </c>
      <c r="D6208" s="2" t="s">
        <v>11</v>
      </c>
      <c r="E6208" s="3" t="s">
        <v>20</v>
      </c>
      <c r="F6208" s="4">
        <v>1177.5936863954325</v>
      </c>
      <c r="G6208" s="4">
        <v>53</v>
      </c>
      <c r="H6208" s="4">
        <v>213275.55307094866</v>
      </c>
      <c r="I6208" s="13">
        <v>62412.465378957924</v>
      </c>
      <c r="J6208" s="13">
        <v>150863.08769199075</v>
      </c>
    </row>
    <row r="6209" spans="1:10" x14ac:dyDescent="0.35">
      <c r="A6209" s="6" t="s">
        <v>569</v>
      </c>
      <c r="B6209" s="2" t="s">
        <v>572</v>
      </c>
      <c r="C6209" s="3" t="s">
        <v>23</v>
      </c>
      <c r="D6209" s="2" t="s">
        <v>91</v>
      </c>
      <c r="E6209" s="3" t="s">
        <v>37</v>
      </c>
      <c r="F6209" s="4">
        <v>1333.8200219275536</v>
      </c>
      <c r="G6209" s="4">
        <v>44.5</v>
      </c>
      <c r="H6209" s="4">
        <v>210161.46920497599</v>
      </c>
      <c r="I6209" s="13">
        <v>59354.990975776134</v>
      </c>
      <c r="J6209" s="13">
        <v>150806.47822919986</v>
      </c>
    </row>
    <row r="6210" spans="1:10" x14ac:dyDescent="0.35">
      <c r="A6210" s="6" t="s">
        <v>569</v>
      </c>
      <c r="B6210" s="2" t="s">
        <v>572</v>
      </c>
      <c r="C6210" s="3" t="s">
        <v>16</v>
      </c>
      <c r="D6210" s="2" t="s">
        <v>200</v>
      </c>
      <c r="E6210" s="3" t="s">
        <v>45</v>
      </c>
      <c r="F6210" s="4">
        <v>833.80175687343365</v>
      </c>
      <c r="G6210" s="4">
        <v>71</v>
      </c>
      <c r="H6210" s="4">
        <v>210004.88481998444</v>
      </c>
      <c r="I6210" s="13">
        <v>59199.924738013789</v>
      </c>
      <c r="J6210" s="13">
        <v>150804.96008197064</v>
      </c>
    </row>
    <row r="6211" spans="1:10" x14ac:dyDescent="0.35">
      <c r="A6211" s="6" t="s">
        <v>592</v>
      </c>
      <c r="B6211" s="2" t="s">
        <v>629</v>
      </c>
      <c r="C6211" s="3" t="s">
        <v>71</v>
      </c>
      <c r="D6211" s="2" t="s">
        <v>55</v>
      </c>
      <c r="E6211" s="3" t="s">
        <v>20</v>
      </c>
      <c r="F6211" s="4">
        <v>1454.1413127755031</v>
      </c>
      <c r="G6211" s="4">
        <v>35</v>
      </c>
      <c r="H6211" s="4">
        <v>201658.85283345444</v>
      </c>
      <c r="I6211" s="13">
        <v>50894.945947142609</v>
      </c>
      <c r="J6211" s="13">
        <v>150763.90688631183</v>
      </c>
    </row>
    <row r="6212" spans="1:10" x14ac:dyDescent="0.35">
      <c r="A6212" s="6" t="s">
        <v>521</v>
      </c>
      <c r="B6212" s="2" t="s">
        <v>556</v>
      </c>
      <c r="C6212" s="3" t="s">
        <v>22</v>
      </c>
      <c r="D6212" s="2" t="s">
        <v>212</v>
      </c>
      <c r="E6212" s="3" t="s">
        <v>32</v>
      </c>
      <c r="F6212" s="4">
        <v>297.33415853717952</v>
      </c>
      <c r="G6212" s="4">
        <v>29</v>
      </c>
      <c r="H6212" s="4">
        <v>159368.05387845405</v>
      </c>
      <c r="I6212" s="13">
        <v>8622.6905975782065</v>
      </c>
      <c r="J6212" s="13">
        <v>150745.36328087584</v>
      </c>
    </row>
    <row r="6213" spans="1:10" x14ac:dyDescent="0.35">
      <c r="A6213" s="6" t="s">
        <v>8</v>
      </c>
      <c r="B6213" s="2" t="s">
        <v>446</v>
      </c>
      <c r="C6213" s="3" t="s">
        <v>75</v>
      </c>
      <c r="D6213" s="2" t="s">
        <v>55</v>
      </c>
      <c r="E6213" s="3" t="s">
        <v>40</v>
      </c>
      <c r="F6213" s="4">
        <v>959.711600069273</v>
      </c>
      <c r="G6213" s="4">
        <v>128.5</v>
      </c>
      <c r="H6213" s="4">
        <v>274064.59124836093</v>
      </c>
      <c r="I6213" s="13">
        <v>123322.94060890158</v>
      </c>
      <c r="J6213" s="13">
        <v>150741.65063945935</v>
      </c>
    </row>
    <row r="6214" spans="1:10" x14ac:dyDescent="0.35">
      <c r="A6214" s="6" t="s">
        <v>8</v>
      </c>
      <c r="B6214" s="2" t="s">
        <v>444</v>
      </c>
      <c r="C6214" s="3" t="s">
        <v>70</v>
      </c>
      <c r="D6214" s="2" t="s">
        <v>200</v>
      </c>
      <c r="E6214" s="3" t="s">
        <v>39</v>
      </c>
      <c r="F6214" s="4">
        <v>5205.8488654988214</v>
      </c>
      <c r="G6214" s="4">
        <v>46</v>
      </c>
      <c r="H6214" s="4">
        <v>390209.88780065224</v>
      </c>
      <c r="I6214" s="13">
        <v>239469.04781294579</v>
      </c>
      <c r="J6214" s="13">
        <v>150740.83998770645</v>
      </c>
    </row>
    <row r="6215" spans="1:10" x14ac:dyDescent="0.35">
      <c r="A6215" s="6" t="s">
        <v>452</v>
      </c>
      <c r="B6215" s="2" t="s">
        <v>508</v>
      </c>
      <c r="C6215" s="3" t="s">
        <v>21</v>
      </c>
      <c r="D6215" s="2" t="s">
        <v>131</v>
      </c>
      <c r="E6215" s="3" t="s">
        <v>89</v>
      </c>
      <c r="F6215" s="4">
        <v>2508.5635578053061</v>
      </c>
      <c r="G6215" s="4">
        <v>73.5</v>
      </c>
      <c r="H6215" s="4">
        <v>335083.33053405466</v>
      </c>
      <c r="I6215" s="13">
        <v>184379.42149869</v>
      </c>
      <c r="J6215" s="13">
        <v>150703.90903536466</v>
      </c>
    </row>
    <row r="6216" spans="1:10" x14ac:dyDescent="0.35">
      <c r="A6216" s="6" t="s">
        <v>8</v>
      </c>
      <c r="B6216" s="2" t="s">
        <v>444</v>
      </c>
      <c r="C6216" s="3" t="s">
        <v>13</v>
      </c>
      <c r="D6216" s="2" t="s">
        <v>91</v>
      </c>
      <c r="E6216" s="3" t="s">
        <v>89</v>
      </c>
      <c r="F6216" s="4">
        <v>2362.6298538512297</v>
      </c>
      <c r="G6216" s="4">
        <v>27</v>
      </c>
      <c r="H6216" s="4">
        <v>214450.78740340011</v>
      </c>
      <c r="I6216" s="13">
        <v>63791.006053983197</v>
      </c>
      <c r="J6216" s="13">
        <v>150659.78134941691</v>
      </c>
    </row>
    <row r="6217" spans="1:10" x14ac:dyDescent="0.35">
      <c r="A6217" s="6" t="s">
        <v>592</v>
      </c>
      <c r="B6217" s="2" t="s">
        <v>627</v>
      </c>
      <c r="C6217" s="3" t="s">
        <v>123</v>
      </c>
      <c r="D6217" s="2" t="s">
        <v>131</v>
      </c>
      <c r="E6217" s="3" t="s">
        <v>89</v>
      </c>
      <c r="F6217" s="4">
        <v>935.12142342401967</v>
      </c>
      <c r="G6217" s="4">
        <v>102</v>
      </c>
      <c r="H6217" s="4">
        <v>246009.79248981635</v>
      </c>
      <c r="I6217" s="13">
        <v>95382.38518925001</v>
      </c>
      <c r="J6217" s="13">
        <v>150627.40730056632</v>
      </c>
    </row>
    <row r="6218" spans="1:10" x14ac:dyDescent="0.35">
      <c r="A6218" s="6" t="s">
        <v>569</v>
      </c>
      <c r="B6218" s="2" t="s">
        <v>572</v>
      </c>
      <c r="C6218" s="3" t="s">
        <v>83</v>
      </c>
      <c r="D6218" s="2" t="s">
        <v>212</v>
      </c>
      <c r="E6218" s="3" t="s">
        <v>32</v>
      </c>
      <c r="F6218" s="4">
        <v>3015.5620365875466</v>
      </c>
      <c r="G6218" s="4">
        <v>78.5</v>
      </c>
      <c r="H6218" s="4">
        <v>387319.72306636657</v>
      </c>
      <c r="I6218" s="13">
        <v>236721.61987212239</v>
      </c>
      <c r="J6218" s="13">
        <v>150598.10319424418</v>
      </c>
    </row>
    <row r="6219" spans="1:10" x14ac:dyDescent="0.35">
      <c r="A6219" s="6" t="s">
        <v>633</v>
      </c>
      <c r="B6219" s="2" t="s">
        <v>650</v>
      </c>
      <c r="C6219" s="3" t="s">
        <v>85</v>
      </c>
      <c r="D6219" s="2" t="s">
        <v>212</v>
      </c>
      <c r="E6219" s="3" t="s">
        <v>43</v>
      </c>
      <c r="F6219" s="4">
        <v>914.61063915971931</v>
      </c>
      <c r="G6219" s="4">
        <v>239</v>
      </c>
      <c r="H6219" s="4">
        <v>369171.16920260282</v>
      </c>
      <c r="I6219" s="13">
        <v>218591.9427591729</v>
      </c>
      <c r="J6219" s="13">
        <v>150579.22644342991</v>
      </c>
    </row>
    <row r="6220" spans="1:10" x14ac:dyDescent="0.35">
      <c r="A6220" s="6" t="s">
        <v>8</v>
      </c>
      <c r="B6220" s="2" t="s">
        <v>242</v>
      </c>
      <c r="C6220" s="3" t="s">
        <v>31</v>
      </c>
      <c r="D6220" s="2" t="s">
        <v>200</v>
      </c>
      <c r="E6220" s="3" t="s">
        <v>208</v>
      </c>
      <c r="F6220" s="4">
        <v>2287.2735406909542</v>
      </c>
      <c r="G6220" s="4">
        <v>119.5</v>
      </c>
      <c r="H6220" s="4">
        <v>423866.78502402001</v>
      </c>
      <c r="I6220" s="13">
        <v>273329.18811256904</v>
      </c>
      <c r="J6220" s="13">
        <v>150537.59691145096</v>
      </c>
    </row>
    <row r="6221" spans="1:10" x14ac:dyDescent="0.35">
      <c r="A6221" s="6" t="s">
        <v>592</v>
      </c>
      <c r="B6221" s="2" t="s">
        <v>607</v>
      </c>
      <c r="C6221" s="3" t="s">
        <v>163</v>
      </c>
      <c r="D6221" s="2" t="s">
        <v>200</v>
      </c>
      <c r="E6221" s="3" t="s">
        <v>27</v>
      </c>
      <c r="F6221" s="4">
        <v>3439.885562235806</v>
      </c>
      <c r="G6221" s="4">
        <v>128</v>
      </c>
      <c r="H6221" s="4">
        <v>590832.06212153798</v>
      </c>
      <c r="I6221" s="13">
        <v>440305.35196618317</v>
      </c>
      <c r="J6221" s="13">
        <v>150526.71015535481</v>
      </c>
    </row>
    <row r="6222" spans="1:10" x14ac:dyDescent="0.35">
      <c r="A6222" s="6" t="s">
        <v>521</v>
      </c>
      <c r="B6222" s="2" t="s">
        <v>556</v>
      </c>
      <c r="C6222" s="3" t="s">
        <v>168</v>
      </c>
      <c r="D6222" s="2" t="s">
        <v>200</v>
      </c>
      <c r="E6222" s="3" t="s">
        <v>12</v>
      </c>
      <c r="F6222" s="4">
        <v>916.78394470905494</v>
      </c>
      <c r="G6222" s="4">
        <v>68</v>
      </c>
      <c r="H6222" s="4">
        <v>212836.92291259766</v>
      </c>
      <c r="I6222" s="13">
        <v>62341.308240215738</v>
      </c>
      <c r="J6222" s="13">
        <v>150495.61467238193</v>
      </c>
    </row>
    <row r="6223" spans="1:10" x14ac:dyDescent="0.35">
      <c r="A6223" s="6" t="s">
        <v>8</v>
      </c>
      <c r="B6223" s="2" t="s">
        <v>326</v>
      </c>
      <c r="C6223" s="3" t="s">
        <v>47</v>
      </c>
      <c r="D6223" s="2" t="s">
        <v>131</v>
      </c>
      <c r="E6223" s="3" t="s">
        <v>20</v>
      </c>
      <c r="F6223" s="4">
        <v>1471.5683364653255</v>
      </c>
      <c r="G6223" s="4">
        <v>30.5</v>
      </c>
      <c r="H6223" s="4">
        <v>195372.50434948847</v>
      </c>
      <c r="I6223" s="13">
        <v>44882.834262192431</v>
      </c>
      <c r="J6223" s="13">
        <v>150489.67008729605</v>
      </c>
    </row>
    <row r="6224" spans="1:10" x14ac:dyDescent="0.35">
      <c r="A6224" s="6" t="s">
        <v>452</v>
      </c>
      <c r="B6224" s="2" t="s">
        <v>508</v>
      </c>
      <c r="C6224" s="3" t="s">
        <v>77</v>
      </c>
      <c r="D6224" s="2" t="s">
        <v>11</v>
      </c>
      <c r="E6224" s="3" t="s">
        <v>45</v>
      </c>
      <c r="F6224" s="4">
        <v>1590.3251726639623</v>
      </c>
      <c r="G6224" s="4">
        <v>36</v>
      </c>
      <c r="H6224" s="4">
        <v>207652.27804550758</v>
      </c>
      <c r="I6224" s="13">
        <v>57251.706215902646</v>
      </c>
      <c r="J6224" s="13">
        <v>150400.57182960495</v>
      </c>
    </row>
    <row r="6225" spans="1:10" x14ac:dyDescent="0.35">
      <c r="A6225" s="6" t="s">
        <v>682</v>
      </c>
      <c r="B6225" s="2" t="s">
        <v>710</v>
      </c>
      <c r="C6225" s="3" t="s">
        <v>22</v>
      </c>
      <c r="D6225" s="2" t="s">
        <v>11</v>
      </c>
      <c r="E6225" s="3" t="s">
        <v>32</v>
      </c>
      <c r="F6225" s="4">
        <v>1511.1578372093991</v>
      </c>
      <c r="G6225" s="4">
        <v>15.5</v>
      </c>
      <c r="H6225" s="4">
        <v>173815.01540990974</v>
      </c>
      <c r="I6225" s="13">
        <v>23422.946476745685</v>
      </c>
      <c r="J6225" s="13">
        <v>150392.06893316406</v>
      </c>
    </row>
    <row r="6226" spans="1:10" x14ac:dyDescent="0.35">
      <c r="A6226" s="6" t="s">
        <v>569</v>
      </c>
      <c r="B6226" s="2" t="s">
        <v>572</v>
      </c>
      <c r="C6226" s="3" t="s">
        <v>182</v>
      </c>
      <c r="D6226" s="2" t="s">
        <v>212</v>
      </c>
      <c r="E6226" s="3" t="s">
        <v>40</v>
      </c>
      <c r="F6226" s="4">
        <v>1961.5536720344069</v>
      </c>
      <c r="G6226" s="4">
        <v>120.5</v>
      </c>
      <c r="H6226" s="4">
        <v>386757.19326789561</v>
      </c>
      <c r="I6226" s="13">
        <v>236367.21748014604</v>
      </c>
      <c r="J6226" s="13">
        <v>150389.97578774957</v>
      </c>
    </row>
    <row r="6227" spans="1:10" x14ac:dyDescent="0.35">
      <c r="A6227" s="6" t="s">
        <v>592</v>
      </c>
      <c r="B6227" s="2" t="s">
        <v>624</v>
      </c>
      <c r="C6227" s="3" t="s">
        <v>15</v>
      </c>
      <c r="D6227" s="2" t="s">
        <v>200</v>
      </c>
      <c r="E6227" s="3" t="s">
        <v>12</v>
      </c>
      <c r="F6227" s="4">
        <v>2034.1934689919085</v>
      </c>
      <c r="G6227" s="4">
        <v>50.5</v>
      </c>
      <c r="H6227" s="4">
        <v>253113.90036656306</v>
      </c>
      <c r="I6227" s="13">
        <v>102726.77018409138</v>
      </c>
      <c r="J6227" s="13">
        <v>150387.13018247168</v>
      </c>
    </row>
    <row r="6228" spans="1:10" x14ac:dyDescent="0.35">
      <c r="A6228" s="6" t="s">
        <v>592</v>
      </c>
      <c r="B6228" s="2" t="s">
        <v>620</v>
      </c>
      <c r="C6228" s="3" t="s">
        <v>10</v>
      </c>
      <c r="D6228" s="2" t="s">
        <v>200</v>
      </c>
      <c r="E6228" s="3" t="s">
        <v>20</v>
      </c>
      <c r="F6228" s="4">
        <v>755.29940179596713</v>
      </c>
      <c r="G6228" s="4">
        <v>52.5</v>
      </c>
      <c r="H6228" s="4">
        <v>190021.7688005876</v>
      </c>
      <c r="I6228" s="13">
        <v>39653.218594288272</v>
      </c>
      <c r="J6228" s="13">
        <v>150368.55020629932</v>
      </c>
    </row>
    <row r="6229" spans="1:10" x14ac:dyDescent="0.35">
      <c r="A6229" s="6" t="s">
        <v>8</v>
      </c>
      <c r="B6229" s="2" t="s">
        <v>398</v>
      </c>
      <c r="C6229" s="3" t="s">
        <v>82</v>
      </c>
      <c r="D6229" s="2" t="s">
        <v>131</v>
      </c>
      <c r="E6229" s="3" t="s">
        <v>89</v>
      </c>
      <c r="F6229" s="4">
        <v>988.99711559063815</v>
      </c>
      <c r="G6229" s="4">
        <v>49</v>
      </c>
      <c r="H6229" s="4">
        <v>198729.54703342455</v>
      </c>
      <c r="I6229" s="13">
        <v>48460.858663941268</v>
      </c>
      <c r="J6229" s="13">
        <v>150268.68836948328</v>
      </c>
    </row>
    <row r="6230" spans="1:10" x14ac:dyDescent="0.35">
      <c r="A6230" s="6" t="s">
        <v>8</v>
      </c>
      <c r="B6230" s="2" t="s">
        <v>407</v>
      </c>
      <c r="C6230" s="3" t="s">
        <v>13</v>
      </c>
      <c r="D6230" s="2" t="s">
        <v>131</v>
      </c>
      <c r="E6230" s="3" t="s">
        <v>89</v>
      </c>
      <c r="F6230" s="4">
        <v>1052.8211111621993</v>
      </c>
      <c r="G6230" s="4">
        <v>71</v>
      </c>
      <c r="H6230" s="4">
        <v>224990.68071291997</v>
      </c>
      <c r="I6230" s="13">
        <v>74750.298892516148</v>
      </c>
      <c r="J6230" s="13">
        <v>150240.38182040383</v>
      </c>
    </row>
    <row r="6231" spans="1:10" x14ac:dyDescent="0.35">
      <c r="A6231" s="6" t="s">
        <v>569</v>
      </c>
      <c r="B6231" s="2" t="s">
        <v>572</v>
      </c>
      <c r="C6231" s="3" t="s">
        <v>174</v>
      </c>
      <c r="D6231" s="2" t="s">
        <v>55</v>
      </c>
      <c r="E6231" s="3" t="s">
        <v>32</v>
      </c>
      <c r="F6231" s="4">
        <v>1913.6119596409324</v>
      </c>
      <c r="G6231" s="4">
        <v>273</v>
      </c>
      <c r="H6231" s="4">
        <v>672641.63262988057</v>
      </c>
      <c r="I6231" s="13">
        <v>522416.06498197454</v>
      </c>
      <c r="J6231" s="13">
        <v>150225.56764790602</v>
      </c>
    </row>
    <row r="6232" spans="1:10" x14ac:dyDescent="0.35">
      <c r="A6232" s="6" t="s">
        <v>682</v>
      </c>
      <c r="B6232" s="2" t="s">
        <v>702</v>
      </c>
      <c r="C6232" s="3" t="s">
        <v>75</v>
      </c>
      <c r="D6232" s="2" t="s">
        <v>200</v>
      </c>
      <c r="E6232" s="3" t="s">
        <v>45</v>
      </c>
      <c r="F6232" s="4">
        <v>1697.2177656830479</v>
      </c>
      <c r="G6232" s="4">
        <v>95.5</v>
      </c>
      <c r="H6232" s="4">
        <v>312308.08373707993</v>
      </c>
      <c r="I6232" s="13">
        <v>162084.29662273108</v>
      </c>
      <c r="J6232" s="13">
        <v>150223.78711434884</v>
      </c>
    </row>
    <row r="6233" spans="1:10" x14ac:dyDescent="0.35">
      <c r="A6233" s="6" t="s">
        <v>592</v>
      </c>
      <c r="B6233" s="2" t="s">
        <v>624</v>
      </c>
      <c r="C6233" s="3" t="s">
        <v>22</v>
      </c>
      <c r="D6233" s="2" t="s">
        <v>131</v>
      </c>
      <c r="E6233" s="3" t="s">
        <v>89</v>
      </c>
      <c r="F6233" s="4">
        <v>2159.5934275772906</v>
      </c>
      <c r="G6233" s="4">
        <v>144</v>
      </c>
      <c r="H6233" s="4">
        <v>461201.83034144912</v>
      </c>
      <c r="I6233" s="13">
        <v>310981.45357112982</v>
      </c>
      <c r="J6233" s="13">
        <v>150220.3767703193</v>
      </c>
    </row>
    <row r="6234" spans="1:10" x14ac:dyDescent="0.35">
      <c r="A6234" s="6" t="s">
        <v>569</v>
      </c>
      <c r="B6234" s="2" t="s">
        <v>572</v>
      </c>
      <c r="C6234" s="3" t="s">
        <v>24</v>
      </c>
      <c r="D6234" s="2" t="s">
        <v>11</v>
      </c>
      <c r="E6234" s="3" t="s">
        <v>20</v>
      </c>
      <c r="F6234" s="4">
        <v>1208.2123343511737</v>
      </c>
      <c r="G6234" s="4">
        <v>28</v>
      </c>
      <c r="H6234" s="4">
        <v>184033.84615531334</v>
      </c>
      <c r="I6234" s="13">
        <v>33829.945361832863</v>
      </c>
      <c r="J6234" s="13">
        <v>150203.90079348048</v>
      </c>
    </row>
    <row r="6235" spans="1:10" x14ac:dyDescent="0.35">
      <c r="A6235" s="6" t="s">
        <v>592</v>
      </c>
      <c r="B6235" s="2" t="s">
        <v>617</v>
      </c>
      <c r="C6235" s="3" t="s">
        <v>84</v>
      </c>
      <c r="D6235" s="2" t="s">
        <v>55</v>
      </c>
      <c r="E6235" s="3" t="s">
        <v>39</v>
      </c>
      <c r="F6235" s="4">
        <v>1972.1564804893105</v>
      </c>
      <c r="G6235" s="4">
        <v>85.5</v>
      </c>
      <c r="H6235" s="4">
        <v>318819.75928379939</v>
      </c>
      <c r="I6235" s="13">
        <v>168619.37908183606</v>
      </c>
      <c r="J6235" s="13">
        <v>150200.38020196333</v>
      </c>
    </row>
    <row r="6236" spans="1:10" x14ac:dyDescent="0.35">
      <c r="A6236" s="6" t="s">
        <v>633</v>
      </c>
      <c r="B6236" s="2" t="s">
        <v>643</v>
      </c>
      <c r="C6236" s="3" t="s">
        <v>115</v>
      </c>
      <c r="D6236" s="2" t="s">
        <v>91</v>
      </c>
      <c r="E6236" s="3" t="s">
        <v>27</v>
      </c>
      <c r="F6236" s="4">
        <v>2349.0745466058893</v>
      </c>
      <c r="G6236" s="4">
        <v>209</v>
      </c>
      <c r="H6236" s="4">
        <v>641134.93846379791</v>
      </c>
      <c r="I6236" s="13">
        <v>490956.58024063084</v>
      </c>
      <c r="J6236" s="13">
        <v>150178.35822316707</v>
      </c>
    </row>
    <row r="6237" spans="1:10" x14ac:dyDescent="0.35">
      <c r="A6237" s="6" t="s">
        <v>569</v>
      </c>
      <c r="B6237" s="2" t="s">
        <v>572</v>
      </c>
      <c r="C6237" s="3" t="s">
        <v>26</v>
      </c>
      <c r="D6237" s="2" t="s">
        <v>11</v>
      </c>
      <c r="E6237" s="3" t="s">
        <v>45</v>
      </c>
      <c r="F6237" s="4">
        <v>1660.8018409275498</v>
      </c>
      <c r="G6237" s="4">
        <v>44</v>
      </c>
      <c r="H6237" s="4">
        <v>223170.5230654203</v>
      </c>
      <c r="I6237" s="13">
        <v>73075.281000812189</v>
      </c>
      <c r="J6237" s="13">
        <v>150095.24206460812</v>
      </c>
    </row>
    <row r="6238" spans="1:10" x14ac:dyDescent="0.35">
      <c r="A6238" s="6" t="s">
        <v>8</v>
      </c>
      <c r="B6238" s="2" t="s">
        <v>447</v>
      </c>
      <c r="C6238" s="3" t="s">
        <v>77</v>
      </c>
      <c r="D6238" s="2" t="s">
        <v>131</v>
      </c>
      <c r="E6238" s="3" t="s">
        <v>17</v>
      </c>
      <c r="F6238" s="4">
        <v>1313.5807185704707</v>
      </c>
      <c r="G6238" s="4">
        <v>44.5</v>
      </c>
      <c r="H6238" s="4">
        <v>208537.4324794916</v>
      </c>
      <c r="I6238" s="13">
        <v>58454.341976385949</v>
      </c>
      <c r="J6238" s="13">
        <v>150083.09050310566</v>
      </c>
    </row>
    <row r="6239" spans="1:10" x14ac:dyDescent="0.35">
      <c r="A6239" s="6" t="s">
        <v>592</v>
      </c>
      <c r="B6239" s="2" t="s">
        <v>620</v>
      </c>
      <c r="C6239" s="3" t="s">
        <v>52</v>
      </c>
      <c r="D6239" s="2" t="s">
        <v>200</v>
      </c>
      <c r="E6239" s="3" t="s">
        <v>12</v>
      </c>
      <c r="F6239" s="4">
        <v>899.57592209981783</v>
      </c>
      <c r="G6239" s="4">
        <v>108</v>
      </c>
      <c r="H6239" s="4">
        <v>247225.49995349004</v>
      </c>
      <c r="I6239" s="13">
        <v>97154.19958678032</v>
      </c>
      <c r="J6239" s="13">
        <v>150071.30036670971</v>
      </c>
    </row>
    <row r="6240" spans="1:10" x14ac:dyDescent="0.35">
      <c r="A6240" s="6" t="s">
        <v>521</v>
      </c>
      <c r="B6240" s="2" t="s">
        <v>528</v>
      </c>
      <c r="C6240" s="3" t="s">
        <v>83</v>
      </c>
      <c r="D6240" s="2" t="s">
        <v>91</v>
      </c>
      <c r="E6240" s="3" t="s">
        <v>96</v>
      </c>
      <c r="F6240" s="4">
        <v>1208.197990055218</v>
      </c>
      <c r="G6240" s="4">
        <v>22</v>
      </c>
      <c r="H6240" s="4">
        <v>176605.16925078171</v>
      </c>
      <c r="I6240" s="13">
        <v>26580.355781214796</v>
      </c>
      <c r="J6240" s="13">
        <v>150024.8134695669</v>
      </c>
    </row>
    <row r="6241" spans="1:10" x14ac:dyDescent="0.35">
      <c r="A6241" s="6" t="s">
        <v>452</v>
      </c>
      <c r="B6241" s="2" t="s">
        <v>503</v>
      </c>
      <c r="C6241" s="3" t="s">
        <v>106</v>
      </c>
      <c r="D6241" s="2" t="s">
        <v>212</v>
      </c>
      <c r="E6241" s="3" t="s">
        <v>17</v>
      </c>
      <c r="F6241" s="4">
        <v>512.51663158965334</v>
      </c>
      <c r="G6241" s="4">
        <v>413.5</v>
      </c>
      <c r="H6241" s="4">
        <v>361892.67699762719</v>
      </c>
      <c r="I6241" s="13">
        <v>211925.62716232165</v>
      </c>
      <c r="J6241" s="13">
        <v>149967.04983530554</v>
      </c>
    </row>
    <row r="6242" spans="1:10" x14ac:dyDescent="0.35">
      <c r="A6242" s="6" t="s">
        <v>8</v>
      </c>
      <c r="B6242" s="2" t="s">
        <v>395</v>
      </c>
      <c r="C6242" s="3" t="s">
        <v>49</v>
      </c>
      <c r="D6242" s="2" t="s">
        <v>131</v>
      </c>
      <c r="E6242" s="3" t="s">
        <v>89</v>
      </c>
      <c r="F6242" s="4">
        <v>2616.179756251795</v>
      </c>
      <c r="G6242" s="4">
        <v>47</v>
      </c>
      <c r="H6242" s="4">
        <v>272924.47661691561</v>
      </c>
      <c r="I6242" s="13">
        <v>122960.44854383437</v>
      </c>
      <c r="J6242" s="13">
        <v>149964.02807308122</v>
      </c>
    </row>
    <row r="6243" spans="1:10" x14ac:dyDescent="0.35">
      <c r="A6243" s="6" t="s">
        <v>569</v>
      </c>
      <c r="B6243" s="2" t="s">
        <v>572</v>
      </c>
      <c r="C6243" s="3" t="s">
        <v>172</v>
      </c>
      <c r="D6243" s="2" t="s">
        <v>55</v>
      </c>
      <c r="E6243" s="3" t="s">
        <v>45</v>
      </c>
      <c r="F6243" s="4">
        <v>2000.9768501626806</v>
      </c>
      <c r="G6243" s="4">
        <v>126.5</v>
      </c>
      <c r="H6243" s="4">
        <v>403058.69951182144</v>
      </c>
      <c r="I6243" s="13">
        <v>253123.57154557909</v>
      </c>
      <c r="J6243" s="13">
        <v>149935.12796624235</v>
      </c>
    </row>
    <row r="6244" spans="1:10" x14ac:dyDescent="0.35">
      <c r="A6244" s="6" t="s">
        <v>521</v>
      </c>
      <c r="B6244" s="2" t="s">
        <v>551</v>
      </c>
      <c r="C6244" s="3" t="s">
        <v>42</v>
      </c>
      <c r="D6244" s="2" t="s">
        <v>11</v>
      </c>
      <c r="E6244" s="3" t="s">
        <v>45</v>
      </c>
      <c r="F6244" s="4">
        <v>1084.7098596873323</v>
      </c>
      <c r="G6244" s="4">
        <v>21</v>
      </c>
      <c r="H6244" s="4">
        <v>172700.08470535278</v>
      </c>
      <c r="I6244" s="13">
        <v>22778.907053433977</v>
      </c>
      <c r="J6244" s="13">
        <v>149921.17765191881</v>
      </c>
    </row>
    <row r="6245" spans="1:10" x14ac:dyDescent="0.35">
      <c r="A6245" s="6" t="s">
        <v>521</v>
      </c>
      <c r="B6245" s="2" t="s">
        <v>564</v>
      </c>
      <c r="C6245" s="3" t="s">
        <v>60</v>
      </c>
      <c r="D6245" s="2" t="s">
        <v>200</v>
      </c>
      <c r="E6245" s="3" t="s">
        <v>17</v>
      </c>
      <c r="F6245" s="4">
        <v>3654.1519671573683</v>
      </c>
      <c r="G6245" s="4">
        <v>78</v>
      </c>
      <c r="H6245" s="4">
        <v>434911.53846007126</v>
      </c>
      <c r="I6245" s="13">
        <v>285023.8534382747</v>
      </c>
      <c r="J6245" s="13">
        <v>149887.68502179655</v>
      </c>
    </row>
    <row r="6246" spans="1:10" x14ac:dyDescent="0.35">
      <c r="A6246" s="6" t="s">
        <v>659</v>
      </c>
      <c r="B6246" s="2" t="s">
        <v>673</v>
      </c>
      <c r="C6246" s="3" t="s">
        <v>291</v>
      </c>
      <c r="D6246" s="2" t="s">
        <v>55</v>
      </c>
      <c r="E6246" s="3" t="s">
        <v>17</v>
      </c>
      <c r="F6246" s="4">
        <v>1218.3408561715705</v>
      </c>
      <c r="G6246" s="4">
        <v>4236</v>
      </c>
      <c r="H6246" s="4">
        <v>5310743.3638475193</v>
      </c>
      <c r="I6246" s="13">
        <v>5160891.866742773</v>
      </c>
      <c r="J6246" s="13">
        <v>149851.49710474629</v>
      </c>
    </row>
    <row r="6247" spans="1:10" x14ac:dyDescent="0.35">
      <c r="A6247" s="6" t="s">
        <v>659</v>
      </c>
      <c r="B6247" s="2" t="s">
        <v>664</v>
      </c>
      <c r="C6247" s="3" t="s">
        <v>64</v>
      </c>
      <c r="D6247" s="2" t="s">
        <v>131</v>
      </c>
      <c r="E6247" s="3" t="s">
        <v>89</v>
      </c>
      <c r="F6247" s="4">
        <v>392.45635903288917</v>
      </c>
      <c r="G6247" s="4">
        <v>71</v>
      </c>
      <c r="H6247" s="4">
        <v>177669.03788251945</v>
      </c>
      <c r="I6247" s="13">
        <v>27864.401491335131</v>
      </c>
      <c r="J6247" s="13">
        <v>149804.63639118432</v>
      </c>
    </row>
    <row r="6248" spans="1:10" x14ac:dyDescent="0.35">
      <c r="A6248" s="6" t="s">
        <v>659</v>
      </c>
      <c r="B6248" s="2" t="s">
        <v>676</v>
      </c>
      <c r="C6248" s="3" t="s">
        <v>38</v>
      </c>
      <c r="D6248" s="2" t="s">
        <v>131</v>
      </c>
      <c r="E6248" s="3" t="s">
        <v>89</v>
      </c>
      <c r="F6248" s="4">
        <v>1175.2253309850616</v>
      </c>
      <c r="G6248" s="4">
        <v>240</v>
      </c>
      <c r="H6248" s="4">
        <v>431836.25140274374</v>
      </c>
      <c r="I6248" s="13">
        <v>282054.07943641482</v>
      </c>
      <c r="J6248" s="13">
        <v>149782.17196632893</v>
      </c>
    </row>
    <row r="6249" spans="1:10" x14ac:dyDescent="0.35">
      <c r="A6249" s="6" t="s">
        <v>682</v>
      </c>
      <c r="B6249" s="2" t="s">
        <v>703</v>
      </c>
      <c r="C6249" s="3" t="s">
        <v>50</v>
      </c>
      <c r="D6249" s="2" t="s">
        <v>91</v>
      </c>
      <c r="E6249" s="3" t="s">
        <v>43</v>
      </c>
      <c r="F6249" s="4">
        <v>1780.3951427569243</v>
      </c>
      <c r="G6249" s="4">
        <v>86</v>
      </c>
      <c r="H6249" s="4">
        <v>302882.70698474004</v>
      </c>
      <c r="I6249" s="13">
        <v>153113.98227709549</v>
      </c>
      <c r="J6249" s="13">
        <v>149768.72470764455</v>
      </c>
    </row>
    <row r="6250" spans="1:10" x14ac:dyDescent="0.35">
      <c r="A6250" s="6" t="s">
        <v>569</v>
      </c>
      <c r="B6250" s="2" t="s">
        <v>570</v>
      </c>
      <c r="C6250" s="3" t="s">
        <v>209</v>
      </c>
      <c r="D6250" s="2" t="s">
        <v>11</v>
      </c>
      <c r="E6250" s="3" t="s">
        <v>32</v>
      </c>
      <c r="F6250" s="4">
        <v>918.43538396513952</v>
      </c>
      <c r="G6250" s="4">
        <v>39.5</v>
      </c>
      <c r="H6250" s="4">
        <v>186011.23884751246</v>
      </c>
      <c r="I6250" s="13">
        <v>36278.197666623011</v>
      </c>
      <c r="J6250" s="13">
        <v>149733.04118088944</v>
      </c>
    </row>
    <row r="6251" spans="1:10" x14ac:dyDescent="0.35">
      <c r="A6251" s="6" t="s">
        <v>592</v>
      </c>
      <c r="B6251" s="2" t="s">
        <v>605</v>
      </c>
      <c r="C6251" s="3" t="s">
        <v>157</v>
      </c>
      <c r="D6251" s="2" t="s">
        <v>200</v>
      </c>
      <c r="E6251" s="3" t="s">
        <v>27</v>
      </c>
      <c r="F6251" s="4">
        <v>3234.8171506343765</v>
      </c>
      <c r="G6251" s="4">
        <v>177</v>
      </c>
      <c r="H6251" s="4">
        <v>722285.66732736735</v>
      </c>
      <c r="I6251" s="13">
        <v>572562.63566228468</v>
      </c>
      <c r="J6251" s="13">
        <v>149723.03166508267</v>
      </c>
    </row>
    <row r="6252" spans="1:10" x14ac:dyDescent="0.35">
      <c r="A6252" s="6" t="s">
        <v>659</v>
      </c>
      <c r="B6252" s="2" t="s">
        <v>664</v>
      </c>
      <c r="C6252" s="3" t="s">
        <v>130</v>
      </c>
      <c r="D6252" s="2" t="s">
        <v>212</v>
      </c>
      <c r="E6252" s="3" t="s">
        <v>32</v>
      </c>
      <c r="F6252" s="4">
        <v>1026.3779724215219</v>
      </c>
      <c r="G6252" s="4">
        <v>686</v>
      </c>
      <c r="H6252" s="4">
        <v>853794.90490000974</v>
      </c>
      <c r="I6252" s="13">
        <v>704095.28908116405</v>
      </c>
      <c r="J6252" s="13">
        <v>149699.61581884569</v>
      </c>
    </row>
    <row r="6253" spans="1:10" x14ac:dyDescent="0.35">
      <c r="A6253" s="6" t="s">
        <v>569</v>
      </c>
      <c r="B6253" s="2" t="s">
        <v>570</v>
      </c>
      <c r="C6253" s="3" t="s">
        <v>288</v>
      </c>
      <c r="D6253" s="2" t="s">
        <v>200</v>
      </c>
      <c r="E6253" s="3" t="s">
        <v>27</v>
      </c>
      <c r="F6253" s="4">
        <v>2282.7582640554165</v>
      </c>
      <c r="G6253" s="4">
        <v>36</v>
      </c>
      <c r="H6253" s="4">
        <v>231849.49970795558</v>
      </c>
      <c r="I6253" s="13">
        <v>82179.297505994997</v>
      </c>
      <c r="J6253" s="13">
        <v>149670.20220196058</v>
      </c>
    </row>
    <row r="6254" spans="1:10" x14ac:dyDescent="0.35">
      <c r="A6254" s="6" t="s">
        <v>633</v>
      </c>
      <c r="B6254" s="2" t="s">
        <v>635</v>
      </c>
      <c r="C6254" s="3" t="s">
        <v>13</v>
      </c>
      <c r="D6254" s="2" t="s">
        <v>131</v>
      </c>
      <c r="E6254" s="3" t="s">
        <v>27</v>
      </c>
      <c r="F6254" s="4">
        <v>1168.2107434130251</v>
      </c>
      <c r="G6254" s="4">
        <v>54</v>
      </c>
      <c r="H6254" s="4">
        <v>212749.42560526039</v>
      </c>
      <c r="I6254" s="13">
        <v>63083.380144303352</v>
      </c>
      <c r="J6254" s="13">
        <v>149666.04546095704</v>
      </c>
    </row>
    <row r="6255" spans="1:10" x14ac:dyDescent="0.35">
      <c r="A6255" s="6" t="s">
        <v>521</v>
      </c>
      <c r="B6255" s="2" t="s">
        <v>528</v>
      </c>
      <c r="C6255" s="3" t="s">
        <v>73</v>
      </c>
      <c r="D6255" s="2" t="s">
        <v>131</v>
      </c>
      <c r="E6255" s="3" t="s">
        <v>89</v>
      </c>
      <c r="F6255" s="4">
        <v>396.50689747377061</v>
      </c>
      <c r="G6255" s="4">
        <v>48.5</v>
      </c>
      <c r="H6255" s="4">
        <v>168868.93113979927</v>
      </c>
      <c r="I6255" s="13">
        <v>19230.584527477873</v>
      </c>
      <c r="J6255" s="13">
        <v>149638.34661232139</v>
      </c>
    </row>
    <row r="6256" spans="1:10" x14ac:dyDescent="0.35">
      <c r="A6256" s="6" t="s">
        <v>592</v>
      </c>
      <c r="B6256" s="2" t="s">
        <v>629</v>
      </c>
      <c r="C6256" s="3" t="s">
        <v>73</v>
      </c>
      <c r="D6256" s="2" t="s">
        <v>200</v>
      </c>
      <c r="E6256" s="3" t="s">
        <v>32</v>
      </c>
      <c r="F6256" s="4">
        <v>1244.210859684222</v>
      </c>
      <c r="G6256" s="4">
        <v>58</v>
      </c>
      <c r="H6256" s="4">
        <v>221787.89251767672</v>
      </c>
      <c r="I6256" s="13">
        <v>72164.229861684871</v>
      </c>
      <c r="J6256" s="13">
        <v>149623.66265599185</v>
      </c>
    </row>
    <row r="6257" spans="1:10" x14ac:dyDescent="0.35">
      <c r="A6257" s="6" t="s">
        <v>592</v>
      </c>
      <c r="B6257" s="2" t="s">
        <v>595</v>
      </c>
      <c r="C6257" s="3" t="s">
        <v>28</v>
      </c>
      <c r="D6257" s="2" t="s">
        <v>131</v>
      </c>
      <c r="E6257" s="3" t="s">
        <v>39</v>
      </c>
      <c r="F6257" s="4">
        <v>3113.0243761137676</v>
      </c>
      <c r="G6257" s="4">
        <v>8</v>
      </c>
      <c r="H6257" s="4">
        <v>174501.03239022769</v>
      </c>
      <c r="I6257" s="13">
        <v>24904.195008910141</v>
      </c>
      <c r="J6257" s="13">
        <v>149596.83738131754</v>
      </c>
    </row>
    <row r="6258" spans="1:10" x14ac:dyDescent="0.35">
      <c r="A6258" s="6" t="s">
        <v>569</v>
      </c>
      <c r="B6258" s="2" t="s">
        <v>570</v>
      </c>
      <c r="C6258" s="3" t="s">
        <v>80</v>
      </c>
      <c r="D6258" s="2" t="s">
        <v>200</v>
      </c>
      <c r="E6258" s="3" t="s">
        <v>40</v>
      </c>
      <c r="F6258" s="4">
        <v>1610.3557867053739</v>
      </c>
      <c r="G6258" s="4">
        <v>41</v>
      </c>
      <c r="H6258" s="4">
        <v>215595.54581642151</v>
      </c>
      <c r="I6258" s="13">
        <v>66024.587254920334</v>
      </c>
      <c r="J6258" s="13">
        <v>149570.95856150117</v>
      </c>
    </row>
    <row r="6259" spans="1:10" x14ac:dyDescent="0.35">
      <c r="A6259" s="6" t="s">
        <v>8</v>
      </c>
      <c r="B6259" s="2" t="s">
        <v>356</v>
      </c>
      <c r="C6259" s="3" t="s">
        <v>46</v>
      </c>
      <c r="D6259" s="2" t="s">
        <v>131</v>
      </c>
      <c r="E6259" s="3" t="s">
        <v>89</v>
      </c>
      <c r="F6259" s="4">
        <v>1465.4615070817863</v>
      </c>
      <c r="G6259" s="4">
        <v>110.5</v>
      </c>
      <c r="H6259" s="4">
        <v>311486.43026246474</v>
      </c>
      <c r="I6259" s="13">
        <v>161933.49653253739</v>
      </c>
      <c r="J6259" s="13">
        <v>149552.93372992735</v>
      </c>
    </row>
    <row r="6260" spans="1:10" x14ac:dyDescent="0.35">
      <c r="A6260" s="6" t="s">
        <v>659</v>
      </c>
      <c r="B6260" s="2" t="s">
        <v>676</v>
      </c>
      <c r="C6260" s="3" t="s">
        <v>115</v>
      </c>
      <c r="D6260" s="2" t="s">
        <v>91</v>
      </c>
      <c r="E6260" s="3" t="s">
        <v>27</v>
      </c>
      <c r="F6260" s="4">
        <v>2076.5662834999762</v>
      </c>
      <c r="G6260" s="4">
        <v>249</v>
      </c>
      <c r="H6260" s="4">
        <v>666575.49254866748</v>
      </c>
      <c r="I6260" s="13">
        <v>517065.00459149404</v>
      </c>
      <c r="J6260" s="13">
        <v>149510.48795717343</v>
      </c>
    </row>
    <row r="6261" spans="1:10" x14ac:dyDescent="0.35">
      <c r="A6261" s="6" t="s">
        <v>8</v>
      </c>
      <c r="B6261" s="2" t="s">
        <v>395</v>
      </c>
      <c r="C6261" s="3" t="s">
        <v>47</v>
      </c>
      <c r="D6261" s="2" t="s">
        <v>55</v>
      </c>
      <c r="E6261" s="3" t="s">
        <v>17</v>
      </c>
      <c r="F6261" s="4">
        <v>2934.8764726100276</v>
      </c>
      <c r="G6261" s="4">
        <v>67</v>
      </c>
      <c r="H6261" s="4">
        <v>346145.07472810836</v>
      </c>
      <c r="I6261" s="13">
        <v>196636.72366487185</v>
      </c>
      <c r="J6261" s="13">
        <v>149508.35106323651</v>
      </c>
    </row>
    <row r="6262" spans="1:10" x14ac:dyDescent="0.35">
      <c r="A6262" s="6" t="s">
        <v>633</v>
      </c>
      <c r="B6262" s="2" t="s">
        <v>635</v>
      </c>
      <c r="C6262" s="3" t="s">
        <v>26</v>
      </c>
      <c r="D6262" s="2" t="s">
        <v>200</v>
      </c>
      <c r="E6262" s="3" t="s">
        <v>12</v>
      </c>
      <c r="F6262" s="4">
        <v>1639.2982663969347</v>
      </c>
      <c r="G6262" s="4">
        <v>301</v>
      </c>
      <c r="H6262" s="4">
        <v>642936.15372107574</v>
      </c>
      <c r="I6262" s="13">
        <v>493428.77818547731</v>
      </c>
      <c r="J6262" s="13">
        <v>149507.37553559843</v>
      </c>
    </row>
    <row r="6263" spans="1:10" x14ac:dyDescent="0.35">
      <c r="A6263" s="6" t="s">
        <v>8</v>
      </c>
      <c r="B6263" s="2" t="s">
        <v>346</v>
      </c>
      <c r="C6263" s="3" t="s">
        <v>84</v>
      </c>
      <c r="D6263" s="2" t="s">
        <v>91</v>
      </c>
      <c r="E6263" s="3" t="s">
        <v>39</v>
      </c>
      <c r="F6263" s="4">
        <v>2440.3269688513938</v>
      </c>
      <c r="G6263" s="4">
        <v>31</v>
      </c>
      <c r="H6263" s="4">
        <v>225151.26919819758</v>
      </c>
      <c r="I6263" s="13">
        <v>75650.136034393203</v>
      </c>
      <c r="J6263" s="13">
        <v>149501.13316380436</v>
      </c>
    </row>
    <row r="6264" spans="1:10" x14ac:dyDescent="0.35">
      <c r="A6264" s="6" t="s">
        <v>682</v>
      </c>
      <c r="B6264" s="2" t="s">
        <v>695</v>
      </c>
      <c r="C6264" s="3" t="s">
        <v>190</v>
      </c>
      <c r="D6264" s="2" t="s">
        <v>200</v>
      </c>
      <c r="E6264" s="3" t="s">
        <v>12</v>
      </c>
      <c r="F6264" s="4">
        <v>1496.7103703938612</v>
      </c>
      <c r="G6264" s="4">
        <v>193</v>
      </c>
      <c r="H6264" s="4">
        <v>438352.90816582157</v>
      </c>
      <c r="I6264" s="13">
        <v>288865.10148601519</v>
      </c>
      <c r="J6264" s="13">
        <v>149487.80667980638</v>
      </c>
    </row>
    <row r="6265" spans="1:10" x14ac:dyDescent="0.35">
      <c r="A6265" s="6" t="s">
        <v>521</v>
      </c>
      <c r="B6265" s="2" t="s">
        <v>532</v>
      </c>
      <c r="C6265" s="3" t="s">
        <v>21</v>
      </c>
      <c r="D6265" s="2" t="s">
        <v>131</v>
      </c>
      <c r="E6265" s="3" t="s">
        <v>12</v>
      </c>
      <c r="F6265" s="4">
        <v>1320.3652929509199</v>
      </c>
      <c r="G6265" s="4">
        <v>26.5</v>
      </c>
      <c r="H6265" s="4">
        <v>184476.08462370359</v>
      </c>
      <c r="I6265" s="13">
        <v>34989.680263199378</v>
      </c>
      <c r="J6265" s="13">
        <v>149486.40436050421</v>
      </c>
    </row>
    <row r="6266" spans="1:10" x14ac:dyDescent="0.35">
      <c r="A6266" s="6" t="s">
        <v>592</v>
      </c>
      <c r="B6266" s="2" t="s">
        <v>626</v>
      </c>
      <c r="C6266" s="3" t="s">
        <v>16</v>
      </c>
      <c r="D6266" s="2" t="s">
        <v>11</v>
      </c>
      <c r="E6266" s="3" t="s">
        <v>45</v>
      </c>
      <c r="F6266" s="4">
        <v>1642.9095819633123</v>
      </c>
      <c r="G6266" s="4">
        <v>67</v>
      </c>
      <c r="H6266" s="4">
        <v>259551.82631052457</v>
      </c>
      <c r="I6266" s="13">
        <v>110074.94199154193</v>
      </c>
      <c r="J6266" s="13">
        <v>149476.88431898266</v>
      </c>
    </row>
    <row r="6267" spans="1:10" x14ac:dyDescent="0.35">
      <c r="A6267" s="6" t="s">
        <v>592</v>
      </c>
      <c r="B6267" s="2" t="s">
        <v>607</v>
      </c>
      <c r="C6267" s="3" t="s">
        <v>80</v>
      </c>
      <c r="D6267" s="2" t="s">
        <v>91</v>
      </c>
      <c r="E6267" s="3" t="s">
        <v>17</v>
      </c>
      <c r="F6267" s="4">
        <v>920.1789591878794</v>
      </c>
      <c r="G6267" s="4">
        <v>72.5</v>
      </c>
      <c r="H6267" s="4">
        <v>216177.00709416316</v>
      </c>
      <c r="I6267" s="13">
        <v>66712.97454112125</v>
      </c>
      <c r="J6267" s="13">
        <v>149464.03255304191</v>
      </c>
    </row>
    <row r="6268" spans="1:10" x14ac:dyDescent="0.35">
      <c r="A6268" s="6" t="s">
        <v>8</v>
      </c>
      <c r="B6268" s="2" t="s">
        <v>279</v>
      </c>
      <c r="C6268" s="3" t="s">
        <v>99</v>
      </c>
      <c r="D6268" s="2" t="s">
        <v>131</v>
      </c>
      <c r="E6268" s="3" t="s">
        <v>89</v>
      </c>
      <c r="F6268" s="4">
        <v>1631.838125897583</v>
      </c>
      <c r="G6268" s="4">
        <v>271</v>
      </c>
      <c r="H6268" s="4">
        <v>591688.73705337825</v>
      </c>
      <c r="I6268" s="13">
        <v>442228.132118245</v>
      </c>
      <c r="J6268" s="13">
        <v>149460.60493513325</v>
      </c>
    </row>
    <row r="6269" spans="1:10" x14ac:dyDescent="0.35">
      <c r="A6269" s="6" t="s">
        <v>8</v>
      </c>
      <c r="B6269" s="2" t="s">
        <v>395</v>
      </c>
      <c r="C6269" s="3" t="s">
        <v>87</v>
      </c>
      <c r="D6269" s="2" t="s">
        <v>91</v>
      </c>
      <c r="E6269" s="3" t="s">
        <v>45</v>
      </c>
      <c r="F6269" s="4">
        <v>1983.8370005319609</v>
      </c>
      <c r="G6269" s="4">
        <v>27.5</v>
      </c>
      <c r="H6269" s="4">
        <v>203988.8691204385</v>
      </c>
      <c r="I6269" s="13">
        <v>54555.517514628926</v>
      </c>
      <c r="J6269" s="13">
        <v>149433.35160580958</v>
      </c>
    </row>
    <row r="6270" spans="1:10" x14ac:dyDescent="0.35">
      <c r="A6270" s="6" t="s">
        <v>521</v>
      </c>
      <c r="B6270" s="2" t="s">
        <v>542</v>
      </c>
      <c r="C6270" s="3" t="s">
        <v>79</v>
      </c>
      <c r="D6270" s="2" t="s">
        <v>131</v>
      </c>
      <c r="E6270" s="3" t="s">
        <v>12</v>
      </c>
      <c r="F6270" s="4">
        <v>1121.1389850589799</v>
      </c>
      <c r="G6270" s="4">
        <v>22</v>
      </c>
      <c r="H6270" s="4">
        <v>174073.22304652288</v>
      </c>
      <c r="I6270" s="13">
        <v>24665.057671297556</v>
      </c>
      <c r="J6270" s="13">
        <v>149408.16537522533</v>
      </c>
    </row>
    <row r="6271" spans="1:10" x14ac:dyDescent="0.35">
      <c r="A6271" s="6" t="s">
        <v>682</v>
      </c>
      <c r="B6271" s="2" t="s">
        <v>693</v>
      </c>
      <c r="C6271" s="3" t="s">
        <v>56</v>
      </c>
      <c r="D6271" s="2" t="s">
        <v>11</v>
      </c>
      <c r="E6271" s="3" t="s">
        <v>12</v>
      </c>
      <c r="F6271" s="4">
        <v>2405.9333522684447</v>
      </c>
      <c r="G6271" s="4">
        <v>17</v>
      </c>
      <c r="H6271" s="4">
        <v>190244.10404810539</v>
      </c>
      <c r="I6271" s="13">
        <v>40900.866988563561</v>
      </c>
      <c r="J6271" s="13">
        <v>149343.23705954183</v>
      </c>
    </row>
    <row r="6272" spans="1:10" x14ac:dyDescent="0.35">
      <c r="A6272" s="6" t="s">
        <v>633</v>
      </c>
      <c r="B6272" s="2" t="s">
        <v>652</v>
      </c>
      <c r="C6272" s="3" t="s">
        <v>50</v>
      </c>
      <c r="D6272" s="2" t="s">
        <v>55</v>
      </c>
      <c r="E6272" s="3" t="s">
        <v>17</v>
      </c>
      <c r="F6272" s="4">
        <v>906.47691131668705</v>
      </c>
      <c r="G6272" s="4">
        <v>526</v>
      </c>
      <c r="H6272" s="4">
        <v>626141.3185483492</v>
      </c>
      <c r="I6272" s="13">
        <v>476806.8553525774</v>
      </c>
      <c r="J6272" s="13">
        <v>149334.46319577179</v>
      </c>
    </row>
    <row r="6273" spans="1:10" x14ac:dyDescent="0.35">
      <c r="A6273" s="6" t="s">
        <v>592</v>
      </c>
      <c r="B6273" s="2" t="s">
        <v>612</v>
      </c>
      <c r="C6273" s="3" t="s">
        <v>125</v>
      </c>
      <c r="D6273" s="2" t="s">
        <v>131</v>
      </c>
      <c r="E6273" s="3" t="s">
        <v>17</v>
      </c>
      <c r="F6273" s="4">
        <v>2516.8481657264992</v>
      </c>
      <c r="G6273" s="4">
        <v>14</v>
      </c>
      <c r="H6273" s="4">
        <v>184559.1261772009</v>
      </c>
      <c r="I6273" s="13">
        <v>35235.874320170988</v>
      </c>
      <c r="J6273" s="13">
        <v>149323.25185702991</v>
      </c>
    </row>
    <row r="6274" spans="1:10" x14ac:dyDescent="0.35">
      <c r="A6274" s="6" t="s">
        <v>592</v>
      </c>
      <c r="B6274" s="2" t="s">
        <v>607</v>
      </c>
      <c r="C6274" s="3" t="s">
        <v>42</v>
      </c>
      <c r="D6274" s="2" t="s">
        <v>11</v>
      </c>
      <c r="E6274" s="3" t="s">
        <v>43</v>
      </c>
      <c r="F6274" s="4">
        <v>1479.342461386457</v>
      </c>
      <c r="G6274" s="4">
        <v>23</v>
      </c>
      <c r="H6274" s="4">
        <v>183339.33235828692</v>
      </c>
      <c r="I6274" s="13">
        <v>34024.876611888511</v>
      </c>
      <c r="J6274" s="13">
        <v>149314.45574639842</v>
      </c>
    </row>
    <row r="6275" spans="1:10" x14ac:dyDescent="0.35">
      <c r="A6275" s="6" t="s">
        <v>521</v>
      </c>
      <c r="B6275" s="2" t="s">
        <v>532</v>
      </c>
      <c r="C6275" s="3" t="s">
        <v>22</v>
      </c>
      <c r="D6275" s="2" t="s">
        <v>55</v>
      </c>
      <c r="E6275" s="3" t="s">
        <v>45</v>
      </c>
      <c r="F6275" s="4">
        <v>1863.0659176266984</v>
      </c>
      <c r="G6275" s="4">
        <v>99</v>
      </c>
      <c r="H6275" s="4">
        <v>333744.30005852995</v>
      </c>
      <c r="I6275" s="13">
        <v>184443.52584504313</v>
      </c>
      <c r="J6275" s="13">
        <v>149300.77421348682</v>
      </c>
    </row>
    <row r="6276" spans="1:10" x14ac:dyDescent="0.35">
      <c r="A6276" s="6" t="s">
        <v>592</v>
      </c>
      <c r="B6276" s="2" t="s">
        <v>625</v>
      </c>
      <c r="C6276" s="3" t="s">
        <v>48</v>
      </c>
      <c r="D6276" s="2" t="s">
        <v>200</v>
      </c>
      <c r="E6276" s="3" t="s">
        <v>12</v>
      </c>
      <c r="F6276" s="4">
        <v>1695.3445749675616</v>
      </c>
      <c r="G6276" s="4">
        <v>142.5</v>
      </c>
      <c r="H6276" s="4">
        <v>390860.48500207753</v>
      </c>
      <c r="I6276" s="14">
        <v>241586.60193287753</v>
      </c>
      <c r="J6276" s="15">
        <v>149273.8830692</v>
      </c>
    </row>
    <row r="6277" spans="1:10" x14ac:dyDescent="0.35">
      <c r="A6277" s="7" t="s">
        <v>592</v>
      </c>
      <c r="B6277" s="8" t="s">
        <v>620</v>
      </c>
      <c r="C6277" s="9" t="s">
        <v>341</v>
      </c>
      <c r="D6277" s="8" t="s">
        <v>200</v>
      </c>
      <c r="E6277" s="9" t="s">
        <v>27</v>
      </c>
      <c r="F6277" s="10">
        <v>2322.271161370732</v>
      </c>
      <c r="G6277" s="10">
        <v>121.5</v>
      </c>
      <c r="H6277" s="10">
        <v>431417.83057432907</v>
      </c>
      <c r="I6277" s="13">
        <v>282155.94610654394</v>
      </c>
      <c r="J6277" s="13">
        <v>149261.88446778513</v>
      </c>
    </row>
    <row r="6278" spans="1:10" x14ac:dyDescent="0.35">
      <c r="A6278" s="6" t="s">
        <v>8</v>
      </c>
      <c r="B6278" s="2" t="s">
        <v>242</v>
      </c>
      <c r="C6278" s="3" t="s">
        <v>225</v>
      </c>
      <c r="D6278" s="2" t="s">
        <v>55</v>
      </c>
      <c r="E6278" s="3" t="s">
        <v>20</v>
      </c>
      <c r="F6278" s="4">
        <v>2077.3405259651399</v>
      </c>
      <c r="G6278" s="4">
        <v>76</v>
      </c>
      <c r="H6278" s="4">
        <v>307119.64118176239</v>
      </c>
      <c r="I6278" s="13">
        <v>157877.87997335065</v>
      </c>
      <c r="J6278" s="13">
        <v>149241.76120841174</v>
      </c>
    </row>
    <row r="6279" spans="1:10" x14ac:dyDescent="0.35">
      <c r="A6279" s="6" t="s">
        <v>8</v>
      </c>
      <c r="B6279" s="2" t="s">
        <v>242</v>
      </c>
      <c r="C6279" s="3" t="s">
        <v>104</v>
      </c>
      <c r="D6279" s="2" t="s">
        <v>91</v>
      </c>
      <c r="E6279" s="3" t="s">
        <v>17</v>
      </c>
      <c r="F6279" s="4">
        <v>4055.7579606645259</v>
      </c>
      <c r="G6279" s="4">
        <v>25</v>
      </c>
      <c r="H6279" s="4">
        <v>250634.5538803018</v>
      </c>
      <c r="I6279" s="13">
        <v>101393.94901661314</v>
      </c>
      <c r="J6279" s="13">
        <v>149240.60486368864</v>
      </c>
    </row>
    <row r="6280" spans="1:10" x14ac:dyDescent="0.35">
      <c r="A6280" s="6" t="s">
        <v>682</v>
      </c>
      <c r="B6280" s="2" t="s">
        <v>684</v>
      </c>
      <c r="C6280" s="3" t="s">
        <v>127</v>
      </c>
      <c r="D6280" s="2" t="s">
        <v>131</v>
      </c>
      <c r="E6280" s="3" t="s">
        <v>89</v>
      </c>
      <c r="F6280" s="4">
        <v>2516.9045254528319</v>
      </c>
      <c r="G6280" s="4">
        <v>20</v>
      </c>
      <c r="H6280" s="4">
        <v>199487.29895298296</v>
      </c>
      <c r="I6280" s="13">
        <v>50338.090509056638</v>
      </c>
      <c r="J6280" s="13">
        <v>149149.20844392633</v>
      </c>
    </row>
    <row r="6281" spans="1:10" x14ac:dyDescent="0.35">
      <c r="A6281" s="6" t="s">
        <v>569</v>
      </c>
      <c r="B6281" s="2" t="s">
        <v>572</v>
      </c>
      <c r="C6281" s="3" t="s">
        <v>93</v>
      </c>
      <c r="D6281" s="2" t="s">
        <v>131</v>
      </c>
      <c r="E6281" s="3" t="s">
        <v>45</v>
      </c>
      <c r="F6281" s="4">
        <v>2971.9225258515758</v>
      </c>
      <c r="G6281" s="4">
        <v>26.5</v>
      </c>
      <c r="H6281" s="4">
        <v>227883.9846765078</v>
      </c>
      <c r="I6281" s="13">
        <v>78755.946935066764</v>
      </c>
      <c r="J6281" s="13">
        <v>149128.03774144105</v>
      </c>
    </row>
    <row r="6282" spans="1:10" x14ac:dyDescent="0.35">
      <c r="A6282" s="6" t="s">
        <v>8</v>
      </c>
      <c r="B6282" s="2" t="s">
        <v>319</v>
      </c>
      <c r="C6282" s="3" t="s">
        <v>108</v>
      </c>
      <c r="D6282" s="2" t="s">
        <v>131</v>
      </c>
      <c r="E6282" s="3" t="s">
        <v>89</v>
      </c>
      <c r="F6282" s="4">
        <v>2369.8463334660723</v>
      </c>
      <c r="G6282" s="4">
        <v>126.5</v>
      </c>
      <c r="H6282" s="4">
        <v>448902.7767102549</v>
      </c>
      <c r="I6282" s="13">
        <v>299785.56118345814</v>
      </c>
      <c r="J6282" s="13">
        <v>149117.21552679676</v>
      </c>
    </row>
    <row r="6283" spans="1:10" x14ac:dyDescent="0.35">
      <c r="A6283" s="6" t="s">
        <v>659</v>
      </c>
      <c r="B6283" s="2" t="s">
        <v>678</v>
      </c>
      <c r="C6283" s="3" t="s">
        <v>384</v>
      </c>
      <c r="D6283" s="2" t="s">
        <v>200</v>
      </c>
      <c r="E6283" s="3" t="s">
        <v>27</v>
      </c>
      <c r="F6283" s="4">
        <v>2591.282669781674</v>
      </c>
      <c r="G6283" s="4">
        <v>133</v>
      </c>
      <c r="H6283" s="4">
        <v>493683.93404795573</v>
      </c>
      <c r="I6283" s="13">
        <v>344640.59508096264</v>
      </c>
      <c r="J6283" s="13">
        <v>149043.33896699309</v>
      </c>
    </row>
    <row r="6284" spans="1:10" x14ac:dyDescent="0.35">
      <c r="A6284" s="6" t="s">
        <v>8</v>
      </c>
      <c r="B6284" s="2" t="s">
        <v>393</v>
      </c>
      <c r="C6284" s="3" t="s">
        <v>144</v>
      </c>
      <c r="D6284" s="2" t="s">
        <v>200</v>
      </c>
      <c r="E6284" s="3" t="s">
        <v>27</v>
      </c>
      <c r="F6284" s="4">
        <v>1967.3629602598535</v>
      </c>
      <c r="G6284" s="4">
        <v>45</v>
      </c>
      <c r="H6284" s="4">
        <v>237555.93155347384</v>
      </c>
      <c r="I6284" s="13">
        <v>88531.333211693403</v>
      </c>
      <c r="J6284" s="13">
        <v>149024.59834178042</v>
      </c>
    </row>
    <row r="6285" spans="1:10" x14ac:dyDescent="0.35">
      <c r="A6285" s="6" t="s">
        <v>8</v>
      </c>
      <c r="B6285" s="2" t="s">
        <v>405</v>
      </c>
      <c r="C6285" s="3" t="s">
        <v>19</v>
      </c>
      <c r="D6285" s="2" t="s">
        <v>131</v>
      </c>
      <c r="E6285" s="3" t="s">
        <v>89</v>
      </c>
      <c r="F6285" s="4">
        <v>2130.0910773561682</v>
      </c>
      <c r="G6285" s="4">
        <v>70.5</v>
      </c>
      <c r="H6285" s="4">
        <v>299181.36250202474</v>
      </c>
      <c r="I6285" s="13">
        <v>150171.42095360986</v>
      </c>
      <c r="J6285" s="13">
        <v>149009.94154841488</v>
      </c>
    </row>
    <row r="6286" spans="1:10" x14ac:dyDescent="0.35">
      <c r="A6286" s="6" t="s">
        <v>659</v>
      </c>
      <c r="B6286" s="2" t="s">
        <v>664</v>
      </c>
      <c r="C6286" s="3" t="s">
        <v>244</v>
      </c>
      <c r="D6286" s="2" t="s">
        <v>131</v>
      </c>
      <c r="E6286" s="3" t="s">
        <v>89</v>
      </c>
      <c r="F6286" s="4">
        <v>1045.8757732628426</v>
      </c>
      <c r="G6286" s="4">
        <v>37.5</v>
      </c>
      <c r="H6286" s="4">
        <v>188196.39252002421</v>
      </c>
      <c r="I6286" s="13">
        <v>39220.341497356596</v>
      </c>
      <c r="J6286" s="13">
        <v>148976.05102266761</v>
      </c>
    </row>
    <row r="6287" spans="1:10" x14ac:dyDescent="0.35">
      <c r="A6287" s="6" t="s">
        <v>8</v>
      </c>
      <c r="B6287" s="2" t="s">
        <v>447</v>
      </c>
      <c r="C6287" s="3" t="s">
        <v>47</v>
      </c>
      <c r="D6287" s="2" t="s">
        <v>131</v>
      </c>
      <c r="E6287" s="3" t="s">
        <v>89</v>
      </c>
      <c r="F6287" s="4">
        <v>1392.2923997729056</v>
      </c>
      <c r="G6287" s="4">
        <v>81</v>
      </c>
      <c r="H6287" s="4">
        <v>261699.00686227359</v>
      </c>
      <c r="I6287" s="13">
        <v>112775.68438160536</v>
      </c>
      <c r="J6287" s="13">
        <v>148923.32248066823</v>
      </c>
    </row>
    <row r="6288" spans="1:10" x14ac:dyDescent="0.35">
      <c r="A6288" s="6" t="s">
        <v>8</v>
      </c>
      <c r="B6288" s="2" t="s">
        <v>9</v>
      </c>
      <c r="C6288" s="3" t="s">
        <v>50</v>
      </c>
      <c r="D6288" s="2" t="s">
        <v>131</v>
      </c>
      <c r="E6288" s="3" t="s">
        <v>89</v>
      </c>
      <c r="F6288" s="4">
        <v>1005.1368436544566</v>
      </c>
      <c r="G6288" s="4">
        <v>123</v>
      </c>
      <c r="H6288" s="4">
        <v>272512.21553785587</v>
      </c>
      <c r="I6288" s="13">
        <v>123631.83176949817</v>
      </c>
      <c r="J6288" s="13">
        <v>148880.38376835769</v>
      </c>
    </row>
    <row r="6289" spans="1:10" x14ac:dyDescent="0.35">
      <c r="A6289" s="6" t="s">
        <v>8</v>
      </c>
      <c r="B6289" s="2" t="s">
        <v>408</v>
      </c>
      <c r="C6289" s="3" t="s">
        <v>144</v>
      </c>
      <c r="D6289" s="2" t="s">
        <v>131</v>
      </c>
      <c r="E6289" s="3" t="s">
        <v>27</v>
      </c>
      <c r="F6289" s="4">
        <v>2837.6927295498608</v>
      </c>
      <c r="G6289" s="4">
        <v>185.5</v>
      </c>
      <c r="H6289" s="4">
        <v>675267.24420685752</v>
      </c>
      <c r="I6289" s="13">
        <v>526392.0013314992</v>
      </c>
      <c r="J6289" s="13">
        <v>148875.24287535832</v>
      </c>
    </row>
    <row r="6290" spans="1:10" x14ac:dyDescent="0.35">
      <c r="A6290" s="6" t="s">
        <v>8</v>
      </c>
      <c r="B6290" s="2" t="s">
        <v>408</v>
      </c>
      <c r="C6290" s="3" t="s">
        <v>15</v>
      </c>
      <c r="D6290" s="2" t="s">
        <v>200</v>
      </c>
      <c r="E6290" s="3" t="s">
        <v>12</v>
      </c>
      <c r="F6290" s="4">
        <v>1658.4219604869761</v>
      </c>
      <c r="G6290" s="4">
        <v>214.5</v>
      </c>
      <c r="H6290" s="4">
        <v>504598.68210114678</v>
      </c>
      <c r="I6290" s="13">
        <v>355731.51052445639</v>
      </c>
      <c r="J6290" s="13">
        <v>148867.17157669039</v>
      </c>
    </row>
    <row r="6291" spans="1:10" x14ac:dyDescent="0.35">
      <c r="A6291" s="6" t="s">
        <v>682</v>
      </c>
      <c r="B6291" s="2" t="s">
        <v>695</v>
      </c>
      <c r="C6291" s="3" t="s">
        <v>23</v>
      </c>
      <c r="D6291" s="2" t="s">
        <v>55</v>
      </c>
      <c r="E6291" s="3" t="s">
        <v>20</v>
      </c>
      <c r="F6291" s="4">
        <v>601.57370182873524</v>
      </c>
      <c r="G6291" s="4">
        <v>71.5</v>
      </c>
      <c r="H6291" s="4">
        <v>191864.80115541129</v>
      </c>
      <c r="I6291" s="13">
        <v>43012.519680754573</v>
      </c>
      <c r="J6291" s="13">
        <v>148852.28147465672</v>
      </c>
    </row>
    <row r="6292" spans="1:10" x14ac:dyDescent="0.35">
      <c r="A6292" s="6" t="s">
        <v>569</v>
      </c>
      <c r="B6292" s="2" t="s">
        <v>570</v>
      </c>
      <c r="C6292" s="3" t="s">
        <v>454</v>
      </c>
      <c r="D6292" s="2" t="s">
        <v>200</v>
      </c>
      <c r="E6292" s="3" t="s">
        <v>27</v>
      </c>
      <c r="F6292" s="4">
        <v>2921.0768801953222</v>
      </c>
      <c r="G6292" s="4">
        <v>35</v>
      </c>
      <c r="H6292" s="4">
        <v>251084.33072897099</v>
      </c>
      <c r="I6292" s="13">
        <v>102237.69080683628</v>
      </c>
      <c r="J6292" s="13">
        <v>148846.63992213469</v>
      </c>
    </row>
    <row r="6293" spans="1:10" x14ac:dyDescent="0.35">
      <c r="A6293" s="6" t="s">
        <v>682</v>
      </c>
      <c r="B6293" s="2" t="s">
        <v>702</v>
      </c>
      <c r="C6293" s="3" t="s">
        <v>125</v>
      </c>
      <c r="D6293" s="2" t="s">
        <v>131</v>
      </c>
      <c r="E6293" s="3" t="s">
        <v>89</v>
      </c>
      <c r="F6293" s="4">
        <v>1379.4511444622894</v>
      </c>
      <c r="G6293" s="4">
        <v>30</v>
      </c>
      <c r="H6293" s="4">
        <v>190214.77760424977</v>
      </c>
      <c r="I6293" s="13">
        <v>41383.53433386868</v>
      </c>
      <c r="J6293" s="13">
        <v>148831.24327038109</v>
      </c>
    </row>
    <row r="6294" spans="1:10" x14ac:dyDescent="0.35">
      <c r="A6294" s="6" t="s">
        <v>8</v>
      </c>
      <c r="B6294" s="2" t="s">
        <v>346</v>
      </c>
      <c r="C6294" s="3" t="s">
        <v>47</v>
      </c>
      <c r="D6294" s="2" t="s">
        <v>131</v>
      </c>
      <c r="E6294" s="3" t="s">
        <v>89</v>
      </c>
      <c r="F6294" s="4">
        <v>1573.3374605204328</v>
      </c>
      <c r="G6294" s="4">
        <v>63</v>
      </c>
      <c r="H6294" s="4">
        <v>247878.28435611838</v>
      </c>
      <c r="I6294" s="13">
        <v>99120.260012787272</v>
      </c>
      <c r="J6294" s="13">
        <v>148758.02434333111</v>
      </c>
    </row>
    <row r="6295" spans="1:10" x14ac:dyDescent="0.35">
      <c r="A6295" s="6" t="s">
        <v>8</v>
      </c>
      <c r="B6295" s="2" t="s">
        <v>392</v>
      </c>
      <c r="C6295" s="3" t="s">
        <v>22</v>
      </c>
      <c r="D6295" s="2" t="s">
        <v>55</v>
      </c>
      <c r="E6295" s="3" t="s">
        <v>40</v>
      </c>
      <c r="F6295" s="4">
        <v>1399.7305191427229</v>
      </c>
      <c r="G6295" s="4">
        <v>69</v>
      </c>
      <c r="H6295" s="4">
        <v>245233.43312094765</v>
      </c>
      <c r="I6295" s="13">
        <v>96581.405820847882</v>
      </c>
      <c r="J6295" s="13">
        <v>148652.02730009978</v>
      </c>
    </row>
    <row r="6296" spans="1:10" x14ac:dyDescent="0.35">
      <c r="A6296" s="6" t="s">
        <v>521</v>
      </c>
      <c r="B6296" s="2" t="s">
        <v>528</v>
      </c>
      <c r="C6296" s="3" t="s">
        <v>70</v>
      </c>
      <c r="D6296" s="2" t="s">
        <v>131</v>
      </c>
      <c r="E6296" s="3" t="s">
        <v>89</v>
      </c>
      <c r="F6296" s="4">
        <v>656.90560911774423</v>
      </c>
      <c r="G6296" s="4">
        <v>30</v>
      </c>
      <c r="H6296" s="4">
        <v>168316.39312854179</v>
      </c>
      <c r="I6296" s="13">
        <v>19707.168273532327</v>
      </c>
      <c r="J6296" s="13">
        <v>148609.22485500947</v>
      </c>
    </row>
    <row r="6297" spans="1:10" x14ac:dyDescent="0.35">
      <c r="A6297" s="6" t="s">
        <v>8</v>
      </c>
      <c r="B6297" s="2" t="s">
        <v>398</v>
      </c>
      <c r="C6297" s="3" t="s">
        <v>202</v>
      </c>
      <c r="D6297" s="2" t="s">
        <v>200</v>
      </c>
      <c r="E6297" s="3" t="s">
        <v>27</v>
      </c>
      <c r="F6297" s="4">
        <v>2384.4686474776749</v>
      </c>
      <c r="G6297" s="4">
        <v>44</v>
      </c>
      <c r="H6297" s="4">
        <v>253524.49938682409</v>
      </c>
      <c r="I6297" s="13">
        <v>104916.6204890177</v>
      </c>
      <c r="J6297" s="13">
        <v>148607.8788978064</v>
      </c>
    </row>
    <row r="6298" spans="1:10" x14ac:dyDescent="0.35">
      <c r="A6298" s="6" t="s">
        <v>592</v>
      </c>
      <c r="B6298" s="2" t="s">
        <v>629</v>
      </c>
      <c r="C6298" s="3" t="s">
        <v>31</v>
      </c>
      <c r="D6298" s="2" t="s">
        <v>91</v>
      </c>
      <c r="E6298" s="3" t="s">
        <v>17</v>
      </c>
      <c r="F6298" s="4">
        <v>1554.7729957033068</v>
      </c>
      <c r="G6298" s="4">
        <v>61.5</v>
      </c>
      <c r="H6298" s="4">
        <v>244170.984800137</v>
      </c>
      <c r="I6298" s="13">
        <v>95618.539235753371</v>
      </c>
      <c r="J6298" s="13">
        <v>148552.44556438364</v>
      </c>
    </row>
    <row r="6299" spans="1:10" x14ac:dyDescent="0.35">
      <c r="A6299" s="6" t="s">
        <v>521</v>
      </c>
      <c r="B6299" s="2" t="s">
        <v>551</v>
      </c>
      <c r="C6299" s="3" t="s">
        <v>42</v>
      </c>
      <c r="D6299" s="2" t="s">
        <v>131</v>
      </c>
      <c r="E6299" s="3" t="s">
        <v>89</v>
      </c>
      <c r="F6299" s="4">
        <v>1342.012951346212</v>
      </c>
      <c r="G6299" s="4">
        <v>65</v>
      </c>
      <c r="H6299" s="4">
        <v>235715.76115158887</v>
      </c>
      <c r="I6299" s="13">
        <v>87230.841837503787</v>
      </c>
      <c r="J6299" s="13">
        <v>148484.9193140851</v>
      </c>
    </row>
    <row r="6300" spans="1:10" x14ac:dyDescent="0.35">
      <c r="A6300" s="6" t="s">
        <v>633</v>
      </c>
      <c r="B6300" s="2" t="s">
        <v>635</v>
      </c>
      <c r="C6300" s="3" t="s">
        <v>48</v>
      </c>
      <c r="D6300" s="2" t="s">
        <v>131</v>
      </c>
      <c r="E6300" s="3" t="s">
        <v>89</v>
      </c>
      <c r="F6300" s="4">
        <v>1315.1122773735528</v>
      </c>
      <c r="G6300" s="4">
        <v>59.5</v>
      </c>
      <c r="H6300" s="4">
        <v>226696.57171441958</v>
      </c>
      <c r="I6300" s="13">
        <v>78249.180503726398</v>
      </c>
      <c r="J6300" s="13">
        <v>148447.39121069317</v>
      </c>
    </row>
    <row r="6301" spans="1:10" x14ac:dyDescent="0.35">
      <c r="A6301" s="6" t="s">
        <v>592</v>
      </c>
      <c r="B6301" s="2" t="s">
        <v>617</v>
      </c>
      <c r="C6301" s="3" t="s">
        <v>336</v>
      </c>
      <c r="D6301" s="2" t="s">
        <v>200</v>
      </c>
      <c r="E6301" s="3" t="s">
        <v>27</v>
      </c>
      <c r="F6301" s="4">
        <v>2896.3837291015807</v>
      </c>
      <c r="G6301" s="4">
        <v>23</v>
      </c>
      <c r="H6301" s="4">
        <v>215047.0384311676</v>
      </c>
      <c r="I6301" s="13">
        <v>66616.825769336356</v>
      </c>
      <c r="J6301" s="13">
        <v>148430.21266183123</v>
      </c>
    </row>
    <row r="6302" spans="1:10" x14ac:dyDescent="0.35">
      <c r="A6302" s="6" t="s">
        <v>592</v>
      </c>
      <c r="B6302" s="2" t="s">
        <v>629</v>
      </c>
      <c r="C6302" s="3" t="s">
        <v>28</v>
      </c>
      <c r="D6302" s="2" t="s">
        <v>200</v>
      </c>
      <c r="E6302" s="3" t="s">
        <v>12</v>
      </c>
      <c r="F6302" s="4">
        <v>1412.4096298482241</v>
      </c>
      <c r="G6302" s="4">
        <v>59.5</v>
      </c>
      <c r="H6302" s="4">
        <v>232449.45218035806</v>
      </c>
      <c r="I6302" s="13">
        <v>84038.372975969338</v>
      </c>
      <c r="J6302" s="13">
        <v>148411.07920438872</v>
      </c>
    </row>
    <row r="6303" spans="1:10" x14ac:dyDescent="0.35">
      <c r="A6303" s="6" t="s">
        <v>682</v>
      </c>
      <c r="B6303" s="2" t="s">
        <v>701</v>
      </c>
      <c r="C6303" s="3" t="s">
        <v>79</v>
      </c>
      <c r="D6303" s="2" t="s">
        <v>131</v>
      </c>
      <c r="E6303" s="3" t="s">
        <v>89</v>
      </c>
      <c r="F6303" s="4">
        <v>1826.4343531458117</v>
      </c>
      <c r="G6303" s="4">
        <v>15.5</v>
      </c>
      <c r="H6303" s="4">
        <v>176705.70053458214</v>
      </c>
      <c r="I6303" s="13">
        <v>28309.732473760079</v>
      </c>
      <c r="J6303" s="13">
        <v>148395.96806082205</v>
      </c>
    </row>
    <row r="6304" spans="1:10" x14ac:dyDescent="0.35">
      <c r="A6304" s="6" t="s">
        <v>8</v>
      </c>
      <c r="B6304" s="2" t="s">
        <v>319</v>
      </c>
      <c r="C6304" s="3" t="s">
        <v>80</v>
      </c>
      <c r="D6304" s="2" t="s">
        <v>212</v>
      </c>
      <c r="E6304" s="3" t="s">
        <v>45</v>
      </c>
      <c r="F6304" s="4">
        <v>3297.3211613343301</v>
      </c>
      <c r="G6304" s="4">
        <v>24</v>
      </c>
      <c r="H6304" s="4">
        <v>227531.39141394541</v>
      </c>
      <c r="I6304" s="13">
        <v>79135.707872023922</v>
      </c>
      <c r="J6304" s="13">
        <v>148395.68354192149</v>
      </c>
    </row>
    <row r="6305" spans="1:10" x14ac:dyDescent="0.35">
      <c r="A6305" s="6" t="s">
        <v>682</v>
      </c>
      <c r="B6305" s="2" t="s">
        <v>710</v>
      </c>
      <c r="C6305" s="3" t="s">
        <v>48</v>
      </c>
      <c r="D6305" s="2" t="s">
        <v>200</v>
      </c>
      <c r="E6305" s="3" t="s">
        <v>32</v>
      </c>
      <c r="F6305" s="4">
        <v>288.2326381700575</v>
      </c>
      <c r="G6305" s="4">
        <v>68</v>
      </c>
      <c r="H6305" s="4">
        <v>167934.89994342509</v>
      </c>
      <c r="I6305" s="13">
        <v>19599.819395563911</v>
      </c>
      <c r="J6305" s="13">
        <v>148335.08054786117</v>
      </c>
    </row>
    <row r="6306" spans="1:10" x14ac:dyDescent="0.35">
      <c r="A6306" s="6" t="s">
        <v>452</v>
      </c>
      <c r="B6306" s="2" t="s">
        <v>481</v>
      </c>
      <c r="C6306" s="3" t="s">
        <v>115</v>
      </c>
      <c r="D6306" s="2" t="s">
        <v>200</v>
      </c>
      <c r="E6306" s="3" t="s">
        <v>17</v>
      </c>
      <c r="F6306" s="4">
        <v>3448.6366179937691</v>
      </c>
      <c r="G6306" s="4">
        <v>441.5</v>
      </c>
      <c r="H6306" s="4">
        <v>1670886.845651774</v>
      </c>
      <c r="I6306" s="13">
        <v>1522573.0668442491</v>
      </c>
      <c r="J6306" s="13">
        <v>148313.77880752482</v>
      </c>
    </row>
    <row r="6307" spans="1:10" x14ac:dyDescent="0.35">
      <c r="A6307" s="6" t="s">
        <v>8</v>
      </c>
      <c r="B6307" s="2" t="s">
        <v>405</v>
      </c>
      <c r="C6307" s="3" t="s">
        <v>95</v>
      </c>
      <c r="D6307" s="2" t="s">
        <v>131</v>
      </c>
      <c r="E6307" s="3" t="s">
        <v>20</v>
      </c>
      <c r="F6307" s="4">
        <v>2086.7318696841858</v>
      </c>
      <c r="G6307" s="4">
        <v>24</v>
      </c>
      <c r="H6307" s="4">
        <v>198316.5846307461</v>
      </c>
      <c r="I6307" s="13">
        <v>50081.564872420458</v>
      </c>
      <c r="J6307" s="13">
        <v>148235.01975832565</v>
      </c>
    </row>
    <row r="6308" spans="1:10" x14ac:dyDescent="0.35">
      <c r="A6308" s="6" t="s">
        <v>8</v>
      </c>
      <c r="B6308" s="2" t="s">
        <v>356</v>
      </c>
      <c r="C6308" s="3" t="s">
        <v>83</v>
      </c>
      <c r="D6308" s="2" t="s">
        <v>131</v>
      </c>
      <c r="E6308" s="3" t="s">
        <v>89</v>
      </c>
      <c r="F6308" s="4">
        <v>1585.7942538348459</v>
      </c>
      <c r="G6308" s="4">
        <v>116</v>
      </c>
      <c r="H6308" s="4">
        <v>332152.55311012274</v>
      </c>
      <c r="I6308" s="13">
        <v>183952.13344484213</v>
      </c>
      <c r="J6308" s="13">
        <v>148200.41966528061</v>
      </c>
    </row>
    <row r="6309" spans="1:10" x14ac:dyDescent="0.35">
      <c r="A6309" s="6" t="s">
        <v>521</v>
      </c>
      <c r="B6309" s="2" t="s">
        <v>532</v>
      </c>
      <c r="C6309" s="3" t="s">
        <v>15</v>
      </c>
      <c r="D6309" s="2" t="s">
        <v>131</v>
      </c>
      <c r="E6309" s="3" t="s">
        <v>89</v>
      </c>
      <c r="F6309" s="4">
        <v>1091.7535884654169</v>
      </c>
      <c r="G6309" s="4">
        <v>55.5</v>
      </c>
      <c r="H6309" s="4">
        <v>208765.09500393501</v>
      </c>
      <c r="I6309" s="13">
        <v>60592.324159830641</v>
      </c>
      <c r="J6309" s="13">
        <v>148172.77084410438</v>
      </c>
    </row>
    <row r="6310" spans="1:10" x14ac:dyDescent="0.35">
      <c r="A6310" s="6" t="s">
        <v>452</v>
      </c>
      <c r="B6310" s="2" t="s">
        <v>508</v>
      </c>
      <c r="C6310" s="3" t="s">
        <v>52</v>
      </c>
      <c r="D6310" s="2" t="s">
        <v>131</v>
      </c>
      <c r="E6310" s="3" t="s">
        <v>89</v>
      </c>
      <c r="F6310" s="4">
        <v>1950.7172128329435</v>
      </c>
      <c r="G6310" s="4">
        <v>21</v>
      </c>
      <c r="H6310" s="4">
        <v>189131.5386904203</v>
      </c>
      <c r="I6310" s="13">
        <v>40965.061469491811</v>
      </c>
      <c r="J6310" s="13">
        <v>148166.4772209285</v>
      </c>
    </row>
    <row r="6311" spans="1:10" x14ac:dyDescent="0.35">
      <c r="A6311" s="6" t="s">
        <v>682</v>
      </c>
      <c r="B6311" s="2" t="s">
        <v>709</v>
      </c>
      <c r="C6311" s="3" t="s">
        <v>98</v>
      </c>
      <c r="D6311" s="2" t="s">
        <v>200</v>
      </c>
      <c r="E6311" s="3" t="s">
        <v>20</v>
      </c>
      <c r="F6311" s="4">
        <v>874.63843809255616</v>
      </c>
      <c r="G6311" s="4">
        <v>93</v>
      </c>
      <c r="H6311" s="4">
        <v>229443.06165401751</v>
      </c>
      <c r="I6311" s="13">
        <v>81341.374742607717</v>
      </c>
      <c r="J6311" s="13">
        <v>148101.68691140978</v>
      </c>
    </row>
    <row r="6312" spans="1:10" x14ac:dyDescent="0.35">
      <c r="A6312" s="6" t="s">
        <v>8</v>
      </c>
      <c r="B6312" s="2" t="s">
        <v>446</v>
      </c>
      <c r="C6312" s="3" t="s">
        <v>93</v>
      </c>
      <c r="D6312" s="2" t="s">
        <v>131</v>
      </c>
      <c r="E6312" s="3" t="s">
        <v>20</v>
      </c>
      <c r="F6312" s="4">
        <v>799.40230818232692</v>
      </c>
      <c r="G6312" s="4">
        <v>77</v>
      </c>
      <c r="H6312" s="4">
        <v>209650.65344023285</v>
      </c>
      <c r="I6312" s="13">
        <v>61553.977730039172</v>
      </c>
      <c r="J6312" s="13">
        <v>148096.6757101937</v>
      </c>
    </row>
    <row r="6313" spans="1:10" x14ac:dyDescent="0.35">
      <c r="A6313" s="6" t="s">
        <v>633</v>
      </c>
      <c r="B6313" s="2" t="s">
        <v>635</v>
      </c>
      <c r="C6313" s="3" t="s">
        <v>42</v>
      </c>
      <c r="D6313" s="2" t="s">
        <v>91</v>
      </c>
      <c r="E6313" s="3" t="s">
        <v>45</v>
      </c>
      <c r="F6313" s="4">
        <v>1799.4626855233121</v>
      </c>
      <c r="G6313" s="4">
        <v>34</v>
      </c>
      <c r="H6313" s="4">
        <v>209274.55410792277</v>
      </c>
      <c r="I6313" s="13">
        <v>61181.731307792608</v>
      </c>
      <c r="J6313" s="13">
        <v>148092.82280013018</v>
      </c>
    </row>
    <row r="6314" spans="1:10" x14ac:dyDescent="0.35">
      <c r="A6314" s="6" t="s">
        <v>633</v>
      </c>
      <c r="B6314" s="2" t="s">
        <v>639</v>
      </c>
      <c r="C6314" s="3" t="s">
        <v>62</v>
      </c>
      <c r="D6314" s="2" t="s">
        <v>200</v>
      </c>
      <c r="E6314" s="3" t="s">
        <v>17</v>
      </c>
      <c r="F6314" s="4">
        <v>659.56197851434092</v>
      </c>
      <c r="G6314" s="4">
        <v>555</v>
      </c>
      <c r="H6314" s="4">
        <v>514141.49840249465</v>
      </c>
      <c r="I6314" s="13">
        <v>366056.89807545923</v>
      </c>
      <c r="J6314" s="13">
        <v>148084.60032703541</v>
      </c>
    </row>
    <row r="6315" spans="1:10" x14ac:dyDescent="0.35">
      <c r="A6315" s="6" t="s">
        <v>8</v>
      </c>
      <c r="B6315" s="2" t="s">
        <v>446</v>
      </c>
      <c r="C6315" s="3" t="s">
        <v>28</v>
      </c>
      <c r="D6315" s="2" t="s">
        <v>200</v>
      </c>
      <c r="E6315" s="3" t="s">
        <v>37</v>
      </c>
      <c r="F6315" s="4">
        <v>1276.7964116215667</v>
      </c>
      <c r="G6315" s="4">
        <v>126.5</v>
      </c>
      <c r="H6315" s="4">
        <v>309581.53894974635</v>
      </c>
      <c r="I6315" s="13">
        <v>161514.7460701282</v>
      </c>
      <c r="J6315" s="13">
        <v>148066.79287961815</v>
      </c>
    </row>
    <row r="6316" spans="1:10" x14ac:dyDescent="0.35">
      <c r="A6316" s="6" t="s">
        <v>659</v>
      </c>
      <c r="B6316" s="2" t="s">
        <v>677</v>
      </c>
      <c r="C6316" s="3" t="s">
        <v>281</v>
      </c>
      <c r="D6316" s="2" t="s">
        <v>200</v>
      </c>
      <c r="E6316" s="3" t="s">
        <v>32</v>
      </c>
      <c r="F6316" s="4">
        <v>760.8304595789524</v>
      </c>
      <c r="G6316" s="4">
        <v>294</v>
      </c>
      <c r="H6316" s="4">
        <v>371726.900696064</v>
      </c>
      <c r="I6316" s="13">
        <v>223684.155116212</v>
      </c>
      <c r="J6316" s="13">
        <v>148042.74557985199</v>
      </c>
    </row>
    <row r="6317" spans="1:10" x14ac:dyDescent="0.35">
      <c r="A6317" s="6" t="s">
        <v>452</v>
      </c>
      <c r="B6317" s="2" t="s">
        <v>453</v>
      </c>
      <c r="C6317" s="3" t="s">
        <v>59</v>
      </c>
      <c r="D6317" s="2" t="s">
        <v>200</v>
      </c>
      <c r="E6317" s="3" t="s">
        <v>17</v>
      </c>
      <c r="F6317" s="4">
        <v>1457.4224270007451</v>
      </c>
      <c r="G6317" s="4">
        <v>109</v>
      </c>
      <c r="H6317" s="4">
        <v>306874.13076547475</v>
      </c>
      <c r="I6317" s="13">
        <v>158859.04454308123</v>
      </c>
      <c r="J6317" s="13">
        <v>148015.08622239353</v>
      </c>
    </row>
    <row r="6318" spans="1:10" x14ac:dyDescent="0.35">
      <c r="A6318" s="6" t="s">
        <v>682</v>
      </c>
      <c r="B6318" s="2" t="s">
        <v>704</v>
      </c>
      <c r="C6318" s="3" t="s">
        <v>41</v>
      </c>
      <c r="D6318" s="2" t="s">
        <v>55</v>
      </c>
      <c r="E6318" s="3" t="s">
        <v>45</v>
      </c>
      <c r="F6318" s="4">
        <v>1589.264095957167</v>
      </c>
      <c r="G6318" s="4">
        <v>55</v>
      </c>
      <c r="H6318" s="4">
        <v>235388.08816821757</v>
      </c>
      <c r="I6318" s="13">
        <v>87409.525277644192</v>
      </c>
      <c r="J6318" s="13">
        <v>147978.56289057338</v>
      </c>
    </row>
    <row r="6319" spans="1:10" x14ac:dyDescent="0.35">
      <c r="A6319" s="6" t="s">
        <v>521</v>
      </c>
      <c r="B6319" s="2" t="s">
        <v>554</v>
      </c>
      <c r="C6319" s="3" t="s">
        <v>70</v>
      </c>
      <c r="D6319" s="2" t="s">
        <v>131</v>
      </c>
      <c r="E6319" s="3" t="s">
        <v>89</v>
      </c>
      <c r="F6319" s="4">
        <v>1238.7892292976348</v>
      </c>
      <c r="G6319" s="4">
        <v>48</v>
      </c>
      <c r="H6319" s="4">
        <v>207435.23079358615</v>
      </c>
      <c r="I6319" s="13">
        <v>59461.883006286473</v>
      </c>
      <c r="J6319" s="13">
        <v>147973.34778729966</v>
      </c>
    </row>
    <row r="6320" spans="1:10" x14ac:dyDescent="0.35">
      <c r="A6320" s="6" t="s">
        <v>8</v>
      </c>
      <c r="B6320" s="2" t="s">
        <v>398</v>
      </c>
      <c r="C6320" s="3" t="s">
        <v>84</v>
      </c>
      <c r="D6320" s="2" t="s">
        <v>91</v>
      </c>
      <c r="E6320" s="3" t="s">
        <v>39</v>
      </c>
      <c r="F6320" s="4">
        <v>2102.4905584198259</v>
      </c>
      <c r="G6320" s="4">
        <v>32</v>
      </c>
      <c r="H6320" s="4">
        <v>215190.37695976402</v>
      </c>
      <c r="I6320" s="13">
        <v>67279.697869434429</v>
      </c>
      <c r="J6320" s="13">
        <v>147910.67909032959</v>
      </c>
    </row>
    <row r="6321" spans="1:10" x14ac:dyDescent="0.35">
      <c r="A6321" s="6" t="s">
        <v>659</v>
      </c>
      <c r="B6321" s="2" t="s">
        <v>668</v>
      </c>
      <c r="C6321" s="3" t="s">
        <v>41</v>
      </c>
      <c r="D6321" s="2" t="s">
        <v>55</v>
      </c>
      <c r="E6321" s="3" t="s">
        <v>45</v>
      </c>
      <c r="F6321" s="4">
        <v>2522.6289703781267</v>
      </c>
      <c r="G6321" s="4">
        <v>612</v>
      </c>
      <c r="H6321" s="4">
        <v>1691691.8672479971</v>
      </c>
      <c r="I6321" s="13">
        <v>1543848.9298714136</v>
      </c>
      <c r="J6321" s="13">
        <v>147842.93737658346</v>
      </c>
    </row>
    <row r="6322" spans="1:10" x14ac:dyDescent="0.35">
      <c r="A6322" s="6" t="s">
        <v>521</v>
      </c>
      <c r="B6322" s="2" t="s">
        <v>534</v>
      </c>
      <c r="C6322" s="3" t="s">
        <v>77</v>
      </c>
      <c r="D6322" s="2" t="s">
        <v>11</v>
      </c>
      <c r="E6322" s="3" t="s">
        <v>37</v>
      </c>
      <c r="F6322" s="4">
        <v>800.66283406863545</v>
      </c>
      <c r="G6322" s="4">
        <v>19</v>
      </c>
      <c r="H6322" s="4">
        <v>163025.9923333388</v>
      </c>
      <c r="I6322" s="13">
        <v>15212.593847304073</v>
      </c>
      <c r="J6322" s="13">
        <v>147813.39848603471</v>
      </c>
    </row>
    <row r="6323" spans="1:10" x14ac:dyDescent="0.35">
      <c r="A6323" s="6" t="s">
        <v>592</v>
      </c>
      <c r="B6323" s="2" t="s">
        <v>629</v>
      </c>
      <c r="C6323" s="3" t="s">
        <v>93</v>
      </c>
      <c r="D6323" s="2" t="s">
        <v>131</v>
      </c>
      <c r="E6323" s="3" t="s">
        <v>45</v>
      </c>
      <c r="F6323" s="4">
        <v>1199.2790434734718</v>
      </c>
      <c r="G6323" s="4">
        <v>168.5</v>
      </c>
      <c r="H6323" s="4">
        <v>349818.35347047215</v>
      </c>
      <c r="I6323" s="13">
        <v>202078.51882527999</v>
      </c>
      <c r="J6323" s="13">
        <v>147739.83464519217</v>
      </c>
    </row>
    <row r="6324" spans="1:10" x14ac:dyDescent="0.35">
      <c r="A6324" s="6" t="s">
        <v>452</v>
      </c>
      <c r="B6324" s="2" t="s">
        <v>453</v>
      </c>
      <c r="C6324" s="3" t="s">
        <v>83</v>
      </c>
      <c r="D6324" s="2" t="s">
        <v>131</v>
      </c>
      <c r="E6324" s="3" t="s">
        <v>89</v>
      </c>
      <c r="F6324" s="4">
        <v>642.12952530141843</v>
      </c>
      <c r="G6324" s="4">
        <v>198.5</v>
      </c>
      <c r="H6324" s="4">
        <v>275173.23537445982</v>
      </c>
      <c r="I6324" s="13">
        <v>127462.71077233156</v>
      </c>
      <c r="J6324" s="13">
        <v>147710.52460212825</v>
      </c>
    </row>
    <row r="6325" spans="1:10" x14ac:dyDescent="0.35">
      <c r="A6325" s="6" t="s">
        <v>8</v>
      </c>
      <c r="B6325" s="2" t="s">
        <v>408</v>
      </c>
      <c r="C6325" s="3" t="s">
        <v>70</v>
      </c>
      <c r="D6325" s="2" t="s">
        <v>131</v>
      </c>
      <c r="E6325" s="3" t="s">
        <v>89</v>
      </c>
      <c r="F6325" s="4">
        <v>1463.7736794253151</v>
      </c>
      <c r="G6325" s="4">
        <v>78.5</v>
      </c>
      <c r="H6325" s="4">
        <v>262598.73567452794</v>
      </c>
      <c r="I6325" s="13">
        <v>114906.23383488723</v>
      </c>
      <c r="J6325" s="13">
        <v>147692.50183964072</v>
      </c>
    </row>
    <row r="6326" spans="1:10" x14ac:dyDescent="0.35">
      <c r="A6326" s="6" t="s">
        <v>682</v>
      </c>
      <c r="B6326" s="2" t="s">
        <v>702</v>
      </c>
      <c r="C6326" s="3" t="s">
        <v>28</v>
      </c>
      <c r="D6326" s="2" t="s">
        <v>131</v>
      </c>
      <c r="E6326" s="3" t="s">
        <v>89</v>
      </c>
      <c r="F6326" s="4">
        <v>1194.3736975699519</v>
      </c>
      <c r="G6326" s="4">
        <v>30.5</v>
      </c>
      <c r="H6326" s="4">
        <v>184120.11575075294</v>
      </c>
      <c r="I6326" s="13">
        <v>36428.397775883532</v>
      </c>
      <c r="J6326" s="13">
        <v>147691.71797486942</v>
      </c>
    </row>
    <row r="6327" spans="1:10" x14ac:dyDescent="0.35">
      <c r="A6327" s="6" t="s">
        <v>682</v>
      </c>
      <c r="B6327" s="2" t="s">
        <v>697</v>
      </c>
      <c r="C6327" s="3" t="s">
        <v>127</v>
      </c>
      <c r="D6327" s="2" t="s">
        <v>131</v>
      </c>
      <c r="E6327" s="3" t="s">
        <v>89</v>
      </c>
      <c r="F6327" s="4">
        <v>1636.1749025608947</v>
      </c>
      <c r="G6327" s="4">
        <v>30</v>
      </c>
      <c r="H6327" s="4">
        <v>196748.83094054001</v>
      </c>
      <c r="I6327" s="13">
        <v>49085.247076826839</v>
      </c>
      <c r="J6327" s="13">
        <v>147663.58386371317</v>
      </c>
    </row>
    <row r="6328" spans="1:10" x14ac:dyDescent="0.35">
      <c r="A6328" s="6" t="s">
        <v>8</v>
      </c>
      <c r="B6328" s="2" t="s">
        <v>356</v>
      </c>
      <c r="C6328" s="3" t="s">
        <v>77</v>
      </c>
      <c r="D6328" s="2" t="s">
        <v>55</v>
      </c>
      <c r="E6328" s="3" t="s">
        <v>20</v>
      </c>
      <c r="F6328" s="4">
        <v>1209.9080350587312</v>
      </c>
      <c r="G6328" s="4">
        <v>92.5</v>
      </c>
      <c r="H6328" s="4">
        <v>259552.19065486468</v>
      </c>
      <c r="I6328" s="13">
        <v>111916.49324293264</v>
      </c>
      <c r="J6328" s="13">
        <v>147635.69741193205</v>
      </c>
    </row>
    <row r="6329" spans="1:10" x14ac:dyDescent="0.35">
      <c r="A6329" s="6" t="s">
        <v>659</v>
      </c>
      <c r="B6329" s="2" t="s">
        <v>677</v>
      </c>
      <c r="C6329" s="3" t="s">
        <v>101</v>
      </c>
      <c r="D6329" s="2" t="s">
        <v>200</v>
      </c>
      <c r="E6329" s="3" t="s">
        <v>27</v>
      </c>
      <c r="F6329" s="4">
        <v>2008.2023278256936</v>
      </c>
      <c r="G6329" s="4">
        <v>100</v>
      </c>
      <c r="H6329" s="4">
        <v>348445.93821452215</v>
      </c>
      <c r="I6329" s="13">
        <v>200820.23278256936</v>
      </c>
      <c r="J6329" s="13">
        <v>147625.70543195278</v>
      </c>
    </row>
    <row r="6330" spans="1:10" x14ac:dyDescent="0.35">
      <c r="A6330" s="6" t="s">
        <v>592</v>
      </c>
      <c r="B6330" s="2" t="s">
        <v>595</v>
      </c>
      <c r="C6330" s="3" t="s">
        <v>80</v>
      </c>
      <c r="D6330" s="2" t="s">
        <v>200</v>
      </c>
      <c r="E6330" s="3" t="s">
        <v>20</v>
      </c>
      <c r="F6330" s="4">
        <v>736.27221797539539</v>
      </c>
      <c r="G6330" s="4">
        <v>78.5</v>
      </c>
      <c r="H6330" s="4">
        <v>205417.1463064047</v>
      </c>
      <c r="I6330" s="13">
        <v>57797.369111068539</v>
      </c>
      <c r="J6330" s="13">
        <v>147619.77719533615</v>
      </c>
    </row>
    <row r="6331" spans="1:10" x14ac:dyDescent="0.35">
      <c r="A6331" s="6" t="s">
        <v>8</v>
      </c>
      <c r="B6331" s="2" t="s">
        <v>398</v>
      </c>
      <c r="C6331" s="3" t="s">
        <v>101</v>
      </c>
      <c r="D6331" s="2" t="s">
        <v>200</v>
      </c>
      <c r="E6331" s="3" t="s">
        <v>17</v>
      </c>
      <c r="F6331" s="4">
        <v>1438.3049060845979</v>
      </c>
      <c r="G6331" s="4">
        <v>30</v>
      </c>
      <c r="H6331" s="4">
        <v>190763.44616394772</v>
      </c>
      <c r="I6331" s="13">
        <v>43149.147182537934</v>
      </c>
      <c r="J6331" s="13">
        <v>147614.29898140978</v>
      </c>
    </row>
    <row r="6332" spans="1:10" x14ac:dyDescent="0.35">
      <c r="A6332" s="6" t="s">
        <v>592</v>
      </c>
      <c r="B6332" s="2" t="s">
        <v>610</v>
      </c>
      <c r="C6332" s="3" t="s">
        <v>16</v>
      </c>
      <c r="D6332" s="2" t="s">
        <v>200</v>
      </c>
      <c r="E6332" s="3" t="s">
        <v>12</v>
      </c>
      <c r="F6332" s="4">
        <v>1143.8637890904829</v>
      </c>
      <c r="G6332" s="4">
        <v>79.5</v>
      </c>
      <c r="H6332" s="4">
        <v>238538.24862974623</v>
      </c>
      <c r="I6332" s="13">
        <v>90937.171232693392</v>
      </c>
      <c r="J6332" s="13">
        <v>147601.07739705284</v>
      </c>
    </row>
    <row r="6333" spans="1:10" x14ac:dyDescent="0.35">
      <c r="A6333" s="6" t="s">
        <v>452</v>
      </c>
      <c r="B6333" s="2" t="s">
        <v>508</v>
      </c>
      <c r="C6333" s="3" t="s">
        <v>77</v>
      </c>
      <c r="D6333" s="2" t="s">
        <v>91</v>
      </c>
      <c r="E6333" s="3" t="s">
        <v>17</v>
      </c>
      <c r="F6333" s="4">
        <v>1229.2037540471517</v>
      </c>
      <c r="G6333" s="4">
        <v>20.5</v>
      </c>
      <c r="H6333" s="4">
        <v>172755.60749824229</v>
      </c>
      <c r="I6333" s="13">
        <v>25198.676957966611</v>
      </c>
      <c r="J6333" s="13">
        <v>147556.93054027567</v>
      </c>
    </row>
    <row r="6334" spans="1:10" x14ac:dyDescent="0.35">
      <c r="A6334" s="6" t="s">
        <v>8</v>
      </c>
      <c r="B6334" s="2" t="s">
        <v>378</v>
      </c>
      <c r="C6334" s="3" t="s">
        <v>23</v>
      </c>
      <c r="D6334" s="2" t="s">
        <v>200</v>
      </c>
      <c r="E6334" s="3" t="s">
        <v>20</v>
      </c>
      <c r="F6334" s="4">
        <v>1457.2028530118077</v>
      </c>
      <c r="G6334" s="4">
        <v>116.5</v>
      </c>
      <c r="H6334" s="4">
        <v>317287.93234458333</v>
      </c>
      <c r="I6334" s="13">
        <v>169764.1323758756</v>
      </c>
      <c r="J6334" s="13">
        <v>147523.79996870772</v>
      </c>
    </row>
    <row r="6335" spans="1:10" x14ac:dyDescent="0.35">
      <c r="A6335" s="6" t="s">
        <v>592</v>
      </c>
      <c r="B6335" s="2" t="s">
        <v>627</v>
      </c>
      <c r="C6335" s="3" t="s">
        <v>79</v>
      </c>
      <c r="D6335" s="2" t="s">
        <v>55</v>
      </c>
      <c r="E6335" s="3" t="s">
        <v>37</v>
      </c>
      <c r="F6335" s="4">
        <v>295.83995403413292</v>
      </c>
      <c r="G6335" s="4">
        <v>58</v>
      </c>
      <c r="H6335" s="4">
        <v>164621.52696671852</v>
      </c>
      <c r="I6335" s="13">
        <v>17158.717333979708</v>
      </c>
      <c r="J6335" s="13">
        <v>147462.80963273882</v>
      </c>
    </row>
    <row r="6336" spans="1:10" x14ac:dyDescent="0.35">
      <c r="A6336" s="6" t="s">
        <v>521</v>
      </c>
      <c r="B6336" s="2" t="s">
        <v>540</v>
      </c>
      <c r="C6336" s="3" t="s">
        <v>56</v>
      </c>
      <c r="D6336" s="2" t="s">
        <v>200</v>
      </c>
      <c r="E6336" s="3" t="s">
        <v>12</v>
      </c>
      <c r="F6336" s="4">
        <v>2231.1163682463407</v>
      </c>
      <c r="G6336" s="4">
        <v>189.5</v>
      </c>
      <c r="H6336" s="4">
        <v>570259.09789873997</v>
      </c>
      <c r="I6336" s="13">
        <v>422796.55178268155</v>
      </c>
      <c r="J6336" s="13">
        <v>147462.54611605842</v>
      </c>
    </row>
    <row r="6337" spans="1:10" x14ac:dyDescent="0.35">
      <c r="A6337" s="6" t="s">
        <v>659</v>
      </c>
      <c r="B6337" s="2" t="s">
        <v>664</v>
      </c>
      <c r="C6337" s="3" t="s">
        <v>283</v>
      </c>
      <c r="D6337" s="2" t="s">
        <v>131</v>
      </c>
      <c r="E6337" s="3" t="s">
        <v>43</v>
      </c>
      <c r="F6337" s="4">
        <v>572.1132974131649</v>
      </c>
      <c r="G6337" s="4">
        <v>453</v>
      </c>
      <c r="H6337" s="4">
        <v>406606.55408015614</v>
      </c>
      <c r="I6337" s="13">
        <v>259167.3237281637</v>
      </c>
      <c r="J6337" s="13">
        <v>147439.23035199245</v>
      </c>
    </row>
    <row r="6338" spans="1:10" x14ac:dyDescent="0.35">
      <c r="A6338" s="6" t="s">
        <v>659</v>
      </c>
      <c r="B6338" s="2" t="s">
        <v>661</v>
      </c>
      <c r="C6338" s="3" t="s">
        <v>142</v>
      </c>
      <c r="D6338" s="2" t="s">
        <v>200</v>
      </c>
      <c r="E6338" s="3" t="s">
        <v>17</v>
      </c>
      <c r="F6338" s="4">
        <v>2845.7822518348989</v>
      </c>
      <c r="G6338" s="4">
        <v>215</v>
      </c>
      <c r="H6338" s="4">
        <v>759211.44613229309</v>
      </c>
      <c r="I6338" s="13">
        <v>611843.18414450332</v>
      </c>
      <c r="J6338" s="13">
        <v>147368.26198778977</v>
      </c>
    </row>
    <row r="6339" spans="1:10" x14ac:dyDescent="0.35">
      <c r="A6339" s="6" t="s">
        <v>592</v>
      </c>
      <c r="B6339" s="2" t="s">
        <v>607</v>
      </c>
      <c r="C6339" s="3" t="s">
        <v>41</v>
      </c>
      <c r="D6339" s="2" t="s">
        <v>131</v>
      </c>
      <c r="E6339" s="3" t="s">
        <v>17</v>
      </c>
      <c r="F6339" s="4">
        <v>1186.8727236495949</v>
      </c>
      <c r="G6339" s="4">
        <v>91</v>
      </c>
      <c r="H6339" s="4">
        <v>255363.72441052675</v>
      </c>
      <c r="I6339" s="13">
        <v>108005.41785211314</v>
      </c>
      <c r="J6339" s="13">
        <v>147358.30655841361</v>
      </c>
    </row>
    <row r="6340" spans="1:10" x14ac:dyDescent="0.35">
      <c r="A6340" s="6" t="s">
        <v>592</v>
      </c>
      <c r="B6340" s="2" t="s">
        <v>612</v>
      </c>
      <c r="C6340" s="3" t="s">
        <v>41</v>
      </c>
      <c r="D6340" s="2" t="s">
        <v>11</v>
      </c>
      <c r="E6340" s="3" t="s">
        <v>45</v>
      </c>
      <c r="F6340" s="4">
        <v>2035.1959928868073</v>
      </c>
      <c r="G6340" s="4">
        <v>26</v>
      </c>
      <c r="H6340" s="4">
        <v>200247.72243004577</v>
      </c>
      <c r="I6340" s="13">
        <v>52915.095815056993</v>
      </c>
      <c r="J6340" s="13">
        <v>147332.62661498878</v>
      </c>
    </row>
    <row r="6341" spans="1:10" x14ac:dyDescent="0.35">
      <c r="A6341" s="6" t="s">
        <v>682</v>
      </c>
      <c r="B6341" s="2" t="s">
        <v>694</v>
      </c>
      <c r="C6341" s="3" t="s">
        <v>173</v>
      </c>
      <c r="D6341" s="2" t="s">
        <v>131</v>
      </c>
      <c r="E6341" s="3" t="s">
        <v>89</v>
      </c>
      <c r="F6341" s="4">
        <v>3182.6143991591907</v>
      </c>
      <c r="G6341" s="4">
        <v>63</v>
      </c>
      <c r="H6341" s="4">
        <v>347807.76654756983</v>
      </c>
      <c r="I6341" s="13">
        <v>200504.70714702902</v>
      </c>
      <c r="J6341" s="13">
        <v>147303.05940054081</v>
      </c>
    </row>
    <row r="6342" spans="1:10" x14ac:dyDescent="0.35">
      <c r="A6342" s="6" t="s">
        <v>592</v>
      </c>
      <c r="B6342" s="2" t="s">
        <v>629</v>
      </c>
      <c r="C6342" s="3" t="s">
        <v>19</v>
      </c>
      <c r="D6342" s="2" t="s">
        <v>200</v>
      </c>
      <c r="E6342" s="3" t="s">
        <v>39</v>
      </c>
      <c r="F6342" s="4">
        <v>2772.1030449475093</v>
      </c>
      <c r="G6342" s="4">
        <v>62.5</v>
      </c>
      <c r="H6342" s="4">
        <v>320505.78547037562</v>
      </c>
      <c r="I6342" s="13">
        <v>173256.44030921932</v>
      </c>
      <c r="J6342" s="13">
        <v>147249.34516115629</v>
      </c>
    </row>
    <row r="6343" spans="1:10" x14ac:dyDescent="0.35">
      <c r="A6343" s="6" t="s">
        <v>682</v>
      </c>
      <c r="B6343" s="2" t="s">
        <v>710</v>
      </c>
      <c r="C6343" s="3" t="s">
        <v>19</v>
      </c>
      <c r="D6343" s="2" t="s">
        <v>11</v>
      </c>
      <c r="E6343" s="3" t="s">
        <v>32</v>
      </c>
      <c r="F6343" s="4">
        <v>1489.3972025624512</v>
      </c>
      <c r="G6343" s="4">
        <v>22</v>
      </c>
      <c r="H6343" s="4">
        <v>179951.63847116323</v>
      </c>
      <c r="I6343" s="13">
        <v>32766.738456373925</v>
      </c>
      <c r="J6343" s="13">
        <v>147184.90001478931</v>
      </c>
    </row>
    <row r="6344" spans="1:10" x14ac:dyDescent="0.35">
      <c r="A6344" s="6" t="s">
        <v>8</v>
      </c>
      <c r="B6344" s="2" t="s">
        <v>408</v>
      </c>
      <c r="C6344" s="3" t="s">
        <v>194</v>
      </c>
      <c r="D6344" s="2" t="s">
        <v>131</v>
      </c>
      <c r="E6344" s="3" t="s">
        <v>89</v>
      </c>
      <c r="F6344" s="4">
        <v>1150.1162159037835</v>
      </c>
      <c r="G6344" s="4">
        <v>125</v>
      </c>
      <c r="H6344" s="4">
        <v>290943.47252387268</v>
      </c>
      <c r="I6344" s="13">
        <v>143764.52698797293</v>
      </c>
      <c r="J6344" s="13">
        <v>147178.94553589975</v>
      </c>
    </row>
    <row r="6345" spans="1:10" x14ac:dyDescent="0.35">
      <c r="A6345" s="6" t="s">
        <v>659</v>
      </c>
      <c r="B6345" s="2" t="s">
        <v>676</v>
      </c>
      <c r="C6345" s="3" t="s">
        <v>38</v>
      </c>
      <c r="D6345" s="2" t="s">
        <v>91</v>
      </c>
      <c r="E6345" s="3" t="s">
        <v>39</v>
      </c>
      <c r="F6345" s="4">
        <v>2218.0399930091517</v>
      </c>
      <c r="G6345" s="4">
        <v>43</v>
      </c>
      <c r="H6345" s="4">
        <v>242545.16820431902</v>
      </c>
      <c r="I6345" s="13">
        <v>95375.719699393521</v>
      </c>
      <c r="J6345" s="13">
        <v>147169.4485049255</v>
      </c>
    </row>
    <row r="6346" spans="1:10" x14ac:dyDescent="0.35">
      <c r="A6346" s="6" t="s">
        <v>569</v>
      </c>
      <c r="B6346" s="2" t="s">
        <v>572</v>
      </c>
      <c r="C6346" s="3" t="s">
        <v>211</v>
      </c>
      <c r="D6346" s="2" t="s">
        <v>55</v>
      </c>
      <c r="E6346" s="3" t="s">
        <v>45</v>
      </c>
      <c r="F6346" s="4">
        <v>1401.0989944007993</v>
      </c>
      <c r="G6346" s="4">
        <v>65</v>
      </c>
      <c r="H6346" s="4">
        <v>238230.09695236501</v>
      </c>
      <c r="I6346" s="13">
        <v>91071.434636051956</v>
      </c>
      <c r="J6346" s="13">
        <v>147158.66231631307</v>
      </c>
    </row>
    <row r="6347" spans="1:10" x14ac:dyDescent="0.35">
      <c r="A6347" s="6" t="s">
        <v>592</v>
      </c>
      <c r="B6347" s="2" t="s">
        <v>620</v>
      </c>
      <c r="C6347" s="3" t="s">
        <v>79</v>
      </c>
      <c r="D6347" s="2" t="s">
        <v>200</v>
      </c>
      <c r="E6347" s="3" t="s">
        <v>45</v>
      </c>
      <c r="F6347" s="4">
        <v>1001.4834065028222</v>
      </c>
      <c r="G6347" s="4">
        <v>111</v>
      </c>
      <c r="H6347" s="4">
        <v>258284.35284431162</v>
      </c>
      <c r="I6347" s="13">
        <v>111164.65812181326</v>
      </c>
      <c r="J6347" s="13">
        <v>147119.69472249836</v>
      </c>
    </row>
    <row r="6348" spans="1:10" x14ac:dyDescent="0.35">
      <c r="A6348" s="6" t="s">
        <v>569</v>
      </c>
      <c r="B6348" s="2" t="s">
        <v>570</v>
      </c>
      <c r="C6348" s="3" t="s">
        <v>80</v>
      </c>
      <c r="D6348" s="2" t="s">
        <v>11</v>
      </c>
      <c r="E6348" s="3" t="s">
        <v>45</v>
      </c>
      <c r="F6348" s="4">
        <v>1139.539933256611</v>
      </c>
      <c r="G6348" s="4">
        <v>24</v>
      </c>
      <c r="H6348" s="4">
        <v>174459.92307993077</v>
      </c>
      <c r="I6348" s="13">
        <v>27348.958398158662</v>
      </c>
      <c r="J6348" s="13">
        <v>147110.96468177211</v>
      </c>
    </row>
    <row r="6349" spans="1:10" x14ac:dyDescent="0.35">
      <c r="A6349" s="6" t="s">
        <v>633</v>
      </c>
      <c r="B6349" s="2" t="s">
        <v>635</v>
      </c>
      <c r="C6349" s="3" t="s">
        <v>162</v>
      </c>
      <c r="D6349" s="2" t="s">
        <v>131</v>
      </c>
      <c r="E6349" s="3" t="s">
        <v>89</v>
      </c>
      <c r="F6349" s="4">
        <v>2757.4813677695965</v>
      </c>
      <c r="G6349" s="4">
        <v>62</v>
      </c>
      <c r="H6349" s="4">
        <v>318056.09004497528</v>
      </c>
      <c r="I6349" s="13">
        <v>170963.84480171499</v>
      </c>
      <c r="J6349" s="13">
        <v>147092.24524326029</v>
      </c>
    </row>
    <row r="6350" spans="1:10" x14ac:dyDescent="0.35">
      <c r="A6350" s="6" t="s">
        <v>8</v>
      </c>
      <c r="B6350" s="2" t="s">
        <v>377</v>
      </c>
      <c r="C6350" s="3" t="s">
        <v>79</v>
      </c>
      <c r="D6350" s="2" t="s">
        <v>131</v>
      </c>
      <c r="E6350" s="3" t="s">
        <v>17</v>
      </c>
      <c r="F6350" s="4">
        <v>1265.8956018888007</v>
      </c>
      <c r="G6350" s="4">
        <v>18</v>
      </c>
      <c r="H6350" s="4">
        <v>169871.53079106257</v>
      </c>
      <c r="I6350" s="13">
        <v>22786.120833998411</v>
      </c>
      <c r="J6350" s="13">
        <v>147085.40995706417</v>
      </c>
    </row>
    <row r="6351" spans="1:10" x14ac:dyDescent="0.35">
      <c r="A6351" s="6" t="s">
        <v>682</v>
      </c>
      <c r="B6351" s="2" t="s">
        <v>703</v>
      </c>
      <c r="C6351" s="3" t="s">
        <v>87</v>
      </c>
      <c r="D6351" s="2" t="s">
        <v>131</v>
      </c>
      <c r="E6351" s="3" t="s">
        <v>89</v>
      </c>
      <c r="F6351" s="4">
        <v>1492.1796425847403</v>
      </c>
      <c r="G6351" s="4">
        <v>62</v>
      </c>
      <c r="H6351" s="4">
        <v>239598.26955215289</v>
      </c>
      <c r="I6351" s="13">
        <v>92515.137840253898</v>
      </c>
      <c r="J6351" s="13">
        <v>147083.13171189901</v>
      </c>
    </row>
    <row r="6352" spans="1:10" x14ac:dyDescent="0.35">
      <c r="A6352" s="6" t="s">
        <v>592</v>
      </c>
      <c r="B6352" s="2" t="s">
        <v>607</v>
      </c>
      <c r="C6352" s="3" t="s">
        <v>13</v>
      </c>
      <c r="D6352" s="2" t="s">
        <v>11</v>
      </c>
      <c r="E6352" s="3" t="s">
        <v>12</v>
      </c>
      <c r="F6352" s="4">
        <v>651.95375625610234</v>
      </c>
      <c r="G6352" s="4">
        <v>22.5</v>
      </c>
      <c r="H6352" s="4">
        <v>161748.79243117111</v>
      </c>
      <c r="I6352" s="13">
        <v>14668.959515762303</v>
      </c>
      <c r="J6352" s="13">
        <v>147079.8329154088</v>
      </c>
    </row>
    <row r="6353" spans="1:10" x14ac:dyDescent="0.35">
      <c r="A6353" s="6" t="s">
        <v>633</v>
      </c>
      <c r="B6353" s="2" t="s">
        <v>635</v>
      </c>
      <c r="C6353" s="3" t="s">
        <v>143</v>
      </c>
      <c r="D6353" s="2" t="s">
        <v>200</v>
      </c>
      <c r="E6353" s="3" t="s">
        <v>27</v>
      </c>
      <c r="F6353" s="4">
        <v>2741.1522818165263</v>
      </c>
      <c r="G6353" s="4">
        <v>125.5</v>
      </c>
      <c r="H6353" s="4">
        <v>491072.41550555592</v>
      </c>
      <c r="I6353" s="13">
        <v>344014.61136797402</v>
      </c>
      <c r="J6353" s="13">
        <v>147057.8041375819</v>
      </c>
    </row>
    <row r="6354" spans="1:10" x14ac:dyDescent="0.35">
      <c r="A6354" s="6" t="s">
        <v>659</v>
      </c>
      <c r="B6354" s="2" t="s">
        <v>678</v>
      </c>
      <c r="C6354" s="3" t="s">
        <v>64</v>
      </c>
      <c r="D6354" s="2" t="s">
        <v>131</v>
      </c>
      <c r="E6354" s="3" t="s">
        <v>89</v>
      </c>
      <c r="F6354" s="4">
        <v>1045.0497356184696</v>
      </c>
      <c r="G6354" s="4">
        <v>132</v>
      </c>
      <c r="H6354" s="4">
        <v>284949.58849283366</v>
      </c>
      <c r="I6354" s="13">
        <v>137946.565101638</v>
      </c>
      <c r="J6354" s="13">
        <v>147003.02339119566</v>
      </c>
    </row>
    <row r="6355" spans="1:10" x14ac:dyDescent="0.35">
      <c r="A6355" s="6" t="s">
        <v>569</v>
      </c>
      <c r="B6355" s="2" t="s">
        <v>572</v>
      </c>
      <c r="C6355" s="3" t="s">
        <v>19</v>
      </c>
      <c r="D6355" s="2" t="s">
        <v>11</v>
      </c>
      <c r="E6355" s="3" t="s">
        <v>12</v>
      </c>
      <c r="F6355" s="4">
        <v>1201.2466355911176</v>
      </c>
      <c r="G6355" s="4">
        <v>29</v>
      </c>
      <c r="H6355" s="4">
        <v>181836.83848674479</v>
      </c>
      <c r="I6355" s="13">
        <v>34836.152432142415</v>
      </c>
      <c r="J6355" s="13">
        <v>147000.68605460238</v>
      </c>
    </row>
    <row r="6356" spans="1:10" x14ac:dyDescent="0.35">
      <c r="A6356" s="6" t="s">
        <v>659</v>
      </c>
      <c r="B6356" s="2" t="s">
        <v>664</v>
      </c>
      <c r="C6356" s="3" t="s">
        <v>283</v>
      </c>
      <c r="D6356" s="2" t="s">
        <v>212</v>
      </c>
      <c r="E6356" s="3" t="s">
        <v>32</v>
      </c>
      <c r="F6356" s="4">
        <v>669.24535546033928</v>
      </c>
      <c r="G6356" s="4">
        <v>140</v>
      </c>
      <c r="H6356" s="4">
        <v>240693.53588764489</v>
      </c>
      <c r="I6356" s="13">
        <v>93694.349764447499</v>
      </c>
      <c r="J6356" s="13">
        <v>146999.18612319737</v>
      </c>
    </row>
    <row r="6357" spans="1:10" x14ac:dyDescent="0.35">
      <c r="A6357" s="6" t="s">
        <v>682</v>
      </c>
      <c r="B6357" s="2" t="s">
        <v>695</v>
      </c>
      <c r="C6357" s="3" t="s">
        <v>26</v>
      </c>
      <c r="D6357" s="2" t="s">
        <v>200</v>
      </c>
      <c r="E6357" s="3" t="s">
        <v>45</v>
      </c>
      <c r="F6357" s="4">
        <v>1392.9062119849193</v>
      </c>
      <c r="G6357" s="4">
        <v>94</v>
      </c>
      <c r="H6357" s="4">
        <v>277898.82896239939</v>
      </c>
      <c r="I6357" s="13">
        <v>130933.18392658241</v>
      </c>
      <c r="J6357" s="13">
        <v>146965.645035817</v>
      </c>
    </row>
    <row r="6358" spans="1:10" x14ac:dyDescent="0.35">
      <c r="A6358" s="6" t="s">
        <v>592</v>
      </c>
      <c r="B6358" s="2" t="s">
        <v>629</v>
      </c>
      <c r="C6358" s="3" t="s">
        <v>22</v>
      </c>
      <c r="D6358" s="2" t="s">
        <v>131</v>
      </c>
      <c r="E6358" s="3" t="s">
        <v>27</v>
      </c>
      <c r="F6358" s="4">
        <v>3058.105884228316</v>
      </c>
      <c r="G6358" s="4">
        <v>63.5</v>
      </c>
      <c r="H6358" s="4">
        <v>341139.18525750819</v>
      </c>
      <c r="I6358" s="13">
        <v>194189.72364849807</v>
      </c>
      <c r="J6358" s="13">
        <v>146949.46160901012</v>
      </c>
    </row>
    <row r="6359" spans="1:10" x14ac:dyDescent="0.35">
      <c r="A6359" s="6" t="s">
        <v>521</v>
      </c>
      <c r="B6359" s="2" t="s">
        <v>540</v>
      </c>
      <c r="C6359" s="3" t="s">
        <v>48</v>
      </c>
      <c r="D6359" s="2" t="s">
        <v>131</v>
      </c>
      <c r="E6359" s="3" t="s">
        <v>89</v>
      </c>
      <c r="F6359" s="4">
        <v>428.06070331223964</v>
      </c>
      <c r="G6359" s="4">
        <v>23.5</v>
      </c>
      <c r="H6359" s="4">
        <v>156980.50017852048</v>
      </c>
      <c r="I6359" s="13">
        <v>10059.426527837632</v>
      </c>
      <c r="J6359" s="13">
        <v>146921.07365068284</v>
      </c>
    </row>
    <row r="6360" spans="1:10" x14ac:dyDescent="0.35">
      <c r="A6360" s="6" t="s">
        <v>633</v>
      </c>
      <c r="B6360" s="2" t="s">
        <v>635</v>
      </c>
      <c r="C6360" s="3" t="s">
        <v>13</v>
      </c>
      <c r="D6360" s="2" t="s">
        <v>55</v>
      </c>
      <c r="E6360" s="3" t="s">
        <v>37</v>
      </c>
      <c r="F6360" s="4">
        <v>2531.8249893969105</v>
      </c>
      <c r="G6360" s="4">
        <v>39.5</v>
      </c>
      <c r="H6360" s="4">
        <v>246902.02085924149</v>
      </c>
      <c r="I6360" s="13">
        <v>100007.08708117796</v>
      </c>
      <c r="J6360" s="13">
        <v>146894.93377806351</v>
      </c>
    </row>
    <row r="6361" spans="1:10" x14ac:dyDescent="0.35">
      <c r="A6361" s="6" t="s">
        <v>592</v>
      </c>
      <c r="B6361" s="2" t="s">
        <v>620</v>
      </c>
      <c r="C6361" s="3" t="s">
        <v>173</v>
      </c>
      <c r="D6361" s="2" t="s">
        <v>11</v>
      </c>
      <c r="E6361" s="3" t="s">
        <v>27</v>
      </c>
      <c r="F6361" s="4">
        <v>1546.504511307088</v>
      </c>
      <c r="G6361" s="4">
        <v>65</v>
      </c>
      <c r="H6361" s="4">
        <v>247340.47763132132</v>
      </c>
      <c r="I6361" s="13">
        <v>100522.79323496071</v>
      </c>
      <c r="J6361" s="13">
        <v>146817.68439636059</v>
      </c>
    </row>
    <row r="6362" spans="1:10" x14ac:dyDescent="0.35">
      <c r="A6362" s="6" t="s">
        <v>8</v>
      </c>
      <c r="B6362" s="2" t="s">
        <v>319</v>
      </c>
      <c r="C6362" s="3" t="s">
        <v>13</v>
      </c>
      <c r="D6362" s="2" t="s">
        <v>131</v>
      </c>
      <c r="E6362" s="3" t="s">
        <v>89</v>
      </c>
      <c r="F6362" s="4">
        <v>1390.6097750183978</v>
      </c>
      <c r="G6362" s="4">
        <v>45</v>
      </c>
      <c r="H6362" s="4">
        <v>209375.99275359741</v>
      </c>
      <c r="I6362" s="13">
        <v>62577.439875827906</v>
      </c>
      <c r="J6362" s="13">
        <v>146798.55287776951</v>
      </c>
    </row>
    <row r="6363" spans="1:10" x14ac:dyDescent="0.35">
      <c r="A6363" s="6" t="s">
        <v>659</v>
      </c>
      <c r="B6363" s="2" t="s">
        <v>664</v>
      </c>
      <c r="C6363" s="3" t="s">
        <v>16</v>
      </c>
      <c r="D6363" s="2" t="s">
        <v>55</v>
      </c>
      <c r="E6363" s="3" t="s">
        <v>32</v>
      </c>
      <c r="F6363" s="4">
        <v>1245.6973943604173</v>
      </c>
      <c r="G6363" s="4">
        <v>184</v>
      </c>
      <c r="H6363" s="4">
        <v>375948.24431078252</v>
      </c>
      <c r="I6363" s="13">
        <v>229208.32056231677</v>
      </c>
      <c r="J6363" s="13">
        <v>146739.92374846575</v>
      </c>
    </row>
    <row r="6364" spans="1:10" x14ac:dyDescent="0.35">
      <c r="A6364" s="6" t="s">
        <v>8</v>
      </c>
      <c r="B6364" s="2" t="s">
        <v>447</v>
      </c>
      <c r="C6364" s="3" t="s">
        <v>56</v>
      </c>
      <c r="D6364" s="2" t="s">
        <v>55</v>
      </c>
      <c r="E6364" s="3" t="s">
        <v>17</v>
      </c>
      <c r="F6364" s="4">
        <v>472.89809569494577</v>
      </c>
      <c r="G6364" s="4">
        <v>31</v>
      </c>
      <c r="H6364" s="4">
        <v>161391.8283940095</v>
      </c>
      <c r="I6364" s="13">
        <v>14659.840966543319</v>
      </c>
      <c r="J6364" s="13">
        <v>146731.98742746617</v>
      </c>
    </row>
    <row r="6365" spans="1:10" x14ac:dyDescent="0.35">
      <c r="A6365" s="6" t="s">
        <v>521</v>
      </c>
      <c r="B6365" s="2" t="s">
        <v>559</v>
      </c>
      <c r="C6365" s="3" t="s">
        <v>10</v>
      </c>
      <c r="D6365" s="2" t="s">
        <v>131</v>
      </c>
      <c r="E6365" s="3" t="s">
        <v>89</v>
      </c>
      <c r="F6365" s="4">
        <v>2040.1958296329597</v>
      </c>
      <c r="G6365" s="4">
        <v>34</v>
      </c>
      <c r="H6365" s="4">
        <v>216054.19779630806</v>
      </c>
      <c r="I6365" s="13">
        <v>69366.658207520624</v>
      </c>
      <c r="J6365" s="13">
        <v>146687.53958878742</v>
      </c>
    </row>
    <row r="6366" spans="1:10" x14ac:dyDescent="0.35">
      <c r="A6366" s="6" t="s">
        <v>8</v>
      </c>
      <c r="B6366" s="2" t="s">
        <v>392</v>
      </c>
      <c r="C6366" s="3" t="s">
        <v>24</v>
      </c>
      <c r="D6366" s="2" t="s">
        <v>91</v>
      </c>
      <c r="E6366" s="3" t="s">
        <v>20</v>
      </c>
      <c r="F6366" s="4">
        <v>926.99274800036903</v>
      </c>
      <c r="G6366" s="4">
        <v>74</v>
      </c>
      <c r="H6366" s="4">
        <v>215277.33851799599</v>
      </c>
      <c r="I6366" s="13">
        <v>68597.463352027306</v>
      </c>
      <c r="J6366" s="13">
        <v>146679.87516596867</v>
      </c>
    </row>
    <row r="6367" spans="1:10" x14ac:dyDescent="0.35">
      <c r="A6367" s="6" t="s">
        <v>682</v>
      </c>
      <c r="B6367" s="2" t="s">
        <v>702</v>
      </c>
      <c r="C6367" s="3" t="s">
        <v>77</v>
      </c>
      <c r="D6367" s="2" t="s">
        <v>55</v>
      </c>
      <c r="E6367" s="3" t="s">
        <v>20</v>
      </c>
      <c r="F6367" s="4">
        <v>1366.8681521247779</v>
      </c>
      <c r="G6367" s="4">
        <v>119.5</v>
      </c>
      <c r="H6367" s="4">
        <v>309948.49303678365</v>
      </c>
      <c r="I6367" s="13">
        <v>163340.74417891097</v>
      </c>
      <c r="J6367" s="13">
        <v>146607.74885787268</v>
      </c>
    </row>
    <row r="6368" spans="1:10" x14ac:dyDescent="0.35">
      <c r="A6368" s="6" t="s">
        <v>682</v>
      </c>
      <c r="B6368" s="2" t="s">
        <v>709</v>
      </c>
      <c r="C6368" s="3" t="s">
        <v>16</v>
      </c>
      <c r="D6368" s="2" t="s">
        <v>131</v>
      </c>
      <c r="E6368" s="3" t="s">
        <v>89</v>
      </c>
      <c r="F6368" s="4">
        <v>925.92762933904919</v>
      </c>
      <c r="G6368" s="4">
        <v>33</v>
      </c>
      <c r="H6368" s="4">
        <v>177085.87699449979</v>
      </c>
      <c r="I6368" s="13">
        <v>30555.611768188624</v>
      </c>
      <c r="J6368" s="13">
        <v>146530.26522631117</v>
      </c>
    </row>
    <row r="6369" spans="1:10" x14ac:dyDescent="0.35">
      <c r="A6369" s="6" t="s">
        <v>592</v>
      </c>
      <c r="B6369" s="2" t="s">
        <v>605</v>
      </c>
      <c r="C6369" s="3" t="s">
        <v>19</v>
      </c>
      <c r="D6369" s="2" t="s">
        <v>131</v>
      </c>
      <c r="E6369" s="3" t="s">
        <v>17</v>
      </c>
      <c r="F6369" s="4">
        <v>1546.5795632449642</v>
      </c>
      <c r="G6369" s="4">
        <v>19</v>
      </c>
      <c r="H6369" s="4">
        <v>175838.99980545044</v>
      </c>
      <c r="I6369" s="13">
        <v>29385.011701654319</v>
      </c>
      <c r="J6369" s="13">
        <v>146453.98810379612</v>
      </c>
    </row>
    <row r="6370" spans="1:10" x14ac:dyDescent="0.35">
      <c r="A6370" s="6" t="s">
        <v>659</v>
      </c>
      <c r="B6370" s="2" t="s">
        <v>677</v>
      </c>
      <c r="C6370" s="3" t="s">
        <v>13</v>
      </c>
      <c r="D6370" s="2" t="s">
        <v>131</v>
      </c>
      <c r="E6370" s="3" t="s">
        <v>89</v>
      </c>
      <c r="F6370" s="4">
        <v>874.98231516786905</v>
      </c>
      <c r="G6370" s="4">
        <v>207.5</v>
      </c>
      <c r="H6370" s="4">
        <v>327997.63822592219</v>
      </c>
      <c r="I6370" s="13">
        <v>181558.83039733281</v>
      </c>
      <c r="J6370" s="13">
        <v>146438.80782858937</v>
      </c>
    </row>
    <row r="6371" spans="1:10" x14ac:dyDescent="0.35">
      <c r="A6371" s="6" t="s">
        <v>8</v>
      </c>
      <c r="B6371" s="2" t="s">
        <v>319</v>
      </c>
      <c r="C6371" s="3" t="s">
        <v>33</v>
      </c>
      <c r="D6371" s="2" t="s">
        <v>131</v>
      </c>
      <c r="E6371" s="3" t="s">
        <v>89</v>
      </c>
      <c r="F6371" s="4">
        <v>2061.4733169237106</v>
      </c>
      <c r="G6371" s="4">
        <v>41.5</v>
      </c>
      <c r="H6371" s="4">
        <v>231957.49653977843</v>
      </c>
      <c r="I6371" s="13">
        <v>85551.142652333991</v>
      </c>
      <c r="J6371" s="13">
        <v>146406.35388744442</v>
      </c>
    </row>
    <row r="6372" spans="1:10" x14ac:dyDescent="0.35">
      <c r="A6372" s="6" t="s">
        <v>659</v>
      </c>
      <c r="B6372" s="2" t="s">
        <v>664</v>
      </c>
      <c r="C6372" s="3" t="s">
        <v>48</v>
      </c>
      <c r="D6372" s="2" t="s">
        <v>200</v>
      </c>
      <c r="E6372" s="3" t="s">
        <v>12</v>
      </c>
      <c r="F6372" s="4">
        <v>1067.3738302521665</v>
      </c>
      <c r="G6372" s="4">
        <v>197.5</v>
      </c>
      <c r="H6372" s="4">
        <v>357115.32281912287</v>
      </c>
      <c r="I6372" s="13">
        <v>210806.33147480289</v>
      </c>
      <c r="J6372" s="13">
        <v>146308.99134431998</v>
      </c>
    </row>
    <row r="6373" spans="1:10" x14ac:dyDescent="0.35">
      <c r="A6373" s="6" t="s">
        <v>569</v>
      </c>
      <c r="B6373" s="2" t="s">
        <v>572</v>
      </c>
      <c r="C6373" s="3" t="s">
        <v>147</v>
      </c>
      <c r="D6373" s="2" t="s">
        <v>200</v>
      </c>
      <c r="E6373" s="3" t="s">
        <v>12</v>
      </c>
      <c r="F6373" s="4">
        <v>2638.5402633426502</v>
      </c>
      <c r="G6373" s="4">
        <v>149</v>
      </c>
      <c r="H6373" s="4">
        <v>539426.43077025062</v>
      </c>
      <c r="I6373" s="13">
        <v>393142.49923805485</v>
      </c>
      <c r="J6373" s="13">
        <v>146283.93153219577</v>
      </c>
    </row>
    <row r="6374" spans="1:10" x14ac:dyDescent="0.35">
      <c r="A6374" s="6" t="s">
        <v>682</v>
      </c>
      <c r="B6374" s="2" t="s">
        <v>709</v>
      </c>
      <c r="C6374" s="3" t="s">
        <v>23</v>
      </c>
      <c r="D6374" s="2" t="s">
        <v>131</v>
      </c>
      <c r="E6374" s="3" t="s">
        <v>89</v>
      </c>
      <c r="F6374" s="4">
        <v>519.3368290075922</v>
      </c>
      <c r="G6374" s="4">
        <v>32</v>
      </c>
      <c r="H6374" s="4">
        <v>162808.5306593088</v>
      </c>
      <c r="I6374" s="13">
        <v>16618.77852824295</v>
      </c>
      <c r="J6374" s="13">
        <v>146189.75213106585</v>
      </c>
    </row>
    <row r="6375" spans="1:10" x14ac:dyDescent="0.35">
      <c r="A6375" s="6" t="s">
        <v>592</v>
      </c>
      <c r="B6375" s="2" t="s">
        <v>620</v>
      </c>
      <c r="C6375" s="3" t="s">
        <v>143</v>
      </c>
      <c r="D6375" s="2" t="s">
        <v>200</v>
      </c>
      <c r="E6375" s="3" t="s">
        <v>27</v>
      </c>
      <c r="F6375" s="4">
        <v>3179.6497611388627</v>
      </c>
      <c r="G6375" s="4">
        <v>159</v>
      </c>
      <c r="H6375" s="4">
        <v>651730.03121559438</v>
      </c>
      <c r="I6375" s="13">
        <v>505564.31202107918</v>
      </c>
      <c r="J6375" s="13">
        <v>146165.7191945152</v>
      </c>
    </row>
    <row r="6376" spans="1:10" x14ac:dyDescent="0.35">
      <c r="A6376" s="6" t="s">
        <v>521</v>
      </c>
      <c r="B6376" s="2" t="s">
        <v>534</v>
      </c>
      <c r="C6376" s="3" t="s">
        <v>101</v>
      </c>
      <c r="D6376" s="2" t="s">
        <v>200</v>
      </c>
      <c r="E6376" s="3" t="s">
        <v>17</v>
      </c>
      <c r="F6376" s="4">
        <v>3689.7045633773996</v>
      </c>
      <c r="G6376" s="4">
        <v>33</v>
      </c>
      <c r="H6376" s="4">
        <v>267912.76921345637</v>
      </c>
      <c r="I6376" s="13">
        <v>121760.25059145418</v>
      </c>
      <c r="J6376" s="13">
        <v>146152.51862200219</v>
      </c>
    </row>
    <row r="6377" spans="1:10" x14ac:dyDescent="0.35">
      <c r="A6377" s="6" t="s">
        <v>633</v>
      </c>
      <c r="B6377" s="2" t="s">
        <v>654</v>
      </c>
      <c r="C6377" s="3" t="s">
        <v>283</v>
      </c>
      <c r="D6377" s="2" t="s">
        <v>212</v>
      </c>
      <c r="E6377" s="3" t="s">
        <v>32</v>
      </c>
      <c r="F6377" s="4">
        <v>805.63616987179273</v>
      </c>
      <c r="G6377" s="4">
        <v>284.5</v>
      </c>
      <c r="H6377" s="4">
        <v>375353.16890881612</v>
      </c>
      <c r="I6377" s="13">
        <v>229203.49032852502</v>
      </c>
      <c r="J6377" s="13">
        <v>146149.6785802911</v>
      </c>
    </row>
    <row r="6378" spans="1:10" x14ac:dyDescent="0.35">
      <c r="A6378" s="6" t="s">
        <v>452</v>
      </c>
      <c r="B6378" s="2" t="s">
        <v>508</v>
      </c>
      <c r="C6378" s="3" t="s">
        <v>74</v>
      </c>
      <c r="D6378" s="2" t="s">
        <v>131</v>
      </c>
      <c r="E6378" s="3" t="s">
        <v>89</v>
      </c>
      <c r="F6378" s="4">
        <v>1159.9532668444342</v>
      </c>
      <c r="G6378" s="4">
        <v>58.5</v>
      </c>
      <c r="H6378" s="4">
        <v>213969.99253419728</v>
      </c>
      <c r="I6378" s="13">
        <v>67857.266110399403</v>
      </c>
      <c r="J6378" s="13">
        <v>146112.7264237979</v>
      </c>
    </row>
    <row r="6379" spans="1:10" x14ac:dyDescent="0.35">
      <c r="A6379" s="6" t="s">
        <v>8</v>
      </c>
      <c r="B6379" s="2" t="s">
        <v>352</v>
      </c>
      <c r="C6379" s="3" t="s">
        <v>329</v>
      </c>
      <c r="D6379" s="2" t="s">
        <v>55</v>
      </c>
      <c r="E6379" s="3" t="s">
        <v>32</v>
      </c>
      <c r="F6379" s="4">
        <v>3650.9301115511357</v>
      </c>
      <c r="G6379" s="4">
        <v>30</v>
      </c>
      <c r="H6379" s="4">
        <v>255606.32060326062</v>
      </c>
      <c r="I6379" s="13">
        <v>109527.90334653408</v>
      </c>
      <c r="J6379" s="13">
        <v>146078.41725672653</v>
      </c>
    </row>
    <row r="6380" spans="1:10" x14ac:dyDescent="0.35">
      <c r="A6380" s="6" t="s">
        <v>8</v>
      </c>
      <c r="B6380" s="2" t="s">
        <v>215</v>
      </c>
      <c r="C6380" s="3" t="s">
        <v>64</v>
      </c>
      <c r="D6380" s="2" t="s">
        <v>55</v>
      </c>
      <c r="E6380" s="3" t="s">
        <v>17</v>
      </c>
      <c r="F6380" s="4">
        <v>2810.0964473876943</v>
      </c>
      <c r="G6380" s="4">
        <v>208.5</v>
      </c>
      <c r="H6380" s="4">
        <v>731917.37210653152</v>
      </c>
      <c r="I6380" s="13">
        <v>585905.1092803342</v>
      </c>
      <c r="J6380" s="13">
        <v>146012.26282619732</v>
      </c>
    </row>
    <row r="6381" spans="1:10" x14ac:dyDescent="0.35">
      <c r="A6381" s="6" t="s">
        <v>8</v>
      </c>
      <c r="B6381" s="2" t="s">
        <v>407</v>
      </c>
      <c r="C6381" s="3" t="s">
        <v>10</v>
      </c>
      <c r="D6381" s="2" t="s">
        <v>91</v>
      </c>
      <c r="E6381" s="3" t="s">
        <v>40</v>
      </c>
      <c r="F6381" s="4">
        <v>1631.1117440272601</v>
      </c>
      <c r="G6381" s="4">
        <v>24</v>
      </c>
      <c r="H6381" s="4">
        <v>185155.25384536156</v>
      </c>
      <c r="I6381" s="13">
        <v>39146.681856654242</v>
      </c>
      <c r="J6381" s="13">
        <v>146008.57198870732</v>
      </c>
    </row>
    <row r="6382" spans="1:10" x14ac:dyDescent="0.35">
      <c r="A6382" s="6" t="s">
        <v>682</v>
      </c>
      <c r="B6382" s="2" t="s">
        <v>705</v>
      </c>
      <c r="C6382" s="3" t="s">
        <v>30</v>
      </c>
      <c r="D6382" s="2" t="s">
        <v>131</v>
      </c>
      <c r="E6382" s="3" t="s">
        <v>89</v>
      </c>
      <c r="F6382" s="4">
        <v>2139.2775511300888</v>
      </c>
      <c r="G6382" s="4">
        <v>37.5</v>
      </c>
      <c r="H6382" s="4">
        <v>226215.02395996681</v>
      </c>
      <c r="I6382" s="13">
        <v>80222.908167378337</v>
      </c>
      <c r="J6382" s="13">
        <v>145992.11579258848</v>
      </c>
    </row>
    <row r="6383" spans="1:10" x14ac:dyDescent="0.35">
      <c r="A6383" s="6" t="s">
        <v>659</v>
      </c>
      <c r="B6383" s="2" t="s">
        <v>681</v>
      </c>
      <c r="C6383" s="3" t="s">
        <v>197</v>
      </c>
      <c r="D6383" s="2" t="s">
        <v>11</v>
      </c>
      <c r="E6383" s="3" t="s">
        <v>27</v>
      </c>
      <c r="F6383" s="4">
        <v>5032.9576591164705</v>
      </c>
      <c r="G6383" s="4">
        <v>46</v>
      </c>
      <c r="H6383" s="4">
        <v>377462.5844980203</v>
      </c>
      <c r="I6383" s="13">
        <v>231516.05231935764</v>
      </c>
      <c r="J6383" s="13">
        <v>145946.53217866266</v>
      </c>
    </row>
    <row r="6384" spans="1:10" x14ac:dyDescent="0.35">
      <c r="A6384" s="6" t="s">
        <v>592</v>
      </c>
      <c r="B6384" s="2" t="s">
        <v>595</v>
      </c>
      <c r="C6384" s="3" t="s">
        <v>50</v>
      </c>
      <c r="D6384" s="2" t="s">
        <v>131</v>
      </c>
      <c r="E6384" s="3" t="s">
        <v>89</v>
      </c>
      <c r="F6384" s="4">
        <v>1143.2463697094458</v>
      </c>
      <c r="G6384" s="4">
        <v>51.5</v>
      </c>
      <c r="H6384" s="4">
        <v>204811.10976127477</v>
      </c>
      <c r="I6384" s="13">
        <v>58877.188040036461</v>
      </c>
      <c r="J6384" s="13">
        <v>145933.92172123829</v>
      </c>
    </row>
    <row r="6385" spans="1:10" x14ac:dyDescent="0.35">
      <c r="A6385" s="6" t="s">
        <v>592</v>
      </c>
      <c r="B6385" s="2" t="s">
        <v>629</v>
      </c>
      <c r="C6385" s="3" t="s">
        <v>80</v>
      </c>
      <c r="D6385" s="2" t="s">
        <v>212</v>
      </c>
      <c r="E6385" s="3" t="s">
        <v>37</v>
      </c>
      <c r="F6385" s="4">
        <v>1098.7921135299168</v>
      </c>
      <c r="G6385" s="4">
        <v>512</v>
      </c>
      <c r="H6385" s="4">
        <v>708510.70538814249</v>
      </c>
      <c r="I6385" s="13">
        <v>562581.56212731742</v>
      </c>
      <c r="J6385" s="13">
        <v>145929.14326082508</v>
      </c>
    </row>
    <row r="6386" spans="1:10" x14ac:dyDescent="0.35">
      <c r="A6386" s="6" t="s">
        <v>8</v>
      </c>
      <c r="B6386" s="2" t="s">
        <v>242</v>
      </c>
      <c r="C6386" s="3" t="s">
        <v>76</v>
      </c>
      <c r="D6386" s="2" t="s">
        <v>55</v>
      </c>
      <c r="E6386" s="3" t="s">
        <v>32</v>
      </c>
      <c r="F6386" s="4">
        <v>1799.804762627424</v>
      </c>
      <c r="G6386" s="4">
        <v>93</v>
      </c>
      <c r="H6386" s="4">
        <v>313306.13621853868</v>
      </c>
      <c r="I6386" s="13">
        <v>167381.84292435044</v>
      </c>
      <c r="J6386" s="13">
        <v>145924.29329418825</v>
      </c>
    </row>
    <row r="6387" spans="1:10" x14ac:dyDescent="0.35">
      <c r="A6387" s="6" t="s">
        <v>569</v>
      </c>
      <c r="B6387" s="2" t="s">
        <v>570</v>
      </c>
      <c r="C6387" s="3" t="s">
        <v>30</v>
      </c>
      <c r="D6387" s="2" t="s">
        <v>131</v>
      </c>
      <c r="E6387" s="3" t="s">
        <v>89</v>
      </c>
      <c r="F6387" s="4">
        <v>1229.9199114381559</v>
      </c>
      <c r="G6387" s="4">
        <v>64</v>
      </c>
      <c r="H6387" s="4">
        <v>224553.35444102637</v>
      </c>
      <c r="I6387" s="13">
        <v>78714.874332041974</v>
      </c>
      <c r="J6387" s="13">
        <v>145838.4801089844</v>
      </c>
    </row>
    <row r="6388" spans="1:10" x14ac:dyDescent="0.35">
      <c r="A6388" s="6" t="s">
        <v>8</v>
      </c>
      <c r="B6388" s="2" t="s">
        <v>398</v>
      </c>
      <c r="C6388" s="3" t="s">
        <v>22</v>
      </c>
      <c r="D6388" s="2" t="s">
        <v>200</v>
      </c>
      <c r="E6388" s="3" t="s">
        <v>32</v>
      </c>
      <c r="F6388" s="4">
        <v>1943.0735629230421</v>
      </c>
      <c r="G6388" s="4">
        <v>93.5</v>
      </c>
      <c r="H6388" s="4">
        <v>327322.75351707754</v>
      </c>
      <c r="I6388" s="13">
        <v>181677.37813330445</v>
      </c>
      <c r="J6388" s="13">
        <v>145645.37538377309</v>
      </c>
    </row>
    <row r="6389" spans="1:10" x14ac:dyDescent="0.35">
      <c r="A6389" s="6" t="s">
        <v>659</v>
      </c>
      <c r="B6389" s="2" t="s">
        <v>678</v>
      </c>
      <c r="C6389" s="3" t="s">
        <v>194</v>
      </c>
      <c r="D6389" s="2" t="s">
        <v>131</v>
      </c>
      <c r="E6389" s="3" t="s">
        <v>89</v>
      </c>
      <c r="F6389" s="4">
        <v>1066.7503100410072</v>
      </c>
      <c r="G6389" s="4">
        <v>145</v>
      </c>
      <c r="H6389" s="4">
        <v>300297.33578425186</v>
      </c>
      <c r="I6389" s="13">
        <v>154678.79495594604</v>
      </c>
      <c r="J6389" s="13">
        <v>145618.54082830582</v>
      </c>
    </row>
    <row r="6390" spans="1:10" x14ac:dyDescent="0.35">
      <c r="A6390" s="6" t="s">
        <v>682</v>
      </c>
      <c r="B6390" s="2" t="s">
        <v>695</v>
      </c>
      <c r="C6390" s="3" t="s">
        <v>46</v>
      </c>
      <c r="D6390" s="2" t="s">
        <v>55</v>
      </c>
      <c r="E6390" s="3" t="s">
        <v>45</v>
      </c>
      <c r="F6390" s="4">
        <v>1613.2214893225264</v>
      </c>
      <c r="G6390" s="4">
        <v>133.5</v>
      </c>
      <c r="H6390" s="4">
        <v>360975.38347875158</v>
      </c>
      <c r="I6390" s="13">
        <v>215365.06882455727</v>
      </c>
      <c r="J6390" s="13">
        <v>145610.31465419431</v>
      </c>
    </row>
    <row r="6391" spans="1:10" x14ac:dyDescent="0.35">
      <c r="A6391" s="6" t="s">
        <v>8</v>
      </c>
      <c r="B6391" s="2" t="s">
        <v>395</v>
      </c>
      <c r="C6391" s="3" t="s">
        <v>19</v>
      </c>
      <c r="D6391" s="2" t="s">
        <v>11</v>
      </c>
      <c r="E6391" s="3" t="s">
        <v>20</v>
      </c>
      <c r="F6391" s="4">
        <v>1944.5650515717416</v>
      </c>
      <c r="G6391" s="4">
        <v>18.5</v>
      </c>
      <c r="H6391" s="4">
        <v>181564.00765921059</v>
      </c>
      <c r="I6391" s="13">
        <v>35974.453454077222</v>
      </c>
      <c r="J6391" s="13">
        <v>145589.55420513338</v>
      </c>
    </row>
    <row r="6392" spans="1:10" x14ac:dyDescent="0.35">
      <c r="A6392" s="6" t="s">
        <v>633</v>
      </c>
      <c r="B6392" s="2" t="s">
        <v>646</v>
      </c>
      <c r="C6392" s="3" t="s">
        <v>159</v>
      </c>
      <c r="D6392" s="2" t="s">
        <v>131</v>
      </c>
      <c r="E6392" s="3" t="s">
        <v>40</v>
      </c>
      <c r="F6392" s="4">
        <v>542.72479137588959</v>
      </c>
      <c r="G6392" s="4">
        <v>63</v>
      </c>
      <c r="H6392" s="4">
        <v>179776.43682680881</v>
      </c>
      <c r="I6392" s="13">
        <v>34191.661856681043</v>
      </c>
      <c r="J6392" s="13">
        <v>145584.77497012776</v>
      </c>
    </row>
    <row r="6393" spans="1:10" x14ac:dyDescent="0.35">
      <c r="A6393" s="6" t="s">
        <v>521</v>
      </c>
      <c r="B6393" s="2" t="s">
        <v>532</v>
      </c>
      <c r="C6393" s="3" t="s">
        <v>85</v>
      </c>
      <c r="D6393" s="2" t="s">
        <v>55</v>
      </c>
      <c r="E6393" s="3" t="s">
        <v>43</v>
      </c>
      <c r="F6393" s="4">
        <v>2723.602152788384</v>
      </c>
      <c r="G6393" s="4">
        <v>196</v>
      </c>
      <c r="H6393" s="4">
        <v>679367.54119777679</v>
      </c>
      <c r="I6393" s="13">
        <v>533826.02194652322</v>
      </c>
      <c r="J6393" s="13">
        <v>145541.51925125357</v>
      </c>
    </row>
    <row r="6394" spans="1:10" x14ac:dyDescent="0.35">
      <c r="A6394" s="6" t="s">
        <v>682</v>
      </c>
      <c r="B6394" s="2" t="s">
        <v>690</v>
      </c>
      <c r="C6394" s="3" t="s">
        <v>38</v>
      </c>
      <c r="D6394" s="2" t="s">
        <v>91</v>
      </c>
      <c r="E6394" s="3" t="s">
        <v>39</v>
      </c>
      <c r="F6394" s="4">
        <v>1646.3045130134342</v>
      </c>
      <c r="G6394" s="4">
        <v>16.5</v>
      </c>
      <c r="H6394" s="4">
        <v>172697.13533254768</v>
      </c>
      <c r="I6394" s="13">
        <v>27164.024464721664</v>
      </c>
      <c r="J6394" s="13">
        <v>145533.11086782601</v>
      </c>
    </row>
    <row r="6395" spans="1:10" x14ac:dyDescent="0.35">
      <c r="A6395" s="6" t="s">
        <v>682</v>
      </c>
      <c r="B6395" s="2" t="s">
        <v>706</v>
      </c>
      <c r="C6395" s="3" t="s">
        <v>38</v>
      </c>
      <c r="D6395" s="2" t="s">
        <v>11</v>
      </c>
      <c r="E6395" s="3" t="s">
        <v>39</v>
      </c>
      <c r="F6395" s="4">
        <v>2821.1013531646749</v>
      </c>
      <c r="G6395" s="4">
        <v>30</v>
      </c>
      <c r="H6395" s="4">
        <v>230120.73077862078</v>
      </c>
      <c r="I6395" s="13">
        <v>84633.040594940248</v>
      </c>
      <c r="J6395" s="13">
        <v>145487.69018368053</v>
      </c>
    </row>
    <row r="6396" spans="1:10" x14ac:dyDescent="0.35">
      <c r="A6396" s="6" t="s">
        <v>592</v>
      </c>
      <c r="B6396" s="2" t="s">
        <v>629</v>
      </c>
      <c r="C6396" s="3" t="s">
        <v>156</v>
      </c>
      <c r="D6396" s="2" t="s">
        <v>200</v>
      </c>
      <c r="E6396" s="3" t="s">
        <v>17</v>
      </c>
      <c r="F6396" s="4">
        <v>3074.774946942423</v>
      </c>
      <c r="G6396" s="4">
        <v>74.5</v>
      </c>
      <c r="H6396" s="4">
        <v>374541.98440478399</v>
      </c>
      <c r="I6396" s="13">
        <v>229070.73354721052</v>
      </c>
      <c r="J6396" s="13">
        <v>145471.25085757347</v>
      </c>
    </row>
    <row r="6397" spans="1:10" x14ac:dyDescent="0.35">
      <c r="A6397" s="6" t="s">
        <v>521</v>
      </c>
      <c r="B6397" s="2" t="s">
        <v>528</v>
      </c>
      <c r="C6397" s="3" t="s">
        <v>49</v>
      </c>
      <c r="D6397" s="2" t="s">
        <v>200</v>
      </c>
      <c r="E6397" s="3" t="s">
        <v>45</v>
      </c>
      <c r="F6397" s="4">
        <v>493.30100626947467</v>
      </c>
      <c r="G6397" s="4">
        <v>53.5</v>
      </c>
      <c r="H6397" s="4">
        <v>171847.52335951879</v>
      </c>
      <c r="I6397" s="13">
        <v>26391.603835416896</v>
      </c>
      <c r="J6397" s="13">
        <v>145455.91952410189</v>
      </c>
    </row>
    <row r="6398" spans="1:10" x14ac:dyDescent="0.35">
      <c r="A6398" s="6" t="s">
        <v>521</v>
      </c>
      <c r="B6398" s="2" t="s">
        <v>542</v>
      </c>
      <c r="C6398" s="3" t="s">
        <v>202</v>
      </c>
      <c r="D6398" s="2" t="s">
        <v>200</v>
      </c>
      <c r="E6398" s="3" t="s">
        <v>27</v>
      </c>
      <c r="F6398" s="4">
        <v>2339.4929610475797</v>
      </c>
      <c r="G6398" s="4">
        <v>52</v>
      </c>
      <c r="H6398" s="4">
        <v>267094.5536501591</v>
      </c>
      <c r="I6398" s="13">
        <v>121653.63397447414</v>
      </c>
      <c r="J6398" s="13">
        <v>145440.91967568494</v>
      </c>
    </row>
    <row r="6399" spans="1:10" x14ac:dyDescent="0.35">
      <c r="A6399" s="6" t="s">
        <v>569</v>
      </c>
      <c r="B6399" s="2" t="s">
        <v>572</v>
      </c>
      <c r="C6399" s="3" t="s">
        <v>41</v>
      </c>
      <c r="D6399" s="2" t="s">
        <v>91</v>
      </c>
      <c r="E6399" s="3" t="s">
        <v>17</v>
      </c>
      <c r="F6399" s="4">
        <v>210.16771310659419</v>
      </c>
      <c r="G6399" s="4">
        <v>24</v>
      </c>
      <c r="H6399" s="4">
        <v>150411.13072321966</v>
      </c>
      <c r="I6399" s="13">
        <v>5044.0251145582606</v>
      </c>
      <c r="J6399" s="13">
        <v>145367.1056086614</v>
      </c>
    </row>
    <row r="6400" spans="1:10" x14ac:dyDescent="0.35">
      <c r="A6400" s="6" t="s">
        <v>8</v>
      </c>
      <c r="B6400" s="2" t="s">
        <v>395</v>
      </c>
      <c r="C6400" s="3" t="s">
        <v>13</v>
      </c>
      <c r="D6400" s="2" t="s">
        <v>91</v>
      </c>
      <c r="E6400" s="3" t="s">
        <v>27</v>
      </c>
      <c r="F6400" s="4">
        <v>2773.5382936251417</v>
      </c>
      <c r="G6400" s="4">
        <v>18.5</v>
      </c>
      <c r="H6400" s="4">
        <v>196637.30765465932</v>
      </c>
      <c r="I6400" s="13">
        <v>51310.458432065119</v>
      </c>
      <c r="J6400" s="13">
        <v>145326.8492225942</v>
      </c>
    </row>
    <row r="6401" spans="1:10" x14ac:dyDescent="0.35">
      <c r="A6401" s="6" t="s">
        <v>521</v>
      </c>
      <c r="B6401" s="2" t="s">
        <v>554</v>
      </c>
      <c r="C6401" s="3" t="s">
        <v>73</v>
      </c>
      <c r="D6401" s="2" t="s">
        <v>91</v>
      </c>
      <c r="E6401" s="3" t="s">
        <v>45</v>
      </c>
      <c r="F6401" s="4">
        <v>1135.9423821484038</v>
      </c>
      <c r="G6401" s="4">
        <v>19</v>
      </c>
      <c r="H6401" s="4">
        <v>166905.64616350026</v>
      </c>
      <c r="I6401" s="13">
        <v>21582.905260819673</v>
      </c>
      <c r="J6401" s="13">
        <v>145322.74090268058</v>
      </c>
    </row>
    <row r="6402" spans="1:10" x14ac:dyDescent="0.35">
      <c r="A6402" s="6" t="s">
        <v>682</v>
      </c>
      <c r="B6402" s="2" t="s">
        <v>705</v>
      </c>
      <c r="C6402" s="3" t="s">
        <v>71</v>
      </c>
      <c r="D6402" s="2" t="s">
        <v>55</v>
      </c>
      <c r="E6402" s="3" t="s">
        <v>45</v>
      </c>
      <c r="F6402" s="4">
        <v>771.6617829723034</v>
      </c>
      <c r="G6402" s="4">
        <v>133.5</v>
      </c>
      <c r="H6402" s="4">
        <v>248324.11085874302</v>
      </c>
      <c r="I6402" s="13">
        <v>103016.8480268025</v>
      </c>
      <c r="J6402" s="13">
        <v>145307.26283194052</v>
      </c>
    </row>
    <row r="6403" spans="1:10" x14ac:dyDescent="0.35">
      <c r="A6403" s="6" t="s">
        <v>8</v>
      </c>
      <c r="B6403" s="2" t="s">
        <v>346</v>
      </c>
      <c r="C6403" s="3" t="s">
        <v>41</v>
      </c>
      <c r="D6403" s="2" t="s">
        <v>55</v>
      </c>
      <c r="E6403" s="3" t="s">
        <v>20</v>
      </c>
      <c r="F6403" s="4">
        <v>1194.0545139372589</v>
      </c>
      <c r="G6403" s="4">
        <v>22.5</v>
      </c>
      <c r="H6403" s="4">
        <v>172105.90622685506</v>
      </c>
      <c r="I6403" s="13">
        <v>26866.226563588323</v>
      </c>
      <c r="J6403" s="13">
        <v>145239.67966326675</v>
      </c>
    </row>
    <row r="6404" spans="1:10" x14ac:dyDescent="0.35">
      <c r="A6404" s="6" t="s">
        <v>521</v>
      </c>
      <c r="B6404" s="2" t="s">
        <v>534</v>
      </c>
      <c r="C6404" s="3" t="s">
        <v>36</v>
      </c>
      <c r="D6404" s="2" t="s">
        <v>55</v>
      </c>
      <c r="E6404" s="3" t="s">
        <v>17</v>
      </c>
      <c r="F6404" s="4">
        <v>759.40191505271991</v>
      </c>
      <c r="G6404" s="4">
        <v>88</v>
      </c>
      <c r="H6404" s="4">
        <v>212009.24774639422</v>
      </c>
      <c r="I6404" s="13">
        <v>66827.368524639358</v>
      </c>
      <c r="J6404" s="13">
        <v>145181.87922175485</v>
      </c>
    </row>
    <row r="6405" spans="1:10" x14ac:dyDescent="0.35">
      <c r="A6405" s="6" t="s">
        <v>452</v>
      </c>
      <c r="B6405" s="2" t="s">
        <v>481</v>
      </c>
      <c r="C6405" s="3" t="s">
        <v>106</v>
      </c>
      <c r="D6405" s="2" t="s">
        <v>131</v>
      </c>
      <c r="E6405" s="3" t="s">
        <v>89</v>
      </c>
      <c r="F6405" s="4">
        <v>1087.3264321372994</v>
      </c>
      <c r="G6405" s="4">
        <v>246.5</v>
      </c>
      <c r="H6405" s="4">
        <v>413203.86587358435</v>
      </c>
      <c r="I6405" s="13">
        <v>268025.96552184434</v>
      </c>
      <c r="J6405" s="13">
        <v>145177.90035174001</v>
      </c>
    </row>
    <row r="6406" spans="1:10" x14ac:dyDescent="0.35">
      <c r="A6406" s="6" t="s">
        <v>521</v>
      </c>
      <c r="B6406" s="2" t="s">
        <v>532</v>
      </c>
      <c r="C6406" s="3" t="s">
        <v>41</v>
      </c>
      <c r="D6406" s="2" t="s">
        <v>131</v>
      </c>
      <c r="E6406" s="3" t="s">
        <v>12</v>
      </c>
      <c r="F6406" s="4">
        <v>160.95453532201731</v>
      </c>
      <c r="G6406" s="4">
        <v>19.5</v>
      </c>
      <c r="H6406" s="4">
        <v>148294.43062562207</v>
      </c>
      <c r="I6406" s="13">
        <v>3138.6134387793377</v>
      </c>
      <c r="J6406" s="13">
        <v>145155.81718684273</v>
      </c>
    </row>
    <row r="6407" spans="1:10" x14ac:dyDescent="0.35">
      <c r="A6407" s="6" t="s">
        <v>8</v>
      </c>
      <c r="B6407" s="2" t="s">
        <v>444</v>
      </c>
      <c r="C6407" s="3" t="s">
        <v>30</v>
      </c>
      <c r="D6407" s="2" t="s">
        <v>131</v>
      </c>
      <c r="E6407" s="3" t="s">
        <v>20</v>
      </c>
      <c r="F6407" s="4">
        <v>1022.8990288184114</v>
      </c>
      <c r="G6407" s="4">
        <v>46</v>
      </c>
      <c r="H6407" s="4">
        <v>192204.21545569712</v>
      </c>
      <c r="I6407" s="13">
        <v>47053.355325646924</v>
      </c>
      <c r="J6407" s="13">
        <v>145150.86013005019</v>
      </c>
    </row>
    <row r="6408" spans="1:10" x14ac:dyDescent="0.35">
      <c r="A6408" s="6" t="s">
        <v>592</v>
      </c>
      <c r="B6408" s="2" t="s">
        <v>629</v>
      </c>
      <c r="C6408" s="3" t="s">
        <v>13</v>
      </c>
      <c r="D6408" s="2" t="s">
        <v>11</v>
      </c>
      <c r="E6408" s="3" t="s">
        <v>12</v>
      </c>
      <c r="F6408" s="4">
        <v>1510.2381983501757</v>
      </c>
      <c r="G6408" s="4">
        <v>25</v>
      </c>
      <c r="H6408" s="4">
        <v>182893.44640144936</v>
      </c>
      <c r="I6408" s="13">
        <v>37755.954958754395</v>
      </c>
      <c r="J6408" s="13">
        <v>145137.49144269497</v>
      </c>
    </row>
    <row r="6409" spans="1:10" x14ac:dyDescent="0.35">
      <c r="A6409" s="6" t="s">
        <v>569</v>
      </c>
      <c r="B6409" s="2" t="s">
        <v>572</v>
      </c>
      <c r="C6409" s="3" t="s">
        <v>25</v>
      </c>
      <c r="D6409" s="2" t="s">
        <v>11</v>
      </c>
      <c r="E6409" s="3" t="s">
        <v>12</v>
      </c>
      <c r="F6409" s="4">
        <v>1243.4234533197073</v>
      </c>
      <c r="G6409" s="4">
        <v>26</v>
      </c>
      <c r="H6409" s="4">
        <v>177454.6153802138</v>
      </c>
      <c r="I6409" s="13">
        <v>32329.009786312388</v>
      </c>
      <c r="J6409" s="13">
        <v>145125.60559390142</v>
      </c>
    </row>
    <row r="6410" spans="1:10" x14ac:dyDescent="0.35">
      <c r="A6410" s="6" t="s">
        <v>8</v>
      </c>
      <c r="B6410" s="2" t="s">
        <v>242</v>
      </c>
      <c r="C6410" s="3" t="s">
        <v>93</v>
      </c>
      <c r="D6410" s="2" t="s">
        <v>91</v>
      </c>
      <c r="E6410" s="3" t="s">
        <v>45</v>
      </c>
      <c r="F6410" s="4">
        <v>3049.0609517131534</v>
      </c>
      <c r="G6410" s="4">
        <v>35</v>
      </c>
      <c r="H6410" s="4">
        <v>251838.70134548499</v>
      </c>
      <c r="I6410" s="13">
        <v>106717.13330996037</v>
      </c>
      <c r="J6410" s="13">
        <v>145121.56803552463</v>
      </c>
    </row>
    <row r="6411" spans="1:10" x14ac:dyDescent="0.35">
      <c r="A6411" s="6" t="s">
        <v>659</v>
      </c>
      <c r="B6411" s="2" t="s">
        <v>676</v>
      </c>
      <c r="C6411" s="3" t="s">
        <v>85</v>
      </c>
      <c r="D6411" s="2" t="s">
        <v>212</v>
      </c>
      <c r="E6411" s="3" t="s">
        <v>43</v>
      </c>
      <c r="F6411" s="4">
        <v>895.13166268164969</v>
      </c>
      <c r="G6411" s="4">
        <v>143</v>
      </c>
      <c r="H6411" s="4">
        <v>273100.02360255673</v>
      </c>
      <c r="I6411" s="13">
        <v>128003.8277634759</v>
      </c>
      <c r="J6411" s="13">
        <v>145096.19583908084</v>
      </c>
    </row>
    <row r="6412" spans="1:10" x14ac:dyDescent="0.35">
      <c r="A6412" s="6" t="s">
        <v>592</v>
      </c>
      <c r="B6412" s="2" t="s">
        <v>627</v>
      </c>
      <c r="C6412" s="3" t="s">
        <v>172</v>
      </c>
      <c r="D6412" s="2" t="s">
        <v>131</v>
      </c>
      <c r="E6412" s="3" t="s">
        <v>89</v>
      </c>
      <c r="F6412" s="4">
        <v>579.52192347856953</v>
      </c>
      <c r="G6412" s="4">
        <v>68.5</v>
      </c>
      <c r="H6412" s="4">
        <v>184786.52884556697</v>
      </c>
      <c r="I6412" s="14">
        <v>39697.251758282015</v>
      </c>
      <c r="J6412" s="15">
        <v>145089.27708728495</v>
      </c>
    </row>
    <row r="6413" spans="1:10" x14ac:dyDescent="0.35">
      <c r="A6413" s="7" t="s">
        <v>682</v>
      </c>
      <c r="B6413" s="8" t="s">
        <v>705</v>
      </c>
      <c r="C6413" s="9" t="s">
        <v>52</v>
      </c>
      <c r="D6413" s="8" t="s">
        <v>200</v>
      </c>
      <c r="E6413" s="9" t="s">
        <v>45</v>
      </c>
      <c r="F6413" s="10">
        <v>644.99619360743122</v>
      </c>
      <c r="G6413" s="10">
        <v>75</v>
      </c>
      <c r="H6413" s="10">
        <v>193459.89109039307</v>
      </c>
      <c r="I6413" s="13">
        <v>48374.71452055734</v>
      </c>
      <c r="J6413" s="13">
        <v>145085.17656983572</v>
      </c>
    </row>
    <row r="6414" spans="1:10" x14ac:dyDescent="0.35">
      <c r="A6414" s="6" t="s">
        <v>8</v>
      </c>
      <c r="B6414" s="2" t="s">
        <v>398</v>
      </c>
      <c r="C6414" s="3" t="s">
        <v>105</v>
      </c>
      <c r="D6414" s="2" t="s">
        <v>131</v>
      </c>
      <c r="E6414" s="3" t="s">
        <v>89</v>
      </c>
      <c r="F6414" s="4">
        <v>1850.9139087812291</v>
      </c>
      <c r="G6414" s="4">
        <v>38.5</v>
      </c>
      <c r="H6414" s="4">
        <v>216304.40607456057</v>
      </c>
      <c r="I6414" s="13">
        <v>71260.185488077317</v>
      </c>
      <c r="J6414" s="13">
        <v>145044.22058648325</v>
      </c>
    </row>
    <row r="6415" spans="1:10" x14ac:dyDescent="0.35">
      <c r="A6415" s="6" t="s">
        <v>659</v>
      </c>
      <c r="B6415" s="2" t="s">
        <v>664</v>
      </c>
      <c r="C6415" s="3" t="s">
        <v>138</v>
      </c>
      <c r="D6415" s="2" t="s">
        <v>212</v>
      </c>
      <c r="E6415" s="3" t="s">
        <v>32</v>
      </c>
      <c r="F6415" s="4">
        <v>1107.1722739682675</v>
      </c>
      <c r="G6415" s="4">
        <v>88.5</v>
      </c>
      <c r="H6415" s="4">
        <v>242963.68448807643</v>
      </c>
      <c r="I6415" s="13">
        <v>97984.746246191673</v>
      </c>
      <c r="J6415" s="13">
        <v>144978.93824188475</v>
      </c>
    </row>
    <row r="6416" spans="1:10" x14ac:dyDescent="0.35">
      <c r="A6416" s="6" t="s">
        <v>8</v>
      </c>
      <c r="B6416" s="2" t="s">
        <v>395</v>
      </c>
      <c r="C6416" s="3" t="s">
        <v>241</v>
      </c>
      <c r="D6416" s="2" t="s">
        <v>131</v>
      </c>
      <c r="E6416" s="3" t="s">
        <v>89</v>
      </c>
      <c r="F6416" s="4">
        <v>858.01093478776636</v>
      </c>
      <c r="G6416" s="4">
        <v>19</v>
      </c>
      <c r="H6416" s="4">
        <v>161195.01635456315</v>
      </c>
      <c r="I6416" s="13">
        <v>16302.207760967562</v>
      </c>
      <c r="J6416" s="13">
        <v>144892.80859359558</v>
      </c>
    </row>
    <row r="6417" spans="1:10" x14ac:dyDescent="0.35">
      <c r="A6417" s="6" t="s">
        <v>8</v>
      </c>
      <c r="B6417" s="2" t="s">
        <v>279</v>
      </c>
      <c r="C6417" s="3" t="s">
        <v>52</v>
      </c>
      <c r="D6417" s="2" t="s">
        <v>131</v>
      </c>
      <c r="E6417" s="3" t="s">
        <v>89</v>
      </c>
      <c r="F6417" s="4">
        <v>1007.735030578546</v>
      </c>
      <c r="G6417" s="4">
        <v>1455.5</v>
      </c>
      <c r="H6417" s="4">
        <v>1611649.5532496502</v>
      </c>
      <c r="I6417" s="13">
        <v>1466758.3370070737</v>
      </c>
      <c r="J6417" s="13">
        <v>144891.21624257648</v>
      </c>
    </row>
    <row r="6418" spans="1:10" x14ac:dyDescent="0.35">
      <c r="A6418" s="6" t="s">
        <v>659</v>
      </c>
      <c r="B6418" s="2" t="s">
        <v>676</v>
      </c>
      <c r="C6418" s="3" t="s">
        <v>185</v>
      </c>
      <c r="D6418" s="2" t="s">
        <v>200</v>
      </c>
      <c r="E6418" s="3" t="s">
        <v>27</v>
      </c>
      <c r="F6418" s="4">
        <v>2357.5321049213949</v>
      </c>
      <c r="G6418" s="4">
        <v>1000</v>
      </c>
      <c r="H6418" s="4">
        <v>2502326.9508717037</v>
      </c>
      <c r="I6418" s="13">
        <v>2357532.104921395</v>
      </c>
      <c r="J6418" s="13">
        <v>144794.84595030872</v>
      </c>
    </row>
    <row r="6419" spans="1:10" x14ac:dyDescent="0.35">
      <c r="A6419" s="6" t="s">
        <v>592</v>
      </c>
      <c r="B6419" s="2" t="s">
        <v>601</v>
      </c>
      <c r="C6419" s="3" t="s">
        <v>202</v>
      </c>
      <c r="D6419" s="2" t="s">
        <v>131</v>
      </c>
      <c r="E6419" s="3" t="s">
        <v>27</v>
      </c>
      <c r="F6419" s="4">
        <v>716.19049162761473</v>
      </c>
      <c r="G6419" s="4">
        <v>15</v>
      </c>
      <c r="H6419" s="4">
        <v>155516.44616420451</v>
      </c>
      <c r="I6419" s="13">
        <v>10742.857374414221</v>
      </c>
      <c r="J6419" s="13">
        <v>144773.58878979029</v>
      </c>
    </row>
    <row r="6420" spans="1:10" x14ac:dyDescent="0.35">
      <c r="A6420" s="6" t="s">
        <v>659</v>
      </c>
      <c r="B6420" s="2" t="s">
        <v>673</v>
      </c>
      <c r="C6420" s="3" t="s">
        <v>283</v>
      </c>
      <c r="D6420" s="2" t="s">
        <v>212</v>
      </c>
      <c r="E6420" s="3" t="s">
        <v>37</v>
      </c>
      <c r="F6420" s="4">
        <v>951.15901864725288</v>
      </c>
      <c r="G6420" s="4">
        <v>234</v>
      </c>
      <c r="H6420" s="4">
        <v>367344.49943492399</v>
      </c>
      <c r="I6420" s="13">
        <v>222571.21036345718</v>
      </c>
      <c r="J6420" s="13">
        <v>144773.2890714668</v>
      </c>
    </row>
    <row r="6421" spans="1:10" x14ac:dyDescent="0.35">
      <c r="A6421" s="6" t="s">
        <v>659</v>
      </c>
      <c r="B6421" s="2" t="s">
        <v>672</v>
      </c>
      <c r="C6421" s="3" t="s">
        <v>255</v>
      </c>
      <c r="D6421" s="2" t="s">
        <v>131</v>
      </c>
      <c r="E6421" s="3" t="s">
        <v>89</v>
      </c>
      <c r="F6421" s="4">
        <v>431.8380895198124</v>
      </c>
      <c r="G6421" s="4">
        <v>480.5</v>
      </c>
      <c r="H6421" s="4">
        <v>352237.42390907044</v>
      </c>
      <c r="I6421" s="13">
        <v>207498.20201426986</v>
      </c>
      <c r="J6421" s="13">
        <v>144739.22189480058</v>
      </c>
    </row>
    <row r="6422" spans="1:10" x14ac:dyDescent="0.35">
      <c r="A6422" s="6" t="s">
        <v>592</v>
      </c>
      <c r="B6422" s="2" t="s">
        <v>607</v>
      </c>
      <c r="C6422" s="3" t="s">
        <v>115</v>
      </c>
      <c r="D6422" s="2" t="s">
        <v>200</v>
      </c>
      <c r="E6422" s="3" t="s">
        <v>17</v>
      </c>
      <c r="F6422" s="4">
        <v>2990.2625470592366</v>
      </c>
      <c r="G6422" s="4">
        <v>167</v>
      </c>
      <c r="H6422" s="4">
        <v>644026.84580289398</v>
      </c>
      <c r="I6422" s="13">
        <v>499373.84535889252</v>
      </c>
      <c r="J6422" s="13">
        <v>144653.00044400146</v>
      </c>
    </row>
    <row r="6423" spans="1:10" x14ac:dyDescent="0.35">
      <c r="A6423" s="6" t="s">
        <v>682</v>
      </c>
      <c r="B6423" s="2" t="s">
        <v>704</v>
      </c>
      <c r="C6423" s="3" t="s">
        <v>13</v>
      </c>
      <c r="D6423" s="2" t="s">
        <v>131</v>
      </c>
      <c r="E6423" s="3" t="s">
        <v>89</v>
      </c>
      <c r="F6423" s="4">
        <v>821.6149806501553</v>
      </c>
      <c r="G6423" s="4">
        <v>20</v>
      </c>
      <c r="H6423" s="4">
        <v>161084.36761586712</v>
      </c>
      <c r="I6423" s="13">
        <v>16432.299613003106</v>
      </c>
      <c r="J6423" s="13">
        <v>144652.06800286402</v>
      </c>
    </row>
    <row r="6424" spans="1:10" x14ac:dyDescent="0.35">
      <c r="A6424" s="6" t="s">
        <v>682</v>
      </c>
      <c r="B6424" s="2" t="s">
        <v>706</v>
      </c>
      <c r="C6424" s="3" t="s">
        <v>146</v>
      </c>
      <c r="D6424" s="2" t="s">
        <v>200</v>
      </c>
      <c r="E6424" s="3" t="s">
        <v>27</v>
      </c>
      <c r="F6424" s="4">
        <v>2944.2767149705146</v>
      </c>
      <c r="G6424" s="4">
        <v>52</v>
      </c>
      <c r="H6424" s="4">
        <v>297729.55112750712</v>
      </c>
      <c r="I6424" s="13">
        <v>153102.38917846675</v>
      </c>
      <c r="J6424" s="13">
        <v>144627.16194904037</v>
      </c>
    </row>
    <row r="6425" spans="1:10" x14ac:dyDescent="0.35">
      <c r="A6425" s="6" t="s">
        <v>592</v>
      </c>
      <c r="B6425" s="2" t="s">
        <v>629</v>
      </c>
      <c r="C6425" s="3" t="s">
        <v>10</v>
      </c>
      <c r="D6425" s="2" t="s">
        <v>131</v>
      </c>
      <c r="E6425" s="3" t="s">
        <v>17</v>
      </c>
      <c r="F6425" s="4">
        <v>1118.3170512507534</v>
      </c>
      <c r="G6425" s="4">
        <v>22</v>
      </c>
      <c r="H6425" s="4">
        <v>169210.93839498665</v>
      </c>
      <c r="I6425" s="13">
        <v>24602.975127516573</v>
      </c>
      <c r="J6425" s="13">
        <v>144607.96326747007</v>
      </c>
    </row>
    <row r="6426" spans="1:10" x14ac:dyDescent="0.35">
      <c r="A6426" s="6" t="s">
        <v>569</v>
      </c>
      <c r="B6426" s="2" t="s">
        <v>570</v>
      </c>
      <c r="C6426" s="3" t="s">
        <v>71</v>
      </c>
      <c r="D6426" s="2" t="s">
        <v>91</v>
      </c>
      <c r="E6426" s="3" t="s">
        <v>20</v>
      </c>
      <c r="F6426" s="4">
        <v>741.91671137870514</v>
      </c>
      <c r="G6426" s="4">
        <v>46.5</v>
      </c>
      <c r="H6426" s="4">
        <v>179105.70771364064</v>
      </c>
      <c r="I6426" s="13">
        <v>34499.127079109792</v>
      </c>
      <c r="J6426" s="13">
        <v>144606.58063453087</v>
      </c>
    </row>
    <row r="6427" spans="1:10" x14ac:dyDescent="0.35">
      <c r="A6427" s="6" t="s">
        <v>452</v>
      </c>
      <c r="B6427" s="2" t="s">
        <v>508</v>
      </c>
      <c r="C6427" s="3" t="s">
        <v>13</v>
      </c>
      <c r="D6427" s="2" t="s">
        <v>91</v>
      </c>
      <c r="E6427" s="3" t="s">
        <v>12</v>
      </c>
      <c r="F6427" s="4">
        <v>1199.4067788873606</v>
      </c>
      <c r="G6427" s="4">
        <v>92</v>
      </c>
      <c r="H6427" s="4">
        <v>254926.00769336405</v>
      </c>
      <c r="I6427" s="13">
        <v>110345.42365763718</v>
      </c>
      <c r="J6427" s="13">
        <v>144580.58403572688</v>
      </c>
    </row>
    <row r="6428" spans="1:10" x14ac:dyDescent="0.35">
      <c r="A6428" s="6" t="s">
        <v>569</v>
      </c>
      <c r="B6428" s="2" t="s">
        <v>570</v>
      </c>
      <c r="C6428" s="3" t="s">
        <v>157</v>
      </c>
      <c r="D6428" s="2" t="s">
        <v>200</v>
      </c>
      <c r="E6428" s="3" t="s">
        <v>27</v>
      </c>
      <c r="F6428" s="4">
        <v>2429.8085128860716</v>
      </c>
      <c r="G6428" s="4">
        <v>46</v>
      </c>
      <c r="H6428" s="4">
        <v>256345.27249556317</v>
      </c>
      <c r="I6428" s="13">
        <v>111771.19159275929</v>
      </c>
      <c r="J6428" s="13">
        <v>144574.08090280386</v>
      </c>
    </row>
    <row r="6429" spans="1:10" x14ac:dyDescent="0.35">
      <c r="A6429" s="6" t="s">
        <v>569</v>
      </c>
      <c r="B6429" s="2" t="s">
        <v>570</v>
      </c>
      <c r="C6429" s="3" t="s">
        <v>28</v>
      </c>
      <c r="D6429" s="2" t="s">
        <v>200</v>
      </c>
      <c r="E6429" s="3" t="s">
        <v>12</v>
      </c>
      <c r="F6429" s="4">
        <v>1010.4530951377679</v>
      </c>
      <c r="G6429" s="4">
        <v>36</v>
      </c>
      <c r="H6429" s="4">
        <v>180867.53077873818</v>
      </c>
      <c r="I6429" s="13">
        <v>36376.311424959647</v>
      </c>
      <c r="J6429" s="13">
        <v>144491.21935377852</v>
      </c>
    </row>
    <row r="6430" spans="1:10" x14ac:dyDescent="0.35">
      <c r="A6430" s="6" t="s">
        <v>682</v>
      </c>
      <c r="B6430" s="2" t="s">
        <v>709</v>
      </c>
      <c r="C6430" s="3" t="s">
        <v>125</v>
      </c>
      <c r="D6430" s="2" t="s">
        <v>131</v>
      </c>
      <c r="E6430" s="3" t="s">
        <v>89</v>
      </c>
      <c r="F6430" s="4">
        <v>567.90688665110076</v>
      </c>
      <c r="G6430" s="4">
        <v>27.5</v>
      </c>
      <c r="H6430" s="4">
        <v>160083.36941865773</v>
      </c>
      <c r="I6430" s="13">
        <v>15617.439382905271</v>
      </c>
      <c r="J6430" s="13">
        <v>144465.93003575248</v>
      </c>
    </row>
    <row r="6431" spans="1:10" x14ac:dyDescent="0.35">
      <c r="A6431" s="6" t="s">
        <v>521</v>
      </c>
      <c r="B6431" s="2" t="s">
        <v>556</v>
      </c>
      <c r="C6431" s="3" t="s">
        <v>22</v>
      </c>
      <c r="D6431" s="2" t="s">
        <v>131</v>
      </c>
      <c r="E6431" s="3" t="s">
        <v>37</v>
      </c>
      <c r="F6431" s="4">
        <v>928.16435525228098</v>
      </c>
      <c r="G6431" s="4">
        <v>54.5</v>
      </c>
      <c r="H6431" s="4">
        <v>195049.77688550949</v>
      </c>
      <c r="I6431" s="13">
        <v>50584.957361249311</v>
      </c>
      <c r="J6431" s="13">
        <v>144464.81952426018</v>
      </c>
    </row>
    <row r="6432" spans="1:10" x14ac:dyDescent="0.35">
      <c r="A6432" s="6" t="s">
        <v>569</v>
      </c>
      <c r="B6432" s="2" t="s">
        <v>570</v>
      </c>
      <c r="C6432" s="3" t="s">
        <v>52</v>
      </c>
      <c r="D6432" s="2" t="s">
        <v>212</v>
      </c>
      <c r="E6432" s="3" t="s">
        <v>37</v>
      </c>
      <c r="F6432" s="4">
        <v>2315.7652810666073</v>
      </c>
      <c r="G6432" s="4">
        <v>92</v>
      </c>
      <c r="H6432" s="4">
        <v>357496.91533418803</v>
      </c>
      <c r="I6432" s="13">
        <v>213050.40585812787</v>
      </c>
      <c r="J6432" s="13">
        <v>144446.50947606016</v>
      </c>
    </row>
    <row r="6433" spans="1:10" x14ac:dyDescent="0.35">
      <c r="A6433" s="6" t="s">
        <v>8</v>
      </c>
      <c r="B6433" s="2" t="s">
        <v>446</v>
      </c>
      <c r="C6433" s="3" t="s">
        <v>105</v>
      </c>
      <c r="D6433" s="2" t="s">
        <v>131</v>
      </c>
      <c r="E6433" s="3" t="s">
        <v>89</v>
      </c>
      <c r="F6433" s="4">
        <v>818.63950449870833</v>
      </c>
      <c r="G6433" s="4">
        <v>145.5</v>
      </c>
      <c r="H6433" s="4">
        <v>263551.7979730551</v>
      </c>
      <c r="I6433" s="13">
        <v>119112.04790456206</v>
      </c>
      <c r="J6433" s="13">
        <v>144439.75006849304</v>
      </c>
    </row>
    <row r="6434" spans="1:10" x14ac:dyDescent="0.35">
      <c r="A6434" s="6" t="s">
        <v>452</v>
      </c>
      <c r="B6434" s="2" t="s">
        <v>508</v>
      </c>
      <c r="C6434" s="3" t="s">
        <v>79</v>
      </c>
      <c r="D6434" s="2" t="s">
        <v>200</v>
      </c>
      <c r="E6434" s="3" t="s">
        <v>45</v>
      </c>
      <c r="F6434" s="4">
        <v>2011.2733242876652</v>
      </c>
      <c r="G6434" s="4">
        <v>106.5</v>
      </c>
      <c r="H6434" s="4">
        <v>358594.46814940526</v>
      </c>
      <c r="I6434" s="13">
        <v>214200.60903663634</v>
      </c>
      <c r="J6434" s="13">
        <v>144393.85911276893</v>
      </c>
    </row>
    <row r="6435" spans="1:10" x14ac:dyDescent="0.35">
      <c r="A6435" s="6" t="s">
        <v>633</v>
      </c>
      <c r="B6435" s="2" t="s">
        <v>639</v>
      </c>
      <c r="C6435" s="3" t="s">
        <v>290</v>
      </c>
      <c r="D6435" s="2" t="s">
        <v>212</v>
      </c>
      <c r="E6435" s="3" t="s">
        <v>40</v>
      </c>
      <c r="F6435" s="4">
        <v>1029.9900327422497</v>
      </c>
      <c r="G6435" s="4">
        <v>180.5</v>
      </c>
      <c r="H6435" s="4">
        <v>330258.292242472</v>
      </c>
      <c r="I6435" s="13">
        <v>185913.20090997606</v>
      </c>
      <c r="J6435" s="13">
        <v>144345.09133249594</v>
      </c>
    </row>
    <row r="6436" spans="1:10" x14ac:dyDescent="0.35">
      <c r="A6436" s="6" t="s">
        <v>633</v>
      </c>
      <c r="B6436" s="2" t="s">
        <v>646</v>
      </c>
      <c r="C6436" s="3" t="s">
        <v>48</v>
      </c>
      <c r="D6436" s="2" t="s">
        <v>131</v>
      </c>
      <c r="E6436" s="3" t="s">
        <v>89</v>
      </c>
      <c r="F6436" s="4">
        <v>1505.2831066999568</v>
      </c>
      <c r="G6436" s="4">
        <v>52.5</v>
      </c>
      <c r="H6436" s="4">
        <v>223334.85212234349</v>
      </c>
      <c r="I6436" s="13">
        <v>79027.363101747731</v>
      </c>
      <c r="J6436" s="13">
        <v>144307.48902059576</v>
      </c>
    </row>
    <row r="6437" spans="1:10" x14ac:dyDescent="0.35">
      <c r="A6437" s="6" t="s">
        <v>8</v>
      </c>
      <c r="B6437" s="2" t="s">
        <v>319</v>
      </c>
      <c r="C6437" s="3" t="s">
        <v>87</v>
      </c>
      <c r="D6437" s="2" t="s">
        <v>131</v>
      </c>
      <c r="E6437" s="3" t="s">
        <v>89</v>
      </c>
      <c r="F6437" s="4">
        <v>2268.3609810709677</v>
      </c>
      <c r="G6437" s="4">
        <v>62</v>
      </c>
      <c r="H6437" s="4">
        <v>284945.1248383522</v>
      </c>
      <c r="I6437" s="13">
        <v>140638.38082640001</v>
      </c>
      <c r="J6437" s="13">
        <v>144306.74401195219</v>
      </c>
    </row>
    <row r="6438" spans="1:10" x14ac:dyDescent="0.35">
      <c r="A6438" s="6" t="s">
        <v>8</v>
      </c>
      <c r="B6438" s="2" t="s">
        <v>446</v>
      </c>
      <c r="C6438" s="3" t="s">
        <v>70</v>
      </c>
      <c r="D6438" s="2" t="s">
        <v>131</v>
      </c>
      <c r="E6438" s="3" t="s">
        <v>89</v>
      </c>
      <c r="F6438" s="4">
        <v>1903.766658217955</v>
      </c>
      <c r="G6438" s="4">
        <v>111.5</v>
      </c>
      <c r="H6438" s="4">
        <v>356576.32471653842</v>
      </c>
      <c r="I6438" s="13">
        <v>212269.98239130198</v>
      </c>
      <c r="J6438" s="13">
        <v>144306.34232523644</v>
      </c>
    </row>
    <row r="6439" spans="1:10" x14ac:dyDescent="0.35">
      <c r="A6439" s="6" t="s">
        <v>682</v>
      </c>
      <c r="B6439" s="2" t="s">
        <v>697</v>
      </c>
      <c r="C6439" s="3" t="s">
        <v>77</v>
      </c>
      <c r="D6439" s="2" t="s">
        <v>11</v>
      </c>
      <c r="E6439" s="3" t="s">
        <v>20</v>
      </c>
      <c r="F6439" s="4">
        <v>2002.3556413794547</v>
      </c>
      <c r="G6439" s="4">
        <v>22</v>
      </c>
      <c r="H6439" s="4">
        <v>188328.09225449196</v>
      </c>
      <c r="I6439" s="13">
        <v>44051.824110348003</v>
      </c>
      <c r="J6439" s="13">
        <v>144276.26814414395</v>
      </c>
    </row>
    <row r="6440" spans="1:10" x14ac:dyDescent="0.35">
      <c r="A6440" s="6" t="s">
        <v>682</v>
      </c>
      <c r="B6440" s="2" t="s">
        <v>705</v>
      </c>
      <c r="C6440" s="3" t="s">
        <v>13</v>
      </c>
      <c r="D6440" s="2" t="s">
        <v>91</v>
      </c>
      <c r="E6440" s="3" t="s">
        <v>12</v>
      </c>
      <c r="F6440" s="4">
        <v>938.44211831955295</v>
      </c>
      <c r="G6440" s="4">
        <v>11</v>
      </c>
      <c r="H6440" s="4">
        <v>154588.68473162444</v>
      </c>
      <c r="I6440" s="13">
        <v>10322.863301515083</v>
      </c>
      <c r="J6440" s="13">
        <v>144265.82143010935</v>
      </c>
    </row>
    <row r="6441" spans="1:10" x14ac:dyDescent="0.35">
      <c r="A6441" s="6" t="s">
        <v>633</v>
      </c>
      <c r="B6441" s="2" t="s">
        <v>635</v>
      </c>
      <c r="C6441" s="3" t="s">
        <v>15</v>
      </c>
      <c r="D6441" s="2" t="s">
        <v>200</v>
      </c>
      <c r="E6441" s="3" t="s">
        <v>20</v>
      </c>
      <c r="F6441" s="4">
        <v>2052.4309354646884</v>
      </c>
      <c r="G6441" s="4">
        <v>51</v>
      </c>
      <c r="H6441" s="4">
        <v>248898.87657679044</v>
      </c>
      <c r="I6441" s="13">
        <v>104673.97770869911</v>
      </c>
      <c r="J6441" s="13">
        <v>144224.89886809135</v>
      </c>
    </row>
    <row r="6442" spans="1:10" x14ac:dyDescent="0.35">
      <c r="A6442" s="6" t="s">
        <v>682</v>
      </c>
      <c r="B6442" s="2" t="s">
        <v>703</v>
      </c>
      <c r="C6442" s="3" t="s">
        <v>41</v>
      </c>
      <c r="D6442" s="2" t="s">
        <v>200</v>
      </c>
      <c r="E6442" s="3" t="s">
        <v>45</v>
      </c>
      <c r="F6442" s="4">
        <v>1783.1489527593167</v>
      </c>
      <c r="G6442" s="4">
        <v>104.5</v>
      </c>
      <c r="H6442" s="4">
        <v>330550.85653121653</v>
      </c>
      <c r="I6442" s="13">
        <v>186339.06556334859</v>
      </c>
      <c r="J6442" s="13">
        <v>144211.79096786794</v>
      </c>
    </row>
    <row r="6443" spans="1:10" x14ac:dyDescent="0.35">
      <c r="A6443" s="6" t="s">
        <v>592</v>
      </c>
      <c r="B6443" s="2" t="s">
        <v>620</v>
      </c>
      <c r="C6443" s="3" t="s">
        <v>127</v>
      </c>
      <c r="D6443" s="2" t="s">
        <v>200</v>
      </c>
      <c r="E6443" s="3" t="s">
        <v>45</v>
      </c>
      <c r="F6443" s="4">
        <v>1170.6291915929712</v>
      </c>
      <c r="G6443" s="4">
        <v>69</v>
      </c>
      <c r="H6443" s="4">
        <v>224983.46449356811</v>
      </c>
      <c r="I6443" s="13">
        <v>80773.414219915008</v>
      </c>
      <c r="J6443" s="13">
        <v>144210.05027365312</v>
      </c>
    </row>
    <row r="6444" spans="1:10" x14ac:dyDescent="0.35">
      <c r="A6444" s="6" t="s">
        <v>592</v>
      </c>
      <c r="B6444" s="2" t="s">
        <v>629</v>
      </c>
      <c r="C6444" s="3" t="s">
        <v>19</v>
      </c>
      <c r="D6444" s="2" t="s">
        <v>11</v>
      </c>
      <c r="E6444" s="3" t="s">
        <v>20</v>
      </c>
      <c r="F6444" s="4">
        <v>721.34051407655568</v>
      </c>
      <c r="G6444" s="4">
        <v>15.5</v>
      </c>
      <c r="H6444" s="4">
        <v>155371.15388430082</v>
      </c>
      <c r="I6444" s="13">
        <v>11180.777968186612</v>
      </c>
      <c r="J6444" s="13">
        <v>144190.37591611419</v>
      </c>
    </row>
    <row r="6445" spans="1:10" x14ac:dyDescent="0.35">
      <c r="A6445" s="6" t="s">
        <v>659</v>
      </c>
      <c r="B6445" s="2" t="s">
        <v>676</v>
      </c>
      <c r="C6445" s="3" t="s">
        <v>36</v>
      </c>
      <c r="D6445" s="2" t="s">
        <v>131</v>
      </c>
      <c r="E6445" s="3" t="s">
        <v>89</v>
      </c>
      <c r="F6445" s="4">
        <v>623.32803486494356</v>
      </c>
      <c r="G6445" s="4">
        <v>241</v>
      </c>
      <c r="H6445" s="4">
        <v>294411.71576846106</v>
      </c>
      <c r="I6445" s="13">
        <v>150222.05640245139</v>
      </c>
      <c r="J6445" s="13">
        <v>144189.65936600967</v>
      </c>
    </row>
    <row r="6446" spans="1:10" x14ac:dyDescent="0.35">
      <c r="A6446" s="6" t="s">
        <v>592</v>
      </c>
      <c r="B6446" s="2" t="s">
        <v>601</v>
      </c>
      <c r="C6446" s="3" t="s">
        <v>48</v>
      </c>
      <c r="D6446" s="2" t="s">
        <v>131</v>
      </c>
      <c r="E6446" s="3" t="s">
        <v>89</v>
      </c>
      <c r="F6446" s="4">
        <v>1539.1831197429697</v>
      </c>
      <c r="G6446" s="4">
        <v>79.5</v>
      </c>
      <c r="H6446" s="4">
        <v>266498.90732306702</v>
      </c>
      <c r="I6446" s="13">
        <v>122365.05801956609</v>
      </c>
      <c r="J6446" s="13">
        <v>144133.84930350093</v>
      </c>
    </row>
    <row r="6447" spans="1:10" x14ac:dyDescent="0.35">
      <c r="A6447" s="6" t="s">
        <v>521</v>
      </c>
      <c r="B6447" s="2" t="s">
        <v>523</v>
      </c>
      <c r="C6447" s="3" t="s">
        <v>77</v>
      </c>
      <c r="D6447" s="2" t="s">
        <v>55</v>
      </c>
      <c r="E6447" s="3" t="s">
        <v>32</v>
      </c>
      <c r="F6447" s="4">
        <v>1105.9778826444019</v>
      </c>
      <c r="G6447" s="4">
        <v>267.5</v>
      </c>
      <c r="H6447" s="4">
        <v>439968.48212817078</v>
      </c>
      <c r="I6447" s="13">
        <v>295849.08360737748</v>
      </c>
      <c r="J6447" s="13">
        <v>144119.3985207933</v>
      </c>
    </row>
    <row r="6448" spans="1:10" x14ac:dyDescent="0.35">
      <c r="A6448" s="6" t="s">
        <v>8</v>
      </c>
      <c r="B6448" s="2" t="s">
        <v>395</v>
      </c>
      <c r="C6448" s="3" t="s">
        <v>56</v>
      </c>
      <c r="D6448" s="2" t="s">
        <v>131</v>
      </c>
      <c r="E6448" s="3" t="s">
        <v>89</v>
      </c>
      <c r="F6448" s="4">
        <v>2756.9594568915254</v>
      </c>
      <c r="G6448" s="4">
        <v>56.5</v>
      </c>
      <c r="H6448" s="4">
        <v>299834.4817727317</v>
      </c>
      <c r="I6448" s="13">
        <v>155768.2093143712</v>
      </c>
      <c r="J6448" s="13">
        <v>144066.2724583605</v>
      </c>
    </row>
    <row r="6449" spans="1:10" x14ac:dyDescent="0.35">
      <c r="A6449" s="6" t="s">
        <v>8</v>
      </c>
      <c r="B6449" s="2" t="s">
        <v>372</v>
      </c>
      <c r="C6449" s="3" t="s">
        <v>154</v>
      </c>
      <c r="D6449" s="2" t="s">
        <v>200</v>
      </c>
      <c r="E6449" s="3" t="s">
        <v>208</v>
      </c>
      <c r="F6449" s="4">
        <v>1436.1828181586623</v>
      </c>
      <c r="G6449" s="4">
        <v>125</v>
      </c>
      <c r="H6449" s="4">
        <v>323581.70456556173</v>
      </c>
      <c r="I6449" s="13">
        <v>179522.85226983277</v>
      </c>
      <c r="J6449" s="13">
        <v>144058.85229572895</v>
      </c>
    </row>
    <row r="6450" spans="1:10" x14ac:dyDescent="0.35">
      <c r="A6450" s="6" t="s">
        <v>8</v>
      </c>
      <c r="B6450" s="2" t="s">
        <v>395</v>
      </c>
      <c r="C6450" s="3" t="s">
        <v>58</v>
      </c>
      <c r="D6450" s="2" t="s">
        <v>212</v>
      </c>
      <c r="E6450" s="3" t="s">
        <v>37</v>
      </c>
      <c r="F6450" s="4">
        <v>3814.2626535068134</v>
      </c>
      <c r="G6450" s="4">
        <v>103.5</v>
      </c>
      <c r="H6450" s="4">
        <v>538810.86930215068</v>
      </c>
      <c r="I6450" s="13">
        <v>394776.18463795522</v>
      </c>
      <c r="J6450" s="13">
        <v>144034.68466419546</v>
      </c>
    </row>
    <row r="6451" spans="1:10" x14ac:dyDescent="0.35">
      <c r="A6451" s="6" t="s">
        <v>682</v>
      </c>
      <c r="B6451" s="2" t="s">
        <v>702</v>
      </c>
      <c r="C6451" s="3" t="s">
        <v>41</v>
      </c>
      <c r="D6451" s="2" t="s">
        <v>55</v>
      </c>
      <c r="E6451" s="3" t="s">
        <v>45</v>
      </c>
      <c r="F6451" s="4">
        <v>1854.7253476780668</v>
      </c>
      <c r="G6451" s="4">
        <v>86.5</v>
      </c>
      <c r="H6451" s="4">
        <v>304465.35463978688</v>
      </c>
      <c r="I6451" s="13">
        <v>160433.74257415277</v>
      </c>
      <c r="J6451" s="13">
        <v>144031.61206563411</v>
      </c>
    </row>
    <row r="6452" spans="1:10" x14ac:dyDescent="0.35">
      <c r="A6452" s="6" t="s">
        <v>521</v>
      </c>
      <c r="B6452" s="2" t="s">
        <v>532</v>
      </c>
      <c r="C6452" s="3" t="s">
        <v>80</v>
      </c>
      <c r="D6452" s="2" t="s">
        <v>91</v>
      </c>
      <c r="E6452" s="3" t="s">
        <v>12</v>
      </c>
      <c r="F6452" s="4">
        <v>1056.2682191745178</v>
      </c>
      <c r="G6452" s="4">
        <v>34</v>
      </c>
      <c r="H6452" s="4">
        <v>179925.48464004809</v>
      </c>
      <c r="I6452" s="13">
        <v>35913.119451933606</v>
      </c>
      <c r="J6452" s="13">
        <v>144012.36518811449</v>
      </c>
    </row>
    <row r="6453" spans="1:10" x14ac:dyDescent="0.35">
      <c r="A6453" s="6" t="s">
        <v>682</v>
      </c>
      <c r="B6453" s="2" t="s">
        <v>704</v>
      </c>
      <c r="C6453" s="3" t="s">
        <v>56</v>
      </c>
      <c r="D6453" s="2" t="s">
        <v>131</v>
      </c>
      <c r="E6453" s="3" t="s">
        <v>89</v>
      </c>
      <c r="F6453" s="4">
        <v>304.71308524939013</v>
      </c>
      <c r="G6453" s="4">
        <v>18</v>
      </c>
      <c r="H6453" s="4">
        <v>149395.48451460325</v>
      </c>
      <c r="I6453" s="13">
        <v>5484.8355344890224</v>
      </c>
      <c r="J6453" s="13">
        <v>143910.64898011423</v>
      </c>
    </row>
    <row r="6454" spans="1:10" x14ac:dyDescent="0.35">
      <c r="A6454" s="6" t="s">
        <v>8</v>
      </c>
      <c r="B6454" s="2" t="s">
        <v>408</v>
      </c>
      <c r="C6454" s="3" t="s">
        <v>80</v>
      </c>
      <c r="D6454" s="2" t="s">
        <v>212</v>
      </c>
      <c r="E6454" s="3" t="s">
        <v>43</v>
      </c>
      <c r="F6454" s="4">
        <v>1425.7618820230352</v>
      </c>
      <c r="G6454" s="4">
        <v>47</v>
      </c>
      <c r="H6454" s="4">
        <v>210830.19962604227</v>
      </c>
      <c r="I6454" s="13">
        <v>67010.808455082661</v>
      </c>
      <c r="J6454" s="13">
        <v>143819.39117095963</v>
      </c>
    </row>
    <row r="6455" spans="1:10" x14ac:dyDescent="0.35">
      <c r="A6455" s="6" t="s">
        <v>659</v>
      </c>
      <c r="B6455" s="2" t="s">
        <v>672</v>
      </c>
      <c r="C6455" s="3" t="s">
        <v>194</v>
      </c>
      <c r="D6455" s="2" t="s">
        <v>131</v>
      </c>
      <c r="E6455" s="3" t="s">
        <v>89</v>
      </c>
      <c r="F6455" s="4">
        <v>1129.2253429500131</v>
      </c>
      <c r="G6455" s="4">
        <v>63.5</v>
      </c>
      <c r="H6455" s="4">
        <v>215405.18476321147</v>
      </c>
      <c r="I6455" s="13">
        <v>71705.809277325825</v>
      </c>
      <c r="J6455" s="13">
        <v>143699.37548588566</v>
      </c>
    </row>
    <row r="6456" spans="1:10" x14ac:dyDescent="0.35">
      <c r="A6456" s="6" t="s">
        <v>8</v>
      </c>
      <c r="B6456" s="2" t="s">
        <v>395</v>
      </c>
      <c r="C6456" s="3" t="s">
        <v>52</v>
      </c>
      <c r="D6456" s="2" t="s">
        <v>131</v>
      </c>
      <c r="E6456" s="3" t="s">
        <v>20</v>
      </c>
      <c r="F6456" s="4">
        <v>2182.7901440906021</v>
      </c>
      <c r="G6456" s="4">
        <v>54.5</v>
      </c>
      <c r="H6456" s="4">
        <v>262657.26219469536</v>
      </c>
      <c r="I6456" s="13">
        <v>118962.06285293782</v>
      </c>
      <c r="J6456" s="13">
        <v>143695.19934175754</v>
      </c>
    </row>
    <row r="6457" spans="1:10" x14ac:dyDescent="0.35">
      <c r="A6457" s="6" t="s">
        <v>569</v>
      </c>
      <c r="B6457" s="2" t="s">
        <v>572</v>
      </c>
      <c r="C6457" s="3" t="s">
        <v>349</v>
      </c>
      <c r="D6457" s="2" t="s">
        <v>55</v>
      </c>
      <c r="E6457" s="3" t="s">
        <v>45</v>
      </c>
      <c r="F6457" s="4">
        <v>3010.2190434796548</v>
      </c>
      <c r="G6457" s="4">
        <v>35.5</v>
      </c>
      <c r="H6457" s="4">
        <v>250537.52770647634</v>
      </c>
      <c r="I6457" s="13">
        <v>106862.77604352775</v>
      </c>
      <c r="J6457" s="13">
        <v>143674.75166294858</v>
      </c>
    </row>
    <row r="6458" spans="1:10" x14ac:dyDescent="0.35">
      <c r="A6458" s="6" t="s">
        <v>682</v>
      </c>
      <c r="B6458" s="2" t="s">
        <v>693</v>
      </c>
      <c r="C6458" s="3" t="s">
        <v>56</v>
      </c>
      <c r="D6458" s="2" t="s">
        <v>131</v>
      </c>
      <c r="E6458" s="3" t="s">
        <v>89</v>
      </c>
      <c r="F6458" s="4">
        <v>854.21433497676571</v>
      </c>
      <c r="G6458" s="4">
        <v>40</v>
      </c>
      <c r="H6458" s="4">
        <v>177811.35468107002</v>
      </c>
      <c r="I6458" s="13">
        <v>34168.573399070629</v>
      </c>
      <c r="J6458" s="13">
        <v>143642.7812819994</v>
      </c>
    </row>
    <row r="6459" spans="1:10" x14ac:dyDescent="0.35">
      <c r="A6459" s="6" t="s">
        <v>592</v>
      </c>
      <c r="B6459" s="2" t="s">
        <v>607</v>
      </c>
      <c r="C6459" s="3" t="s">
        <v>38</v>
      </c>
      <c r="D6459" s="2" t="s">
        <v>200</v>
      </c>
      <c r="E6459" s="3" t="s">
        <v>12</v>
      </c>
      <c r="F6459" s="4">
        <v>1124.8582434891873</v>
      </c>
      <c r="G6459" s="4">
        <v>104.5</v>
      </c>
      <c r="H6459" s="4">
        <v>261124.10389019892</v>
      </c>
      <c r="I6459" s="13">
        <v>117547.68644462008</v>
      </c>
      <c r="J6459" s="13">
        <v>143576.41744557885</v>
      </c>
    </row>
    <row r="6460" spans="1:10" x14ac:dyDescent="0.35">
      <c r="A6460" s="6" t="s">
        <v>592</v>
      </c>
      <c r="B6460" s="2" t="s">
        <v>625</v>
      </c>
      <c r="C6460" s="3" t="s">
        <v>19</v>
      </c>
      <c r="D6460" s="2" t="s">
        <v>91</v>
      </c>
      <c r="E6460" s="3" t="s">
        <v>12</v>
      </c>
      <c r="F6460" s="4">
        <v>1110.868439249663</v>
      </c>
      <c r="G6460" s="4">
        <v>19</v>
      </c>
      <c r="H6460" s="4">
        <v>164668.39134601445</v>
      </c>
      <c r="I6460" s="13">
        <v>21106.500345743596</v>
      </c>
      <c r="J6460" s="13">
        <v>143561.89100027084</v>
      </c>
    </row>
    <row r="6461" spans="1:10" x14ac:dyDescent="0.35">
      <c r="A6461" s="6" t="s">
        <v>633</v>
      </c>
      <c r="B6461" s="2" t="s">
        <v>635</v>
      </c>
      <c r="C6461" s="3" t="s">
        <v>33</v>
      </c>
      <c r="D6461" s="2" t="s">
        <v>131</v>
      </c>
      <c r="E6461" s="3" t="s">
        <v>89</v>
      </c>
      <c r="F6461" s="4">
        <v>1335.1795825913337</v>
      </c>
      <c r="G6461" s="4">
        <v>269</v>
      </c>
      <c r="H6461" s="4">
        <v>502686.92537381098</v>
      </c>
      <c r="I6461" s="13">
        <v>359163.30771706876</v>
      </c>
      <c r="J6461" s="13">
        <v>143523.61765674222</v>
      </c>
    </row>
    <row r="6462" spans="1:10" x14ac:dyDescent="0.35">
      <c r="A6462" s="6" t="s">
        <v>592</v>
      </c>
      <c r="B6462" s="2" t="s">
        <v>612</v>
      </c>
      <c r="C6462" s="3" t="s">
        <v>157</v>
      </c>
      <c r="D6462" s="2" t="s">
        <v>200</v>
      </c>
      <c r="E6462" s="3" t="s">
        <v>27</v>
      </c>
      <c r="F6462" s="4">
        <v>3129.4426035570491</v>
      </c>
      <c r="G6462" s="4">
        <v>107</v>
      </c>
      <c r="H6462" s="4">
        <v>478366.2807875413</v>
      </c>
      <c r="I6462" s="13">
        <v>334850.35858060425</v>
      </c>
      <c r="J6462" s="13">
        <v>143515.92220693704</v>
      </c>
    </row>
    <row r="6463" spans="1:10" x14ac:dyDescent="0.35">
      <c r="A6463" s="6" t="s">
        <v>569</v>
      </c>
      <c r="B6463" s="2" t="s">
        <v>572</v>
      </c>
      <c r="C6463" s="3" t="s">
        <v>110</v>
      </c>
      <c r="D6463" s="2" t="s">
        <v>212</v>
      </c>
      <c r="E6463" s="3" t="s">
        <v>17</v>
      </c>
      <c r="F6463" s="4">
        <v>1084.5098453663727</v>
      </c>
      <c r="G6463" s="4">
        <v>62</v>
      </c>
      <c r="H6463" s="4">
        <v>210588.11030607956</v>
      </c>
      <c r="I6463" s="13">
        <v>67239.610412715105</v>
      </c>
      <c r="J6463" s="13">
        <v>143348.49989336444</v>
      </c>
    </row>
    <row r="6464" spans="1:10" x14ac:dyDescent="0.35">
      <c r="A6464" s="6" t="s">
        <v>8</v>
      </c>
      <c r="B6464" s="2" t="s">
        <v>242</v>
      </c>
      <c r="C6464" s="3" t="s">
        <v>56</v>
      </c>
      <c r="D6464" s="2" t="s">
        <v>91</v>
      </c>
      <c r="E6464" s="3" t="s">
        <v>12</v>
      </c>
      <c r="F6464" s="4">
        <v>2564.1646121842859</v>
      </c>
      <c r="G6464" s="4">
        <v>28.5</v>
      </c>
      <c r="H6464" s="4">
        <v>216397.58463688337</v>
      </c>
      <c r="I6464" s="13">
        <v>73078.691447252146</v>
      </c>
      <c r="J6464" s="13">
        <v>143318.89318963123</v>
      </c>
    </row>
    <row r="6465" spans="1:10" x14ac:dyDescent="0.35">
      <c r="A6465" s="6" t="s">
        <v>452</v>
      </c>
      <c r="B6465" s="2" t="s">
        <v>453</v>
      </c>
      <c r="C6465" s="3" t="s">
        <v>190</v>
      </c>
      <c r="D6465" s="2" t="s">
        <v>91</v>
      </c>
      <c r="E6465" s="3" t="s">
        <v>37</v>
      </c>
      <c r="F6465" s="4">
        <v>386.13006077909785</v>
      </c>
      <c r="G6465" s="4">
        <v>150</v>
      </c>
      <c r="H6465" s="4">
        <v>201185.22223472595</v>
      </c>
      <c r="I6465" s="13">
        <v>57919.509116864676</v>
      </c>
      <c r="J6465" s="13">
        <v>143265.71311786128</v>
      </c>
    </row>
    <row r="6466" spans="1:10" x14ac:dyDescent="0.35">
      <c r="A6466" s="6" t="s">
        <v>452</v>
      </c>
      <c r="B6466" s="2" t="s">
        <v>508</v>
      </c>
      <c r="C6466" s="3" t="s">
        <v>31</v>
      </c>
      <c r="D6466" s="2" t="s">
        <v>131</v>
      </c>
      <c r="E6466" s="3" t="s">
        <v>89</v>
      </c>
      <c r="F6466" s="4">
        <v>1210.4785104474884</v>
      </c>
      <c r="G6466" s="4">
        <v>107</v>
      </c>
      <c r="H6466" s="4">
        <v>272781.63854965795</v>
      </c>
      <c r="I6466" s="13">
        <v>129521.20061788126</v>
      </c>
      <c r="J6466" s="13">
        <v>143260.43793177669</v>
      </c>
    </row>
    <row r="6467" spans="1:10" x14ac:dyDescent="0.35">
      <c r="A6467" s="6" t="s">
        <v>633</v>
      </c>
      <c r="B6467" s="2" t="s">
        <v>658</v>
      </c>
      <c r="C6467" s="3" t="s">
        <v>265</v>
      </c>
      <c r="D6467" s="2" t="s">
        <v>212</v>
      </c>
      <c r="E6467" s="3" t="s">
        <v>17</v>
      </c>
      <c r="F6467" s="4">
        <v>1029.3655907968632</v>
      </c>
      <c r="G6467" s="4">
        <v>398</v>
      </c>
      <c r="H6467" s="4">
        <v>552938.79592507507</v>
      </c>
      <c r="I6467" s="13">
        <v>409687.50513715157</v>
      </c>
      <c r="J6467" s="13">
        <v>143251.2907879235</v>
      </c>
    </row>
    <row r="6468" spans="1:10" x14ac:dyDescent="0.35">
      <c r="A6468" s="6" t="s">
        <v>682</v>
      </c>
      <c r="B6468" s="2" t="s">
        <v>696</v>
      </c>
      <c r="C6468" s="3" t="s">
        <v>97</v>
      </c>
      <c r="D6468" s="2" t="s">
        <v>91</v>
      </c>
      <c r="E6468" s="3" t="s">
        <v>17</v>
      </c>
      <c r="F6468" s="4">
        <v>1626.5751275517407</v>
      </c>
      <c r="G6468" s="4">
        <v>25</v>
      </c>
      <c r="H6468" s="4">
        <v>183904.4700204409</v>
      </c>
      <c r="I6468" s="13">
        <v>40664.378188793518</v>
      </c>
      <c r="J6468" s="13">
        <v>143240.09183164738</v>
      </c>
    </row>
    <row r="6469" spans="1:10" x14ac:dyDescent="0.35">
      <c r="A6469" s="6" t="s">
        <v>682</v>
      </c>
      <c r="B6469" s="2" t="s">
        <v>705</v>
      </c>
      <c r="C6469" s="3" t="s">
        <v>49</v>
      </c>
      <c r="D6469" s="2" t="s">
        <v>131</v>
      </c>
      <c r="E6469" s="3" t="s">
        <v>89</v>
      </c>
      <c r="F6469" s="4">
        <v>388.00833128512835</v>
      </c>
      <c r="G6469" s="4">
        <v>23</v>
      </c>
      <c r="H6469" s="4">
        <v>152153.32257807255</v>
      </c>
      <c r="I6469" s="13">
        <v>8924.1916195579524</v>
      </c>
      <c r="J6469" s="13">
        <v>143229.13095851461</v>
      </c>
    </row>
    <row r="6470" spans="1:10" x14ac:dyDescent="0.35">
      <c r="A6470" s="6" t="s">
        <v>592</v>
      </c>
      <c r="B6470" s="2" t="s">
        <v>603</v>
      </c>
      <c r="C6470" s="3" t="s">
        <v>52</v>
      </c>
      <c r="D6470" s="2" t="s">
        <v>131</v>
      </c>
      <c r="E6470" s="3" t="s">
        <v>89</v>
      </c>
      <c r="F6470" s="4">
        <v>821.44351705960628</v>
      </c>
      <c r="G6470" s="4">
        <v>45.5</v>
      </c>
      <c r="H6470" s="4">
        <v>180466.47115303919</v>
      </c>
      <c r="I6470" s="13">
        <v>37375.680026212089</v>
      </c>
      <c r="J6470" s="13">
        <v>143090.7911268271</v>
      </c>
    </row>
    <row r="6471" spans="1:10" x14ac:dyDescent="0.35">
      <c r="A6471" s="6" t="s">
        <v>8</v>
      </c>
      <c r="B6471" s="2" t="s">
        <v>398</v>
      </c>
      <c r="C6471" s="3" t="s">
        <v>76</v>
      </c>
      <c r="D6471" s="2" t="s">
        <v>55</v>
      </c>
      <c r="E6471" s="3" t="s">
        <v>32</v>
      </c>
      <c r="F6471" s="4">
        <v>2379.9829328248416</v>
      </c>
      <c r="G6471" s="4">
        <v>140.5</v>
      </c>
      <c r="H6471" s="4">
        <v>477435.18723622366</v>
      </c>
      <c r="I6471" s="13">
        <v>334387.60206189024</v>
      </c>
      <c r="J6471" s="13">
        <v>143047.58517433342</v>
      </c>
    </row>
    <row r="6472" spans="1:10" x14ac:dyDescent="0.35">
      <c r="A6472" s="6" t="s">
        <v>592</v>
      </c>
      <c r="B6472" s="2" t="s">
        <v>607</v>
      </c>
      <c r="C6472" s="3" t="s">
        <v>29</v>
      </c>
      <c r="D6472" s="2" t="s">
        <v>131</v>
      </c>
      <c r="E6472" s="3" t="s">
        <v>17</v>
      </c>
      <c r="F6472" s="4">
        <v>1012.7841885273959</v>
      </c>
      <c r="G6472" s="4">
        <v>86</v>
      </c>
      <c r="H6472" s="4">
        <v>230145.30829392947</v>
      </c>
      <c r="I6472" s="13">
        <v>87099.440213356051</v>
      </c>
      <c r="J6472" s="13">
        <v>143045.86808057342</v>
      </c>
    </row>
    <row r="6473" spans="1:10" x14ac:dyDescent="0.35">
      <c r="A6473" s="6" t="s">
        <v>592</v>
      </c>
      <c r="B6473" s="2" t="s">
        <v>629</v>
      </c>
      <c r="C6473" s="3" t="s">
        <v>189</v>
      </c>
      <c r="D6473" s="2" t="s">
        <v>91</v>
      </c>
      <c r="E6473" s="3" t="s">
        <v>39</v>
      </c>
      <c r="F6473" s="4">
        <v>1855.4734138406202</v>
      </c>
      <c r="G6473" s="4">
        <v>76</v>
      </c>
      <c r="H6473" s="4">
        <v>283975.55357272807</v>
      </c>
      <c r="I6473" s="13">
        <v>141015.97945188713</v>
      </c>
      <c r="J6473" s="13">
        <v>142959.57412084093</v>
      </c>
    </row>
    <row r="6474" spans="1:10" x14ac:dyDescent="0.35">
      <c r="A6474" s="6" t="s">
        <v>682</v>
      </c>
      <c r="B6474" s="2" t="s">
        <v>697</v>
      </c>
      <c r="C6474" s="3" t="s">
        <v>144</v>
      </c>
      <c r="D6474" s="2" t="s">
        <v>200</v>
      </c>
      <c r="E6474" s="3" t="s">
        <v>27</v>
      </c>
      <c r="F6474" s="4">
        <v>4891.7366340832841</v>
      </c>
      <c r="G6474" s="4">
        <v>39</v>
      </c>
      <c r="H6474" s="4">
        <v>333678.83017026458</v>
      </c>
      <c r="I6474" s="13">
        <v>190777.72872924808</v>
      </c>
      <c r="J6474" s="13">
        <v>142901.10144101651</v>
      </c>
    </row>
    <row r="6475" spans="1:10" x14ac:dyDescent="0.35">
      <c r="A6475" s="6" t="s">
        <v>8</v>
      </c>
      <c r="B6475" s="2" t="s">
        <v>392</v>
      </c>
      <c r="C6475" s="3" t="s">
        <v>48</v>
      </c>
      <c r="D6475" s="2" t="s">
        <v>212</v>
      </c>
      <c r="E6475" s="3" t="s">
        <v>40</v>
      </c>
      <c r="F6475" s="4">
        <v>1494.6662989304164</v>
      </c>
      <c r="G6475" s="4">
        <v>87.5</v>
      </c>
      <c r="H6475" s="4">
        <v>273646.28455858998</v>
      </c>
      <c r="I6475" s="13">
        <v>130783.30115641143</v>
      </c>
      <c r="J6475" s="13">
        <v>142862.98340217856</v>
      </c>
    </row>
    <row r="6476" spans="1:10" x14ac:dyDescent="0.35">
      <c r="A6476" s="6" t="s">
        <v>592</v>
      </c>
      <c r="B6476" s="2" t="s">
        <v>626</v>
      </c>
      <c r="C6476" s="3" t="s">
        <v>79</v>
      </c>
      <c r="D6476" s="2" t="s">
        <v>131</v>
      </c>
      <c r="E6476" s="3" t="s">
        <v>89</v>
      </c>
      <c r="F6476" s="4">
        <v>1193.8602173736633</v>
      </c>
      <c r="G6476" s="4">
        <v>18.5</v>
      </c>
      <c r="H6476" s="4">
        <v>164945.61655851509</v>
      </c>
      <c r="I6476" s="13">
        <v>22086.414021412773</v>
      </c>
      <c r="J6476" s="13">
        <v>142859.2025371023</v>
      </c>
    </row>
    <row r="6477" spans="1:10" x14ac:dyDescent="0.35">
      <c r="A6477" s="6" t="s">
        <v>592</v>
      </c>
      <c r="B6477" s="2" t="s">
        <v>607</v>
      </c>
      <c r="C6477" s="3" t="s">
        <v>77</v>
      </c>
      <c r="D6477" s="2" t="s">
        <v>11</v>
      </c>
      <c r="E6477" s="3" t="s">
        <v>20</v>
      </c>
      <c r="F6477" s="4">
        <v>987.3005663313503</v>
      </c>
      <c r="G6477" s="4">
        <v>20</v>
      </c>
      <c r="H6477" s="4">
        <v>162578.17658295998</v>
      </c>
      <c r="I6477" s="13">
        <v>19746.011326627005</v>
      </c>
      <c r="J6477" s="13">
        <v>142832.16525633296</v>
      </c>
    </row>
    <row r="6478" spans="1:10" x14ac:dyDescent="0.35">
      <c r="A6478" s="6" t="s">
        <v>8</v>
      </c>
      <c r="B6478" s="2" t="s">
        <v>392</v>
      </c>
      <c r="C6478" s="3" t="s">
        <v>22</v>
      </c>
      <c r="D6478" s="2" t="s">
        <v>131</v>
      </c>
      <c r="E6478" s="3" t="s">
        <v>32</v>
      </c>
      <c r="F6478" s="4">
        <v>95.848156971350861</v>
      </c>
      <c r="G6478" s="4">
        <v>25.5</v>
      </c>
      <c r="H6478" s="4">
        <v>145263.10773899921</v>
      </c>
      <c r="I6478" s="13">
        <v>2444.128002769447</v>
      </c>
      <c r="J6478" s="13">
        <v>142818.97973622975</v>
      </c>
    </row>
    <row r="6479" spans="1:10" x14ac:dyDescent="0.35">
      <c r="A6479" s="6" t="s">
        <v>8</v>
      </c>
      <c r="B6479" s="2" t="s">
        <v>395</v>
      </c>
      <c r="C6479" s="3" t="s">
        <v>71</v>
      </c>
      <c r="D6479" s="2" t="s">
        <v>91</v>
      </c>
      <c r="E6479" s="3" t="s">
        <v>12</v>
      </c>
      <c r="F6479" s="4">
        <v>3049.6835649960231</v>
      </c>
      <c r="G6479" s="4">
        <v>29</v>
      </c>
      <c r="H6479" s="4">
        <v>231247.56152581709</v>
      </c>
      <c r="I6479" s="13">
        <v>88440.823384884672</v>
      </c>
      <c r="J6479" s="13">
        <v>142806.7381409324</v>
      </c>
    </row>
    <row r="6480" spans="1:10" x14ac:dyDescent="0.35">
      <c r="A6480" s="6" t="s">
        <v>521</v>
      </c>
      <c r="B6480" s="2" t="s">
        <v>528</v>
      </c>
      <c r="C6480" s="3" t="s">
        <v>77</v>
      </c>
      <c r="D6480" s="2" t="s">
        <v>91</v>
      </c>
      <c r="E6480" s="3" t="s">
        <v>40</v>
      </c>
      <c r="F6480" s="4">
        <v>1008.047840725091</v>
      </c>
      <c r="G6480" s="4">
        <v>16</v>
      </c>
      <c r="H6480" s="4">
        <v>158932.68461814293</v>
      </c>
      <c r="I6480" s="13">
        <v>16128.765451601455</v>
      </c>
      <c r="J6480" s="13">
        <v>142803.91916654148</v>
      </c>
    </row>
    <row r="6481" spans="1:10" x14ac:dyDescent="0.35">
      <c r="A6481" s="6" t="s">
        <v>659</v>
      </c>
      <c r="B6481" s="2" t="s">
        <v>674</v>
      </c>
      <c r="C6481" s="3" t="s">
        <v>60</v>
      </c>
      <c r="D6481" s="2" t="s">
        <v>200</v>
      </c>
      <c r="E6481" s="3" t="s">
        <v>17</v>
      </c>
      <c r="F6481" s="4">
        <v>1746.7053395076962</v>
      </c>
      <c r="G6481" s="4">
        <v>627.5</v>
      </c>
      <c r="H6481" s="4">
        <v>1238859.1120370191</v>
      </c>
      <c r="I6481" s="13">
        <v>1096057.6005410794</v>
      </c>
      <c r="J6481" s="13">
        <v>142801.51149593969</v>
      </c>
    </row>
    <row r="6482" spans="1:10" x14ac:dyDescent="0.35">
      <c r="A6482" s="6" t="s">
        <v>682</v>
      </c>
      <c r="B6482" s="2" t="s">
        <v>686</v>
      </c>
      <c r="C6482" s="3" t="s">
        <v>15</v>
      </c>
      <c r="D6482" s="2" t="s">
        <v>200</v>
      </c>
      <c r="E6482" s="3" t="s">
        <v>12</v>
      </c>
      <c r="F6482" s="4">
        <v>1981.4733386044868</v>
      </c>
      <c r="G6482" s="4">
        <v>43</v>
      </c>
      <c r="H6482" s="4">
        <v>227970.95349238469</v>
      </c>
      <c r="I6482" s="13">
        <v>85203.353559992931</v>
      </c>
      <c r="J6482" s="13">
        <v>142767.59993239178</v>
      </c>
    </row>
    <row r="6483" spans="1:10" x14ac:dyDescent="0.35">
      <c r="A6483" s="6" t="s">
        <v>569</v>
      </c>
      <c r="B6483" s="2" t="s">
        <v>572</v>
      </c>
      <c r="C6483" s="3" t="s">
        <v>41</v>
      </c>
      <c r="D6483" s="2" t="s">
        <v>131</v>
      </c>
      <c r="E6483" s="3" t="s">
        <v>27</v>
      </c>
      <c r="F6483" s="4">
        <v>2022.524829298965</v>
      </c>
      <c r="G6483" s="4">
        <v>33</v>
      </c>
      <c r="H6483" s="4">
        <v>209472.8864449721</v>
      </c>
      <c r="I6483" s="13">
        <v>66743.31936686585</v>
      </c>
      <c r="J6483" s="13">
        <v>142729.56707810625</v>
      </c>
    </row>
    <row r="6484" spans="1:10" x14ac:dyDescent="0.35">
      <c r="A6484" s="6" t="s">
        <v>8</v>
      </c>
      <c r="B6484" s="2" t="s">
        <v>279</v>
      </c>
      <c r="C6484" s="3" t="s">
        <v>90</v>
      </c>
      <c r="D6484" s="2" t="s">
        <v>131</v>
      </c>
      <c r="E6484" s="3" t="s">
        <v>89</v>
      </c>
      <c r="F6484" s="4">
        <v>863.30675343095891</v>
      </c>
      <c r="G6484" s="4">
        <v>441.5</v>
      </c>
      <c r="H6484" s="4">
        <v>523796.32710487797</v>
      </c>
      <c r="I6484" s="13">
        <v>381149.93163976836</v>
      </c>
      <c r="J6484" s="13">
        <v>142646.39546510961</v>
      </c>
    </row>
    <row r="6485" spans="1:10" x14ac:dyDescent="0.35">
      <c r="A6485" s="6" t="s">
        <v>452</v>
      </c>
      <c r="B6485" s="2" t="s">
        <v>481</v>
      </c>
      <c r="C6485" s="3" t="s">
        <v>309</v>
      </c>
      <c r="D6485" s="2" t="s">
        <v>200</v>
      </c>
      <c r="E6485" s="3" t="s">
        <v>27</v>
      </c>
      <c r="F6485" s="4">
        <v>1577.8909651346028</v>
      </c>
      <c r="G6485" s="4">
        <v>54</v>
      </c>
      <c r="H6485" s="4">
        <v>227847.79297791995</v>
      </c>
      <c r="I6485" s="13">
        <v>85206.112117268553</v>
      </c>
      <c r="J6485" s="13">
        <v>142641.6808606514</v>
      </c>
    </row>
    <row r="6486" spans="1:10" x14ac:dyDescent="0.35">
      <c r="A6486" s="6" t="s">
        <v>521</v>
      </c>
      <c r="B6486" s="2" t="s">
        <v>551</v>
      </c>
      <c r="C6486" s="3" t="s">
        <v>29</v>
      </c>
      <c r="D6486" s="2" t="s">
        <v>131</v>
      </c>
      <c r="E6486" s="3" t="s">
        <v>89</v>
      </c>
      <c r="F6486" s="4">
        <v>1293.8660847852016</v>
      </c>
      <c r="G6486" s="4">
        <v>62.5</v>
      </c>
      <c r="H6486" s="4">
        <v>223505.38416972526</v>
      </c>
      <c r="I6486" s="13">
        <v>80866.630299075099</v>
      </c>
      <c r="J6486" s="13">
        <v>142638.75387065017</v>
      </c>
    </row>
    <row r="6487" spans="1:10" x14ac:dyDescent="0.35">
      <c r="A6487" s="6" t="s">
        <v>592</v>
      </c>
      <c r="B6487" s="2" t="s">
        <v>629</v>
      </c>
      <c r="C6487" s="3" t="s">
        <v>123</v>
      </c>
      <c r="D6487" s="2" t="s">
        <v>131</v>
      </c>
      <c r="E6487" s="3" t="s">
        <v>45</v>
      </c>
      <c r="F6487" s="4">
        <v>1224.3212575247326</v>
      </c>
      <c r="G6487" s="4">
        <v>140</v>
      </c>
      <c r="H6487" s="4">
        <v>314041.1017361054</v>
      </c>
      <c r="I6487" s="13">
        <v>171404.97605346257</v>
      </c>
      <c r="J6487" s="13">
        <v>142636.12568264283</v>
      </c>
    </row>
    <row r="6488" spans="1:10" x14ac:dyDescent="0.35">
      <c r="A6488" s="6" t="s">
        <v>592</v>
      </c>
      <c r="B6488" s="2" t="s">
        <v>595</v>
      </c>
      <c r="C6488" s="3" t="s">
        <v>140</v>
      </c>
      <c r="D6488" s="2" t="s">
        <v>131</v>
      </c>
      <c r="E6488" s="3" t="s">
        <v>45</v>
      </c>
      <c r="F6488" s="4">
        <v>2098.8547815979705</v>
      </c>
      <c r="G6488" s="4">
        <v>114.5</v>
      </c>
      <c r="H6488" s="4">
        <v>382914.89698978572</v>
      </c>
      <c r="I6488" s="13">
        <v>240318.87249296761</v>
      </c>
      <c r="J6488" s="13">
        <v>142596.02449681811</v>
      </c>
    </row>
    <row r="6489" spans="1:10" x14ac:dyDescent="0.35">
      <c r="A6489" s="6" t="s">
        <v>452</v>
      </c>
      <c r="B6489" s="2" t="s">
        <v>453</v>
      </c>
      <c r="C6489" s="3" t="s">
        <v>54</v>
      </c>
      <c r="D6489" s="2" t="s">
        <v>212</v>
      </c>
      <c r="E6489" s="3" t="s">
        <v>32</v>
      </c>
      <c r="F6489" s="4">
        <v>302.75484371634485</v>
      </c>
      <c r="G6489" s="4">
        <v>417</v>
      </c>
      <c r="H6489" s="4">
        <v>268828.86153821764</v>
      </c>
      <c r="I6489" s="13">
        <v>126248.76982971581</v>
      </c>
      <c r="J6489" s="13">
        <v>142580.09170850183</v>
      </c>
    </row>
    <row r="6490" spans="1:10" x14ac:dyDescent="0.35">
      <c r="A6490" s="6" t="s">
        <v>592</v>
      </c>
      <c r="B6490" s="2" t="s">
        <v>624</v>
      </c>
      <c r="C6490" s="3" t="s">
        <v>23</v>
      </c>
      <c r="D6490" s="2" t="s">
        <v>200</v>
      </c>
      <c r="E6490" s="3" t="s">
        <v>20</v>
      </c>
      <c r="F6490" s="4">
        <v>1573.966808222541</v>
      </c>
      <c r="G6490" s="4">
        <v>149.5</v>
      </c>
      <c r="H6490" s="4">
        <v>377882.56265713618</v>
      </c>
      <c r="I6490" s="13">
        <v>235308.03782926989</v>
      </c>
      <c r="J6490" s="13">
        <v>142574.52482786629</v>
      </c>
    </row>
    <row r="6491" spans="1:10" x14ac:dyDescent="0.35">
      <c r="A6491" s="6" t="s">
        <v>659</v>
      </c>
      <c r="B6491" s="2" t="s">
        <v>676</v>
      </c>
      <c r="C6491" s="3" t="s">
        <v>13</v>
      </c>
      <c r="D6491" s="2" t="s">
        <v>200</v>
      </c>
      <c r="E6491" s="3" t="s">
        <v>12</v>
      </c>
      <c r="F6491" s="4">
        <v>1484.4247662030316</v>
      </c>
      <c r="G6491" s="4">
        <v>350.5</v>
      </c>
      <c r="H6491" s="4">
        <v>662856.03398411314</v>
      </c>
      <c r="I6491" s="13">
        <v>520290.88055416255</v>
      </c>
      <c r="J6491" s="13">
        <v>142565.15342995059</v>
      </c>
    </row>
    <row r="6492" spans="1:10" x14ac:dyDescent="0.35">
      <c r="A6492" s="6" t="s">
        <v>521</v>
      </c>
      <c r="B6492" s="2" t="s">
        <v>559</v>
      </c>
      <c r="C6492" s="3" t="s">
        <v>38</v>
      </c>
      <c r="D6492" s="2" t="s">
        <v>131</v>
      </c>
      <c r="E6492" s="3" t="s">
        <v>89</v>
      </c>
      <c r="F6492" s="4">
        <v>2668.0811638113173</v>
      </c>
      <c r="G6492" s="4">
        <v>27</v>
      </c>
      <c r="H6492" s="4">
        <v>214482.5999524043</v>
      </c>
      <c r="I6492" s="13">
        <v>72038.191422905569</v>
      </c>
      <c r="J6492" s="13">
        <v>142444.40852949873</v>
      </c>
    </row>
    <row r="6493" spans="1:10" x14ac:dyDescent="0.35">
      <c r="A6493" s="6" t="s">
        <v>569</v>
      </c>
      <c r="B6493" s="2" t="s">
        <v>570</v>
      </c>
      <c r="C6493" s="3" t="s">
        <v>74</v>
      </c>
      <c r="D6493" s="2" t="s">
        <v>55</v>
      </c>
      <c r="E6493" s="3" t="s">
        <v>37</v>
      </c>
      <c r="F6493" s="4">
        <v>991.28821671195817</v>
      </c>
      <c r="G6493" s="4">
        <v>104</v>
      </c>
      <c r="H6493" s="4">
        <v>245504.54764036028</v>
      </c>
      <c r="I6493" s="13">
        <v>103093.97453804365</v>
      </c>
      <c r="J6493" s="13">
        <v>142410.57310231664</v>
      </c>
    </row>
    <row r="6494" spans="1:10" x14ac:dyDescent="0.35">
      <c r="A6494" s="6" t="s">
        <v>682</v>
      </c>
      <c r="B6494" s="2" t="s">
        <v>701</v>
      </c>
      <c r="C6494" s="3" t="s">
        <v>105</v>
      </c>
      <c r="D6494" s="2" t="s">
        <v>55</v>
      </c>
      <c r="E6494" s="3" t="s">
        <v>45</v>
      </c>
      <c r="F6494" s="4">
        <v>2043.4597711025629</v>
      </c>
      <c r="G6494" s="4">
        <v>86</v>
      </c>
      <c r="H6494" s="4">
        <v>318106.34321280627</v>
      </c>
      <c r="I6494" s="13">
        <v>175737.54031482039</v>
      </c>
      <c r="J6494" s="13">
        <v>142368.80289798588</v>
      </c>
    </row>
    <row r="6495" spans="1:10" x14ac:dyDescent="0.35">
      <c r="A6495" s="6" t="s">
        <v>8</v>
      </c>
      <c r="B6495" s="2" t="s">
        <v>356</v>
      </c>
      <c r="C6495" s="3" t="s">
        <v>52</v>
      </c>
      <c r="D6495" s="2" t="s">
        <v>131</v>
      </c>
      <c r="E6495" s="3" t="s">
        <v>20</v>
      </c>
      <c r="F6495" s="4">
        <v>896.46139283267462</v>
      </c>
      <c r="G6495" s="4">
        <v>60.5</v>
      </c>
      <c r="H6495" s="4">
        <v>196570.54697202519</v>
      </c>
      <c r="I6495" s="13">
        <v>54235.914266376814</v>
      </c>
      <c r="J6495" s="13">
        <v>142334.63270564837</v>
      </c>
    </row>
    <row r="6496" spans="1:10" x14ac:dyDescent="0.35">
      <c r="A6496" s="6" t="s">
        <v>8</v>
      </c>
      <c r="B6496" s="2" t="s">
        <v>346</v>
      </c>
      <c r="C6496" s="3" t="s">
        <v>71</v>
      </c>
      <c r="D6496" s="2" t="s">
        <v>55</v>
      </c>
      <c r="E6496" s="3" t="s">
        <v>45</v>
      </c>
      <c r="F6496" s="4">
        <v>1288.4957625466334</v>
      </c>
      <c r="G6496" s="4">
        <v>21</v>
      </c>
      <c r="H6496" s="4">
        <v>169366.97782373428</v>
      </c>
      <c r="I6496" s="13">
        <v>27058.411013479301</v>
      </c>
      <c r="J6496" s="13">
        <v>142308.566810255</v>
      </c>
    </row>
    <row r="6497" spans="1:10" x14ac:dyDescent="0.35">
      <c r="A6497" s="6" t="s">
        <v>682</v>
      </c>
      <c r="B6497" s="2" t="s">
        <v>702</v>
      </c>
      <c r="C6497" s="3" t="s">
        <v>127</v>
      </c>
      <c r="D6497" s="2" t="s">
        <v>131</v>
      </c>
      <c r="E6497" s="3" t="s">
        <v>89</v>
      </c>
      <c r="F6497" s="4">
        <v>1016.4692202698772</v>
      </c>
      <c r="G6497" s="4">
        <v>22</v>
      </c>
      <c r="H6497" s="4">
        <v>164603.84542061732</v>
      </c>
      <c r="I6497" s="13">
        <v>22362.322845937299</v>
      </c>
      <c r="J6497" s="13">
        <v>142241.52257468001</v>
      </c>
    </row>
    <row r="6498" spans="1:10" x14ac:dyDescent="0.35">
      <c r="A6498" s="6" t="s">
        <v>569</v>
      </c>
      <c r="B6498" s="2" t="s">
        <v>572</v>
      </c>
      <c r="C6498" s="3" t="s">
        <v>138</v>
      </c>
      <c r="D6498" s="2" t="s">
        <v>131</v>
      </c>
      <c r="E6498" s="3" t="s">
        <v>89</v>
      </c>
      <c r="F6498" s="4">
        <v>1706.0011129070206</v>
      </c>
      <c r="G6498" s="4">
        <v>83.5</v>
      </c>
      <c r="H6498" s="4">
        <v>284690.95317803894</v>
      </c>
      <c r="I6498" s="13">
        <v>142451.09292773623</v>
      </c>
      <c r="J6498" s="13">
        <v>142239.86025030271</v>
      </c>
    </row>
    <row r="6499" spans="1:10" x14ac:dyDescent="0.35">
      <c r="A6499" s="6" t="s">
        <v>8</v>
      </c>
      <c r="B6499" s="2" t="s">
        <v>356</v>
      </c>
      <c r="C6499" s="3" t="s">
        <v>126</v>
      </c>
      <c r="D6499" s="2" t="s">
        <v>91</v>
      </c>
      <c r="E6499" s="3" t="s">
        <v>208</v>
      </c>
      <c r="F6499" s="4">
        <v>1814.0829236685804</v>
      </c>
      <c r="G6499" s="4">
        <v>29</v>
      </c>
      <c r="H6499" s="4">
        <v>194830.43844149663</v>
      </c>
      <c r="I6499" s="13">
        <v>52608.404786388834</v>
      </c>
      <c r="J6499" s="13">
        <v>142222.03365510781</v>
      </c>
    </row>
    <row r="6500" spans="1:10" x14ac:dyDescent="0.35">
      <c r="A6500" s="6" t="s">
        <v>8</v>
      </c>
      <c r="B6500" s="2" t="s">
        <v>356</v>
      </c>
      <c r="C6500" s="3" t="s">
        <v>101</v>
      </c>
      <c r="D6500" s="2" t="s">
        <v>91</v>
      </c>
      <c r="E6500" s="3" t="s">
        <v>27</v>
      </c>
      <c r="F6500" s="4">
        <v>1097.3287366368234</v>
      </c>
      <c r="G6500" s="4">
        <v>30</v>
      </c>
      <c r="H6500" s="4">
        <v>175119.80774586016</v>
      </c>
      <c r="I6500" s="13">
        <v>32919.862099104699</v>
      </c>
      <c r="J6500" s="13">
        <v>142199.94564675546</v>
      </c>
    </row>
    <row r="6501" spans="1:10" x14ac:dyDescent="0.35">
      <c r="A6501" s="6" t="s">
        <v>592</v>
      </c>
      <c r="B6501" s="2" t="s">
        <v>595</v>
      </c>
      <c r="C6501" s="3" t="s">
        <v>72</v>
      </c>
      <c r="D6501" s="2" t="s">
        <v>91</v>
      </c>
      <c r="E6501" s="3" t="s">
        <v>20</v>
      </c>
      <c r="F6501" s="4">
        <v>530.34586161889001</v>
      </c>
      <c r="G6501" s="4">
        <v>56.5</v>
      </c>
      <c r="H6501" s="4">
        <v>172066.3231270359</v>
      </c>
      <c r="I6501" s="13">
        <v>29964.541181467284</v>
      </c>
      <c r="J6501" s="13">
        <v>142101.78194556863</v>
      </c>
    </row>
    <row r="6502" spans="1:10" x14ac:dyDescent="0.35">
      <c r="A6502" s="6" t="s">
        <v>521</v>
      </c>
      <c r="B6502" s="2" t="s">
        <v>534</v>
      </c>
      <c r="C6502" s="3" t="s">
        <v>49</v>
      </c>
      <c r="D6502" s="2" t="s">
        <v>131</v>
      </c>
      <c r="E6502" s="3" t="s">
        <v>89</v>
      </c>
      <c r="F6502" s="4">
        <v>890.38839482199307</v>
      </c>
      <c r="G6502" s="4">
        <v>25.5</v>
      </c>
      <c r="H6502" s="4">
        <v>164750.18492368551</v>
      </c>
      <c r="I6502" s="13">
        <v>22704.904067960822</v>
      </c>
      <c r="J6502" s="13">
        <v>142045.28085572468</v>
      </c>
    </row>
    <row r="6503" spans="1:10" x14ac:dyDescent="0.35">
      <c r="A6503" s="6" t="s">
        <v>682</v>
      </c>
      <c r="B6503" s="2" t="s">
        <v>709</v>
      </c>
      <c r="C6503" s="3" t="s">
        <v>77</v>
      </c>
      <c r="D6503" s="2" t="s">
        <v>131</v>
      </c>
      <c r="E6503" s="3" t="s">
        <v>17</v>
      </c>
      <c r="F6503" s="4">
        <v>483.3196005658782</v>
      </c>
      <c r="G6503" s="4">
        <v>27.5</v>
      </c>
      <c r="H6503" s="4">
        <v>155299.78458551259</v>
      </c>
      <c r="I6503" s="13">
        <v>13291.289015561651</v>
      </c>
      <c r="J6503" s="13">
        <v>142008.49556995093</v>
      </c>
    </row>
    <row r="6504" spans="1:10" x14ac:dyDescent="0.35">
      <c r="A6504" s="6" t="s">
        <v>592</v>
      </c>
      <c r="B6504" s="2" t="s">
        <v>620</v>
      </c>
      <c r="C6504" s="3" t="s">
        <v>226</v>
      </c>
      <c r="D6504" s="2" t="s">
        <v>212</v>
      </c>
      <c r="E6504" s="3" t="s">
        <v>40</v>
      </c>
      <c r="F6504" s="4">
        <v>583.15848821511486</v>
      </c>
      <c r="G6504" s="4">
        <v>38.5</v>
      </c>
      <c r="H6504" s="4">
        <v>164438.53059878715</v>
      </c>
      <c r="I6504" s="13">
        <v>22451.601796281921</v>
      </c>
      <c r="J6504" s="13">
        <v>141986.92880250522</v>
      </c>
    </row>
    <row r="6505" spans="1:10" x14ac:dyDescent="0.35">
      <c r="A6505" s="6" t="s">
        <v>8</v>
      </c>
      <c r="B6505" s="2" t="s">
        <v>405</v>
      </c>
      <c r="C6505" s="3" t="s">
        <v>77</v>
      </c>
      <c r="D6505" s="2" t="s">
        <v>91</v>
      </c>
      <c r="E6505" s="3" t="s">
        <v>20</v>
      </c>
      <c r="F6505" s="4">
        <v>1753.7045893331651</v>
      </c>
      <c r="G6505" s="4">
        <v>21</v>
      </c>
      <c r="H6505" s="4">
        <v>178813.84618098917</v>
      </c>
      <c r="I6505" s="13">
        <v>36827.79637599647</v>
      </c>
      <c r="J6505" s="13">
        <v>141986.04980499271</v>
      </c>
    </row>
    <row r="6506" spans="1:10" x14ac:dyDescent="0.35">
      <c r="A6506" s="6" t="s">
        <v>592</v>
      </c>
      <c r="B6506" s="2" t="s">
        <v>607</v>
      </c>
      <c r="C6506" s="3" t="s">
        <v>76</v>
      </c>
      <c r="D6506" s="2" t="s">
        <v>131</v>
      </c>
      <c r="E6506" s="3" t="s">
        <v>89</v>
      </c>
      <c r="F6506" s="4">
        <v>838.19716155208096</v>
      </c>
      <c r="G6506" s="4">
        <v>65.5</v>
      </c>
      <c r="H6506" s="4">
        <v>196877.70736896791</v>
      </c>
      <c r="I6506" s="13">
        <v>54901.9140816613</v>
      </c>
      <c r="J6506" s="13">
        <v>141975.79328730662</v>
      </c>
    </row>
    <row r="6507" spans="1:10" x14ac:dyDescent="0.35">
      <c r="A6507" s="6" t="s">
        <v>8</v>
      </c>
      <c r="B6507" s="2" t="s">
        <v>395</v>
      </c>
      <c r="C6507" s="3" t="s">
        <v>178</v>
      </c>
      <c r="D6507" s="2" t="s">
        <v>200</v>
      </c>
      <c r="E6507" s="3" t="s">
        <v>20</v>
      </c>
      <c r="F6507" s="4">
        <v>1304.8806762610971</v>
      </c>
      <c r="G6507" s="4">
        <v>19</v>
      </c>
      <c r="H6507" s="4">
        <v>166637.70003268353</v>
      </c>
      <c r="I6507" s="13">
        <v>24792.732848960844</v>
      </c>
      <c r="J6507" s="13">
        <v>141844.96718372268</v>
      </c>
    </row>
    <row r="6508" spans="1:10" x14ac:dyDescent="0.35">
      <c r="A6508" s="6" t="s">
        <v>8</v>
      </c>
      <c r="B6508" s="2" t="s">
        <v>398</v>
      </c>
      <c r="C6508" s="3" t="s">
        <v>47</v>
      </c>
      <c r="D6508" s="2" t="s">
        <v>131</v>
      </c>
      <c r="E6508" s="3" t="s">
        <v>89</v>
      </c>
      <c r="F6508" s="4">
        <v>1457.3645321254178</v>
      </c>
      <c r="G6508" s="4">
        <v>70</v>
      </c>
      <c r="H6508" s="4">
        <v>243855.23866435513</v>
      </c>
      <c r="I6508" s="13">
        <v>102015.51724877924</v>
      </c>
      <c r="J6508" s="13">
        <v>141839.72141557588</v>
      </c>
    </row>
    <row r="6509" spans="1:10" x14ac:dyDescent="0.35">
      <c r="A6509" s="6" t="s">
        <v>592</v>
      </c>
      <c r="B6509" s="2" t="s">
        <v>625</v>
      </c>
      <c r="C6509" s="3" t="s">
        <v>13</v>
      </c>
      <c r="D6509" s="2" t="s">
        <v>91</v>
      </c>
      <c r="E6509" s="3" t="s">
        <v>39</v>
      </c>
      <c r="F6509" s="4">
        <v>1890.2296525598476</v>
      </c>
      <c r="G6509" s="4">
        <v>77</v>
      </c>
      <c r="H6509" s="4">
        <v>287361.16701016057</v>
      </c>
      <c r="I6509" s="13">
        <v>145547.68324710827</v>
      </c>
      <c r="J6509" s="13">
        <v>141813.4837630523</v>
      </c>
    </row>
    <row r="6510" spans="1:10" x14ac:dyDescent="0.35">
      <c r="A6510" s="6" t="s">
        <v>452</v>
      </c>
      <c r="B6510" s="2" t="s">
        <v>508</v>
      </c>
      <c r="C6510" s="3" t="s">
        <v>42</v>
      </c>
      <c r="D6510" s="2" t="s">
        <v>131</v>
      </c>
      <c r="E6510" s="3" t="s">
        <v>12</v>
      </c>
      <c r="F6510" s="4">
        <v>2498.0690143269057</v>
      </c>
      <c r="G6510" s="4">
        <v>15.5</v>
      </c>
      <c r="H6510" s="4">
        <v>180525.90774389412</v>
      </c>
      <c r="I6510" s="13">
        <v>38720.069722067041</v>
      </c>
      <c r="J6510" s="13">
        <v>141805.83802182708</v>
      </c>
    </row>
    <row r="6511" spans="1:10" x14ac:dyDescent="0.35">
      <c r="A6511" s="6" t="s">
        <v>569</v>
      </c>
      <c r="B6511" s="2" t="s">
        <v>572</v>
      </c>
      <c r="C6511" s="3" t="s">
        <v>23</v>
      </c>
      <c r="D6511" s="2" t="s">
        <v>200</v>
      </c>
      <c r="E6511" s="3" t="s">
        <v>39</v>
      </c>
      <c r="F6511" s="4">
        <v>3016.8404429679476</v>
      </c>
      <c r="G6511" s="4">
        <v>70.5</v>
      </c>
      <c r="H6511" s="4">
        <v>354489.6153332637</v>
      </c>
      <c r="I6511" s="13">
        <v>212687.2512292403</v>
      </c>
      <c r="J6511" s="13">
        <v>141802.36410402341</v>
      </c>
    </row>
    <row r="6512" spans="1:10" x14ac:dyDescent="0.35">
      <c r="A6512" s="6" t="s">
        <v>659</v>
      </c>
      <c r="B6512" s="2" t="s">
        <v>663</v>
      </c>
      <c r="C6512" s="3" t="s">
        <v>283</v>
      </c>
      <c r="D6512" s="2" t="s">
        <v>212</v>
      </c>
      <c r="E6512" s="3" t="s">
        <v>37</v>
      </c>
      <c r="F6512" s="4">
        <v>1998.3923216349235</v>
      </c>
      <c r="G6512" s="4">
        <v>175</v>
      </c>
      <c r="H6512" s="4">
        <v>491518.79616063379</v>
      </c>
      <c r="I6512" s="13">
        <v>349718.65628611163</v>
      </c>
      <c r="J6512" s="13">
        <v>141800.13987452217</v>
      </c>
    </row>
    <row r="6513" spans="1:10" x14ac:dyDescent="0.35">
      <c r="A6513" s="6" t="s">
        <v>8</v>
      </c>
      <c r="B6513" s="2" t="s">
        <v>446</v>
      </c>
      <c r="C6513" s="3" t="s">
        <v>41</v>
      </c>
      <c r="D6513" s="2" t="s">
        <v>131</v>
      </c>
      <c r="E6513" s="3" t="s">
        <v>89</v>
      </c>
      <c r="F6513" s="4">
        <v>1194.7721104747106</v>
      </c>
      <c r="G6513" s="4">
        <v>109.5</v>
      </c>
      <c r="H6513" s="4">
        <v>272610.40632724762</v>
      </c>
      <c r="I6513" s="13">
        <v>130827.54609698082</v>
      </c>
      <c r="J6513" s="13">
        <v>141782.86023026682</v>
      </c>
    </row>
    <row r="6514" spans="1:10" x14ac:dyDescent="0.35">
      <c r="A6514" s="6" t="s">
        <v>592</v>
      </c>
      <c r="B6514" s="2" t="s">
        <v>607</v>
      </c>
      <c r="C6514" s="3" t="s">
        <v>138</v>
      </c>
      <c r="D6514" s="2" t="s">
        <v>131</v>
      </c>
      <c r="E6514" s="3" t="s">
        <v>27</v>
      </c>
      <c r="F6514" s="4">
        <v>4320.6183703227653</v>
      </c>
      <c r="G6514" s="4">
        <v>31.5</v>
      </c>
      <c r="H6514" s="4">
        <v>277874.90743270284</v>
      </c>
      <c r="I6514" s="13">
        <v>136099.47866516712</v>
      </c>
      <c r="J6514" s="13">
        <v>141775.42876753572</v>
      </c>
    </row>
    <row r="6515" spans="1:10" x14ac:dyDescent="0.35">
      <c r="A6515" s="6" t="s">
        <v>592</v>
      </c>
      <c r="B6515" s="2" t="s">
        <v>629</v>
      </c>
      <c r="C6515" s="3" t="s">
        <v>10</v>
      </c>
      <c r="D6515" s="2" t="s">
        <v>131</v>
      </c>
      <c r="E6515" s="3" t="s">
        <v>45</v>
      </c>
      <c r="F6515" s="4">
        <v>1509.9193856163918</v>
      </c>
      <c r="G6515" s="4">
        <v>426</v>
      </c>
      <c r="H6515" s="4">
        <v>784976.74161617574</v>
      </c>
      <c r="I6515" s="13">
        <v>643225.65827258292</v>
      </c>
      <c r="J6515" s="13">
        <v>141751.08334359282</v>
      </c>
    </row>
    <row r="6516" spans="1:10" x14ac:dyDescent="0.35">
      <c r="A6516" s="6" t="s">
        <v>8</v>
      </c>
      <c r="B6516" s="2" t="s">
        <v>444</v>
      </c>
      <c r="C6516" s="3" t="s">
        <v>16</v>
      </c>
      <c r="D6516" s="2" t="s">
        <v>131</v>
      </c>
      <c r="E6516" s="3" t="s">
        <v>32</v>
      </c>
      <c r="F6516" s="4">
        <v>2820.339711783663</v>
      </c>
      <c r="G6516" s="4">
        <v>30</v>
      </c>
      <c r="H6516" s="4">
        <v>226295.35269182461</v>
      </c>
      <c r="I6516" s="13">
        <v>84610.191353509887</v>
      </c>
      <c r="J6516" s="13">
        <v>141685.16133831471</v>
      </c>
    </row>
    <row r="6517" spans="1:10" x14ac:dyDescent="0.35">
      <c r="A6517" s="6" t="s">
        <v>633</v>
      </c>
      <c r="B6517" s="2" t="s">
        <v>635</v>
      </c>
      <c r="C6517" s="3" t="s">
        <v>13</v>
      </c>
      <c r="D6517" s="2" t="s">
        <v>131</v>
      </c>
      <c r="E6517" s="3" t="s">
        <v>12</v>
      </c>
      <c r="F6517" s="4">
        <v>1805.4150293132179</v>
      </c>
      <c r="G6517" s="4">
        <v>43</v>
      </c>
      <c r="H6517" s="4">
        <v>219282.86905362055</v>
      </c>
      <c r="I6517" s="13">
        <v>77632.846260468374</v>
      </c>
      <c r="J6517" s="13">
        <v>141650.02279315219</v>
      </c>
    </row>
    <row r="6518" spans="1:10" x14ac:dyDescent="0.35">
      <c r="A6518" s="6" t="s">
        <v>682</v>
      </c>
      <c r="B6518" s="2" t="s">
        <v>702</v>
      </c>
      <c r="C6518" s="3" t="s">
        <v>149</v>
      </c>
      <c r="D6518" s="2" t="s">
        <v>131</v>
      </c>
      <c r="E6518" s="3" t="s">
        <v>89</v>
      </c>
      <c r="F6518" s="4">
        <v>1654.0979884070475</v>
      </c>
      <c r="G6518" s="4">
        <v>53</v>
      </c>
      <c r="H6518" s="4">
        <v>229300.51919061402</v>
      </c>
      <c r="I6518" s="13">
        <v>87667.193385573511</v>
      </c>
      <c r="J6518" s="13">
        <v>141633.32580504051</v>
      </c>
    </row>
    <row r="6519" spans="1:10" x14ac:dyDescent="0.35">
      <c r="A6519" s="6" t="s">
        <v>592</v>
      </c>
      <c r="B6519" s="2" t="s">
        <v>620</v>
      </c>
      <c r="C6519" s="3" t="s">
        <v>197</v>
      </c>
      <c r="D6519" s="2" t="s">
        <v>55</v>
      </c>
      <c r="E6519" s="3" t="s">
        <v>45</v>
      </c>
      <c r="F6519" s="4">
        <v>1892.3066415773487</v>
      </c>
      <c r="G6519" s="4">
        <v>127</v>
      </c>
      <c r="H6519" s="4">
        <v>381942.83036800532</v>
      </c>
      <c r="I6519" s="13">
        <v>240322.9434803233</v>
      </c>
      <c r="J6519" s="13">
        <v>141619.88688768202</v>
      </c>
    </row>
    <row r="6520" spans="1:10" x14ac:dyDescent="0.35">
      <c r="A6520" s="6" t="s">
        <v>8</v>
      </c>
      <c r="B6520" s="2" t="s">
        <v>408</v>
      </c>
      <c r="C6520" s="3" t="s">
        <v>19</v>
      </c>
      <c r="D6520" s="2" t="s">
        <v>200</v>
      </c>
      <c r="E6520" s="3" t="s">
        <v>27</v>
      </c>
      <c r="F6520" s="4">
        <v>176.80696930396431</v>
      </c>
      <c r="G6520" s="4">
        <v>24</v>
      </c>
      <c r="H6520" s="4">
        <v>145792.03065688792</v>
      </c>
      <c r="I6520" s="13">
        <v>4243.3672632951439</v>
      </c>
      <c r="J6520" s="13">
        <v>141548.66339359278</v>
      </c>
    </row>
    <row r="6521" spans="1:10" x14ac:dyDescent="0.35">
      <c r="A6521" s="6" t="s">
        <v>682</v>
      </c>
      <c r="B6521" s="2" t="s">
        <v>702</v>
      </c>
      <c r="C6521" s="3" t="s">
        <v>13</v>
      </c>
      <c r="D6521" s="2" t="s">
        <v>11</v>
      </c>
      <c r="E6521" s="3" t="s">
        <v>12</v>
      </c>
      <c r="F6521" s="4">
        <v>1951.2987730038842</v>
      </c>
      <c r="G6521" s="4">
        <v>17.5</v>
      </c>
      <c r="H6521" s="4">
        <v>175653.09397147252</v>
      </c>
      <c r="I6521" s="13">
        <v>34147.728527567975</v>
      </c>
      <c r="J6521" s="13">
        <v>141505.36544390453</v>
      </c>
    </row>
    <row r="6522" spans="1:10" x14ac:dyDescent="0.35">
      <c r="A6522" s="6" t="s">
        <v>592</v>
      </c>
      <c r="B6522" s="2" t="s">
        <v>620</v>
      </c>
      <c r="C6522" s="3" t="s">
        <v>125</v>
      </c>
      <c r="D6522" s="2" t="s">
        <v>200</v>
      </c>
      <c r="E6522" s="3" t="s">
        <v>45</v>
      </c>
      <c r="F6522" s="4">
        <v>976.18356058495635</v>
      </c>
      <c r="G6522" s="4">
        <v>40.5</v>
      </c>
      <c r="H6522" s="4">
        <v>181021.95257406967</v>
      </c>
      <c r="I6522" s="13">
        <v>39535.434203690733</v>
      </c>
      <c r="J6522" s="13">
        <v>141486.51837037894</v>
      </c>
    </row>
    <row r="6523" spans="1:10" x14ac:dyDescent="0.35">
      <c r="A6523" s="6" t="s">
        <v>8</v>
      </c>
      <c r="B6523" s="2" t="s">
        <v>392</v>
      </c>
      <c r="C6523" s="3" t="s">
        <v>13</v>
      </c>
      <c r="D6523" s="2" t="s">
        <v>212</v>
      </c>
      <c r="E6523" s="3" t="s">
        <v>17</v>
      </c>
      <c r="F6523" s="4">
        <v>1132.7007491846555</v>
      </c>
      <c r="G6523" s="4">
        <v>31.5</v>
      </c>
      <c r="H6523" s="4">
        <v>177151.49996775846</v>
      </c>
      <c r="I6523" s="13">
        <v>35680.073599316645</v>
      </c>
      <c r="J6523" s="13">
        <v>141471.42636844181</v>
      </c>
    </row>
    <row r="6524" spans="1:10" x14ac:dyDescent="0.35">
      <c r="A6524" s="6" t="s">
        <v>8</v>
      </c>
      <c r="B6524" s="2" t="s">
        <v>356</v>
      </c>
      <c r="C6524" s="3" t="s">
        <v>105</v>
      </c>
      <c r="D6524" s="2" t="s">
        <v>91</v>
      </c>
      <c r="E6524" s="3" t="s">
        <v>12</v>
      </c>
      <c r="F6524" s="4">
        <v>1024.6149470512059</v>
      </c>
      <c r="G6524" s="4">
        <v>59</v>
      </c>
      <c r="H6524" s="4">
        <v>201922.95383966886</v>
      </c>
      <c r="I6524" s="13">
        <v>60452.281876021152</v>
      </c>
      <c r="J6524" s="13">
        <v>141470.67196364771</v>
      </c>
    </row>
    <row r="6525" spans="1:10" x14ac:dyDescent="0.35">
      <c r="A6525" s="6" t="s">
        <v>592</v>
      </c>
      <c r="B6525" s="2" t="s">
        <v>607</v>
      </c>
      <c r="C6525" s="3" t="s">
        <v>123</v>
      </c>
      <c r="D6525" s="2" t="s">
        <v>200</v>
      </c>
      <c r="E6525" s="3" t="s">
        <v>39</v>
      </c>
      <c r="F6525" s="4">
        <v>1429.5490360274962</v>
      </c>
      <c r="G6525" s="4">
        <v>25.5</v>
      </c>
      <c r="H6525" s="4">
        <v>177870.41460770828</v>
      </c>
      <c r="I6525" s="13">
        <v>36453.500418701151</v>
      </c>
      <c r="J6525" s="13">
        <v>141416.91418900713</v>
      </c>
    </row>
    <row r="6526" spans="1:10" x14ac:dyDescent="0.35">
      <c r="A6526" s="6" t="s">
        <v>8</v>
      </c>
      <c r="B6526" s="2" t="s">
        <v>447</v>
      </c>
      <c r="C6526" s="3" t="s">
        <v>114</v>
      </c>
      <c r="D6526" s="2" t="s">
        <v>200</v>
      </c>
      <c r="E6526" s="3" t="s">
        <v>39</v>
      </c>
      <c r="F6526" s="4">
        <v>1874.8317786471034</v>
      </c>
      <c r="G6526" s="4">
        <v>39</v>
      </c>
      <c r="H6526" s="4">
        <v>214444.15391500178</v>
      </c>
      <c r="I6526" s="13">
        <v>73118.439367237035</v>
      </c>
      <c r="J6526" s="13">
        <v>141325.71454776474</v>
      </c>
    </row>
    <row r="6527" spans="1:10" x14ac:dyDescent="0.35">
      <c r="A6527" s="6" t="s">
        <v>521</v>
      </c>
      <c r="B6527" s="2" t="s">
        <v>554</v>
      </c>
      <c r="C6527" s="3" t="s">
        <v>25</v>
      </c>
      <c r="D6527" s="2" t="s">
        <v>91</v>
      </c>
      <c r="E6527" s="3" t="s">
        <v>45</v>
      </c>
      <c r="F6527" s="4">
        <v>1584.203616515284</v>
      </c>
      <c r="G6527" s="4">
        <v>42.5</v>
      </c>
      <c r="H6527" s="4">
        <v>208652.8385074322</v>
      </c>
      <c r="I6527" s="13">
        <v>67328.653701899573</v>
      </c>
      <c r="J6527" s="13">
        <v>141324.18480553263</v>
      </c>
    </row>
    <row r="6528" spans="1:10" x14ac:dyDescent="0.35">
      <c r="A6528" s="6" t="s">
        <v>8</v>
      </c>
      <c r="B6528" s="2" t="s">
        <v>356</v>
      </c>
      <c r="C6528" s="3" t="s">
        <v>38</v>
      </c>
      <c r="D6528" s="2" t="s">
        <v>91</v>
      </c>
      <c r="E6528" s="3" t="s">
        <v>39</v>
      </c>
      <c r="F6528" s="4">
        <v>2285.8376425076876</v>
      </c>
      <c r="G6528" s="4">
        <v>73</v>
      </c>
      <c r="H6528" s="4">
        <v>308151.59242116485</v>
      </c>
      <c r="I6528" s="14">
        <v>166866.14790306121</v>
      </c>
      <c r="J6528" s="15">
        <v>141285.44451810364</v>
      </c>
    </row>
    <row r="6529" spans="1:10" x14ac:dyDescent="0.35">
      <c r="A6529" s="7" t="s">
        <v>521</v>
      </c>
      <c r="B6529" s="8" t="s">
        <v>532</v>
      </c>
      <c r="C6529" s="9" t="s">
        <v>29</v>
      </c>
      <c r="D6529" s="8" t="s">
        <v>131</v>
      </c>
      <c r="E6529" s="9" t="s">
        <v>89</v>
      </c>
      <c r="F6529" s="10">
        <v>1042.5907493102238</v>
      </c>
      <c r="G6529" s="10">
        <v>108</v>
      </c>
      <c r="H6529" s="10">
        <v>253864.42735231839</v>
      </c>
      <c r="I6529" s="13">
        <v>112599.80092550417</v>
      </c>
      <c r="J6529" s="13">
        <v>141264.62642681424</v>
      </c>
    </row>
    <row r="6530" spans="1:10" x14ac:dyDescent="0.35">
      <c r="A6530" s="6" t="s">
        <v>452</v>
      </c>
      <c r="B6530" s="2" t="s">
        <v>508</v>
      </c>
      <c r="C6530" s="3" t="s">
        <v>29</v>
      </c>
      <c r="D6530" s="2" t="s">
        <v>91</v>
      </c>
      <c r="E6530" s="3" t="s">
        <v>45</v>
      </c>
      <c r="F6530" s="4">
        <v>2808.6198588566781</v>
      </c>
      <c r="G6530" s="4">
        <v>98.5</v>
      </c>
      <c r="H6530" s="4">
        <v>417905.44788910792</v>
      </c>
      <c r="I6530" s="13">
        <v>276649.0560973828</v>
      </c>
      <c r="J6530" s="13">
        <v>141256.39179172512</v>
      </c>
    </row>
    <row r="6531" spans="1:10" x14ac:dyDescent="0.35">
      <c r="A6531" s="6" t="s">
        <v>682</v>
      </c>
      <c r="B6531" s="2" t="s">
        <v>709</v>
      </c>
      <c r="C6531" s="3" t="s">
        <v>79</v>
      </c>
      <c r="D6531" s="2" t="s">
        <v>131</v>
      </c>
      <c r="E6531" s="3" t="s">
        <v>17</v>
      </c>
      <c r="F6531" s="4">
        <v>880.16337276905733</v>
      </c>
      <c r="G6531" s="4">
        <v>19</v>
      </c>
      <c r="H6531" s="4">
        <v>157946.35385880104</v>
      </c>
      <c r="I6531" s="13">
        <v>16723.104082612088</v>
      </c>
      <c r="J6531" s="13">
        <v>141223.24977618895</v>
      </c>
    </row>
    <row r="6532" spans="1:10" x14ac:dyDescent="0.35">
      <c r="A6532" s="6" t="s">
        <v>592</v>
      </c>
      <c r="B6532" s="2" t="s">
        <v>626</v>
      </c>
      <c r="C6532" s="3" t="s">
        <v>38</v>
      </c>
      <c r="D6532" s="2" t="s">
        <v>200</v>
      </c>
      <c r="E6532" s="3" t="s">
        <v>12</v>
      </c>
      <c r="F6532" s="4">
        <v>690.50022797905513</v>
      </c>
      <c r="G6532" s="4">
        <v>64</v>
      </c>
      <c r="H6532" s="4">
        <v>185408.00339588753</v>
      </c>
      <c r="I6532" s="13">
        <v>44192.014590659528</v>
      </c>
      <c r="J6532" s="13">
        <v>141215.988805228</v>
      </c>
    </row>
    <row r="6533" spans="1:10" x14ac:dyDescent="0.35">
      <c r="A6533" s="6" t="s">
        <v>592</v>
      </c>
      <c r="B6533" s="2" t="s">
        <v>603</v>
      </c>
      <c r="C6533" s="3" t="s">
        <v>25</v>
      </c>
      <c r="D6533" s="2" t="s">
        <v>55</v>
      </c>
      <c r="E6533" s="3" t="s">
        <v>45</v>
      </c>
      <c r="F6533" s="4">
        <v>1970.5086903924921</v>
      </c>
      <c r="G6533" s="4">
        <v>84.5</v>
      </c>
      <c r="H6533" s="4">
        <v>307718.92889402906</v>
      </c>
      <c r="I6533" s="13">
        <v>166507.98433816558</v>
      </c>
      <c r="J6533" s="13">
        <v>141210.94455586348</v>
      </c>
    </row>
    <row r="6534" spans="1:10" x14ac:dyDescent="0.35">
      <c r="A6534" s="6" t="s">
        <v>633</v>
      </c>
      <c r="B6534" s="2" t="s">
        <v>643</v>
      </c>
      <c r="C6534" s="3" t="s">
        <v>145</v>
      </c>
      <c r="D6534" s="2" t="s">
        <v>200</v>
      </c>
      <c r="E6534" s="3" t="s">
        <v>27</v>
      </c>
      <c r="F6534" s="4">
        <v>2955.5541384227286</v>
      </c>
      <c r="G6534" s="4">
        <v>87</v>
      </c>
      <c r="H6534" s="4">
        <v>398339.71905524912</v>
      </c>
      <c r="I6534" s="13">
        <v>257133.21004277738</v>
      </c>
      <c r="J6534" s="13">
        <v>141206.50901247174</v>
      </c>
    </row>
    <row r="6535" spans="1:10" x14ac:dyDescent="0.35">
      <c r="A6535" s="6" t="s">
        <v>592</v>
      </c>
      <c r="B6535" s="2" t="s">
        <v>599</v>
      </c>
      <c r="C6535" s="3" t="s">
        <v>127</v>
      </c>
      <c r="D6535" s="2" t="s">
        <v>131</v>
      </c>
      <c r="E6535" s="3" t="s">
        <v>89</v>
      </c>
      <c r="F6535" s="4">
        <v>649.8330045626725</v>
      </c>
      <c r="G6535" s="4">
        <v>42</v>
      </c>
      <c r="H6535" s="4">
        <v>168498.73004216413</v>
      </c>
      <c r="I6535" s="13">
        <v>27292.986191632244</v>
      </c>
      <c r="J6535" s="13">
        <v>141205.74385053187</v>
      </c>
    </row>
    <row r="6536" spans="1:10" x14ac:dyDescent="0.35">
      <c r="A6536" s="6" t="s">
        <v>569</v>
      </c>
      <c r="B6536" s="2" t="s">
        <v>572</v>
      </c>
      <c r="C6536" s="3" t="s">
        <v>144</v>
      </c>
      <c r="D6536" s="2" t="s">
        <v>200</v>
      </c>
      <c r="E6536" s="3" t="s">
        <v>17</v>
      </c>
      <c r="F6536" s="4">
        <v>402.71667607380863</v>
      </c>
      <c r="G6536" s="4">
        <v>28</v>
      </c>
      <c r="H6536" s="4">
        <v>152452.45385830221</v>
      </c>
      <c r="I6536" s="13">
        <v>11276.066930066641</v>
      </c>
      <c r="J6536" s="13">
        <v>141176.38692823556</v>
      </c>
    </row>
    <row r="6537" spans="1:10" x14ac:dyDescent="0.35">
      <c r="A6537" s="6" t="s">
        <v>592</v>
      </c>
      <c r="B6537" s="2" t="s">
        <v>607</v>
      </c>
      <c r="C6537" s="3" t="s">
        <v>15</v>
      </c>
      <c r="D6537" s="2" t="s">
        <v>55</v>
      </c>
      <c r="E6537" s="3" t="s">
        <v>12</v>
      </c>
      <c r="F6537" s="4">
        <v>984.58012255677795</v>
      </c>
      <c r="G6537" s="4">
        <v>181</v>
      </c>
      <c r="H6537" s="4">
        <v>319363.40136447316</v>
      </c>
      <c r="I6537" s="13">
        <v>178209.00218277681</v>
      </c>
      <c r="J6537" s="13">
        <v>141154.39918169635</v>
      </c>
    </row>
    <row r="6538" spans="1:10" x14ac:dyDescent="0.35">
      <c r="A6538" s="6" t="s">
        <v>592</v>
      </c>
      <c r="B6538" s="2" t="s">
        <v>629</v>
      </c>
      <c r="C6538" s="3" t="s">
        <v>134</v>
      </c>
      <c r="D6538" s="2" t="s">
        <v>55</v>
      </c>
      <c r="E6538" s="3" t="s">
        <v>45</v>
      </c>
      <c r="F6538" s="4">
        <v>1286.3091827350065</v>
      </c>
      <c r="G6538" s="4">
        <v>159.5</v>
      </c>
      <c r="H6538" s="4">
        <v>346297.61688010511</v>
      </c>
      <c r="I6538" s="13">
        <v>205166.31464623354</v>
      </c>
      <c r="J6538" s="13">
        <v>141131.30223387157</v>
      </c>
    </row>
    <row r="6539" spans="1:10" x14ac:dyDescent="0.35">
      <c r="A6539" s="6" t="s">
        <v>592</v>
      </c>
      <c r="B6539" s="2" t="s">
        <v>629</v>
      </c>
      <c r="C6539" s="3" t="s">
        <v>87</v>
      </c>
      <c r="D6539" s="2" t="s">
        <v>131</v>
      </c>
      <c r="E6539" s="3" t="s">
        <v>89</v>
      </c>
      <c r="F6539" s="4">
        <v>1220.3362525563978</v>
      </c>
      <c r="G6539" s="4">
        <v>78</v>
      </c>
      <c r="H6539" s="4">
        <v>236309.67279894144</v>
      </c>
      <c r="I6539" s="13">
        <v>95186.227699399024</v>
      </c>
      <c r="J6539" s="13">
        <v>141123.44509954241</v>
      </c>
    </row>
    <row r="6540" spans="1:10" x14ac:dyDescent="0.35">
      <c r="A6540" s="6" t="s">
        <v>592</v>
      </c>
      <c r="B6540" s="2" t="s">
        <v>629</v>
      </c>
      <c r="C6540" s="3" t="s">
        <v>42</v>
      </c>
      <c r="D6540" s="2" t="s">
        <v>131</v>
      </c>
      <c r="E6540" s="3" t="s">
        <v>27</v>
      </c>
      <c r="F6540" s="4">
        <v>1906.483634072373</v>
      </c>
      <c r="G6540" s="4">
        <v>59.5</v>
      </c>
      <c r="H6540" s="4">
        <v>254540.13015242721</v>
      </c>
      <c r="I6540" s="13">
        <v>113435.7762273062</v>
      </c>
      <c r="J6540" s="13">
        <v>141104.35392512102</v>
      </c>
    </row>
    <row r="6541" spans="1:10" x14ac:dyDescent="0.35">
      <c r="A6541" s="6" t="s">
        <v>8</v>
      </c>
      <c r="B6541" s="2" t="s">
        <v>352</v>
      </c>
      <c r="C6541" s="3" t="s">
        <v>13</v>
      </c>
      <c r="D6541" s="2" t="s">
        <v>91</v>
      </c>
      <c r="E6541" s="3" t="s">
        <v>45</v>
      </c>
      <c r="F6541" s="4">
        <v>1217.3494652015479</v>
      </c>
      <c r="G6541" s="4">
        <v>38.5</v>
      </c>
      <c r="H6541" s="4">
        <v>187950.69142561691</v>
      </c>
      <c r="I6541" s="13">
        <v>46867.954410259597</v>
      </c>
      <c r="J6541" s="13">
        <v>141082.7370153573</v>
      </c>
    </row>
    <row r="6542" spans="1:10" x14ac:dyDescent="0.35">
      <c r="A6542" s="6" t="s">
        <v>569</v>
      </c>
      <c r="B6542" s="2" t="s">
        <v>570</v>
      </c>
      <c r="C6542" s="3" t="s">
        <v>22</v>
      </c>
      <c r="D6542" s="2" t="s">
        <v>91</v>
      </c>
      <c r="E6542" s="3" t="s">
        <v>45</v>
      </c>
      <c r="F6542" s="4">
        <v>1517.6625940115978</v>
      </c>
      <c r="G6542" s="4">
        <v>19.5</v>
      </c>
      <c r="H6542" s="4">
        <v>170650.06573310267</v>
      </c>
      <c r="I6542" s="14">
        <v>29594.420583226158</v>
      </c>
      <c r="J6542" s="15">
        <v>141055.64514987651</v>
      </c>
    </row>
    <row r="6543" spans="1:10" x14ac:dyDescent="0.35">
      <c r="A6543" s="7" t="s">
        <v>521</v>
      </c>
      <c r="B6543" s="8" t="s">
        <v>551</v>
      </c>
      <c r="C6543" s="9" t="s">
        <v>19</v>
      </c>
      <c r="D6543" s="8" t="s">
        <v>131</v>
      </c>
      <c r="E6543" s="9" t="s">
        <v>17</v>
      </c>
      <c r="F6543" s="10">
        <v>1040.5188939095315</v>
      </c>
      <c r="G6543" s="10">
        <v>19</v>
      </c>
      <c r="H6543" s="10">
        <v>160811.41537006083</v>
      </c>
      <c r="I6543" s="13">
        <v>19769.858984281098</v>
      </c>
      <c r="J6543" s="13">
        <v>141041.55638577972</v>
      </c>
    </row>
    <row r="6544" spans="1:10" x14ac:dyDescent="0.35">
      <c r="A6544" s="6" t="s">
        <v>659</v>
      </c>
      <c r="B6544" s="2" t="s">
        <v>678</v>
      </c>
      <c r="C6544" s="3" t="s">
        <v>60</v>
      </c>
      <c r="D6544" s="2" t="s">
        <v>55</v>
      </c>
      <c r="E6544" s="3" t="s">
        <v>17</v>
      </c>
      <c r="F6544" s="4">
        <v>1621.3434557245132</v>
      </c>
      <c r="G6544" s="4">
        <v>490</v>
      </c>
      <c r="H6544" s="4">
        <v>935498.17248564493</v>
      </c>
      <c r="I6544" s="13">
        <v>794458.29330501147</v>
      </c>
      <c r="J6544" s="13">
        <v>141039.87918063346</v>
      </c>
    </row>
    <row r="6545" spans="1:10" x14ac:dyDescent="0.35">
      <c r="A6545" s="6" t="s">
        <v>8</v>
      </c>
      <c r="B6545" s="2" t="s">
        <v>395</v>
      </c>
      <c r="C6545" s="3" t="s">
        <v>73</v>
      </c>
      <c r="D6545" s="2" t="s">
        <v>91</v>
      </c>
      <c r="E6545" s="3" t="s">
        <v>17</v>
      </c>
      <c r="F6545" s="4">
        <v>4459.1553900582476</v>
      </c>
      <c r="G6545" s="4">
        <v>24</v>
      </c>
      <c r="H6545" s="4">
        <v>248041.79269395769</v>
      </c>
      <c r="I6545" s="13">
        <v>107019.72936139794</v>
      </c>
      <c r="J6545" s="13">
        <v>141022.06333255974</v>
      </c>
    </row>
    <row r="6546" spans="1:10" x14ac:dyDescent="0.35">
      <c r="A6546" s="6" t="s">
        <v>633</v>
      </c>
      <c r="B6546" s="2" t="s">
        <v>652</v>
      </c>
      <c r="C6546" s="3" t="s">
        <v>231</v>
      </c>
      <c r="D6546" s="2" t="s">
        <v>200</v>
      </c>
      <c r="E6546" s="3" t="s">
        <v>27</v>
      </c>
      <c r="F6546" s="4">
        <v>2533.152746829971</v>
      </c>
      <c r="G6546" s="4">
        <v>89</v>
      </c>
      <c r="H6546" s="4">
        <v>366458.32298572245</v>
      </c>
      <c r="I6546" s="13">
        <v>225450.59446786743</v>
      </c>
      <c r="J6546" s="13">
        <v>141007.72851785502</v>
      </c>
    </row>
    <row r="6547" spans="1:10" x14ac:dyDescent="0.35">
      <c r="A6547" s="6" t="s">
        <v>8</v>
      </c>
      <c r="B6547" s="2" t="s">
        <v>326</v>
      </c>
      <c r="C6547" s="3" t="s">
        <v>13</v>
      </c>
      <c r="D6547" s="2" t="s">
        <v>200</v>
      </c>
      <c r="E6547" s="3" t="s">
        <v>12</v>
      </c>
      <c r="F6547" s="4">
        <v>1446.0883241847498</v>
      </c>
      <c r="G6547" s="4">
        <v>62</v>
      </c>
      <c r="H6547" s="4">
        <v>230637.91463851929</v>
      </c>
      <c r="I6547" s="13">
        <v>89657.476099454492</v>
      </c>
      <c r="J6547" s="13">
        <v>140980.43853906478</v>
      </c>
    </row>
    <row r="6548" spans="1:10" x14ac:dyDescent="0.35">
      <c r="A6548" s="6" t="s">
        <v>8</v>
      </c>
      <c r="B6548" s="2" t="s">
        <v>9</v>
      </c>
      <c r="C6548" s="3" t="s">
        <v>50</v>
      </c>
      <c r="D6548" s="2" t="s">
        <v>212</v>
      </c>
      <c r="E6548" s="3" t="s">
        <v>43</v>
      </c>
      <c r="F6548" s="4">
        <v>1062.8189919999288</v>
      </c>
      <c r="G6548" s="4">
        <v>35.5</v>
      </c>
      <c r="H6548" s="4">
        <v>178705.55412145759</v>
      </c>
      <c r="I6548" s="13">
        <v>37730.074215997476</v>
      </c>
      <c r="J6548" s="13">
        <v>140975.47990546012</v>
      </c>
    </row>
    <row r="6549" spans="1:10" x14ac:dyDescent="0.35">
      <c r="A6549" s="6" t="s">
        <v>682</v>
      </c>
      <c r="B6549" s="2" t="s">
        <v>690</v>
      </c>
      <c r="C6549" s="3" t="s">
        <v>77</v>
      </c>
      <c r="D6549" s="2" t="s">
        <v>200</v>
      </c>
      <c r="E6549" s="3" t="s">
        <v>20</v>
      </c>
      <c r="F6549" s="4">
        <v>727.52864188931744</v>
      </c>
      <c r="G6549" s="4">
        <v>66.5</v>
      </c>
      <c r="H6549" s="4">
        <v>189293.44623565674</v>
      </c>
      <c r="I6549" s="13">
        <v>48380.654685639609</v>
      </c>
      <c r="J6549" s="13">
        <v>140912.79155001714</v>
      </c>
    </row>
    <row r="6550" spans="1:10" x14ac:dyDescent="0.35">
      <c r="A6550" s="6" t="s">
        <v>682</v>
      </c>
      <c r="B6550" s="2" t="s">
        <v>695</v>
      </c>
      <c r="C6550" s="3" t="s">
        <v>202</v>
      </c>
      <c r="D6550" s="2" t="s">
        <v>200</v>
      </c>
      <c r="E6550" s="3" t="s">
        <v>27</v>
      </c>
      <c r="F6550" s="4">
        <v>3723.3840994056955</v>
      </c>
      <c r="G6550" s="4">
        <v>91</v>
      </c>
      <c r="H6550" s="4">
        <v>479672.12222796219</v>
      </c>
      <c r="I6550" s="13">
        <v>338827.95304591826</v>
      </c>
      <c r="J6550" s="13">
        <v>140844.16918204393</v>
      </c>
    </row>
    <row r="6551" spans="1:10" x14ac:dyDescent="0.35">
      <c r="A6551" s="6" t="s">
        <v>8</v>
      </c>
      <c r="B6551" s="2" t="s">
        <v>405</v>
      </c>
      <c r="C6551" s="3" t="s">
        <v>31</v>
      </c>
      <c r="D6551" s="2" t="s">
        <v>212</v>
      </c>
      <c r="E6551" s="3" t="s">
        <v>89</v>
      </c>
      <c r="F6551" s="4">
        <v>3636.9130889315907</v>
      </c>
      <c r="G6551" s="4">
        <v>71.5</v>
      </c>
      <c r="H6551" s="4">
        <v>400876.06152296066</v>
      </c>
      <c r="I6551" s="13">
        <v>260039.28585860872</v>
      </c>
      <c r="J6551" s="13">
        <v>140836.77566435194</v>
      </c>
    </row>
    <row r="6552" spans="1:10" x14ac:dyDescent="0.35">
      <c r="A6552" s="6" t="s">
        <v>659</v>
      </c>
      <c r="B6552" s="2" t="s">
        <v>664</v>
      </c>
      <c r="C6552" s="3" t="s">
        <v>214</v>
      </c>
      <c r="D6552" s="2" t="s">
        <v>91</v>
      </c>
      <c r="E6552" s="3" t="s">
        <v>45</v>
      </c>
      <c r="F6552" s="4">
        <v>637.38485405608321</v>
      </c>
      <c r="G6552" s="4">
        <v>163</v>
      </c>
      <c r="H6552" s="4">
        <v>244642.48407574795</v>
      </c>
      <c r="I6552" s="13">
        <v>103893.73121114157</v>
      </c>
      <c r="J6552" s="13">
        <v>140748.75286460639</v>
      </c>
    </row>
    <row r="6553" spans="1:10" x14ac:dyDescent="0.35">
      <c r="A6553" s="6" t="s">
        <v>592</v>
      </c>
      <c r="B6553" s="2" t="s">
        <v>625</v>
      </c>
      <c r="C6553" s="3" t="s">
        <v>93</v>
      </c>
      <c r="D6553" s="2" t="s">
        <v>200</v>
      </c>
      <c r="E6553" s="3" t="s">
        <v>20</v>
      </c>
      <c r="F6553" s="4">
        <v>723.11721015628052</v>
      </c>
      <c r="G6553" s="4">
        <v>83.5</v>
      </c>
      <c r="H6553" s="4">
        <v>201117.14588715479</v>
      </c>
      <c r="I6553" s="13">
        <v>60380.287048049424</v>
      </c>
      <c r="J6553" s="13">
        <v>140736.85883910538</v>
      </c>
    </row>
    <row r="6554" spans="1:10" x14ac:dyDescent="0.35">
      <c r="A6554" s="6" t="s">
        <v>452</v>
      </c>
      <c r="B6554" s="2" t="s">
        <v>481</v>
      </c>
      <c r="C6554" s="3" t="s">
        <v>284</v>
      </c>
      <c r="D6554" s="2" t="s">
        <v>200</v>
      </c>
      <c r="E6554" s="3" t="s">
        <v>17</v>
      </c>
      <c r="F6554" s="4">
        <v>1778.0326157797417</v>
      </c>
      <c r="G6554" s="4">
        <v>99</v>
      </c>
      <c r="H6554" s="4">
        <v>316756.73769969208</v>
      </c>
      <c r="I6554" s="13">
        <v>176025.22896219444</v>
      </c>
      <c r="J6554" s="13">
        <v>140731.50873749764</v>
      </c>
    </row>
    <row r="6555" spans="1:10" x14ac:dyDescent="0.35">
      <c r="A6555" s="6" t="s">
        <v>682</v>
      </c>
      <c r="B6555" s="2" t="s">
        <v>709</v>
      </c>
      <c r="C6555" s="3" t="s">
        <v>84</v>
      </c>
      <c r="D6555" s="2" t="s">
        <v>200</v>
      </c>
      <c r="E6555" s="3" t="s">
        <v>39</v>
      </c>
      <c r="F6555" s="4">
        <v>1338.1424516337011</v>
      </c>
      <c r="G6555" s="4">
        <v>141</v>
      </c>
      <c r="H6555" s="4">
        <v>329364.63073253632</v>
      </c>
      <c r="I6555" s="13">
        <v>188678.08568035185</v>
      </c>
      <c r="J6555" s="13">
        <v>140686.54505218446</v>
      </c>
    </row>
    <row r="6556" spans="1:10" x14ac:dyDescent="0.35">
      <c r="A6556" s="6" t="s">
        <v>8</v>
      </c>
      <c r="B6556" s="2" t="s">
        <v>356</v>
      </c>
      <c r="C6556" s="3" t="s">
        <v>24</v>
      </c>
      <c r="D6556" s="2" t="s">
        <v>131</v>
      </c>
      <c r="E6556" s="3" t="s">
        <v>20</v>
      </c>
      <c r="F6556" s="4">
        <v>876.33509906029371</v>
      </c>
      <c r="G6556" s="4">
        <v>121</v>
      </c>
      <c r="H6556" s="4">
        <v>246713.05764381701</v>
      </c>
      <c r="I6556" s="13">
        <v>106036.54698629554</v>
      </c>
      <c r="J6556" s="13">
        <v>140676.51065752149</v>
      </c>
    </row>
    <row r="6557" spans="1:10" x14ac:dyDescent="0.35">
      <c r="A6557" s="6" t="s">
        <v>452</v>
      </c>
      <c r="B6557" s="2" t="s">
        <v>481</v>
      </c>
      <c r="C6557" s="3" t="s">
        <v>163</v>
      </c>
      <c r="D6557" s="2" t="s">
        <v>200</v>
      </c>
      <c r="E6557" s="3" t="s">
        <v>27</v>
      </c>
      <c r="F6557" s="4">
        <v>2736.0050736356661</v>
      </c>
      <c r="G6557" s="4">
        <v>216</v>
      </c>
      <c r="H6557" s="4">
        <v>731520.80655024596</v>
      </c>
      <c r="I6557" s="13">
        <v>590977.09590530384</v>
      </c>
      <c r="J6557" s="13">
        <v>140543.71064494213</v>
      </c>
    </row>
    <row r="6558" spans="1:10" x14ac:dyDescent="0.35">
      <c r="A6558" s="6" t="s">
        <v>682</v>
      </c>
      <c r="B6558" s="2" t="s">
        <v>695</v>
      </c>
      <c r="C6558" s="3" t="s">
        <v>202</v>
      </c>
      <c r="D6558" s="2" t="s">
        <v>91</v>
      </c>
      <c r="E6558" s="3" t="s">
        <v>27</v>
      </c>
      <c r="F6558" s="4">
        <v>3079.0355965885828</v>
      </c>
      <c r="G6558" s="4">
        <v>125.5</v>
      </c>
      <c r="H6558" s="4">
        <v>526900.59917853423</v>
      </c>
      <c r="I6558" s="13">
        <v>386418.96737186715</v>
      </c>
      <c r="J6558" s="13">
        <v>140481.63180666708</v>
      </c>
    </row>
    <row r="6559" spans="1:10" x14ac:dyDescent="0.35">
      <c r="A6559" s="6" t="s">
        <v>592</v>
      </c>
      <c r="B6559" s="2" t="s">
        <v>595</v>
      </c>
      <c r="C6559" s="3" t="s">
        <v>75</v>
      </c>
      <c r="D6559" s="2" t="s">
        <v>55</v>
      </c>
      <c r="E6559" s="3" t="s">
        <v>17</v>
      </c>
      <c r="F6559" s="4">
        <v>799.16256007920754</v>
      </c>
      <c r="G6559" s="4">
        <v>143.5</v>
      </c>
      <c r="H6559" s="4">
        <v>255138.0716496981</v>
      </c>
      <c r="I6559" s="13">
        <v>114679.82737136628</v>
      </c>
      <c r="J6559" s="13">
        <v>140458.24427833181</v>
      </c>
    </row>
    <row r="6560" spans="1:10" x14ac:dyDescent="0.35">
      <c r="A6560" s="6" t="s">
        <v>592</v>
      </c>
      <c r="B6560" s="2" t="s">
        <v>607</v>
      </c>
      <c r="C6560" s="3" t="s">
        <v>74</v>
      </c>
      <c r="D6560" s="2" t="s">
        <v>55</v>
      </c>
      <c r="E6560" s="3" t="s">
        <v>45</v>
      </c>
      <c r="F6560" s="4">
        <v>1069.1724346252211</v>
      </c>
      <c r="G6560" s="4">
        <v>65.5</v>
      </c>
      <c r="H6560" s="4">
        <v>210470.8915643692</v>
      </c>
      <c r="I6560" s="13">
        <v>70030.794467951986</v>
      </c>
      <c r="J6560" s="13">
        <v>140440.09709641722</v>
      </c>
    </row>
    <row r="6561" spans="1:10" x14ac:dyDescent="0.35">
      <c r="A6561" s="6" t="s">
        <v>659</v>
      </c>
      <c r="B6561" s="2" t="s">
        <v>678</v>
      </c>
      <c r="C6561" s="3" t="s">
        <v>285</v>
      </c>
      <c r="D6561" s="2" t="s">
        <v>200</v>
      </c>
      <c r="E6561" s="3" t="s">
        <v>27</v>
      </c>
      <c r="F6561" s="4">
        <v>2169.3925995440418</v>
      </c>
      <c r="G6561" s="4">
        <v>126</v>
      </c>
      <c r="H6561" s="4">
        <v>413781.96489357029</v>
      </c>
      <c r="I6561" s="13">
        <v>273343.46754254925</v>
      </c>
      <c r="J6561" s="13">
        <v>140438.49735102104</v>
      </c>
    </row>
    <row r="6562" spans="1:10" x14ac:dyDescent="0.35">
      <c r="A6562" s="6" t="s">
        <v>8</v>
      </c>
      <c r="B6562" s="2" t="s">
        <v>326</v>
      </c>
      <c r="C6562" s="3" t="s">
        <v>114</v>
      </c>
      <c r="D6562" s="2" t="s">
        <v>200</v>
      </c>
      <c r="E6562" s="3" t="s">
        <v>39</v>
      </c>
      <c r="F6562" s="4">
        <v>2291.0132718816822</v>
      </c>
      <c r="G6562" s="4">
        <v>26.5</v>
      </c>
      <c r="H6562" s="4">
        <v>201137.41574360774</v>
      </c>
      <c r="I6562" s="13">
        <v>60711.851704864574</v>
      </c>
      <c r="J6562" s="13">
        <v>140425.56403874315</v>
      </c>
    </row>
    <row r="6563" spans="1:10" x14ac:dyDescent="0.35">
      <c r="A6563" s="6" t="s">
        <v>569</v>
      </c>
      <c r="B6563" s="2" t="s">
        <v>570</v>
      </c>
      <c r="C6563" s="3" t="s">
        <v>142</v>
      </c>
      <c r="D6563" s="2" t="s">
        <v>200</v>
      </c>
      <c r="E6563" s="3" t="s">
        <v>17</v>
      </c>
      <c r="F6563" s="4">
        <v>3946.854439491251</v>
      </c>
      <c r="G6563" s="4">
        <v>53</v>
      </c>
      <c r="H6563" s="4">
        <v>349608.41413351212</v>
      </c>
      <c r="I6563" s="13">
        <v>209183.28529303632</v>
      </c>
      <c r="J6563" s="13">
        <v>140425.12884047581</v>
      </c>
    </row>
    <row r="6564" spans="1:10" x14ac:dyDescent="0.35">
      <c r="A6564" s="6" t="s">
        <v>592</v>
      </c>
      <c r="B6564" s="2" t="s">
        <v>610</v>
      </c>
      <c r="C6564" s="3" t="s">
        <v>125</v>
      </c>
      <c r="D6564" s="2" t="s">
        <v>55</v>
      </c>
      <c r="E6564" s="3" t="s">
        <v>45</v>
      </c>
      <c r="F6564" s="4">
        <v>2737.6643131351698</v>
      </c>
      <c r="G6564" s="4">
        <v>182.5</v>
      </c>
      <c r="H6564" s="4">
        <v>640026.55296652135</v>
      </c>
      <c r="I6564" s="13">
        <v>499623.73714716849</v>
      </c>
      <c r="J6564" s="13">
        <v>140402.81581935287</v>
      </c>
    </row>
    <row r="6565" spans="1:10" x14ac:dyDescent="0.35">
      <c r="A6565" s="6" t="s">
        <v>682</v>
      </c>
      <c r="B6565" s="2" t="s">
        <v>694</v>
      </c>
      <c r="C6565" s="3" t="s">
        <v>80</v>
      </c>
      <c r="D6565" s="2" t="s">
        <v>131</v>
      </c>
      <c r="E6565" s="3" t="s">
        <v>89</v>
      </c>
      <c r="F6565" s="4">
        <v>1993.3233109326022</v>
      </c>
      <c r="G6565" s="4">
        <v>63.5</v>
      </c>
      <c r="H6565" s="4">
        <v>266946.81540727615</v>
      </c>
      <c r="I6565" s="13">
        <v>126576.03024422024</v>
      </c>
      <c r="J6565" s="13">
        <v>140370.78516305593</v>
      </c>
    </row>
    <row r="6566" spans="1:10" x14ac:dyDescent="0.35">
      <c r="A6566" s="6" t="s">
        <v>569</v>
      </c>
      <c r="B6566" s="2" t="s">
        <v>572</v>
      </c>
      <c r="C6566" s="3" t="s">
        <v>38</v>
      </c>
      <c r="D6566" s="2" t="s">
        <v>11</v>
      </c>
      <c r="E6566" s="3" t="s">
        <v>39</v>
      </c>
      <c r="F6566" s="4">
        <v>471.11868056161256</v>
      </c>
      <c r="G6566" s="4">
        <v>24.5</v>
      </c>
      <c r="H6566" s="4">
        <v>151901.90191525678</v>
      </c>
      <c r="I6566" s="13">
        <v>11542.407673759508</v>
      </c>
      <c r="J6566" s="13">
        <v>140359.49424149728</v>
      </c>
    </row>
    <row r="6567" spans="1:10" x14ac:dyDescent="0.35">
      <c r="A6567" s="6" t="s">
        <v>682</v>
      </c>
      <c r="B6567" s="2" t="s">
        <v>703</v>
      </c>
      <c r="C6567" s="3" t="s">
        <v>75</v>
      </c>
      <c r="D6567" s="2" t="s">
        <v>131</v>
      </c>
      <c r="E6567" s="3" t="s">
        <v>89</v>
      </c>
      <c r="F6567" s="4">
        <v>1465.6587718619553</v>
      </c>
      <c r="G6567" s="4">
        <v>54.5</v>
      </c>
      <c r="H6567" s="4">
        <v>220214.12582837619</v>
      </c>
      <c r="I6567" s="13">
        <v>79878.40306647656</v>
      </c>
      <c r="J6567" s="13">
        <v>140335.72276189964</v>
      </c>
    </row>
    <row r="6568" spans="1:10" x14ac:dyDescent="0.35">
      <c r="A6568" s="6" t="s">
        <v>592</v>
      </c>
      <c r="B6568" s="2" t="s">
        <v>629</v>
      </c>
      <c r="C6568" s="3" t="s">
        <v>16</v>
      </c>
      <c r="D6568" s="2" t="s">
        <v>131</v>
      </c>
      <c r="E6568" s="3" t="s">
        <v>45</v>
      </c>
      <c r="F6568" s="4">
        <v>1694.5107684876589</v>
      </c>
      <c r="G6568" s="4">
        <v>70</v>
      </c>
      <c r="H6568" s="4">
        <v>258858.97555241216</v>
      </c>
      <c r="I6568" s="13">
        <v>118615.75379413612</v>
      </c>
      <c r="J6568" s="13">
        <v>140243.22175827605</v>
      </c>
    </row>
    <row r="6569" spans="1:10" x14ac:dyDescent="0.35">
      <c r="A6569" s="6" t="s">
        <v>521</v>
      </c>
      <c r="B6569" s="2" t="s">
        <v>567</v>
      </c>
      <c r="C6569" s="3" t="s">
        <v>22</v>
      </c>
      <c r="D6569" s="2" t="s">
        <v>200</v>
      </c>
      <c r="E6569" s="3" t="s">
        <v>32</v>
      </c>
      <c r="F6569" s="4">
        <v>6674.4366666300402</v>
      </c>
      <c r="G6569" s="4">
        <v>22</v>
      </c>
      <c r="H6569" s="4">
        <v>287056.87204067525</v>
      </c>
      <c r="I6569" s="13">
        <v>146837.60666586089</v>
      </c>
      <c r="J6569" s="13">
        <v>140219.26537481436</v>
      </c>
    </row>
    <row r="6570" spans="1:10" x14ac:dyDescent="0.35">
      <c r="A6570" s="6" t="s">
        <v>8</v>
      </c>
      <c r="B6570" s="2" t="s">
        <v>446</v>
      </c>
      <c r="C6570" s="3" t="s">
        <v>93</v>
      </c>
      <c r="D6570" s="2" t="s">
        <v>131</v>
      </c>
      <c r="E6570" s="3" t="s">
        <v>37</v>
      </c>
      <c r="F6570" s="4">
        <v>2146.0054105509203</v>
      </c>
      <c r="G6570" s="4">
        <v>90</v>
      </c>
      <c r="H6570" s="4">
        <v>333315.10763938609</v>
      </c>
      <c r="I6570" s="13">
        <v>193140.48694958282</v>
      </c>
      <c r="J6570" s="13">
        <v>140174.62068980327</v>
      </c>
    </row>
    <row r="6571" spans="1:10" x14ac:dyDescent="0.35">
      <c r="A6571" s="6" t="s">
        <v>592</v>
      </c>
      <c r="B6571" s="2" t="s">
        <v>607</v>
      </c>
      <c r="C6571" s="3" t="s">
        <v>28</v>
      </c>
      <c r="D6571" s="2" t="s">
        <v>55</v>
      </c>
      <c r="E6571" s="3" t="s">
        <v>39</v>
      </c>
      <c r="F6571" s="4">
        <v>1843.1893371847855</v>
      </c>
      <c r="G6571" s="4">
        <v>22.5</v>
      </c>
      <c r="H6571" s="4">
        <v>181639.20843205086</v>
      </c>
      <c r="I6571" s="13">
        <v>41471.760086657676</v>
      </c>
      <c r="J6571" s="13">
        <v>140167.44834539318</v>
      </c>
    </row>
    <row r="6572" spans="1:10" x14ac:dyDescent="0.35">
      <c r="A6572" s="6" t="s">
        <v>8</v>
      </c>
      <c r="B6572" s="2" t="s">
        <v>9</v>
      </c>
      <c r="C6572" s="3" t="s">
        <v>42</v>
      </c>
      <c r="D6572" s="2" t="s">
        <v>131</v>
      </c>
      <c r="E6572" s="3" t="s">
        <v>12</v>
      </c>
      <c r="F6572" s="4">
        <v>890.45662487826007</v>
      </c>
      <c r="G6572" s="4">
        <v>21</v>
      </c>
      <c r="H6572" s="4">
        <v>158858.73843413132</v>
      </c>
      <c r="I6572" s="13">
        <v>18699.58912244346</v>
      </c>
      <c r="J6572" s="13">
        <v>140159.14931168786</v>
      </c>
    </row>
    <row r="6573" spans="1:10" x14ac:dyDescent="0.35">
      <c r="A6573" s="6" t="s">
        <v>569</v>
      </c>
      <c r="B6573" s="2" t="s">
        <v>572</v>
      </c>
      <c r="C6573" s="3" t="s">
        <v>25</v>
      </c>
      <c r="D6573" s="2" t="s">
        <v>200</v>
      </c>
      <c r="E6573" s="3" t="s">
        <v>45</v>
      </c>
      <c r="F6573" s="4">
        <v>1835.3220241106476</v>
      </c>
      <c r="G6573" s="4">
        <v>136</v>
      </c>
      <c r="H6573" s="4">
        <v>389695.85399187525</v>
      </c>
      <c r="I6573" s="13">
        <v>249603.79527904806</v>
      </c>
      <c r="J6573" s="13">
        <v>140092.05871282719</v>
      </c>
    </row>
    <row r="6574" spans="1:10" x14ac:dyDescent="0.35">
      <c r="A6574" s="6" t="s">
        <v>569</v>
      </c>
      <c r="B6574" s="2" t="s">
        <v>570</v>
      </c>
      <c r="C6574" s="3" t="s">
        <v>143</v>
      </c>
      <c r="D6574" s="2" t="s">
        <v>91</v>
      </c>
      <c r="E6574" s="3" t="s">
        <v>27</v>
      </c>
      <c r="F6574" s="4">
        <v>3265.0496814603293</v>
      </c>
      <c r="G6574" s="4">
        <v>33</v>
      </c>
      <c r="H6574" s="4">
        <v>247830.97704593951</v>
      </c>
      <c r="I6574" s="13">
        <v>107746.63948819086</v>
      </c>
      <c r="J6574" s="13">
        <v>140084.33755774866</v>
      </c>
    </row>
    <row r="6575" spans="1:10" x14ac:dyDescent="0.35">
      <c r="A6575" s="6" t="s">
        <v>521</v>
      </c>
      <c r="B6575" s="2" t="s">
        <v>534</v>
      </c>
      <c r="C6575" s="3" t="s">
        <v>80</v>
      </c>
      <c r="D6575" s="2" t="s">
        <v>91</v>
      </c>
      <c r="E6575" s="3" t="s">
        <v>39</v>
      </c>
      <c r="F6575" s="4">
        <v>2335.8182116051867</v>
      </c>
      <c r="G6575" s="4">
        <v>16.5</v>
      </c>
      <c r="H6575" s="4">
        <v>178613.02308742816</v>
      </c>
      <c r="I6575" s="13">
        <v>38541.000491485582</v>
      </c>
      <c r="J6575" s="13">
        <v>140072.02259594257</v>
      </c>
    </row>
    <row r="6576" spans="1:10" x14ac:dyDescent="0.35">
      <c r="A6576" s="6" t="s">
        <v>682</v>
      </c>
      <c r="B6576" s="2" t="s">
        <v>709</v>
      </c>
      <c r="C6576" s="3" t="s">
        <v>107</v>
      </c>
      <c r="D6576" s="2" t="s">
        <v>91</v>
      </c>
      <c r="E6576" s="3" t="s">
        <v>17</v>
      </c>
      <c r="F6576" s="4">
        <v>331.81873272733532</v>
      </c>
      <c r="G6576" s="4">
        <v>189</v>
      </c>
      <c r="H6576" s="4">
        <v>202732.7001142774</v>
      </c>
      <c r="I6576" s="13">
        <v>62713.740485466376</v>
      </c>
      <c r="J6576" s="13">
        <v>140018.95962881102</v>
      </c>
    </row>
    <row r="6577" spans="1:10" x14ac:dyDescent="0.35">
      <c r="A6577" s="6" t="s">
        <v>569</v>
      </c>
      <c r="B6577" s="2" t="s">
        <v>572</v>
      </c>
      <c r="C6577" s="3" t="s">
        <v>41</v>
      </c>
      <c r="D6577" s="2" t="s">
        <v>131</v>
      </c>
      <c r="E6577" s="3" t="s">
        <v>89</v>
      </c>
      <c r="F6577" s="4">
        <v>3006.6349652165327</v>
      </c>
      <c r="G6577" s="4">
        <v>112.5</v>
      </c>
      <c r="H6577" s="4">
        <v>478258.21492341848</v>
      </c>
      <c r="I6577" s="13">
        <v>338246.4335868599</v>
      </c>
      <c r="J6577" s="13">
        <v>140011.78133655858</v>
      </c>
    </row>
    <row r="6578" spans="1:10" x14ac:dyDescent="0.35">
      <c r="A6578" s="6" t="s">
        <v>592</v>
      </c>
      <c r="B6578" s="2" t="s">
        <v>629</v>
      </c>
      <c r="C6578" s="3" t="s">
        <v>56</v>
      </c>
      <c r="D6578" s="2" t="s">
        <v>200</v>
      </c>
      <c r="E6578" s="3" t="s">
        <v>12</v>
      </c>
      <c r="F6578" s="4">
        <v>1705.7539475685267</v>
      </c>
      <c r="G6578" s="4">
        <v>135</v>
      </c>
      <c r="H6578" s="4">
        <v>370267.53220044647</v>
      </c>
      <c r="I6578" s="13">
        <v>230276.78292175109</v>
      </c>
      <c r="J6578" s="13">
        <v>139990.74927869538</v>
      </c>
    </row>
    <row r="6579" spans="1:10" x14ac:dyDescent="0.35">
      <c r="A6579" s="6" t="s">
        <v>592</v>
      </c>
      <c r="B6579" s="2" t="s">
        <v>627</v>
      </c>
      <c r="C6579" s="3" t="s">
        <v>192</v>
      </c>
      <c r="D6579" s="2" t="s">
        <v>131</v>
      </c>
      <c r="E6579" s="3" t="s">
        <v>20</v>
      </c>
      <c r="F6579" s="4">
        <v>353.03074563751954</v>
      </c>
      <c r="G6579" s="4">
        <v>13</v>
      </c>
      <c r="H6579" s="4">
        <v>144535.78461426953</v>
      </c>
      <c r="I6579" s="13">
        <v>4589.3996932877544</v>
      </c>
      <c r="J6579" s="13">
        <v>139946.38492098177</v>
      </c>
    </row>
    <row r="6580" spans="1:10" x14ac:dyDescent="0.35">
      <c r="A6580" s="6" t="s">
        <v>659</v>
      </c>
      <c r="B6580" s="2" t="s">
        <v>678</v>
      </c>
      <c r="C6580" s="3" t="s">
        <v>145</v>
      </c>
      <c r="D6580" s="2" t="s">
        <v>200</v>
      </c>
      <c r="E6580" s="3" t="s">
        <v>17</v>
      </c>
      <c r="F6580" s="4">
        <v>1606.9695102576318</v>
      </c>
      <c r="G6580" s="4">
        <v>294.5</v>
      </c>
      <c r="H6580" s="4">
        <v>613198.34615368105</v>
      </c>
      <c r="I6580" s="13">
        <v>473252.52077087254</v>
      </c>
      <c r="J6580" s="13">
        <v>139945.82538280851</v>
      </c>
    </row>
    <row r="6581" spans="1:10" x14ac:dyDescent="0.35">
      <c r="A6581" s="6" t="s">
        <v>452</v>
      </c>
      <c r="B6581" s="2" t="s">
        <v>508</v>
      </c>
      <c r="C6581" s="3" t="s">
        <v>15</v>
      </c>
      <c r="D6581" s="2" t="s">
        <v>200</v>
      </c>
      <c r="E6581" s="3" t="s">
        <v>12</v>
      </c>
      <c r="F6581" s="4">
        <v>1750.3080386394952</v>
      </c>
      <c r="G6581" s="4">
        <v>101</v>
      </c>
      <c r="H6581" s="4">
        <v>316715.57733352366</v>
      </c>
      <c r="I6581" s="13">
        <v>176781.11190258901</v>
      </c>
      <c r="J6581" s="13">
        <v>139934.46543093465</v>
      </c>
    </row>
    <row r="6582" spans="1:10" x14ac:dyDescent="0.35">
      <c r="A6582" s="6" t="s">
        <v>633</v>
      </c>
      <c r="B6582" s="2" t="s">
        <v>635</v>
      </c>
      <c r="C6582" s="3" t="s">
        <v>146</v>
      </c>
      <c r="D6582" s="2" t="s">
        <v>131</v>
      </c>
      <c r="E6582" s="3" t="s">
        <v>89</v>
      </c>
      <c r="F6582" s="4">
        <v>1961.9270665467279</v>
      </c>
      <c r="G6582" s="4">
        <v>55</v>
      </c>
      <c r="H6582" s="4">
        <v>247828.72200929202</v>
      </c>
      <c r="I6582" s="13">
        <v>107905.98866007004</v>
      </c>
      <c r="J6582" s="13">
        <v>139922.73334922199</v>
      </c>
    </row>
    <row r="6583" spans="1:10" x14ac:dyDescent="0.35">
      <c r="A6583" s="6" t="s">
        <v>682</v>
      </c>
      <c r="B6583" s="2" t="s">
        <v>694</v>
      </c>
      <c r="C6583" s="3" t="s">
        <v>52</v>
      </c>
      <c r="D6583" s="2" t="s">
        <v>200</v>
      </c>
      <c r="E6583" s="3" t="s">
        <v>12</v>
      </c>
      <c r="F6583" s="4">
        <v>1524.2061001034897</v>
      </c>
      <c r="G6583" s="4">
        <v>156.5</v>
      </c>
      <c r="H6583" s="4">
        <v>378439.79985677276</v>
      </c>
      <c r="I6583" s="13">
        <v>238538.25466619612</v>
      </c>
      <c r="J6583" s="13">
        <v>139901.54519057664</v>
      </c>
    </row>
    <row r="6584" spans="1:10" x14ac:dyDescent="0.35">
      <c r="A6584" s="6" t="s">
        <v>592</v>
      </c>
      <c r="B6584" s="2" t="s">
        <v>620</v>
      </c>
      <c r="C6584" s="3" t="s">
        <v>94</v>
      </c>
      <c r="D6584" s="2" t="s">
        <v>131</v>
      </c>
      <c r="E6584" s="3" t="s">
        <v>89</v>
      </c>
      <c r="F6584" s="4">
        <v>433.90798006155626</v>
      </c>
      <c r="G6584" s="4">
        <v>42.5</v>
      </c>
      <c r="H6584" s="4">
        <v>158334.68218982223</v>
      </c>
      <c r="I6584" s="13">
        <v>18441.089152616139</v>
      </c>
      <c r="J6584" s="13">
        <v>139893.5930372061</v>
      </c>
    </row>
    <row r="6585" spans="1:10" x14ac:dyDescent="0.35">
      <c r="A6585" s="6" t="s">
        <v>592</v>
      </c>
      <c r="B6585" s="2" t="s">
        <v>629</v>
      </c>
      <c r="C6585" s="3" t="s">
        <v>13</v>
      </c>
      <c r="D6585" s="2" t="s">
        <v>200</v>
      </c>
      <c r="E6585" s="3" t="s">
        <v>45</v>
      </c>
      <c r="F6585" s="4">
        <v>1851.1689943686513</v>
      </c>
      <c r="G6585" s="4">
        <v>48</v>
      </c>
      <c r="H6585" s="4">
        <v>228733.4154338103</v>
      </c>
      <c r="I6585" s="13">
        <v>88856.111729695258</v>
      </c>
      <c r="J6585" s="13">
        <v>139877.30370411504</v>
      </c>
    </row>
    <row r="6586" spans="1:10" x14ac:dyDescent="0.35">
      <c r="A6586" s="6" t="s">
        <v>659</v>
      </c>
      <c r="B6586" s="2" t="s">
        <v>664</v>
      </c>
      <c r="C6586" s="3" t="s">
        <v>177</v>
      </c>
      <c r="D6586" s="2" t="s">
        <v>55</v>
      </c>
      <c r="E6586" s="3" t="s">
        <v>40</v>
      </c>
      <c r="F6586" s="4">
        <v>2222.7032029893071</v>
      </c>
      <c r="G6586" s="4">
        <v>248.5</v>
      </c>
      <c r="H6586" s="4">
        <v>692186.75274181366</v>
      </c>
      <c r="I6586" s="13">
        <v>552341.7459428428</v>
      </c>
      <c r="J6586" s="13">
        <v>139845.00679897086</v>
      </c>
    </row>
    <row r="6587" spans="1:10" x14ac:dyDescent="0.35">
      <c r="A6587" s="6" t="s">
        <v>659</v>
      </c>
      <c r="B6587" s="2" t="s">
        <v>677</v>
      </c>
      <c r="C6587" s="3" t="s">
        <v>77</v>
      </c>
      <c r="D6587" s="2" t="s">
        <v>131</v>
      </c>
      <c r="E6587" s="3" t="s">
        <v>89</v>
      </c>
      <c r="F6587" s="4">
        <v>322.33753631645322</v>
      </c>
      <c r="G6587" s="4">
        <v>83.5</v>
      </c>
      <c r="H6587" s="4">
        <v>166702.35199974134</v>
      </c>
      <c r="I6587" s="13">
        <v>26915.184282423845</v>
      </c>
      <c r="J6587" s="13">
        <v>139787.1677173175</v>
      </c>
    </row>
    <row r="6588" spans="1:10" x14ac:dyDescent="0.35">
      <c r="A6588" s="6" t="s">
        <v>8</v>
      </c>
      <c r="B6588" s="2" t="s">
        <v>9</v>
      </c>
      <c r="C6588" s="3" t="s">
        <v>64</v>
      </c>
      <c r="D6588" s="2" t="s">
        <v>91</v>
      </c>
      <c r="E6588" s="3" t="s">
        <v>37</v>
      </c>
      <c r="F6588" s="4">
        <v>2642.546599817952</v>
      </c>
      <c r="G6588" s="4">
        <v>35.5</v>
      </c>
      <c r="H6588" s="4">
        <v>233566.23056567632</v>
      </c>
      <c r="I6588" s="13">
        <v>93810.4042935373</v>
      </c>
      <c r="J6588" s="13">
        <v>139755.82627213903</v>
      </c>
    </row>
    <row r="6589" spans="1:10" x14ac:dyDescent="0.35">
      <c r="A6589" s="6" t="s">
        <v>682</v>
      </c>
      <c r="B6589" s="2" t="s">
        <v>684</v>
      </c>
      <c r="C6589" s="3" t="s">
        <v>19</v>
      </c>
      <c r="D6589" s="2" t="s">
        <v>91</v>
      </c>
      <c r="E6589" s="3" t="s">
        <v>32</v>
      </c>
      <c r="F6589" s="4">
        <v>3676.3489215997497</v>
      </c>
      <c r="G6589" s="4">
        <v>14</v>
      </c>
      <c r="H6589" s="4">
        <v>191166.0537943473</v>
      </c>
      <c r="I6589" s="13">
        <v>51468.884902396494</v>
      </c>
      <c r="J6589" s="13">
        <v>139697.1688919508</v>
      </c>
    </row>
    <row r="6590" spans="1:10" x14ac:dyDescent="0.35">
      <c r="A6590" s="6" t="s">
        <v>682</v>
      </c>
      <c r="B6590" s="2" t="s">
        <v>709</v>
      </c>
      <c r="C6590" s="3" t="s">
        <v>73</v>
      </c>
      <c r="D6590" s="2" t="s">
        <v>200</v>
      </c>
      <c r="E6590" s="3" t="s">
        <v>12</v>
      </c>
      <c r="F6590" s="4">
        <v>1064.5503107409213</v>
      </c>
      <c r="G6590" s="4">
        <v>96.5</v>
      </c>
      <c r="H6590" s="4">
        <v>242402.46905161784</v>
      </c>
      <c r="I6590" s="13">
        <v>102729.1049864989</v>
      </c>
      <c r="J6590" s="13">
        <v>139673.36406511895</v>
      </c>
    </row>
    <row r="6591" spans="1:10" x14ac:dyDescent="0.35">
      <c r="A6591" s="6" t="s">
        <v>521</v>
      </c>
      <c r="B6591" s="2" t="s">
        <v>556</v>
      </c>
      <c r="C6591" s="3" t="s">
        <v>50</v>
      </c>
      <c r="D6591" s="2" t="s">
        <v>55</v>
      </c>
      <c r="E6591" s="3" t="s">
        <v>43</v>
      </c>
      <c r="F6591" s="4">
        <v>2649.2047451343942</v>
      </c>
      <c r="G6591" s="4">
        <v>240.5</v>
      </c>
      <c r="H6591" s="4">
        <v>776805.26974461635</v>
      </c>
      <c r="I6591" s="13">
        <v>637133.74120482185</v>
      </c>
      <c r="J6591" s="13">
        <v>139671.5285397945</v>
      </c>
    </row>
    <row r="6592" spans="1:10" x14ac:dyDescent="0.35">
      <c r="A6592" s="6" t="s">
        <v>521</v>
      </c>
      <c r="B6592" s="2" t="s">
        <v>534</v>
      </c>
      <c r="C6592" s="3" t="s">
        <v>80</v>
      </c>
      <c r="D6592" s="2" t="s">
        <v>212</v>
      </c>
      <c r="E6592" s="3" t="s">
        <v>40</v>
      </c>
      <c r="F6592" s="4">
        <v>1618.2900286778231</v>
      </c>
      <c r="G6592" s="4">
        <v>29</v>
      </c>
      <c r="H6592" s="4">
        <v>186458.00773950721</v>
      </c>
      <c r="I6592" s="13">
        <v>46930.410831656867</v>
      </c>
      <c r="J6592" s="13">
        <v>139527.59690785035</v>
      </c>
    </row>
    <row r="6593" spans="1:10" x14ac:dyDescent="0.35">
      <c r="A6593" s="6" t="s">
        <v>592</v>
      </c>
      <c r="B6593" s="2" t="s">
        <v>620</v>
      </c>
      <c r="C6593" s="3" t="s">
        <v>83</v>
      </c>
      <c r="D6593" s="2" t="s">
        <v>200</v>
      </c>
      <c r="E6593" s="3" t="s">
        <v>12</v>
      </c>
      <c r="F6593" s="4">
        <v>1020.6444226424258</v>
      </c>
      <c r="G6593" s="4">
        <v>84.5</v>
      </c>
      <c r="H6593" s="4">
        <v>225736.78441561185</v>
      </c>
      <c r="I6593" s="13">
        <v>86244.45371328498</v>
      </c>
      <c r="J6593" s="13">
        <v>139492.33070232687</v>
      </c>
    </row>
    <row r="6594" spans="1:10" x14ac:dyDescent="0.35">
      <c r="A6594" s="6" t="s">
        <v>8</v>
      </c>
      <c r="B6594" s="2" t="s">
        <v>408</v>
      </c>
      <c r="C6594" s="3" t="s">
        <v>192</v>
      </c>
      <c r="D6594" s="2" t="s">
        <v>200</v>
      </c>
      <c r="E6594" s="3" t="s">
        <v>45</v>
      </c>
      <c r="F6594" s="4">
        <v>1388.8077727580899</v>
      </c>
      <c r="G6594" s="4">
        <v>133</v>
      </c>
      <c r="H6594" s="4">
        <v>324198.39288528147</v>
      </c>
      <c r="I6594" s="13">
        <v>184711.43377682596</v>
      </c>
      <c r="J6594" s="13">
        <v>139486.95910845551</v>
      </c>
    </row>
    <row r="6595" spans="1:10" x14ac:dyDescent="0.35">
      <c r="A6595" s="6" t="s">
        <v>8</v>
      </c>
      <c r="B6595" s="2" t="s">
        <v>405</v>
      </c>
      <c r="C6595" s="3" t="s">
        <v>38</v>
      </c>
      <c r="D6595" s="2" t="s">
        <v>131</v>
      </c>
      <c r="E6595" s="3" t="s">
        <v>89</v>
      </c>
      <c r="F6595" s="4">
        <v>1572.5867278609908</v>
      </c>
      <c r="G6595" s="4">
        <v>55</v>
      </c>
      <c r="H6595" s="4">
        <v>225890.80743863032</v>
      </c>
      <c r="I6595" s="13">
        <v>86492.2700323545</v>
      </c>
      <c r="J6595" s="13">
        <v>139398.53740627581</v>
      </c>
    </row>
    <row r="6596" spans="1:10" x14ac:dyDescent="0.35">
      <c r="A6596" s="6" t="s">
        <v>569</v>
      </c>
      <c r="B6596" s="2" t="s">
        <v>570</v>
      </c>
      <c r="C6596" s="3" t="s">
        <v>29</v>
      </c>
      <c r="D6596" s="2" t="s">
        <v>212</v>
      </c>
      <c r="E6596" s="3" t="s">
        <v>43</v>
      </c>
      <c r="F6596" s="4">
        <v>1139.4276067561282</v>
      </c>
      <c r="G6596" s="4">
        <v>41</v>
      </c>
      <c r="H6596" s="4">
        <v>186114.9999559843</v>
      </c>
      <c r="I6596" s="13">
        <v>46716.531877001253</v>
      </c>
      <c r="J6596" s="13">
        <v>139398.46807898305</v>
      </c>
    </row>
    <row r="6597" spans="1:10" x14ac:dyDescent="0.35">
      <c r="A6597" s="6" t="s">
        <v>8</v>
      </c>
      <c r="B6597" s="2" t="s">
        <v>356</v>
      </c>
      <c r="C6597" s="3" t="s">
        <v>31</v>
      </c>
      <c r="D6597" s="2" t="s">
        <v>212</v>
      </c>
      <c r="E6597" s="3" t="s">
        <v>17</v>
      </c>
      <c r="F6597" s="4">
        <v>1211.2359198913193</v>
      </c>
      <c r="G6597" s="4">
        <v>73.5</v>
      </c>
      <c r="H6597" s="4">
        <v>228390.59416770935</v>
      </c>
      <c r="I6597" s="13">
        <v>89025.840112011967</v>
      </c>
      <c r="J6597" s="13">
        <v>139364.75405569738</v>
      </c>
    </row>
    <row r="6598" spans="1:10" x14ac:dyDescent="0.35">
      <c r="A6598" s="6" t="s">
        <v>682</v>
      </c>
      <c r="B6598" s="2" t="s">
        <v>684</v>
      </c>
      <c r="C6598" s="3" t="s">
        <v>50</v>
      </c>
      <c r="D6598" s="2" t="s">
        <v>55</v>
      </c>
      <c r="E6598" s="3" t="s">
        <v>37</v>
      </c>
      <c r="F6598" s="4">
        <v>2148.9433782076899</v>
      </c>
      <c r="G6598" s="4">
        <v>215.5</v>
      </c>
      <c r="H6598" s="4">
        <v>602459.17463423195</v>
      </c>
      <c r="I6598" s="13">
        <v>463097.29800375714</v>
      </c>
      <c r="J6598" s="13">
        <v>139361.87663047481</v>
      </c>
    </row>
    <row r="6599" spans="1:10" x14ac:dyDescent="0.35">
      <c r="A6599" s="6" t="s">
        <v>659</v>
      </c>
      <c r="B6599" s="2" t="s">
        <v>676</v>
      </c>
      <c r="C6599" s="3" t="s">
        <v>80</v>
      </c>
      <c r="D6599" s="2" t="s">
        <v>55</v>
      </c>
      <c r="E6599" s="3" t="s">
        <v>45</v>
      </c>
      <c r="F6599" s="4">
        <v>1671.070493906265</v>
      </c>
      <c r="G6599" s="4">
        <v>212</v>
      </c>
      <c r="H6599" s="4">
        <v>493504.57703325577</v>
      </c>
      <c r="I6599" s="13">
        <v>354266.94470812817</v>
      </c>
      <c r="J6599" s="13">
        <v>139237.6323251276</v>
      </c>
    </row>
    <row r="6600" spans="1:10" x14ac:dyDescent="0.35">
      <c r="A6600" s="6" t="s">
        <v>592</v>
      </c>
      <c r="B6600" s="2" t="s">
        <v>605</v>
      </c>
      <c r="C6600" s="3" t="s">
        <v>269</v>
      </c>
      <c r="D6600" s="2" t="s">
        <v>200</v>
      </c>
      <c r="E6600" s="3" t="s">
        <v>27</v>
      </c>
      <c r="F6600" s="4">
        <v>2207.3474242528864</v>
      </c>
      <c r="G6600" s="4">
        <v>42.5</v>
      </c>
      <c r="H6600" s="4">
        <v>232919.24188027013</v>
      </c>
      <c r="I6600" s="13">
        <v>93812.265530747667</v>
      </c>
      <c r="J6600" s="13">
        <v>139106.97634952248</v>
      </c>
    </row>
    <row r="6601" spans="1:10" x14ac:dyDescent="0.35">
      <c r="A6601" s="6" t="s">
        <v>8</v>
      </c>
      <c r="B6601" s="2" t="s">
        <v>215</v>
      </c>
      <c r="C6601" s="3" t="s">
        <v>108</v>
      </c>
      <c r="D6601" s="2" t="s">
        <v>131</v>
      </c>
      <c r="E6601" s="3" t="s">
        <v>89</v>
      </c>
      <c r="F6601" s="4">
        <v>2049.9781592236732</v>
      </c>
      <c r="G6601" s="4">
        <v>70</v>
      </c>
      <c r="H6601" s="4">
        <v>282598.33006835898</v>
      </c>
      <c r="I6601" s="13">
        <v>143498.47114565712</v>
      </c>
      <c r="J6601" s="13">
        <v>139099.85892270185</v>
      </c>
    </row>
    <row r="6602" spans="1:10" x14ac:dyDescent="0.35">
      <c r="A6602" s="6" t="s">
        <v>682</v>
      </c>
      <c r="B6602" s="2" t="s">
        <v>706</v>
      </c>
      <c r="C6602" s="3" t="s">
        <v>16</v>
      </c>
      <c r="D6602" s="2" t="s">
        <v>131</v>
      </c>
      <c r="E6602" s="3" t="s">
        <v>89</v>
      </c>
      <c r="F6602" s="4">
        <v>1485.3328556546282</v>
      </c>
      <c r="G6602" s="4">
        <v>38.5</v>
      </c>
      <c r="H6602" s="4">
        <v>196265.1312644665</v>
      </c>
      <c r="I6602" s="13">
        <v>57185.314942703189</v>
      </c>
      <c r="J6602" s="13">
        <v>139079.81632176333</v>
      </c>
    </row>
    <row r="6603" spans="1:10" x14ac:dyDescent="0.35">
      <c r="A6603" s="6" t="s">
        <v>592</v>
      </c>
      <c r="B6603" s="2" t="s">
        <v>599</v>
      </c>
      <c r="C6603" s="3" t="s">
        <v>75</v>
      </c>
      <c r="D6603" s="2" t="s">
        <v>131</v>
      </c>
      <c r="E6603" s="3" t="s">
        <v>89</v>
      </c>
      <c r="F6603" s="4">
        <v>1053.3910970668474</v>
      </c>
      <c r="G6603" s="4">
        <v>62</v>
      </c>
      <c r="H6603" s="4">
        <v>204378.85660354907</v>
      </c>
      <c r="I6603" s="13">
        <v>65310.248018144535</v>
      </c>
      <c r="J6603" s="13">
        <v>139068.60858540452</v>
      </c>
    </row>
    <row r="6604" spans="1:10" x14ac:dyDescent="0.35">
      <c r="A6604" s="6" t="s">
        <v>633</v>
      </c>
      <c r="B6604" s="2" t="s">
        <v>646</v>
      </c>
      <c r="C6604" s="3" t="s">
        <v>268</v>
      </c>
      <c r="D6604" s="2" t="s">
        <v>55</v>
      </c>
      <c r="E6604" s="3" t="s">
        <v>17</v>
      </c>
      <c r="F6604" s="4">
        <v>1307.3244798251146</v>
      </c>
      <c r="G6604" s="4">
        <v>378.5</v>
      </c>
      <c r="H6604" s="4">
        <v>633878.14158515318</v>
      </c>
      <c r="I6604" s="13">
        <v>494822.3156138059</v>
      </c>
      <c r="J6604" s="13">
        <v>139055.82597134728</v>
      </c>
    </row>
    <row r="6605" spans="1:10" x14ac:dyDescent="0.35">
      <c r="A6605" s="6" t="s">
        <v>8</v>
      </c>
      <c r="B6605" s="2" t="s">
        <v>372</v>
      </c>
      <c r="C6605" s="3" t="s">
        <v>115</v>
      </c>
      <c r="D6605" s="2" t="s">
        <v>131</v>
      </c>
      <c r="E6605" s="3" t="s">
        <v>27</v>
      </c>
      <c r="F6605" s="4">
        <v>2397.0870844665105</v>
      </c>
      <c r="G6605" s="4">
        <v>164</v>
      </c>
      <c r="H6605" s="4">
        <v>532121.00679837738</v>
      </c>
      <c r="I6605" s="13">
        <v>393122.28185250773</v>
      </c>
      <c r="J6605" s="13">
        <v>138998.72494586965</v>
      </c>
    </row>
    <row r="6606" spans="1:10" x14ac:dyDescent="0.35">
      <c r="A6606" s="6" t="s">
        <v>521</v>
      </c>
      <c r="B6606" s="2" t="s">
        <v>551</v>
      </c>
      <c r="C6606" s="3" t="s">
        <v>26</v>
      </c>
      <c r="D6606" s="2" t="s">
        <v>11</v>
      </c>
      <c r="E6606" s="3" t="s">
        <v>12</v>
      </c>
      <c r="F6606" s="4">
        <v>1031.8952844439516</v>
      </c>
      <c r="G6606" s="4">
        <v>17.5</v>
      </c>
      <c r="H6606" s="4">
        <v>156979.46156575129</v>
      </c>
      <c r="I6606" s="13">
        <v>18058.167477769151</v>
      </c>
      <c r="J6606" s="13">
        <v>138921.29408798215</v>
      </c>
    </row>
    <row r="6607" spans="1:10" x14ac:dyDescent="0.35">
      <c r="A6607" s="6" t="s">
        <v>682</v>
      </c>
      <c r="B6607" s="2" t="s">
        <v>694</v>
      </c>
      <c r="C6607" s="3" t="s">
        <v>23</v>
      </c>
      <c r="D6607" s="2" t="s">
        <v>200</v>
      </c>
      <c r="E6607" s="3" t="s">
        <v>20</v>
      </c>
      <c r="F6607" s="4">
        <v>1820.8670501677359</v>
      </c>
      <c r="G6607" s="4">
        <v>96.5</v>
      </c>
      <c r="H6607" s="4">
        <v>314632.58658629196</v>
      </c>
      <c r="I6607" s="13">
        <v>175713.67034118652</v>
      </c>
      <c r="J6607" s="13">
        <v>138918.91624510544</v>
      </c>
    </row>
    <row r="6608" spans="1:10" x14ac:dyDescent="0.35">
      <c r="A6608" s="6" t="s">
        <v>452</v>
      </c>
      <c r="B6608" s="2" t="s">
        <v>503</v>
      </c>
      <c r="C6608" s="3" t="s">
        <v>28</v>
      </c>
      <c r="D6608" s="2" t="s">
        <v>131</v>
      </c>
      <c r="E6608" s="3" t="s">
        <v>89</v>
      </c>
      <c r="F6608" s="4">
        <v>847.93277656192618</v>
      </c>
      <c r="G6608" s="4">
        <v>236</v>
      </c>
      <c r="H6608" s="4">
        <v>338969.62379217148</v>
      </c>
      <c r="I6608" s="13">
        <v>200112.13526861457</v>
      </c>
      <c r="J6608" s="13">
        <v>138857.48852355691</v>
      </c>
    </row>
    <row r="6609" spans="1:10" x14ac:dyDescent="0.35">
      <c r="A6609" s="6" t="s">
        <v>452</v>
      </c>
      <c r="B6609" s="2" t="s">
        <v>453</v>
      </c>
      <c r="C6609" s="3" t="s">
        <v>153</v>
      </c>
      <c r="D6609" s="2" t="s">
        <v>200</v>
      </c>
      <c r="E6609" s="3" t="s">
        <v>12</v>
      </c>
      <c r="F6609" s="4">
        <v>404.29681265588988</v>
      </c>
      <c r="G6609" s="4">
        <v>139.5</v>
      </c>
      <c r="H6609" s="4">
        <v>195189.21740935399</v>
      </c>
      <c r="I6609" s="13">
        <v>56399.405365496641</v>
      </c>
      <c r="J6609" s="13">
        <v>138789.81204385735</v>
      </c>
    </row>
    <row r="6610" spans="1:10" x14ac:dyDescent="0.35">
      <c r="A6610" s="6" t="s">
        <v>452</v>
      </c>
      <c r="B6610" s="2" t="s">
        <v>508</v>
      </c>
      <c r="C6610" s="3" t="s">
        <v>192</v>
      </c>
      <c r="D6610" s="2" t="s">
        <v>55</v>
      </c>
      <c r="E6610" s="3" t="s">
        <v>20</v>
      </c>
      <c r="F6610" s="4">
        <v>1220.4945364999701</v>
      </c>
      <c r="G6610" s="4">
        <v>74</v>
      </c>
      <c r="H6610" s="4">
        <v>229085.54321138674</v>
      </c>
      <c r="I6610" s="13">
        <v>90316.595700997786</v>
      </c>
      <c r="J6610" s="13">
        <v>138768.94751038897</v>
      </c>
    </row>
    <row r="6611" spans="1:10" x14ac:dyDescent="0.35">
      <c r="A6611" s="6" t="s">
        <v>8</v>
      </c>
      <c r="B6611" s="2" t="s">
        <v>395</v>
      </c>
      <c r="C6611" s="3" t="s">
        <v>179</v>
      </c>
      <c r="D6611" s="2" t="s">
        <v>131</v>
      </c>
      <c r="E6611" s="3" t="s">
        <v>89</v>
      </c>
      <c r="F6611" s="4">
        <v>3679.9867346536766</v>
      </c>
      <c r="G6611" s="4">
        <v>33</v>
      </c>
      <c r="H6611" s="4">
        <v>260207.23191826389</v>
      </c>
      <c r="I6611" s="13">
        <v>121439.56224357133</v>
      </c>
      <c r="J6611" s="13">
        <v>138767.66967469256</v>
      </c>
    </row>
    <row r="6612" spans="1:10" x14ac:dyDescent="0.35">
      <c r="A6612" s="6" t="s">
        <v>569</v>
      </c>
      <c r="B6612" s="2" t="s">
        <v>570</v>
      </c>
      <c r="C6612" s="3" t="s">
        <v>73</v>
      </c>
      <c r="D6612" s="2" t="s">
        <v>55</v>
      </c>
      <c r="E6612" s="3" t="s">
        <v>32</v>
      </c>
      <c r="F6612" s="4">
        <v>1318.5325695305758</v>
      </c>
      <c r="G6612" s="4">
        <v>240</v>
      </c>
      <c r="H6612" s="4">
        <v>455214.03837104939</v>
      </c>
      <c r="I6612" s="13">
        <v>316447.81668733817</v>
      </c>
      <c r="J6612" s="13">
        <v>138766.22168371122</v>
      </c>
    </row>
    <row r="6613" spans="1:10" x14ac:dyDescent="0.35">
      <c r="A6613" s="6" t="s">
        <v>521</v>
      </c>
      <c r="B6613" s="2" t="s">
        <v>534</v>
      </c>
      <c r="C6613" s="3" t="s">
        <v>13</v>
      </c>
      <c r="D6613" s="2" t="s">
        <v>91</v>
      </c>
      <c r="E6613" s="3" t="s">
        <v>37</v>
      </c>
      <c r="F6613" s="4">
        <v>1876.8882944312477</v>
      </c>
      <c r="G6613" s="4">
        <v>22.5</v>
      </c>
      <c r="H6613" s="4">
        <v>180953.95089479591</v>
      </c>
      <c r="I6613" s="13">
        <v>42229.986624703073</v>
      </c>
      <c r="J6613" s="13">
        <v>138723.96427009284</v>
      </c>
    </row>
    <row r="6614" spans="1:10" x14ac:dyDescent="0.35">
      <c r="A6614" s="6" t="s">
        <v>569</v>
      </c>
      <c r="B6614" s="2" t="s">
        <v>572</v>
      </c>
      <c r="C6614" s="3" t="s">
        <v>180</v>
      </c>
      <c r="D6614" s="2" t="s">
        <v>55</v>
      </c>
      <c r="E6614" s="3" t="s">
        <v>37</v>
      </c>
      <c r="F6614" s="4">
        <v>2924.246057357715</v>
      </c>
      <c r="G6614" s="4">
        <v>111.5</v>
      </c>
      <c r="H6614" s="4">
        <v>464769.24202999694</v>
      </c>
      <c r="I6614" s="13">
        <v>326053.4353953852</v>
      </c>
      <c r="J6614" s="13">
        <v>138715.80663461174</v>
      </c>
    </row>
    <row r="6615" spans="1:10" x14ac:dyDescent="0.35">
      <c r="A6615" s="6" t="s">
        <v>682</v>
      </c>
      <c r="B6615" s="2" t="s">
        <v>695</v>
      </c>
      <c r="C6615" s="3" t="s">
        <v>126</v>
      </c>
      <c r="D6615" s="2" t="s">
        <v>91</v>
      </c>
      <c r="E6615" s="3" t="s">
        <v>40</v>
      </c>
      <c r="F6615" s="4">
        <v>1649.5210289761249</v>
      </c>
      <c r="G6615" s="4">
        <v>28</v>
      </c>
      <c r="H6615" s="4">
        <v>184855.70772189359</v>
      </c>
      <c r="I6615" s="13">
        <v>46186.588811331494</v>
      </c>
      <c r="J6615" s="13">
        <v>138669.1189105621</v>
      </c>
    </row>
    <row r="6616" spans="1:10" x14ac:dyDescent="0.35">
      <c r="A6616" s="6" t="s">
        <v>659</v>
      </c>
      <c r="B6616" s="2" t="s">
        <v>678</v>
      </c>
      <c r="C6616" s="3" t="s">
        <v>16</v>
      </c>
      <c r="D6616" s="2" t="s">
        <v>131</v>
      </c>
      <c r="E6616" s="3" t="s">
        <v>89</v>
      </c>
      <c r="F6616" s="4">
        <v>1804.4543173836341</v>
      </c>
      <c r="G6616" s="4">
        <v>81.5</v>
      </c>
      <c r="H6616" s="4">
        <v>285715.31600878789</v>
      </c>
      <c r="I6616" s="13">
        <v>147063.02686676619</v>
      </c>
      <c r="J6616" s="13">
        <v>138652.28914202171</v>
      </c>
    </row>
    <row r="6617" spans="1:10" x14ac:dyDescent="0.35">
      <c r="A6617" s="6" t="s">
        <v>8</v>
      </c>
      <c r="B6617" s="2" t="s">
        <v>326</v>
      </c>
      <c r="C6617" s="3" t="s">
        <v>46</v>
      </c>
      <c r="D6617" s="2" t="s">
        <v>131</v>
      </c>
      <c r="E6617" s="3" t="s">
        <v>20</v>
      </c>
      <c r="F6617" s="4">
        <v>357.19054346517868</v>
      </c>
      <c r="G6617" s="4">
        <v>34</v>
      </c>
      <c r="H6617" s="4">
        <v>150788.91414348895</v>
      </c>
      <c r="I6617" s="13">
        <v>12144.478477816076</v>
      </c>
      <c r="J6617" s="13">
        <v>138644.43566567288</v>
      </c>
    </row>
    <row r="6618" spans="1:10" x14ac:dyDescent="0.35">
      <c r="A6618" s="6" t="s">
        <v>682</v>
      </c>
      <c r="B6618" s="2" t="s">
        <v>701</v>
      </c>
      <c r="C6618" s="3" t="s">
        <v>56</v>
      </c>
      <c r="D6618" s="2" t="s">
        <v>200</v>
      </c>
      <c r="E6618" s="3" t="s">
        <v>39</v>
      </c>
      <c r="F6618" s="4">
        <v>1028.062946000533</v>
      </c>
      <c r="G6618" s="4">
        <v>44</v>
      </c>
      <c r="H6618" s="4">
        <v>183847.69230769231</v>
      </c>
      <c r="I6618" s="13">
        <v>45234.769624023451</v>
      </c>
      <c r="J6618" s="13">
        <v>138612.92268366885</v>
      </c>
    </row>
    <row r="6619" spans="1:10" x14ac:dyDescent="0.35">
      <c r="A6619" s="6" t="s">
        <v>659</v>
      </c>
      <c r="B6619" s="2" t="s">
        <v>677</v>
      </c>
      <c r="C6619" s="3" t="s">
        <v>122</v>
      </c>
      <c r="D6619" s="2" t="s">
        <v>200</v>
      </c>
      <c r="E6619" s="3" t="s">
        <v>27</v>
      </c>
      <c r="F6619" s="4">
        <v>2109.902043896187</v>
      </c>
      <c r="G6619" s="4">
        <v>82</v>
      </c>
      <c r="H6619" s="4">
        <v>311557.43827819824</v>
      </c>
      <c r="I6619" s="13">
        <v>173011.96759948734</v>
      </c>
      <c r="J6619" s="13">
        <v>138545.4706787109</v>
      </c>
    </row>
    <row r="6620" spans="1:10" x14ac:dyDescent="0.35">
      <c r="A6620" s="6" t="s">
        <v>521</v>
      </c>
      <c r="B6620" s="2" t="s">
        <v>551</v>
      </c>
      <c r="C6620" s="3" t="s">
        <v>192</v>
      </c>
      <c r="D6620" s="2" t="s">
        <v>91</v>
      </c>
      <c r="E6620" s="3" t="s">
        <v>39</v>
      </c>
      <c r="F6620" s="4">
        <v>2671.9937030100264</v>
      </c>
      <c r="G6620" s="4">
        <v>21.5</v>
      </c>
      <c r="H6620" s="4">
        <v>195950.45256247887</v>
      </c>
      <c r="I6620" s="13">
        <v>57447.864614715567</v>
      </c>
      <c r="J6620" s="13">
        <v>138502.5879477633</v>
      </c>
    </row>
    <row r="6621" spans="1:10" x14ac:dyDescent="0.35">
      <c r="A6621" s="6" t="s">
        <v>8</v>
      </c>
      <c r="B6621" s="2" t="s">
        <v>398</v>
      </c>
      <c r="C6621" s="3" t="s">
        <v>143</v>
      </c>
      <c r="D6621" s="2" t="s">
        <v>131</v>
      </c>
      <c r="E6621" s="3" t="s">
        <v>27</v>
      </c>
      <c r="F6621" s="4">
        <v>2750.3391438898143</v>
      </c>
      <c r="G6621" s="4">
        <v>42</v>
      </c>
      <c r="H6621" s="4">
        <v>254009.96929223719</v>
      </c>
      <c r="I6621" s="13">
        <v>115514.24404337219</v>
      </c>
      <c r="J6621" s="13">
        <v>138495.725248865</v>
      </c>
    </row>
    <row r="6622" spans="1:10" x14ac:dyDescent="0.35">
      <c r="A6622" s="6" t="s">
        <v>659</v>
      </c>
      <c r="B6622" s="2" t="s">
        <v>664</v>
      </c>
      <c r="C6622" s="3" t="s">
        <v>75</v>
      </c>
      <c r="D6622" s="2" t="s">
        <v>55</v>
      </c>
      <c r="E6622" s="3" t="s">
        <v>40</v>
      </c>
      <c r="F6622" s="4">
        <v>1228.9407469890984</v>
      </c>
      <c r="G6622" s="4">
        <v>174</v>
      </c>
      <c r="H6622" s="4">
        <v>352260.51931329875</v>
      </c>
      <c r="I6622" s="13">
        <v>213835.68997610314</v>
      </c>
      <c r="J6622" s="13">
        <v>138424.82933719561</v>
      </c>
    </row>
    <row r="6623" spans="1:10" x14ac:dyDescent="0.35">
      <c r="A6623" s="6" t="s">
        <v>592</v>
      </c>
      <c r="B6623" s="2" t="s">
        <v>607</v>
      </c>
      <c r="C6623" s="3" t="s">
        <v>201</v>
      </c>
      <c r="D6623" s="2" t="s">
        <v>200</v>
      </c>
      <c r="E6623" s="3" t="s">
        <v>39</v>
      </c>
      <c r="F6623" s="4">
        <v>953.00870955467326</v>
      </c>
      <c r="G6623" s="4">
        <v>14</v>
      </c>
      <c r="H6623" s="4">
        <v>151699.51408111132</v>
      </c>
      <c r="I6623" s="13">
        <v>13342.121933765426</v>
      </c>
      <c r="J6623" s="13">
        <v>138357.3921473459</v>
      </c>
    </row>
    <row r="6624" spans="1:10" x14ac:dyDescent="0.35">
      <c r="A6624" s="6" t="s">
        <v>569</v>
      </c>
      <c r="B6624" s="2" t="s">
        <v>570</v>
      </c>
      <c r="C6624" s="3" t="s">
        <v>41</v>
      </c>
      <c r="D6624" s="2" t="s">
        <v>131</v>
      </c>
      <c r="E6624" s="3" t="s">
        <v>27</v>
      </c>
      <c r="F6624" s="4">
        <v>1031.9506402144498</v>
      </c>
      <c r="G6624" s="4">
        <v>54.5</v>
      </c>
      <c r="H6624" s="4">
        <v>194585.13825673322</v>
      </c>
      <c r="I6624" s="13">
        <v>56241.30989168751</v>
      </c>
      <c r="J6624" s="13">
        <v>138343.82836504572</v>
      </c>
    </row>
    <row r="6625" spans="1:10" x14ac:dyDescent="0.35">
      <c r="A6625" s="6" t="s">
        <v>633</v>
      </c>
      <c r="B6625" s="2" t="s">
        <v>635</v>
      </c>
      <c r="C6625" s="3" t="s">
        <v>28</v>
      </c>
      <c r="D6625" s="2" t="s">
        <v>55</v>
      </c>
      <c r="E6625" s="3" t="s">
        <v>40</v>
      </c>
      <c r="F6625" s="4">
        <v>1888.0086319811312</v>
      </c>
      <c r="G6625" s="4">
        <v>114</v>
      </c>
      <c r="H6625" s="4">
        <v>353551.16735276807</v>
      </c>
      <c r="I6625" s="13">
        <v>215232.98404584895</v>
      </c>
      <c r="J6625" s="13">
        <v>138318.18330691912</v>
      </c>
    </row>
    <row r="6626" spans="1:10" x14ac:dyDescent="0.35">
      <c r="A6626" s="6" t="s">
        <v>592</v>
      </c>
      <c r="B6626" s="2" t="s">
        <v>601</v>
      </c>
      <c r="C6626" s="3" t="s">
        <v>38</v>
      </c>
      <c r="D6626" s="2" t="s">
        <v>200</v>
      </c>
      <c r="E6626" s="3" t="s">
        <v>45</v>
      </c>
      <c r="F6626" s="4">
        <v>1952.1585438385569</v>
      </c>
      <c r="G6626" s="4">
        <v>232</v>
      </c>
      <c r="H6626" s="4">
        <v>591211.81530695688</v>
      </c>
      <c r="I6626" s="13">
        <v>452900.78217054519</v>
      </c>
      <c r="J6626" s="13">
        <v>138311.03313641169</v>
      </c>
    </row>
    <row r="6627" spans="1:10" x14ac:dyDescent="0.35">
      <c r="A6627" s="6" t="s">
        <v>521</v>
      </c>
      <c r="B6627" s="2" t="s">
        <v>532</v>
      </c>
      <c r="C6627" s="3" t="s">
        <v>80</v>
      </c>
      <c r="D6627" s="2" t="s">
        <v>91</v>
      </c>
      <c r="E6627" s="3" t="s">
        <v>40</v>
      </c>
      <c r="F6627" s="4">
        <v>3023.7694057044791</v>
      </c>
      <c r="G6627" s="4">
        <v>72</v>
      </c>
      <c r="H6627" s="4">
        <v>356018.88414566329</v>
      </c>
      <c r="I6627" s="13">
        <v>217711.3972107225</v>
      </c>
      <c r="J6627" s="13">
        <v>138307.4869349408</v>
      </c>
    </row>
    <row r="6628" spans="1:10" x14ac:dyDescent="0.35">
      <c r="A6628" s="6" t="s">
        <v>8</v>
      </c>
      <c r="B6628" s="2" t="s">
        <v>408</v>
      </c>
      <c r="C6628" s="3" t="s">
        <v>98</v>
      </c>
      <c r="D6628" s="2" t="s">
        <v>200</v>
      </c>
      <c r="E6628" s="3" t="s">
        <v>45</v>
      </c>
      <c r="F6628" s="4">
        <v>1525.086682094641</v>
      </c>
      <c r="G6628" s="4">
        <v>390.5</v>
      </c>
      <c r="H6628" s="4">
        <v>733815.12024219218</v>
      </c>
      <c r="I6628" s="13">
        <v>595546.34935795725</v>
      </c>
      <c r="J6628" s="13">
        <v>138268.77088423492</v>
      </c>
    </row>
    <row r="6629" spans="1:10" x14ac:dyDescent="0.35">
      <c r="A6629" s="6" t="s">
        <v>592</v>
      </c>
      <c r="B6629" s="2" t="s">
        <v>601</v>
      </c>
      <c r="C6629" s="3" t="s">
        <v>73</v>
      </c>
      <c r="D6629" s="2" t="s">
        <v>200</v>
      </c>
      <c r="E6629" s="3" t="s">
        <v>32</v>
      </c>
      <c r="F6629" s="4">
        <v>1604.3293675182674</v>
      </c>
      <c r="G6629" s="4">
        <v>40.5</v>
      </c>
      <c r="H6629" s="4">
        <v>203240.41546344757</v>
      </c>
      <c r="I6629" s="13">
        <v>64975.339384489831</v>
      </c>
      <c r="J6629" s="13">
        <v>138265.07607895773</v>
      </c>
    </row>
    <row r="6630" spans="1:10" x14ac:dyDescent="0.35">
      <c r="A6630" s="6" t="s">
        <v>682</v>
      </c>
      <c r="B6630" s="2" t="s">
        <v>706</v>
      </c>
      <c r="C6630" s="3" t="s">
        <v>192</v>
      </c>
      <c r="D6630" s="2" t="s">
        <v>55</v>
      </c>
      <c r="E6630" s="3" t="s">
        <v>45</v>
      </c>
      <c r="F6630" s="4">
        <v>818.63409415039541</v>
      </c>
      <c r="G6630" s="4">
        <v>107</v>
      </c>
      <c r="H6630" s="4">
        <v>225856.6476465005</v>
      </c>
      <c r="I6630" s="13">
        <v>87593.848074092311</v>
      </c>
      <c r="J6630" s="13">
        <v>138262.7995724082</v>
      </c>
    </row>
    <row r="6631" spans="1:10" x14ac:dyDescent="0.35">
      <c r="A6631" s="6" t="s">
        <v>569</v>
      </c>
      <c r="B6631" s="2" t="s">
        <v>570</v>
      </c>
      <c r="C6631" s="3" t="s">
        <v>258</v>
      </c>
      <c r="D6631" s="2" t="s">
        <v>131</v>
      </c>
      <c r="E6631" s="3" t="s">
        <v>89</v>
      </c>
      <c r="F6631" s="4">
        <v>1691.3912349689458</v>
      </c>
      <c r="G6631" s="4">
        <v>106.5</v>
      </c>
      <c r="H6631" s="4">
        <v>318390.2382662663</v>
      </c>
      <c r="I6631" s="14">
        <v>180133.16652419273</v>
      </c>
      <c r="J6631" s="15">
        <v>138257.07174207357</v>
      </c>
    </row>
    <row r="6632" spans="1:10" x14ac:dyDescent="0.35">
      <c r="A6632" s="7" t="s">
        <v>682</v>
      </c>
      <c r="B6632" s="8" t="s">
        <v>695</v>
      </c>
      <c r="C6632" s="9" t="s">
        <v>13</v>
      </c>
      <c r="D6632" s="8" t="s">
        <v>91</v>
      </c>
      <c r="E6632" s="9" t="s">
        <v>12</v>
      </c>
      <c r="F6632" s="10">
        <v>1043.0321213170232</v>
      </c>
      <c r="G6632" s="10">
        <v>55</v>
      </c>
      <c r="H6632" s="10">
        <v>195619.01558325841</v>
      </c>
      <c r="I6632" s="13">
        <v>57366.766672436279</v>
      </c>
      <c r="J6632" s="13">
        <v>138252.24891082215</v>
      </c>
    </row>
    <row r="6633" spans="1:10" x14ac:dyDescent="0.35">
      <c r="A6633" s="6" t="s">
        <v>592</v>
      </c>
      <c r="B6633" s="2" t="s">
        <v>620</v>
      </c>
      <c r="C6633" s="3" t="s">
        <v>25</v>
      </c>
      <c r="D6633" s="2" t="s">
        <v>55</v>
      </c>
      <c r="E6633" s="3" t="s">
        <v>32</v>
      </c>
      <c r="F6633" s="4">
        <v>2781.8754044351917</v>
      </c>
      <c r="G6633" s="4">
        <v>45.5</v>
      </c>
      <c r="H6633" s="4">
        <v>264799.7426519944</v>
      </c>
      <c r="I6633" s="13">
        <v>126575.33090180122</v>
      </c>
      <c r="J6633" s="13">
        <v>138224.41175019316</v>
      </c>
    </row>
    <row r="6634" spans="1:10" x14ac:dyDescent="0.35">
      <c r="A6634" s="6" t="s">
        <v>659</v>
      </c>
      <c r="B6634" s="2" t="s">
        <v>676</v>
      </c>
      <c r="C6634" s="3" t="s">
        <v>26</v>
      </c>
      <c r="D6634" s="2" t="s">
        <v>55</v>
      </c>
      <c r="E6634" s="3" t="s">
        <v>45</v>
      </c>
      <c r="F6634" s="4">
        <v>1432.0437051149656</v>
      </c>
      <c r="G6634" s="4">
        <v>78.5</v>
      </c>
      <c r="H6634" s="4">
        <v>250633.64120292402</v>
      </c>
      <c r="I6634" s="13">
        <v>112415.4308515248</v>
      </c>
      <c r="J6634" s="13">
        <v>138218.2103513992</v>
      </c>
    </row>
    <row r="6635" spans="1:10" x14ac:dyDescent="0.35">
      <c r="A6635" s="6" t="s">
        <v>592</v>
      </c>
      <c r="B6635" s="2" t="s">
        <v>620</v>
      </c>
      <c r="C6635" s="3" t="s">
        <v>190</v>
      </c>
      <c r="D6635" s="2" t="s">
        <v>131</v>
      </c>
      <c r="E6635" s="3" t="s">
        <v>89</v>
      </c>
      <c r="F6635" s="4">
        <v>711.79951158056053</v>
      </c>
      <c r="G6635" s="4">
        <v>102.5</v>
      </c>
      <c r="H6635" s="4">
        <v>211155.33252312586</v>
      </c>
      <c r="I6635" s="13">
        <v>72959.449937007448</v>
      </c>
      <c r="J6635" s="13">
        <v>138195.88258611842</v>
      </c>
    </row>
    <row r="6636" spans="1:10" x14ac:dyDescent="0.35">
      <c r="A6636" s="6" t="s">
        <v>682</v>
      </c>
      <c r="B6636" s="2" t="s">
        <v>710</v>
      </c>
      <c r="C6636" s="3" t="s">
        <v>164</v>
      </c>
      <c r="D6636" s="2" t="s">
        <v>200</v>
      </c>
      <c r="E6636" s="3" t="s">
        <v>27</v>
      </c>
      <c r="F6636" s="4">
        <v>2515.4614112643762</v>
      </c>
      <c r="G6636" s="4">
        <v>134</v>
      </c>
      <c r="H6636" s="4">
        <v>475184.03810207656</v>
      </c>
      <c r="I6636" s="13">
        <v>337071.82910942641</v>
      </c>
      <c r="J6636" s="13">
        <v>138112.20899265015</v>
      </c>
    </row>
    <row r="6637" spans="1:10" x14ac:dyDescent="0.35">
      <c r="A6637" s="6" t="s">
        <v>592</v>
      </c>
      <c r="B6637" s="2" t="s">
        <v>620</v>
      </c>
      <c r="C6637" s="3" t="s">
        <v>83</v>
      </c>
      <c r="D6637" s="2" t="s">
        <v>55</v>
      </c>
      <c r="E6637" s="3" t="s">
        <v>12</v>
      </c>
      <c r="F6637" s="4">
        <v>970.75773945781782</v>
      </c>
      <c r="G6637" s="4">
        <v>35</v>
      </c>
      <c r="H6637" s="4">
        <v>172087.22057038089</v>
      </c>
      <c r="I6637" s="13">
        <v>33976.520881023622</v>
      </c>
      <c r="J6637" s="13">
        <v>138110.69968935725</v>
      </c>
    </row>
    <row r="6638" spans="1:10" x14ac:dyDescent="0.35">
      <c r="A6638" s="6" t="s">
        <v>682</v>
      </c>
      <c r="B6638" s="2" t="s">
        <v>697</v>
      </c>
      <c r="C6638" s="3" t="s">
        <v>19</v>
      </c>
      <c r="D6638" s="2" t="s">
        <v>11</v>
      </c>
      <c r="E6638" s="3" t="s">
        <v>45</v>
      </c>
      <c r="F6638" s="4">
        <v>2904.9080061398963</v>
      </c>
      <c r="G6638" s="4">
        <v>24</v>
      </c>
      <c r="H6638" s="4">
        <v>207827.91536477895</v>
      </c>
      <c r="I6638" s="14">
        <v>69717.792147357512</v>
      </c>
      <c r="J6638" s="15">
        <v>138110.12321742144</v>
      </c>
    </row>
    <row r="6639" spans="1:10" x14ac:dyDescent="0.35">
      <c r="A6639" s="7" t="s">
        <v>659</v>
      </c>
      <c r="B6639" s="8" t="s">
        <v>678</v>
      </c>
      <c r="C6639" s="9" t="s">
        <v>185</v>
      </c>
      <c r="D6639" s="8" t="s">
        <v>200</v>
      </c>
      <c r="E6639" s="9" t="s">
        <v>17</v>
      </c>
      <c r="F6639" s="10">
        <v>1253.2492835692644</v>
      </c>
      <c r="G6639" s="10">
        <v>132.5</v>
      </c>
      <c r="H6639" s="10">
        <v>304161.79645313666</v>
      </c>
      <c r="I6639" s="13">
        <v>166055.53007292753</v>
      </c>
      <c r="J6639" s="13">
        <v>138106.26638020913</v>
      </c>
    </row>
    <row r="6640" spans="1:10" x14ac:dyDescent="0.35">
      <c r="A6640" s="6" t="s">
        <v>682</v>
      </c>
      <c r="B6640" s="2" t="s">
        <v>695</v>
      </c>
      <c r="C6640" s="3" t="s">
        <v>70</v>
      </c>
      <c r="D6640" s="2" t="s">
        <v>200</v>
      </c>
      <c r="E6640" s="3" t="s">
        <v>20</v>
      </c>
      <c r="F6640" s="4">
        <v>824.50083891850852</v>
      </c>
      <c r="G6640" s="4">
        <v>58</v>
      </c>
      <c r="H6640" s="4">
        <v>185925.27843181902</v>
      </c>
      <c r="I6640" s="13">
        <v>47821.048657273495</v>
      </c>
      <c r="J6640" s="13">
        <v>138104.22977454553</v>
      </c>
    </row>
    <row r="6641" spans="1:10" x14ac:dyDescent="0.35">
      <c r="A6641" s="6" t="s">
        <v>521</v>
      </c>
      <c r="B6641" s="2" t="s">
        <v>551</v>
      </c>
      <c r="C6641" s="3" t="s">
        <v>192</v>
      </c>
      <c r="D6641" s="2" t="s">
        <v>200</v>
      </c>
      <c r="E6641" s="3" t="s">
        <v>45</v>
      </c>
      <c r="F6641" s="4">
        <v>1159.3604481731654</v>
      </c>
      <c r="G6641" s="4">
        <v>87</v>
      </c>
      <c r="H6641" s="4">
        <v>238948.76925395086</v>
      </c>
      <c r="I6641" s="13">
        <v>100864.3589910654</v>
      </c>
      <c r="J6641" s="13">
        <v>138084.41026288545</v>
      </c>
    </row>
    <row r="6642" spans="1:10" x14ac:dyDescent="0.35">
      <c r="A6642" s="6" t="s">
        <v>592</v>
      </c>
      <c r="B6642" s="2" t="s">
        <v>625</v>
      </c>
      <c r="C6642" s="3" t="s">
        <v>23</v>
      </c>
      <c r="D6642" s="2" t="s">
        <v>131</v>
      </c>
      <c r="E6642" s="3" t="s">
        <v>89</v>
      </c>
      <c r="F6642" s="4">
        <v>1064.6455196831475</v>
      </c>
      <c r="G6642" s="4">
        <v>83.5</v>
      </c>
      <c r="H6642" s="4">
        <v>226960.97313220683</v>
      </c>
      <c r="I6642" s="13">
        <v>88897.900893542814</v>
      </c>
      <c r="J6642" s="13">
        <v>138063.07223866403</v>
      </c>
    </row>
    <row r="6643" spans="1:10" x14ac:dyDescent="0.35">
      <c r="A6643" s="6" t="s">
        <v>8</v>
      </c>
      <c r="B6643" s="2" t="s">
        <v>356</v>
      </c>
      <c r="C6643" s="3" t="s">
        <v>121</v>
      </c>
      <c r="D6643" s="2" t="s">
        <v>91</v>
      </c>
      <c r="E6643" s="3" t="s">
        <v>43</v>
      </c>
      <c r="F6643" s="4">
        <v>526.18306456200082</v>
      </c>
      <c r="G6643" s="4">
        <v>80</v>
      </c>
      <c r="H6643" s="4">
        <v>180153.70381557025</v>
      </c>
      <c r="I6643" s="13">
        <v>42094.645164960064</v>
      </c>
      <c r="J6643" s="13">
        <v>138059.05865061018</v>
      </c>
    </row>
    <row r="6644" spans="1:10" x14ac:dyDescent="0.35">
      <c r="A6644" s="6" t="s">
        <v>8</v>
      </c>
      <c r="B6644" s="2" t="s">
        <v>392</v>
      </c>
      <c r="C6644" s="3" t="s">
        <v>76</v>
      </c>
      <c r="D6644" s="2" t="s">
        <v>200</v>
      </c>
      <c r="E6644" s="3" t="s">
        <v>12</v>
      </c>
      <c r="F6644" s="4">
        <v>1206.9845077259504</v>
      </c>
      <c r="G6644" s="4">
        <v>69</v>
      </c>
      <c r="H6644" s="4">
        <v>221325.59241074781</v>
      </c>
      <c r="I6644" s="13">
        <v>83281.931033090572</v>
      </c>
      <c r="J6644" s="13">
        <v>138043.66137765723</v>
      </c>
    </row>
    <row r="6645" spans="1:10" x14ac:dyDescent="0.35">
      <c r="A6645" s="6" t="s">
        <v>452</v>
      </c>
      <c r="B6645" s="2" t="s">
        <v>508</v>
      </c>
      <c r="C6645" s="3" t="s">
        <v>56</v>
      </c>
      <c r="D6645" s="2" t="s">
        <v>91</v>
      </c>
      <c r="E6645" s="3" t="s">
        <v>45</v>
      </c>
      <c r="F6645" s="4">
        <v>1245.3882975478098</v>
      </c>
      <c r="G6645" s="4">
        <v>35.5</v>
      </c>
      <c r="H6645" s="4">
        <v>182254.71603283516</v>
      </c>
      <c r="I6645" s="13">
        <v>44211.28456294725</v>
      </c>
      <c r="J6645" s="13">
        <v>138043.4314698879</v>
      </c>
    </row>
    <row r="6646" spans="1:10" x14ac:dyDescent="0.35">
      <c r="A6646" s="6" t="s">
        <v>633</v>
      </c>
      <c r="B6646" s="2" t="s">
        <v>646</v>
      </c>
      <c r="C6646" s="3" t="s">
        <v>78</v>
      </c>
      <c r="D6646" s="2" t="s">
        <v>11</v>
      </c>
      <c r="E6646" s="3" t="s">
        <v>32</v>
      </c>
      <c r="F6646" s="4">
        <v>1189.4657590914917</v>
      </c>
      <c r="G6646" s="4">
        <v>24</v>
      </c>
      <c r="H6646" s="4">
        <v>166574.23045525185</v>
      </c>
      <c r="I6646" s="13">
        <v>28547.178218195801</v>
      </c>
      <c r="J6646" s="13">
        <v>138027.05223705605</v>
      </c>
    </row>
    <row r="6647" spans="1:10" x14ac:dyDescent="0.35">
      <c r="A6647" s="6" t="s">
        <v>682</v>
      </c>
      <c r="B6647" s="2" t="s">
        <v>709</v>
      </c>
      <c r="C6647" s="3" t="s">
        <v>275</v>
      </c>
      <c r="D6647" s="2" t="s">
        <v>200</v>
      </c>
      <c r="E6647" s="3" t="s">
        <v>12</v>
      </c>
      <c r="F6647" s="4">
        <v>1995.9600263569405</v>
      </c>
      <c r="G6647" s="4">
        <v>188</v>
      </c>
      <c r="H6647" s="4">
        <v>513257.62100632372</v>
      </c>
      <c r="I6647" s="13">
        <v>375240.48495510482</v>
      </c>
      <c r="J6647" s="13">
        <v>138017.1360512189</v>
      </c>
    </row>
    <row r="6648" spans="1:10" x14ac:dyDescent="0.35">
      <c r="A6648" s="6" t="s">
        <v>569</v>
      </c>
      <c r="B6648" s="2" t="s">
        <v>572</v>
      </c>
      <c r="C6648" s="3" t="s">
        <v>176</v>
      </c>
      <c r="D6648" s="2" t="s">
        <v>131</v>
      </c>
      <c r="E6648" s="3" t="s">
        <v>89</v>
      </c>
      <c r="F6648" s="4">
        <v>2447.3005374412696</v>
      </c>
      <c r="G6648" s="4">
        <v>23.5</v>
      </c>
      <c r="H6648" s="4">
        <v>195471.1071549929</v>
      </c>
      <c r="I6648" s="13">
        <v>57511.562629869833</v>
      </c>
      <c r="J6648" s="13">
        <v>137959.54452512308</v>
      </c>
    </row>
    <row r="6649" spans="1:10" x14ac:dyDescent="0.35">
      <c r="A6649" s="6" t="s">
        <v>592</v>
      </c>
      <c r="B6649" s="2" t="s">
        <v>629</v>
      </c>
      <c r="C6649" s="3" t="s">
        <v>267</v>
      </c>
      <c r="D6649" s="2" t="s">
        <v>131</v>
      </c>
      <c r="E6649" s="3" t="s">
        <v>27</v>
      </c>
      <c r="F6649" s="4">
        <v>1497.3555340588193</v>
      </c>
      <c r="G6649" s="4">
        <v>33</v>
      </c>
      <c r="H6649" s="4">
        <v>187370.20932032511</v>
      </c>
      <c r="I6649" s="13">
        <v>49412.732623941039</v>
      </c>
      <c r="J6649" s="13">
        <v>137957.47669638408</v>
      </c>
    </row>
    <row r="6650" spans="1:10" x14ac:dyDescent="0.35">
      <c r="A6650" s="6" t="s">
        <v>682</v>
      </c>
      <c r="B6650" s="2" t="s">
        <v>709</v>
      </c>
      <c r="C6650" s="3" t="s">
        <v>87</v>
      </c>
      <c r="D6650" s="2" t="s">
        <v>200</v>
      </c>
      <c r="E6650" s="3" t="s">
        <v>45</v>
      </c>
      <c r="F6650" s="4">
        <v>828.87401660634441</v>
      </c>
      <c r="G6650" s="4">
        <v>66.5</v>
      </c>
      <c r="H6650" s="4">
        <v>193039.61533729846</v>
      </c>
      <c r="I6650" s="13">
        <v>55120.122104321905</v>
      </c>
      <c r="J6650" s="13">
        <v>137919.49323297656</v>
      </c>
    </row>
    <row r="6651" spans="1:10" x14ac:dyDescent="0.35">
      <c r="A6651" s="6" t="s">
        <v>569</v>
      </c>
      <c r="B6651" s="2" t="s">
        <v>572</v>
      </c>
      <c r="C6651" s="3" t="s">
        <v>197</v>
      </c>
      <c r="D6651" s="2" t="s">
        <v>55</v>
      </c>
      <c r="E6651" s="3" t="s">
        <v>45</v>
      </c>
      <c r="F6651" s="4">
        <v>2831.9931973507632</v>
      </c>
      <c r="G6651" s="4">
        <v>216</v>
      </c>
      <c r="H6651" s="4">
        <v>749618.92380842799</v>
      </c>
      <c r="I6651" s="13">
        <v>611710.53062776488</v>
      </c>
      <c r="J6651" s="13">
        <v>137908.39318066312</v>
      </c>
    </row>
    <row r="6652" spans="1:10" x14ac:dyDescent="0.35">
      <c r="A6652" s="6" t="s">
        <v>592</v>
      </c>
      <c r="B6652" s="2" t="s">
        <v>629</v>
      </c>
      <c r="C6652" s="3" t="s">
        <v>22</v>
      </c>
      <c r="D6652" s="2" t="s">
        <v>11</v>
      </c>
      <c r="E6652" s="3" t="s">
        <v>20</v>
      </c>
      <c r="F6652" s="4">
        <v>1083.5628076113217</v>
      </c>
      <c r="G6652" s="4">
        <v>13.5</v>
      </c>
      <c r="H6652" s="4">
        <v>152504.43847472849</v>
      </c>
      <c r="I6652" s="13">
        <v>14628.097902752843</v>
      </c>
      <c r="J6652" s="13">
        <v>137876.34057197566</v>
      </c>
    </row>
    <row r="6653" spans="1:10" x14ac:dyDescent="0.35">
      <c r="A6653" s="6" t="s">
        <v>633</v>
      </c>
      <c r="B6653" s="2" t="s">
        <v>646</v>
      </c>
      <c r="C6653" s="3" t="s">
        <v>80</v>
      </c>
      <c r="D6653" s="2" t="s">
        <v>91</v>
      </c>
      <c r="E6653" s="3" t="s">
        <v>12</v>
      </c>
      <c r="F6653" s="4">
        <v>969.71155177178423</v>
      </c>
      <c r="G6653" s="4">
        <v>104</v>
      </c>
      <c r="H6653" s="4">
        <v>238704.33787345886</v>
      </c>
      <c r="I6653" s="13">
        <v>100850.00138426556</v>
      </c>
      <c r="J6653" s="13">
        <v>137854.33648919332</v>
      </c>
    </row>
    <row r="6654" spans="1:10" x14ac:dyDescent="0.35">
      <c r="A6654" s="6" t="s">
        <v>8</v>
      </c>
      <c r="B6654" s="2" t="s">
        <v>378</v>
      </c>
      <c r="C6654" s="3" t="s">
        <v>21</v>
      </c>
      <c r="D6654" s="2" t="s">
        <v>131</v>
      </c>
      <c r="E6654" s="3" t="s">
        <v>89</v>
      </c>
      <c r="F6654" s="4">
        <v>1630.2021916794179</v>
      </c>
      <c r="G6654" s="4">
        <v>67</v>
      </c>
      <c r="H6654" s="4">
        <v>247077.53143493942</v>
      </c>
      <c r="I6654" s="13">
        <v>109223.546842521</v>
      </c>
      <c r="J6654" s="13">
        <v>137853.98459241842</v>
      </c>
    </row>
    <row r="6655" spans="1:10" x14ac:dyDescent="0.35">
      <c r="A6655" s="6" t="s">
        <v>8</v>
      </c>
      <c r="B6655" s="2" t="s">
        <v>395</v>
      </c>
      <c r="C6655" s="3" t="s">
        <v>59</v>
      </c>
      <c r="D6655" s="2" t="s">
        <v>200</v>
      </c>
      <c r="E6655" s="3" t="s">
        <v>17</v>
      </c>
      <c r="F6655" s="4">
        <v>2151.2624984039917</v>
      </c>
      <c r="G6655" s="4">
        <v>134</v>
      </c>
      <c r="H6655" s="4">
        <v>426108.8233222483</v>
      </c>
      <c r="I6655" s="13">
        <v>288269.17478613491</v>
      </c>
      <c r="J6655" s="13">
        <v>137839.64853611338</v>
      </c>
    </row>
    <row r="6656" spans="1:10" x14ac:dyDescent="0.35">
      <c r="A6656" s="6" t="s">
        <v>569</v>
      </c>
      <c r="B6656" s="2" t="s">
        <v>572</v>
      </c>
      <c r="C6656" s="3" t="s">
        <v>64</v>
      </c>
      <c r="D6656" s="2" t="s">
        <v>131</v>
      </c>
      <c r="E6656" s="3" t="s">
        <v>89</v>
      </c>
      <c r="F6656" s="4">
        <v>1264.8961233525033</v>
      </c>
      <c r="G6656" s="4">
        <v>409.5</v>
      </c>
      <c r="H6656" s="4">
        <v>655813.93274564005</v>
      </c>
      <c r="I6656" s="13">
        <v>517974.96251285012</v>
      </c>
      <c r="J6656" s="13">
        <v>137838.97023278993</v>
      </c>
    </row>
    <row r="6657" spans="1:10" x14ac:dyDescent="0.35">
      <c r="A6657" s="6" t="s">
        <v>452</v>
      </c>
      <c r="B6657" s="2" t="s">
        <v>476</v>
      </c>
      <c r="C6657" s="3" t="s">
        <v>47</v>
      </c>
      <c r="D6657" s="2" t="s">
        <v>200</v>
      </c>
      <c r="E6657" s="3" t="s">
        <v>17</v>
      </c>
      <c r="F6657" s="4">
        <v>3342.9238694890805</v>
      </c>
      <c r="G6657" s="4">
        <v>200</v>
      </c>
      <c r="H6657" s="4">
        <v>806402.81466227293</v>
      </c>
      <c r="I6657" s="14">
        <v>668584.77389781608</v>
      </c>
      <c r="J6657" s="15">
        <v>137818.04076445685</v>
      </c>
    </row>
    <row r="6658" spans="1:10" x14ac:dyDescent="0.35">
      <c r="A6658" s="7" t="s">
        <v>8</v>
      </c>
      <c r="B6658" s="8" t="s">
        <v>408</v>
      </c>
      <c r="C6658" s="9" t="s">
        <v>47</v>
      </c>
      <c r="D6658" s="8" t="s">
        <v>131</v>
      </c>
      <c r="E6658" s="9" t="s">
        <v>89</v>
      </c>
      <c r="F6658" s="10">
        <v>650.28651902807587</v>
      </c>
      <c r="G6658" s="10">
        <v>78.5</v>
      </c>
      <c r="H6658" s="10">
        <v>188827.01581079207</v>
      </c>
      <c r="I6658" s="13">
        <v>51047.491743703955</v>
      </c>
      <c r="J6658" s="13">
        <v>137779.52406708812</v>
      </c>
    </row>
    <row r="6659" spans="1:10" x14ac:dyDescent="0.35">
      <c r="A6659" s="6" t="s">
        <v>8</v>
      </c>
      <c r="B6659" s="2" t="s">
        <v>242</v>
      </c>
      <c r="C6659" s="3" t="s">
        <v>123</v>
      </c>
      <c r="D6659" s="2" t="s">
        <v>91</v>
      </c>
      <c r="E6659" s="3" t="s">
        <v>45</v>
      </c>
      <c r="F6659" s="4">
        <v>1426.2245297908073</v>
      </c>
      <c r="G6659" s="4">
        <v>25.5</v>
      </c>
      <c r="H6659" s="4">
        <v>174128.10012844892</v>
      </c>
      <c r="I6659" s="13">
        <v>36368.725509665586</v>
      </c>
      <c r="J6659" s="13">
        <v>137759.37461878333</v>
      </c>
    </row>
    <row r="6660" spans="1:10" x14ac:dyDescent="0.35">
      <c r="A6660" s="6" t="s">
        <v>521</v>
      </c>
      <c r="B6660" s="2" t="s">
        <v>559</v>
      </c>
      <c r="C6660" s="3" t="s">
        <v>84</v>
      </c>
      <c r="D6660" s="2" t="s">
        <v>11</v>
      </c>
      <c r="E6660" s="3" t="s">
        <v>20</v>
      </c>
      <c r="F6660" s="4">
        <v>2057.7738185271237</v>
      </c>
      <c r="G6660" s="4">
        <v>21</v>
      </c>
      <c r="H6660" s="4">
        <v>180957.69236326218</v>
      </c>
      <c r="I6660" s="13">
        <v>43213.2501890696</v>
      </c>
      <c r="J6660" s="13">
        <v>137744.44217419258</v>
      </c>
    </row>
    <row r="6661" spans="1:10" x14ac:dyDescent="0.35">
      <c r="A6661" s="6" t="s">
        <v>569</v>
      </c>
      <c r="B6661" s="2" t="s">
        <v>572</v>
      </c>
      <c r="C6661" s="3" t="s">
        <v>119</v>
      </c>
      <c r="D6661" s="2" t="s">
        <v>200</v>
      </c>
      <c r="E6661" s="3" t="s">
        <v>39</v>
      </c>
      <c r="F6661" s="4">
        <v>3611.4870654714937</v>
      </c>
      <c r="G6661" s="4">
        <v>146</v>
      </c>
      <c r="H6661" s="4">
        <v>665018.17959125224</v>
      </c>
      <c r="I6661" s="13">
        <v>527277.11155883805</v>
      </c>
      <c r="J6661" s="13">
        <v>137741.06803241419</v>
      </c>
    </row>
    <row r="6662" spans="1:10" x14ac:dyDescent="0.35">
      <c r="A6662" s="6" t="s">
        <v>8</v>
      </c>
      <c r="B6662" s="2" t="s">
        <v>319</v>
      </c>
      <c r="C6662" s="3" t="s">
        <v>30</v>
      </c>
      <c r="D6662" s="2" t="s">
        <v>131</v>
      </c>
      <c r="E6662" s="3" t="s">
        <v>20</v>
      </c>
      <c r="F6662" s="4">
        <v>839.96692775830911</v>
      </c>
      <c r="G6662" s="4">
        <v>46</v>
      </c>
      <c r="H6662" s="4">
        <v>176344.09289726845</v>
      </c>
      <c r="I6662" s="13">
        <v>38638.478676882216</v>
      </c>
      <c r="J6662" s="13">
        <v>137705.61422038623</v>
      </c>
    </row>
    <row r="6663" spans="1:10" x14ac:dyDescent="0.35">
      <c r="A6663" s="6" t="s">
        <v>592</v>
      </c>
      <c r="B6663" s="2" t="s">
        <v>605</v>
      </c>
      <c r="C6663" s="3" t="s">
        <v>25</v>
      </c>
      <c r="D6663" s="2" t="s">
        <v>200</v>
      </c>
      <c r="E6663" s="3" t="s">
        <v>45</v>
      </c>
      <c r="F6663" s="4">
        <v>1783.2324849058652</v>
      </c>
      <c r="G6663" s="4">
        <v>89</v>
      </c>
      <c r="H6663" s="4">
        <v>296412.34645109909</v>
      </c>
      <c r="I6663" s="13">
        <v>158707.69115662199</v>
      </c>
      <c r="J6663" s="13">
        <v>137704.6552944771</v>
      </c>
    </row>
    <row r="6664" spans="1:10" x14ac:dyDescent="0.35">
      <c r="A6664" s="6" t="s">
        <v>682</v>
      </c>
      <c r="B6664" s="2" t="s">
        <v>696</v>
      </c>
      <c r="C6664" s="3" t="s">
        <v>115</v>
      </c>
      <c r="D6664" s="2" t="s">
        <v>200</v>
      </c>
      <c r="E6664" s="3" t="s">
        <v>12</v>
      </c>
      <c r="F6664" s="4">
        <v>3563.6253352215972</v>
      </c>
      <c r="G6664" s="4">
        <v>78</v>
      </c>
      <c r="H6664" s="4">
        <v>415618.56179659901</v>
      </c>
      <c r="I6664" s="13">
        <v>277962.7761472846</v>
      </c>
      <c r="J6664" s="13">
        <v>137655.78564931441</v>
      </c>
    </row>
    <row r="6665" spans="1:10" x14ac:dyDescent="0.35">
      <c r="A6665" s="6" t="s">
        <v>452</v>
      </c>
      <c r="B6665" s="2" t="s">
        <v>503</v>
      </c>
      <c r="C6665" s="3" t="s">
        <v>153</v>
      </c>
      <c r="D6665" s="2" t="s">
        <v>131</v>
      </c>
      <c r="E6665" s="3" t="s">
        <v>89</v>
      </c>
      <c r="F6665" s="4">
        <v>1330.475157358675</v>
      </c>
      <c r="G6665" s="4">
        <v>527.5</v>
      </c>
      <c r="H6665" s="4">
        <v>839475.20191807707</v>
      </c>
      <c r="I6665" s="13">
        <v>701825.64550670108</v>
      </c>
      <c r="J6665" s="13">
        <v>137649.55641137599</v>
      </c>
    </row>
    <row r="6666" spans="1:10" x14ac:dyDescent="0.35">
      <c r="A6666" s="6" t="s">
        <v>659</v>
      </c>
      <c r="B6666" s="2" t="s">
        <v>673</v>
      </c>
      <c r="C6666" s="3" t="s">
        <v>13</v>
      </c>
      <c r="D6666" s="2" t="s">
        <v>200</v>
      </c>
      <c r="E6666" s="3" t="s">
        <v>39</v>
      </c>
      <c r="F6666" s="4">
        <v>1332.2087061857312</v>
      </c>
      <c r="G6666" s="4">
        <v>74</v>
      </c>
      <c r="H6666" s="4">
        <v>236190.16790628002</v>
      </c>
      <c r="I6666" s="13">
        <v>98583.444257744108</v>
      </c>
      <c r="J6666" s="13">
        <v>137606.7236485359</v>
      </c>
    </row>
    <row r="6667" spans="1:10" x14ac:dyDescent="0.35">
      <c r="A6667" s="6" t="s">
        <v>8</v>
      </c>
      <c r="B6667" s="2" t="s">
        <v>356</v>
      </c>
      <c r="C6667" s="3" t="s">
        <v>25</v>
      </c>
      <c r="D6667" s="2" t="s">
        <v>55</v>
      </c>
      <c r="E6667" s="3" t="s">
        <v>40</v>
      </c>
      <c r="F6667" s="4">
        <v>1508.8167792873801</v>
      </c>
      <c r="G6667" s="4">
        <v>89.5</v>
      </c>
      <c r="H6667" s="4">
        <v>272640.90443702845</v>
      </c>
      <c r="I6667" s="13">
        <v>135039.10174622052</v>
      </c>
      <c r="J6667" s="13">
        <v>137601.80269080793</v>
      </c>
    </row>
    <row r="6668" spans="1:10" x14ac:dyDescent="0.35">
      <c r="A6668" s="6" t="s">
        <v>682</v>
      </c>
      <c r="B6668" s="2" t="s">
        <v>695</v>
      </c>
      <c r="C6668" s="3" t="s">
        <v>404</v>
      </c>
      <c r="D6668" s="2" t="s">
        <v>131</v>
      </c>
      <c r="E6668" s="3" t="s">
        <v>89</v>
      </c>
      <c r="F6668" s="4">
        <v>1177.9592488802307</v>
      </c>
      <c r="G6668" s="4">
        <v>847</v>
      </c>
      <c r="H6668" s="4">
        <v>1135311.7480546236</v>
      </c>
      <c r="I6668" s="13">
        <v>997731.48380155535</v>
      </c>
      <c r="J6668" s="13">
        <v>137580.26425306825</v>
      </c>
    </row>
    <row r="6669" spans="1:10" x14ac:dyDescent="0.35">
      <c r="A6669" s="6" t="s">
        <v>521</v>
      </c>
      <c r="B6669" s="2" t="s">
        <v>532</v>
      </c>
      <c r="C6669" s="3" t="s">
        <v>234</v>
      </c>
      <c r="D6669" s="2" t="s">
        <v>200</v>
      </c>
      <c r="E6669" s="3" t="s">
        <v>27</v>
      </c>
      <c r="F6669" s="4">
        <v>617.67787910241339</v>
      </c>
      <c r="G6669" s="4">
        <v>132</v>
      </c>
      <c r="H6669" s="4">
        <v>219031.49312697924</v>
      </c>
      <c r="I6669" s="13">
        <v>81533.48004151856</v>
      </c>
      <c r="J6669" s="13">
        <v>137498.0130854607</v>
      </c>
    </row>
    <row r="6670" spans="1:10" x14ac:dyDescent="0.35">
      <c r="A6670" s="6" t="s">
        <v>633</v>
      </c>
      <c r="B6670" s="2" t="s">
        <v>635</v>
      </c>
      <c r="C6670" s="3" t="s">
        <v>122</v>
      </c>
      <c r="D6670" s="2" t="s">
        <v>200</v>
      </c>
      <c r="E6670" s="3" t="s">
        <v>17</v>
      </c>
      <c r="F6670" s="4">
        <v>1721.1844733685562</v>
      </c>
      <c r="G6670" s="4">
        <v>51</v>
      </c>
      <c r="H6670" s="4">
        <v>225244.3997155703</v>
      </c>
      <c r="I6670" s="13">
        <v>87780.408141796361</v>
      </c>
      <c r="J6670" s="13">
        <v>137463.99157377394</v>
      </c>
    </row>
    <row r="6671" spans="1:10" x14ac:dyDescent="0.35">
      <c r="A6671" s="6" t="s">
        <v>592</v>
      </c>
      <c r="B6671" s="2" t="s">
        <v>620</v>
      </c>
      <c r="C6671" s="3" t="s">
        <v>144</v>
      </c>
      <c r="D6671" s="2" t="s">
        <v>200</v>
      </c>
      <c r="E6671" s="3" t="s">
        <v>45</v>
      </c>
      <c r="F6671" s="4">
        <v>1679.3936634037834</v>
      </c>
      <c r="G6671" s="4">
        <v>17</v>
      </c>
      <c r="H6671" s="4">
        <v>165979.48460047061</v>
      </c>
      <c r="I6671" s="13">
        <v>28549.692277864317</v>
      </c>
      <c r="J6671" s="13">
        <v>137429.79232260628</v>
      </c>
    </row>
    <row r="6672" spans="1:10" x14ac:dyDescent="0.35">
      <c r="A6672" s="6" t="s">
        <v>8</v>
      </c>
      <c r="B6672" s="2" t="s">
        <v>447</v>
      </c>
      <c r="C6672" s="3" t="s">
        <v>56</v>
      </c>
      <c r="D6672" s="2" t="s">
        <v>91</v>
      </c>
      <c r="E6672" s="3" t="s">
        <v>45</v>
      </c>
      <c r="F6672" s="4">
        <v>1294.6073273474519</v>
      </c>
      <c r="G6672" s="4">
        <v>45</v>
      </c>
      <c r="H6672" s="4">
        <v>195685.92312225929</v>
      </c>
      <c r="I6672" s="13">
        <v>58257.329730635334</v>
      </c>
      <c r="J6672" s="13">
        <v>137428.59339162396</v>
      </c>
    </row>
    <row r="6673" spans="1:10" x14ac:dyDescent="0.35">
      <c r="A6673" s="6" t="s">
        <v>592</v>
      </c>
      <c r="B6673" s="2" t="s">
        <v>612</v>
      </c>
      <c r="C6673" s="3" t="s">
        <v>48</v>
      </c>
      <c r="D6673" s="2" t="s">
        <v>131</v>
      </c>
      <c r="E6673" s="3" t="s">
        <v>89</v>
      </c>
      <c r="F6673" s="4">
        <v>778.16715082876624</v>
      </c>
      <c r="G6673" s="4">
        <v>20</v>
      </c>
      <c r="H6673" s="4">
        <v>152833.3453275607</v>
      </c>
      <c r="I6673" s="13">
        <v>15563.343016575325</v>
      </c>
      <c r="J6673" s="13">
        <v>137270.00231098538</v>
      </c>
    </row>
    <row r="6674" spans="1:10" x14ac:dyDescent="0.35">
      <c r="A6674" s="6" t="s">
        <v>452</v>
      </c>
      <c r="B6674" s="2" t="s">
        <v>453</v>
      </c>
      <c r="C6674" s="3" t="s">
        <v>127</v>
      </c>
      <c r="D6674" s="2" t="s">
        <v>131</v>
      </c>
      <c r="E6674" s="3" t="s">
        <v>89</v>
      </c>
      <c r="F6674" s="4">
        <v>957.45391895934733</v>
      </c>
      <c r="G6674" s="4">
        <v>264.5</v>
      </c>
      <c r="H6674" s="4">
        <v>390510.66476280865</v>
      </c>
      <c r="I6674" s="13">
        <v>253246.56156474736</v>
      </c>
      <c r="J6674" s="13">
        <v>137264.10319806129</v>
      </c>
    </row>
    <row r="6675" spans="1:10" x14ac:dyDescent="0.35">
      <c r="A6675" s="6" t="s">
        <v>682</v>
      </c>
      <c r="B6675" s="2" t="s">
        <v>695</v>
      </c>
      <c r="C6675" s="3" t="s">
        <v>83</v>
      </c>
      <c r="D6675" s="2" t="s">
        <v>55</v>
      </c>
      <c r="E6675" s="3" t="s">
        <v>32</v>
      </c>
      <c r="F6675" s="4">
        <v>996.50532895213041</v>
      </c>
      <c r="G6675" s="4">
        <v>222</v>
      </c>
      <c r="H6675" s="4">
        <v>358417.43372440338</v>
      </c>
      <c r="I6675" s="13">
        <v>221224.18302737296</v>
      </c>
      <c r="J6675" s="13">
        <v>137193.25069703042</v>
      </c>
    </row>
    <row r="6676" spans="1:10" x14ac:dyDescent="0.35">
      <c r="A6676" s="6" t="s">
        <v>8</v>
      </c>
      <c r="B6676" s="2" t="s">
        <v>372</v>
      </c>
      <c r="C6676" s="3" t="s">
        <v>56</v>
      </c>
      <c r="D6676" s="2" t="s">
        <v>200</v>
      </c>
      <c r="E6676" s="3" t="s">
        <v>12</v>
      </c>
      <c r="F6676" s="4">
        <v>1453.7711103884276</v>
      </c>
      <c r="G6676" s="4">
        <v>46</v>
      </c>
      <c r="H6676" s="4">
        <v>204061.65407061577</v>
      </c>
      <c r="I6676" s="13">
        <v>66873.471077867667</v>
      </c>
      <c r="J6676" s="13">
        <v>137188.1829927481</v>
      </c>
    </row>
    <row r="6677" spans="1:10" x14ac:dyDescent="0.35">
      <c r="A6677" s="6" t="s">
        <v>592</v>
      </c>
      <c r="B6677" s="2" t="s">
        <v>605</v>
      </c>
      <c r="C6677" s="3" t="s">
        <v>105</v>
      </c>
      <c r="D6677" s="2" t="s">
        <v>11</v>
      </c>
      <c r="E6677" s="3" t="s">
        <v>32</v>
      </c>
      <c r="F6677" s="4">
        <v>1572.9469211955691</v>
      </c>
      <c r="G6677" s="4">
        <v>14</v>
      </c>
      <c r="H6677" s="4">
        <v>159157.44655829208</v>
      </c>
      <c r="I6677" s="13">
        <v>22021.256896737967</v>
      </c>
      <c r="J6677" s="13">
        <v>137136.18966155412</v>
      </c>
    </row>
    <row r="6678" spans="1:10" x14ac:dyDescent="0.35">
      <c r="A6678" s="6" t="s">
        <v>682</v>
      </c>
      <c r="B6678" s="2" t="s">
        <v>705</v>
      </c>
      <c r="C6678" s="3" t="s">
        <v>94</v>
      </c>
      <c r="D6678" s="2" t="s">
        <v>131</v>
      </c>
      <c r="E6678" s="3" t="s">
        <v>89</v>
      </c>
      <c r="F6678" s="4">
        <v>937.25674084848049</v>
      </c>
      <c r="G6678" s="4">
        <v>14.5</v>
      </c>
      <c r="H6678" s="4">
        <v>150695.13671499031</v>
      </c>
      <c r="I6678" s="13">
        <v>13590.222742302967</v>
      </c>
      <c r="J6678" s="13">
        <v>137104.91397268735</v>
      </c>
    </row>
    <row r="6679" spans="1:10" x14ac:dyDescent="0.35">
      <c r="A6679" s="6" t="s">
        <v>592</v>
      </c>
      <c r="B6679" s="2" t="s">
        <v>629</v>
      </c>
      <c r="C6679" s="3" t="s">
        <v>123</v>
      </c>
      <c r="D6679" s="2" t="s">
        <v>11</v>
      </c>
      <c r="E6679" s="3" t="s">
        <v>40</v>
      </c>
      <c r="F6679" s="4">
        <v>1218.1811045824836</v>
      </c>
      <c r="G6679" s="4">
        <v>14</v>
      </c>
      <c r="H6679" s="4">
        <v>154118.79924077253</v>
      </c>
      <c r="I6679" s="13">
        <v>17054.535464154771</v>
      </c>
      <c r="J6679" s="13">
        <v>137064.26377661776</v>
      </c>
    </row>
    <row r="6680" spans="1:10" x14ac:dyDescent="0.35">
      <c r="A6680" s="6" t="s">
        <v>521</v>
      </c>
      <c r="B6680" s="2" t="s">
        <v>551</v>
      </c>
      <c r="C6680" s="3" t="s">
        <v>48</v>
      </c>
      <c r="D6680" s="2" t="s">
        <v>55</v>
      </c>
      <c r="E6680" s="3" t="s">
        <v>32</v>
      </c>
      <c r="F6680" s="4">
        <v>1651.5510452908895</v>
      </c>
      <c r="G6680" s="4">
        <v>33.5</v>
      </c>
      <c r="H6680" s="4">
        <v>192389.89842983393</v>
      </c>
      <c r="I6680" s="13">
        <v>55326.960017244797</v>
      </c>
      <c r="J6680" s="13">
        <v>137062.93841258914</v>
      </c>
    </row>
    <row r="6681" spans="1:10" x14ac:dyDescent="0.35">
      <c r="A6681" s="6" t="s">
        <v>521</v>
      </c>
      <c r="B6681" s="2" t="s">
        <v>554</v>
      </c>
      <c r="C6681" s="3" t="s">
        <v>126</v>
      </c>
      <c r="D6681" s="2" t="s">
        <v>131</v>
      </c>
      <c r="E6681" s="3" t="s">
        <v>27</v>
      </c>
      <c r="F6681" s="4">
        <v>1122.3254098980269</v>
      </c>
      <c r="G6681" s="4">
        <v>12</v>
      </c>
      <c r="H6681" s="4">
        <v>150500.73278573842</v>
      </c>
      <c r="I6681" s="13">
        <v>13467.904918776323</v>
      </c>
      <c r="J6681" s="13">
        <v>137032.82786696209</v>
      </c>
    </row>
    <row r="6682" spans="1:10" x14ac:dyDescent="0.35">
      <c r="A6682" s="6" t="s">
        <v>592</v>
      </c>
      <c r="B6682" s="2" t="s">
        <v>629</v>
      </c>
      <c r="C6682" s="3" t="s">
        <v>127</v>
      </c>
      <c r="D6682" s="2" t="s">
        <v>131</v>
      </c>
      <c r="E6682" s="3" t="s">
        <v>17</v>
      </c>
      <c r="F6682" s="4">
        <v>630.29193568680034</v>
      </c>
      <c r="G6682" s="4">
        <v>14</v>
      </c>
      <c r="H6682" s="4">
        <v>145834.44619765648</v>
      </c>
      <c r="I6682" s="13">
        <v>8824.0870996152044</v>
      </c>
      <c r="J6682" s="13">
        <v>137010.35909804128</v>
      </c>
    </row>
    <row r="6683" spans="1:10" x14ac:dyDescent="0.35">
      <c r="A6683" s="6" t="s">
        <v>682</v>
      </c>
      <c r="B6683" s="2" t="s">
        <v>703</v>
      </c>
      <c r="C6683" s="3" t="s">
        <v>80</v>
      </c>
      <c r="D6683" s="2" t="s">
        <v>131</v>
      </c>
      <c r="E6683" s="3" t="s">
        <v>89</v>
      </c>
      <c r="F6683" s="4">
        <v>2064.753392809635</v>
      </c>
      <c r="G6683" s="4">
        <v>43</v>
      </c>
      <c r="H6683" s="4">
        <v>225754.70769882202</v>
      </c>
      <c r="I6683" s="13">
        <v>88784.39589081431</v>
      </c>
      <c r="J6683" s="13">
        <v>136970.31180800771</v>
      </c>
    </row>
    <row r="6684" spans="1:10" x14ac:dyDescent="0.35">
      <c r="A6684" s="6" t="s">
        <v>592</v>
      </c>
      <c r="B6684" s="2" t="s">
        <v>627</v>
      </c>
      <c r="C6684" s="3" t="s">
        <v>26</v>
      </c>
      <c r="D6684" s="2" t="s">
        <v>131</v>
      </c>
      <c r="E6684" s="3" t="s">
        <v>27</v>
      </c>
      <c r="F6684" s="4">
        <v>1750.8573128001476</v>
      </c>
      <c r="G6684" s="4">
        <v>108.5</v>
      </c>
      <c r="H6684" s="4">
        <v>326934.64443225128</v>
      </c>
      <c r="I6684" s="13">
        <v>189968.01843881601</v>
      </c>
      <c r="J6684" s="13">
        <v>136966.62599343527</v>
      </c>
    </row>
    <row r="6685" spans="1:10" x14ac:dyDescent="0.35">
      <c r="A6685" s="6" t="s">
        <v>569</v>
      </c>
      <c r="B6685" s="2" t="s">
        <v>572</v>
      </c>
      <c r="C6685" s="3" t="s">
        <v>79</v>
      </c>
      <c r="D6685" s="2" t="s">
        <v>200</v>
      </c>
      <c r="E6685" s="3" t="s">
        <v>45</v>
      </c>
      <c r="F6685" s="4">
        <v>1272.6249306771349</v>
      </c>
      <c r="G6685" s="4">
        <v>64</v>
      </c>
      <c r="H6685" s="4">
        <v>218409.39246371962</v>
      </c>
      <c r="I6685" s="13">
        <v>81447.995563336633</v>
      </c>
      <c r="J6685" s="13">
        <v>136961.396900383</v>
      </c>
    </row>
    <row r="6686" spans="1:10" x14ac:dyDescent="0.35">
      <c r="A6686" s="6" t="s">
        <v>592</v>
      </c>
      <c r="B6686" s="2" t="s">
        <v>595</v>
      </c>
      <c r="C6686" s="3" t="s">
        <v>41</v>
      </c>
      <c r="D6686" s="2" t="s">
        <v>91</v>
      </c>
      <c r="E6686" s="3" t="s">
        <v>20</v>
      </c>
      <c r="F6686" s="4">
        <v>690.59796571178367</v>
      </c>
      <c r="G6686" s="4">
        <v>13</v>
      </c>
      <c r="H6686" s="4">
        <v>145930.34614856425</v>
      </c>
      <c r="I6686" s="13">
        <v>8977.7735542531882</v>
      </c>
      <c r="J6686" s="13">
        <v>136952.57259431106</v>
      </c>
    </row>
    <row r="6687" spans="1:10" x14ac:dyDescent="0.35">
      <c r="A6687" s="6" t="s">
        <v>592</v>
      </c>
      <c r="B6687" s="2" t="s">
        <v>599</v>
      </c>
      <c r="C6687" s="3" t="s">
        <v>84</v>
      </c>
      <c r="D6687" s="2" t="s">
        <v>55</v>
      </c>
      <c r="E6687" s="3" t="s">
        <v>39</v>
      </c>
      <c r="F6687" s="4">
        <v>3039.8152765928407</v>
      </c>
      <c r="G6687" s="4">
        <v>608</v>
      </c>
      <c r="H6687" s="4">
        <v>1985152.7992769203</v>
      </c>
      <c r="I6687" s="13">
        <v>1848207.6881684472</v>
      </c>
      <c r="J6687" s="13">
        <v>136945.11110847304</v>
      </c>
    </row>
    <row r="6688" spans="1:10" x14ac:dyDescent="0.35">
      <c r="A6688" s="6" t="s">
        <v>8</v>
      </c>
      <c r="B6688" s="2" t="s">
        <v>395</v>
      </c>
      <c r="C6688" s="3" t="s">
        <v>41</v>
      </c>
      <c r="D6688" s="2" t="s">
        <v>11</v>
      </c>
      <c r="E6688" s="3" t="s">
        <v>40</v>
      </c>
      <c r="F6688" s="4">
        <v>2598.9376172492398</v>
      </c>
      <c r="G6688" s="4">
        <v>17</v>
      </c>
      <c r="H6688" s="4">
        <v>181085.50770015671</v>
      </c>
      <c r="I6688" s="13">
        <v>44181.939493237078</v>
      </c>
      <c r="J6688" s="13">
        <v>136903.56820691965</v>
      </c>
    </row>
    <row r="6689" spans="1:10" x14ac:dyDescent="0.35">
      <c r="A6689" s="6" t="s">
        <v>521</v>
      </c>
      <c r="B6689" s="2" t="s">
        <v>556</v>
      </c>
      <c r="C6689" s="3" t="s">
        <v>13</v>
      </c>
      <c r="D6689" s="2" t="s">
        <v>200</v>
      </c>
      <c r="E6689" s="3" t="s">
        <v>39</v>
      </c>
      <c r="F6689" s="4">
        <v>2729.1836209302073</v>
      </c>
      <c r="G6689" s="4">
        <v>78</v>
      </c>
      <c r="H6689" s="4">
        <v>349770.55439288798</v>
      </c>
      <c r="I6689" s="13">
        <v>212876.32243255616</v>
      </c>
      <c r="J6689" s="13">
        <v>136894.23196033182</v>
      </c>
    </row>
    <row r="6690" spans="1:10" x14ac:dyDescent="0.35">
      <c r="A6690" s="6" t="s">
        <v>592</v>
      </c>
      <c r="B6690" s="2" t="s">
        <v>607</v>
      </c>
      <c r="C6690" s="3" t="s">
        <v>28</v>
      </c>
      <c r="D6690" s="2" t="s">
        <v>131</v>
      </c>
      <c r="E6690" s="3" t="s">
        <v>27</v>
      </c>
      <c r="F6690" s="4">
        <v>967.69282591498541</v>
      </c>
      <c r="G6690" s="4">
        <v>82.5</v>
      </c>
      <c r="H6690" s="4">
        <v>216690.08459586362</v>
      </c>
      <c r="I6690" s="13">
        <v>79834.658137986291</v>
      </c>
      <c r="J6690" s="13">
        <v>136855.42645787733</v>
      </c>
    </row>
    <row r="6691" spans="1:10" x14ac:dyDescent="0.35">
      <c r="A6691" s="6" t="s">
        <v>592</v>
      </c>
      <c r="B6691" s="2" t="s">
        <v>620</v>
      </c>
      <c r="C6691" s="3" t="s">
        <v>73</v>
      </c>
      <c r="D6691" s="2" t="s">
        <v>131</v>
      </c>
      <c r="E6691" s="3" t="s">
        <v>89</v>
      </c>
      <c r="F6691" s="4">
        <v>1001.0981234746778</v>
      </c>
      <c r="G6691" s="4">
        <v>55.5</v>
      </c>
      <c r="H6691" s="4">
        <v>192377.14614813143</v>
      </c>
      <c r="I6691" s="13">
        <v>55560.945852844619</v>
      </c>
      <c r="J6691" s="13">
        <v>136816.20029528681</v>
      </c>
    </row>
    <row r="6692" spans="1:10" x14ac:dyDescent="0.35">
      <c r="A6692" s="6" t="s">
        <v>592</v>
      </c>
      <c r="B6692" s="2" t="s">
        <v>629</v>
      </c>
      <c r="C6692" s="3" t="s">
        <v>52</v>
      </c>
      <c r="D6692" s="2" t="s">
        <v>55</v>
      </c>
      <c r="E6692" s="3" t="s">
        <v>20</v>
      </c>
      <c r="F6692" s="4">
        <v>1248.3456208826165</v>
      </c>
      <c r="G6692" s="4">
        <v>71.5</v>
      </c>
      <c r="H6692" s="4">
        <v>226065.68994283676</v>
      </c>
      <c r="I6692" s="13">
        <v>89256.711893107073</v>
      </c>
      <c r="J6692" s="13">
        <v>136808.97804972969</v>
      </c>
    </row>
    <row r="6693" spans="1:10" x14ac:dyDescent="0.35">
      <c r="A6693" s="6" t="s">
        <v>682</v>
      </c>
      <c r="B6693" s="2" t="s">
        <v>687</v>
      </c>
      <c r="C6693" s="3" t="s">
        <v>125</v>
      </c>
      <c r="D6693" s="2" t="s">
        <v>55</v>
      </c>
      <c r="E6693" s="3" t="s">
        <v>45</v>
      </c>
      <c r="F6693" s="4">
        <v>1019.0038120047653</v>
      </c>
      <c r="G6693" s="4">
        <v>114</v>
      </c>
      <c r="H6693" s="4">
        <v>252928.54254154055</v>
      </c>
      <c r="I6693" s="13">
        <v>116166.43456854325</v>
      </c>
      <c r="J6693" s="13">
        <v>136762.1079729973</v>
      </c>
    </row>
    <row r="6694" spans="1:10" x14ac:dyDescent="0.35">
      <c r="A6694" s="6" t="s">
        <v>8</v>
      </c>
      <c r="B6694" s="2" t="s">
        <v>378</v>
      </c>
      <c r="C6694" s="3" t="s">
        <v>115</v>
      </c>
      <c r="D6694" s="2" t="s">
        <v>200</v>
      </c>
      <c r="E6694" s="3" t="s">
        <v>27</v>
      </c>
      <c r="F6694" s="4">
        <v>3877.5153563295903</v>
      </c>
      <c r="G6694" s="4">
        <v>106.5</v>
      </c>
      <c r="H6694" s="4">
        <v>549674.44049431721</v>
      </c>
      <c r="I6694" s="13">
        <v>412955.38544910139</v>
      </c>
      <c r="J6694" s="13">
        <v>136719.05504521582</v>
      </c>
    </row>
    <row r="6695" spans="1:10" x14ac:dyDescent="0.35">
      <c r="A6695" s="6" t="s">
        <v>8</v>
      </c>
      <c r="B6695" s="2" t="s">
        <v>405</v>
      </c>
      <c r="C6695" s="3" t="s">
        <v>10</v>
      </c>
      <c r="D6695" s="2" t="s">
        <v>131</v>
      </c>
      <c r="E6695" s="3" t="s">
        <v>89</v>
      </c>
      <c r="F6695" s="4">
        <v>1637.6269864761148</v>
      </c>
      <c r="G6695" s="4">
        <v>135</v>
      </c>
      <c r="H6695" s="4">
        <v>357778.5821714768</v>
      </c>
      <c r="I6695" s="13">
        <v>221079.64317427549</v>
      </c>
      <c r="J6695" s="13">
        <v>136698.9389972013</v>
      </c>
    </row>
    <row r="6696" spans="1:10" x14ac:dyDescent="0.35">
      <c r="A6696" s="6" t="s">
        <v>8</v>
      </c>
      <c r="B6696" s="2" t="s">
        <v>378</v>
      </c>
      <c r="C6696" s="3" t="s">
        <v>48</v>
      </c>
      <c r="D6696" s="2" t="s">
        <v>131</v>
      </c>
      <c r="E6696" s="3" t="s">
        <v>89</v>
      </c>
      <c r="F6696" s="4">
        <v>1626.2230665946809</v>
      </c>
      <c r="G6696" s="4">
        <v>60.5</v>
      </c>
      <c r="H6696" s="4">
        <v>235048.99252561422</v>
      </c>
      <c r="I6696" s="13">
        <v>98386.495528978194</v>
      </c>
      <c r="J6696" s="13">
        <v>136662.49699663604</v>
      </c>
    </row>
    <row r="6697" spans="1:10" x14ac:dyDescent="0.35">
      <c r="A6697" s="6" t="s">
        <v>682</v>
      </c>
      <c r="B6697" s="2" t="s">
        <v>706</v>
      </c>
      <c r="C6697" s="3" t="s">
        <v>28</v>
      </c>
      <c r="D6697" s="2" t="s">
        <v>55</v>
      </c>
      <c r="E6697" s="3" t="s">
        <v>45</v>
      </c>
      <c r="F6697" s="4">
        <v>1182.9659902454332</v>
      </c>
      <c r="G6697" s="4">
        <v>135</v>
      </c>
      <c r="H6697" s="4">
        <v>296345.73384805827</v>
      </c>
      <c r="I6697" s="13">
        <v>159700.40868313349</v>
      </c>
      <c r="J6697" s="13">
        <v>136645.32516492478</v>
      </c>
    </row>
    <row r="6698" spans="1:10" x14ac:dyDescent="0.35">
      <c r="A6698" s="6" t="s">
        <v>592</v>
      </c>
      <c r="B6698" s="2" t="s">
        <v>607</v>
      </c>
      <c r="C6698" s="3" t="s">
        <v>288</v>
      </c>
      <c r="D6698" s="2" t="s">
        <v>200</v>
      </c>
      <c r="E6698" s="3" t="s">
        <v>27</v>
      </c>
      <c r="F6698" s="4">
        <v>2181.5871962633682</v>
      </c>
      <c r="G6698" s="4">
        <v>199</v>
      </c>
      <c r="H6698" s="4">
        <v>570754.78340093896</v>
      </c>
      <c r="I6698" s="13">
        <v>434135.85205641028</v>
      </c>
      <c r="J6698" s="13">
        <v>136618.93134452868</v>
      </c>
    </row>
    <row r="6699" spans="1:10" x14ac:dyDescent="0.35">
      <c r="A6699" s="6" t="s">
        <v>592</v>
      </c>
      <c r="B6699" s="2" t="s">
        <v>607</v>
      </c>
      <c r="C6699" s="3" t="s">
        <v>41</v>
      </c>
      <c r="D6699" s="2" t="s">
        <v>91</v>
      </c>
      <c r="E6699" s="3" t="s">
        <v>45</v>
      </c>
      <c r="F6699" s="4">
        <v>1414.66437444642</v>
      </c>
      <c r="G6699" s="4">
        <v>24.5</v>
      </c>
      <c r="H6699" s="4">
        <v>171271.63661113151</v>
      </c>
      <c r="I6699" s="13">
        <v>34659.277173937291</v>
      </c>
      <c r="J6699" s="13">
        <v>136612.35943719422</v>
      </c>
    </row>
    <row r="6700" spans="1:10" x14ac:dyDescent="0.35">
      <c r="A6700" s="6" t="s">
        <v>659</v>
      </c>
      <c r="B6700" s="2" t="s">
        <v>674</v>
      </c>
      <c r="C6700" s="3" t="s">
        <v>29</v>
      </c>
      <c r="D6700" s="2" t="s">
        <v>131</v>
      </c>
      <c r="E6700" s="3" t="s">
        <v>89</v>
      </c>
      <c r="F6700" s="4">
        <v>1549.166165306169</v>
      </c>
      <c r="G6700" s="4">
        <v>328</v>
      </c>
      <c r="H6700" s="4">
        <v>644732.2360008955</v>
      </c>
      <c r="I6700" s="13">
        <v>508126.50222042343</v>
      </c>
      <c r="J6700" s="13">
        <v>136605.73378047207</v>
      </c>
    </row>
    <row r="6701" spans="1:10" x14ac:dyDescent="0.35">
      <c r="A6701" s="6" t="s">
        <v>592</v>
      </c>
      <c r="B6701" s="2" t="s">
        <v>620</v>
      </c>
      <c r="C6701" s="3" t="s">
        <v>194</v>
      </c>
      <c r="D6701" s="2" t="s">
        <v>131</v>
      </c>
      <c r="E6701" s="3" t="s">
        <v>89</v>
      </c>
      <c r="F6701" s="4">
        <v>740.39598240687383</v>
      </c>
      <c r="G6701" s="4">
        <v>24</v>
      </c>
      <c r="H6701" s="4">
        <v>154344.71501588821</v>
      </c>
      <c r="I6701" s="13">
        <v>17769.503577764972</v>
      </c>
      <c r="J6701" s="13">
        <v>136575.21143812325</v>
      </c>
    </row>
    <row r="6702" spans="1:10" x14ac:dyDescent="0.35">
      <c r="A6702" s="6" t="s">
        <v>521</v>
      </c>
      <c r="B6702" s="2" t="s">
        <v>551</v>
      </c>
      <c r="C6702" s="3" t="s">
        <v>278</v>
      </c>
      <c r="D6702" s="2" t="s">
        <v>131</v>
      </c>
      <c r="E6702" s="3" t="s">
        <v>12</v>
      </c>
      <c r="F6702" s="4">
        <v>499.1295942225226</v>
      </c>
      <c r="G6702" s="4">
        <v>26</v>
      </c>
      <c r="H6702" s="4">
        <v>149552.0233792525</v>
      </c>
      <c r="I6702" s="13">
        <v>12977.369449785587</v>
      </c>
      <c r="J6702" s="13">
        <v>136574.65392946691</v>
      </c>
    </row>
    <row r="6703" spans="1:10" x14ac:dyDescent="0.35">
      <c r="A6703" s="6" t="s">
        <v>659</v>
      </c>
      <c r="B6703" s="2" t="s">
        <v>674</v>
      </c>
      <c r="C6703" s="3" t="s">
        <v>19</v>
      </c>
      <c r="D6703" s="2" t="s">
        <v>131</v>
      </c>
      <c r="E6703" s="3" t="s">
        <v>89</v>
      </c>
      <c r="F6703" s="4">
        <v>1245.7852199606145</v>
      </c>
      <c r="G6703" s="4">
        <v>375</v>
      </c>
      <c r="H6703" s="4">
        <v>603712.8366685831</v>
      </c>
      <c r="I6703" s="13">
        <v>467169.45748523046</v>
      </c>
      <c r="J6703" s="13">
        <v>136543.37918335263</v>
      </c>
    </row>
    <row r="6704" spans="1:10" x14ac:dyDescent="0.35">
      <c r="A6704" s="6" t="s">
        <v>8</v>
      </c>
      <c r="B6704" s="2" t="s">
        <v>393</v>
      </c>
      <c r="C6704" s="3" t="s">
        <v>241</v>
      </c>
      <c r="D6704" s="2" t="s">
        <v>200</v>
      </c>
      <c r="E6704" s="3" t="s">
        <v>17</v>
      </c>
      <c r="F6704" s="4">
        <v>1448.8880690084595</v>
      </c>
      <c r="G6704" s="4">
        <v>87.5</v>
      </c>
      <c r="H6704" s="4">
        <v>263232.51900141058</v>
      </c>
      <c r="I6704" s="13">
        <v>126777.70603824021</v>
      </c>
      <c r="J6704" s="13">
        <v>136454.81296317035</v>
      </c>
    </row>
    <row r="6705" spans="1:10" x14ac:dyDescent="0.35">
      <c r="A6705" s="6" t="s">
        <v>8</v>
      </c>
      <c r="B6705" s="2" t="s">
        <v>395</v>
      </c>
      <c r="C6705" s="3" t="s">
        <v>23</v>
      </c>
      <c r="D6705" s="2" t="s">
        <v>11</v>
      </c>
      <c r="E6705" s="3" t="s">
        <v>89</v>
      </c>
      <c r="F6705" s="4">
        <v>2267.8901889861017</v>
      </c>
      <c r="G6705" s="4">
        <v>24</v>
      </c>
      <c r="H6705" s="4">
        <v>190801.54201843418</v>
      </c>
      <c r="I6705" s="13">
        <v>54429.364535666442</v>
      </c>
      <c r="J6705" s="13">
        <v>136372.17748276773</v>
      </c>
    </row>
    <row r="6706" spans="1:10" x14ac:dyDescent="0.35">
      <c r="A6706" s="6" t="s">
        <v>592</v>
      </c>
      <c r="B6706" s="2" t="s">
        <v>629</v>
      </c>
      <c r="C6706" s="3" t="s">
        <v>13</v>
      </c>
      <c r="D6706" s="2" t="s">
        <v>200</v>
      </c>
      <c r="E6706" s="3" t="s">
        <v>20</v>
      </c>
      <c r="F6706" s="4">
        <v>1330.9450305248638</v>
      </c>
      <c r="G6706" s="4">
        <v>58</v>
      </c>
      <c r="H6706" s="4">
        <v>213556.07747077942</v>
      </c>
      <c r="I6706" s="13">
        <v>77194.811770442102</v>
      </c>
      <c r="J6706" s="13">
        <v>136361.2657003373</v>
      </c>
    </row>
    <row r="6707" spans="1:10" x14ac:dyDescent="0.35">
      <c r="A6707" s="6" t="s">
        <v>592</v>
      </c>
      <c r="B6707" s="2" t="s">
        <v>607</v>
      </c>
      <c r="C6707" s="3" t="s">
        <v>72</v>
      </c>
      <c r="D6707" s="2" t="s">
        <v>131</v>
      </c>
      <c r="E6707" s="3" t="s">
        <v>17</v>
      </c>
      <c r="F6707" s="4">
        <v>1002.7303288656716</v>
      </c>
      <c r="G6707" s="4">
        <v>71</v>
      </c>
      <c r="H6707" s="4">
        <v>207517.43098552409</v>
      </c>
      <c r="I6707" s="13">
        <v>71193.85334946269</v>
      </c>
      <c r="J6707" s="13">
        <v>136323.57763606141</v>
      </c>
    </row>
    <row r="6708" spans="1:10" x14ac:dyDescent="0.35">
      <c r="A6708" s="6" t="s">
        <v>592</v>
      </c>
      <c r="B6708" s="2" t="s">
        <v>605</v>
      </c>
      <c r="C6708" s="3" t="s">
        <v>87</v>
      </c>
      <c r="D6708" s="2" t="s">
        <v>200</v>
      </c>
      <c r="E6708" s="3" t="s">
        <v>45</v>
      </c>
      <c r="F6708" s="4">
        <v>2598.3663593381671</v>
      </c>
      <c r="G6708" s="4">
        <v>93.5</v>
      </c>
      <c r="H6708" s="4">
        <v>379204.50280776387</v>
      </c>
      <c r="I6708" s="13">
        <v>242947.25459811863</v>
      </c>
      <c r="J6708" s="13">
        <v>136257.24820964524</v>
      </c>
    </row>
    <row r="6709" spans="1:10" x14ac:dyDescent="0.35">
      <c r="A6709" s="6" t="s">
        <v>452</v>
      </c>
      <c r="B6709" s="2" t="s">
        <v>508</v>
      </c>
      <c r="C6709" s="3" t="s">
        <v>13</v>
      </c>
      <c r="D6709" s="2" t="s">
        <v>91</v>
      </c>
      <c r="E6709" s="3" t="s">
        <v>20</v>
      </c>
      <c r="F6709" s="4">
        <v>1248.6116482451139</v>
      </c>
      <c r="G6709" s="4">
        <v>17</v>
      </c>
      <c r="H6709" s="4">
        <v>157423.31536944094</v>
      </c>
      <c r="I6709" s="13">
        <v>21226.398020166936</v>
      </c>
      <c r="J6709" s="13">
        <v>136196.91734927401</v>
      </c>
    </row>
    <row r="6710" spans="1:10" x14ac:dyDescent="0.35">
      <c r="A6710" s="6" t="s">
        <v>8</v>
      </c>
      <c r="B6710" s="2" t="s">
        <v>398</v>
      </c>
      <c r="C6710" s="3" t="s">
        <v>84</v>
      </c>
      <c r="D6710" s="2" t="s">
        <v>55</v>
      </c>
      <c r="E6710" s="3" t="s">
        <v>39</v>
      </c>
      <c r="F6710" s="4">
        <v>2509.3232829570848</v>
      </c>
      <c r="G6710" s="4">
        <v>98.5</v>
      </c>
      <c r="H6710" s="4">
        <v>383357.12594263372</v>
      </c>
      <c r="I6710" s="13">
        <v>247168.34337127284</v>
      </c>
      <c r="J6710" s="13">
        <v>136188.78257136088</v>
      </c>
    </row>
    <row r="6711" spans="1:10" x14ac:dyDescent="0.35">
      <c r="A6711" s="6" t="s">
        <v>682</v>
      </c>
      <c r="B6711" s="2" t="s">
        <v>690</v>
      </c>
      <c r="C6711" s="3" t="s">
        <v>144</v>
      </c>
      <c r="D6711" s="2" t="s">
        <v>200</v>
      </c>
      <c r="E6711" s="3" t="s">
        <v>89</v>
      </c>
      <c r="F6711" s="4">
        <v>1524.1061401450245</v>
      </c>
      <c r="G6711" s="4">
        <v>53</v>
      </c>
      <c r="H6711" s="4">
        <v>216951.12223074987</v>
      </c>
      <c r="I6711" s="13">
        <v>80777.625427686304</v>
      </c>
      <c r="J6711" s="13">
        <v>136173.49680306355</v>
      </c>
    </row>
    <row r="6712" spans="1:10" x14ac:dyDescent="0.35">
      <c r="A6712" s="6" t="s">
        <v>682</v>
      </c>
      <c r="B6712" s="2" t="s">
        <v>697</v>
      </c>
      <c r="C6712" s="3" t="s">
        <v>13</v>
      </c>
      <c r="D6712" s="2" t="s">
        <v>131</v>
      </c>
      <c r="E6712" s="3" t="s">
        <v>89</v>
      </c>
      <c r="F6712" s="4">
        <v>2075.8514896374086</v>
      </c>
      <c r="G6712" s="4">
        <v>60</v>
      </c>
      <c r="H6712" s="4">
        <v>260696.59325471291</v>
      </c>
      <c r="I6712" s="13">
        <v>124551.08937824452</v>
      </c>
      <c r="J6712" s="13">
        <v>136145.5038764684</v>
      </c>
    </row>
    <row r="6713" spans="1:10" x14ac:dyDescent="0.35">
      <c r="A6713" s="6" t="s">
        <v>633</v>
      </c>
      <c r="B6713" s="2" t="s">
        <v>646</v>
      </c>
      <c r="C6713" s="3" t="s">
        <v>22</v>
      </c>
      <c r="D6713" s="2" t="s">
        <v>91</v>
      </c>
      <c r="E6713" s="3" t="s">
        <v>32</v>
      </c>
      <c r="F6713" s="4">
        <v>2080.6504794374491</v>
      </c>
      <c r="G6713" s="4">
        <v>33</v>
      </c>
      <c r="H6713" s="4">
        <v>204787.44626787992</v>
      </c>
      <c r="I6713" s="13">
        <v>68661.465821435821</v>
      </c>
      <c r="J6713" s="13">
        <v>136125.9804464441</v>
      </c>
    </row>
    <row r="6714" spans="1:10" x14ac:dyDescent="0.35">
      <c r="A6714" s="6" t="s">
        <v>592</v>
      </c>
      <c r="B6714" s="2" t="s">
        <v>607</v>
      </c>
      <c r="C6714" s="3" t="s">
        <v>79</v>
      </c>
      <c r="D6714" s="2" t="s">
        <v>200</v>
      </c>
      <c r="E6714" s="3" t="s">
        <v>45</v>
      </c>
      <c r="F6714" s="4">
        <v>1404.1065937979972</v>
      </c>
      <c r="G6714" s="4">
        <v>54.5</v>
      </c>
      <c r="H6714" s="4">
        <v>212608.7534882472</v>
      </c>
      <c r="I6714" s="13">
        <v>76523.809361990847</v>
      </c>
      <c r="J6714" s="13">
        <v>136084.94412625633</v>
      </c>
    </row>
    <row r="6715" spans="1:10" x14ac:dyDescent="0.35">
      <c r="A6715" s="6" t="s">
        <v>452</v>
      </c>
      <c r="B6715" s="2" t="s">
        <v>508</v>
      </c>
      <c r="C6715" s="3" t="s">
        <v>48</v>
      </c>
      <c r="D6715" s="2" t="s">
        <v>131</v>
      </c>
      <c r="E6715" s="3" t="s">
        <v>89</v>
      </c>
      <c r="F6715" s="4">
        <v>1277.6262930664525</v>
      </c>
      <c r="G6715" s="4">
        <v>56.5</v>
      </c>
      <c r="H6715" s="4">
        <v>208264.8082960569</v>
      </c>
      <c r="I6715" s="13">
        <v>72185.885558254566</v>
      </c>
      <c r="J6715" s="13">
        <v>136078.92273780232</v>
      </c>
    </row>
    <row r="6716" spans="1:10" x14ac:dyDescent="0.35">
      <c r="A6716" s="6" t="s">
        <v>569</v>
      </c>
      <c r="B6716" s="2" t="s">
        <v>570</v>
      </c>
      <c r="C6716" s="3" t="s">
        <v>22</v>
      </c>
      <c r="D6716" s="2" t="s">
        <v>200</v>
      </c>
      <c r="E6716" s="3" t="s">
        <v>32</v>
      </c>
      <c r="F6716" s="4">
        <v>1592.5493790636308</v>
      </c>
      <c r="G6716" s="4">
        <v>30</v>
      </c>
      <c r="H6716" s="4">
        <v>183787.3492714075</v>
      </c>
      <c r="I6716" s="13">
        <v>47776.481371908922</v>
      </c>
      <c r="J6716" s="13">
        <v>136010.86789949858</v>
      </c>
    </row>
    <row r="6717" spans="1:10" x14ac:dyDescent="0.35">
      <c r="A6717" s="6" t="s">
        <v>682</v>
      </c>
      <c r="B6717" s="2" t="s">
        <v>706</v>
      </c>
      <c r="C6717" s="3" t="s">
        <v>192</v>
      </c>
      <c r="D6717" s="2" t="s">
        <v>131</v>
      </c>
      <c r="E6717" s="3" t="s">
        <v>89</v>
      </c>
      <c r="F6717" s="4">
        <v>832.78387353404548</v>
      </c>
      <c r="G6717" s="4">
        <v>47.5</v>
      </c>
      <c r="H6717" s="4">
        <v>175545.05432055547</v>
      </c>
      <c r="I6717" s="13">
        <v>39557.233992867157</v>
      </c>
      <c r="J6717" s="13">
        <v>135987.8203276883</v>
      </c>
    </row>
    <row r="6718" spans="1:10" x14ac:dyDescent="0.35">
      <c r="A6718" s="6" t="s">
        <v>682</v>
      </c>
      <c r="B6718" s="2" t="s">
        <v>695</v>
      </c>
      <c r="C6718" s="3" t="s">
        <v>24</v>
      </c>
      <c r="D6718" s="2" t="s">
        <v>200</v>
      </c>
      <c r="E6718" s="3" t="s">
        <v>20</v>
      </c>
      <c r="F6718" s="4">
        <v>315.91085695333351</v>
      </c>
      <c r="G6718" s="4">
        <v>66</v>
      </c>
      <c r="H6718" s="4">
        <v>156812.58240479688</v>
      </c>
      <c r="I6718" s="13">
        <v>20850.11655892001</v>
      </c>
      <c r="J6718" s="13">
        <v>135962.46584587687</v>
      </c>
    </row>
    <row r="6719" spans="1:10" x14ac:dyDescent="0.35">
      <c r="A6719" s="6" t="s">
        <v>682</v>
      </c>
      <c r="B6719" s="2" t="s">
        <v>690</v>
      </c>
      <c r="C6719" s="3" t="s">
        <v>248</v>
      </c>
      <c r="D6719" s="2" t="s">
        <v>131</v>
      </c>
      <c r="E6719" s="3" t="s">
        <v>27</v>
      </c>
      <c r="F6719" s="4">
        <v>1194.1337187963397</v>
      </c>
      <c r="G6719" s="4">
        <v>39</v>
      </c>
      <c r="H6719" s="4">
        <v>182521.97716401174</v>
      </c>
      <c r="I6719" s="13">
        <v>46571.215033057248</v>
      </c>
      <c r="J6719" s="13">
        <v>135950.76213095448</v>
      </c>
    </row>
    <row r="6720" spans="1:10" x14ac:dyDescent="0.35">
      <c r="A6720" s="6" t="s">
        <v>682</v>
      </c>
      <c r="B6720" s="2" t="s">
        <v>684</v>
      </c>
      <c r="C6720" s="3" t="s">
        <v>22</v>
      </c>
      <c r="D6720" s="2" t="s">
        <v>11</v>
      </c>
      <c r="E6720" s="3" t="s">
        <v>45</v>
      </c>
      <c r="F6720" s="4">
        <v>2958.8088110128033</v>
      </c>
      <c r="G6720" s="4">
        <v>13</v>
      </c>
      <c r="H6720" s="4">
        <v>174346.69239942843</v>
      </c>
      <c r="I6720" s="13">
        <v>38464.514543166442</v>
      </c>
      <c r="J6720" s="13">
        <v>135882.17785626199</v>
      </c>
    </row>
    <row r="6721" spans="1:10" x14ac:dyDescent="0.35">
      <c r="A6721" s="6" t="s">
        <v>682</v>
      </c>
      <c r="B6721" s="2" t="s">
        <v>706</v>
      </c>
      <c r="C6721" s="3" t="s">
        <v>83</v>
      </c>
      <c r="D6721" s="2" t="s">
        <v>55</v>
      </c>
      <c r="E6721" s="3" t="s">
        <v>32</v>
      </c>
      <c r="F6721" s="4">
        <v>1036.9532864074997</v>
      </c>
      <c r="G6721" s="4">
        <v>83</v>
      </c>
      <c r="H6721" s="4">
        <v>221929.89161153938</v>
      </c>
      <c r="I6721" s="13">
        <v>86067.122771822484</v>
      </c>
      <c r="J6721" s="13">
        <v>135862.76883971691</v>
      </c>
    </row>
    <row r="6722" spans="1:10" x14ac:dyDescent="0.35">
      <c r="A6722" s="6" t="s">
        <v>8</v>
      </c>
      <c r="B6722" s="2" t="s">
        <v>346</v>
      </c>
      <c r="C6722" s="3" t="s">
        <v>52</v>
      </c>
      <c r="D6722" s="2" t="s">
        <v>200</v>
      </c>
      <c r="E6722" s="3" t="s">
        <v>39</v>
      </c>
      <c r="F6722" s="4">
        <v>246.1457983991877</v>
      </c>
      <c r="G6722" s="4">
        <v>27</v>
      </c>
      <c r="H6722" s="4">
        <v>142495.95299720764</v>
      </c>
      <c r="I6722" s="13">
        <v>6645.9365567780678</v>
      </c>
      <c r="J6722" s="13">
        <v>135850.01644042958</v>
      </c>
    </row>
    <row r="6723" spans="1:10" x14ac:dyDescent="0.35">
      <c r="A6723" s="6" t="s">
        <v>8</v>
      </c>
      <c r="B6723" s="2" t="s">
        <v>215</v>
      </c>
      <c r="C6723" s="3" t="s">
        <v>28</v>
      </c>
      <c r="D6723" s="2" t="s">
        <v>131</v>
      </c>
      <c r="E6723" s="3" t="s">
        <v>89</v>
      </c>
      <c r="F6723" s="4">
        <v>1217.2898012255232</v>
      </c>
      <c r="G6723" s="4">
        <v>58.5</v>
      </c>
      <c r="H6723" s="4">
        <v>207035.99261074112</v>
      </c>
      <c r="I6723" s="13">
        <v>71211.453371693104</v>
      </c>
      <c r="J6723" s="13">
        <v>135824.53923904803</v>
      </c>
    </row>
    <row r="6724" spans="1:10" x14ac:dyDescent="0.35">
      <c r="A6724" s="6" t="s">
        <v>592</v>
      </c>
      <c r="B6724" s="2" t="s">
        <v>625</v>
      </c>
      <c r="C6724" s="3" t="s">
        <v>105</v>
      </c>
      <c r="D6724" s="2" t="s">
        <v>131</v>
      </c>
      <c r="E6724" s="3" t="s">
        <v>89</v>
      </c>
      <c r="F6724" s="4">
        <v>1326.2417186195914</v>
      </c>
      <c r="G6724" s="4">
        <v>112</v>
      </c>
      <c r="H6724" s="4">
        <v>284341.24586490483</v>
      </c>
      <c r="I6724" s="13">
        <v>148539.07248539425</v>
      </c>
      <c r="J6724" s="13">
        <v>135802.17337951058</v>
      </c>
    </row>
    <row r="6725" spans="1:10" x14ac:dyDescent="0.35">
      <c r="A6725" s="6" t="s">
        <v>8</v>
      </c>
      <c r="B6725" s="2" t="s">
        <v>317</v>
      </c>
      <c r="C6725" s="3" t="s">
        <v>120</v>
      </c>
      <c r="D6725" s="2" t="s">
        <v>131</v>
      </c>
      <c r="E6725" s="3" t="s">
        <v>89</v>
      </c>
      <c r="F6725" s="4">
        <v>2477.1439747293039</v>
      </c>
      <c r="G6725" s="4">
        <v>38.5</v>
      </c>
      <c r="H6725" s="4">
        <v>231168.62454542745</v>
      </c>
      <c r="I6725" s="13">
        <v>95370.043027078194</v>
      </c>
      <c r="J6725" s="13">
        <v>135798.58151834924</v>
      </c>
    </row>
    <row r="6726" spans="1:10" x14ac:dyDescent="0.35">
      <c r="A6726" s="6" t="s">
        <v>8</v>
      </c>
      <c r="B6726" s="2" t="s">
        <v>346</v>
      </c>
      <c r="C6726" s="3" t="s">
        <v>288</v>
      </c>
      <c r="D6726" s="2" t="s">
        <v>200</v>
      </c>
      <c r="E6726" s="3" t="s">
        <v>27</v>
      </c>
      <c r="F6726" s="4">
        <v>2683.0313985457938</v>
      </c>
      <c r="G6726" s="4">
        <v>1330</v>
      </c>
      <c r="H6726" s="4">
        <v>3704230.0069512753</v>
      </c>
      <c r="I6726" s="14">
        <v>3568431.7600659057</v>
      </c>
      <c r="J6726" s="15">
        <v>135798.24688536953</v>
      </c>
    </row>
    <row r="6727" spans="1:10" x14ac:dyDescent="0.35">
      <c r="A6727" s="7" t="s">
        <v>521</v>
      </c>
      <c r="B6727" s="8" t="s">
        <v>534</v>
      </c>
      <c r="C6727" s="9" t="s">
        <v>79</v>
      </c>
      <c r="D6727" s="8" t="s">
        <v>55</v>
      </c>
      <c r="E6727" s="9" t="s">
        <v>45</v>
      </c>
      <c r="F6727" s="10">
        <v>1163.4196232431484</v>
      </c>
      <c r="G6727" s="10">
        <v>61.5</v>
      </c>
      <c r="H6727" s="10">
        <v>207323.72292104134</v>
      </c>
      <c r="I6727" s="13">
        <v>71550.306829453621</v>
      </c>
      <c r="J6727" s="13">
        <v>135773.41609158771</v>
      </c>
    </row>
    <row r="6728" spans="1:10" x14ac:dyDescent="0.35">
      <c r="A6728" s="6" t="s">
        <v>8</v>
      </c>
      <c r="B6728" s="2" t="s">
        <v>372</v>
      </c>
      <c r="C6728" s="3" t="s">
        <v>213</v>
      </c>
      <c r="D6728" s="2" t="s">
        <v>131</v>
      </c>
      <c r="E6728" s="3" t="s">
        <v>89</v>
      </c>
      <c r="F6728" s="4">
        <v>1364.3255818729585</v>
      </c>
      <c r="G6728" s="4">
        <v>56</v>
      </c>
      <c r="H6728" s="4">
        <v>212111.53846153847</v>
      </c>
      <c r="I6728" s="13">
        <v>76402.232584885671</v>
      </c>
      <c r="J6728" s="13">
        <v>135709.3058766528</v>
      </c>
    </row>
    <row r="6729" spans="1:10" x14ac:dyDescent="0.35">
      <c r="A6729" s="6" t="s">
        <v>682</v>
      </c>
      <c r="B6729" s="2" t="s">
        <v>710</v>
      </c>
      <c r="C6729" s="3" t="s">
        <v>216</v>
      </c>
      <c r="D6729" s="2" t="s">
        <v>200</v>
      </c>
      <c r="E6729" s="3" t="s">
        <v>27</v>
      </c>
      <c r="F6729" s="4">
        <v>3472.8521614984015</v>
      </c>
      <c r="G6729" s="4">
        <v>91</v>
      </c>
      <c r="H6729" s="4">
        <v>451690.76922783483</v>
      </c>
      <c r="I6729" s="13">
        <v>316029.54669635452</v>
      </c>
      <c r="J6729" s="13">
        <v>135661.22253148031</v>
      </c>
    </row>
    <row r="6730" spans="1:10" x14ac:dyDescent="0.35">
      <c r="A6730" s="6" t="s">
        <v>682</v>
      </c>
      <c r="B6730" s="2" t="s">
        <v>694</v>
      </c>
      <c r="C6730" s="3" t="s">
        <v>28</v>
      </c>
      <c r="D6730" s="2" t="s">
        <v>91</v>
      </c>
      <c r="E6730" s="3" t="s">
        <v>40</v>
      </c>
      <c r="F6730" s="4">
        <v>1722.0380204760945</v>
      </c>
      <c r="G6730" s="4">
        <v>197</v>
      </c>
      <c r="H6730" s="4">
        <v>474795.4153068593</v>
      </c>
      <c r="I6730" s="13">
        <v>339241.49003379064</v>
      </c>
      <c r="J6730" s="13">
        <v>135553.92527306866</v>
      </c>
    </row>
    <row r="6731" spans="1:10" x14ac:dyDescent="0.35">
      <c r="A6731" s="6" t="s">
        <v>8</v>
      </c>
      <c r="B6731" s="2" t="s">
        <v>326</v>
      </c>
      <c r="C6731" s="3" t="s">
        <v>13</v>
      </c>
      <c r="D6731" s="2" t="s">
        <v>91</v>
      </c>
      <c r="E6731" s="3" t="s">
        <v>45</v>
      </c>
      <c r="F6731" s="4">
        <v>2518.8370829725823</v>
      </c>
      <c r="G6731" s="4">
        <v>58.5</v>
      </c>
      <c r="H6731" s="4">
        <v>282843.58457858744</v>
      </c>
      <c r="I6731" s="13">
        <v>147351.96935389607</v>
      </c>
      <c r="J6731" s="13">
        <v>135491.61522469137</v>
      </c>
    </row>
    <row r="6732" spans="1:10" x14ac:dyDescent="0.35">
      <c r="A6732" s="6" t="s">
        <v>682</v>
      </c>
      <c r="B6732" s="2" t="s">
        <v>710</v>
      </c>
      <c r="C6732" s="3" t="s">
        <v>19</v>
      </c>
      <c r="D6732" s="2" t="s">
        <v>200</v>
      </c>
      <c r="E6732" s="3" t="s">
        <v>39</v>
      </c>
      <c r="F6732" s="4">
        <v>1690.3955915719744</v>
      </c>
      <c r="G6732" s="4">
        <v>57.5</v>
      </c>
      <c r="H6732" s="4">
        <v>232677.63845920563</v>
      </c>
      <c r="I6732" s="13">
        <v>97197.746515388528</v>
      </c>
      <c r="J6732" s="13">
        <v>135479.89194381709</v>
      </c>
    </row>
    <row r="6733" spans="1:10" x14ac:dyDescent="0.35">
      <c r="A6733" s="6" t="s">
        <v>682</v>
      </c>
      <c r="B6733" s="2" t="s">
        <v>702</v>
      </c>
      <c r="C6733" s="3" t="s">
        <v>23</v>
      </c>
      <c r="D6733" s="2" t="s">
        <v>200</v>
      </c>
      <c r="E6733" s="3" t="s">
        <v>20</v>
      </c>
      <c r="F6733" s="4">
        <v>1385.3231982058619</v>
      </c>
      <c r="G6733" s="4">
        <v>101.5</v>
      </c>
      <c r="H6733" s="4">
        <v>276071.60798898106</v>
      </c>
      <c r="I6733" s="13">
        <v>140610.30461789499</v>
      </c>
      <c r="J6733" s="13">
        <v>135461.30337108608</v>
      </c>
    </row>
    <row r="6734" spans="1:10" x14ac:dyDescent="0.35">
      <c r="A6734" s="6" t="s">
        <v>592</v>
      </c>
      <c r="B6734" s="2" t="s">
        <v>607</v>
      </c>
      <c r="C6734" s="3" t="s">
        <v>194</v>
      </c>
      <c r="D6734" s="2" t="s">
        <v>55</v>
      </c>
      <c r="E6734" s="3" t="s">
        <v>45</v>
      </c>
      <c r="F6734" s="4">
        <v>1014.1562795786721</v>
      </c>
      <c r="G6734" s="4">
        <v>24</v>
      </c>
      <c r="H6734" s="4">
        <v>159799.05012818484</v>
      </c>
      <c r="I6734" s="13">
        <v>24339.750709888129</v>
      </c>
      <c r="J6734" s="13">
        <v>135459.29941829672</v>
      </c>
    </row>
    <row r="6735" spans="1:10" x14ac:dyDescent="0.35">
      <c r="A6735" s="6" t="s">
        <v>521</v>
      </c>
      <c r="B6735" s="2" t="s">
        <v>556</v>
      </c>
      <c r="C6735" s="3" t="s">
        <v>77</v>
      </c>
      <c r="D6735" s="2" t="s">
        <v>55</v>
      </c>
      <c r="E6735" s="3" t="s">
        <v>32</v>
      </c>
      <c r="F6735" s="4">
        <v>1575.0348037413876</v>
      </c>
      <c r="G6735" s="4">
        <v>214</v>
      </c>
      <c r="H6735" s="4">
        <v>472487.22413239116</v>
      </c>
      <c r="I6735" s="13">
        <v>337057.44800065696</v>
      </c>
      <c r="J6735" s="13">
        <v>135429.77613173419</v>
      </c>
    </row>
    <row r="6736" spans="1:10" x14ac:dyDescent="0.35">
      <c r="A6736" s="6" t="s">
        <v>569</v>
      </c>
      <c r="B6736" s="2" t="s">
        <v>570</v>
      </c>
      <c r="C6736" s="3" t="s">
        <v>21</v>
      </c>
      <c r="D6736" s="2" t="s">
        <v>55</v>
      </c>
      <c r="E6736" s="3" t="s">
        <v>45</v>
      </c>
      <c r="F6736" s="4">
        <v>980.93459391325825</v>
      </c>
      <c r="G6736" s="4">
        <v>77</v>
      </c>
      <c r="H6736" s="4">
        <v>210953.09771424075</v>
      </c>
      <c r="I6736" s="13">
        <v>75531.96373132088</v>
      </c>
      <c r="J6736" s="13">
        <v>135421.13398291986</v>
      </c>
    </row>
    <row r="6737" spans="1:10" x14ac:dyDescent="0.35">
      <c r="A6737" s="6" t="s">
        <v>8</v>
      </c>
      <c r="B6737" s="2" t="s">
        <v>9</v>
      </c>
      <c r="C6737" s="3" t="s">
        <v>24</v>
      </c>
      <c r="D6737" s="2" t="s">
        <v>91</v>
      </c>
      <c r="E6737" s="3" t="s">
        <v>20</v>
      </c>
      <c r="F6737" s="4">
        <v>1050.8832416930188</v>
      </c>
      <c r="G6737" s="4">
        <v>78</v>
      </c>
      <c r="H6737" s="4">
        <v>217386.54614962064</v>
      </c>
      <c r="I6737" s="13">
        <v>81968.892852055462</v>
      </c>
      <c r="J6737" s="13">
        <v>135417.65329756518</v>
      </c>
    </row>
    <row r="6738" spans="1:10" x14ac:dyDescent="0.35">
      <c r="A6738" s="6" t="s">
        <v>8</v>
      </c>
      <c r="B6738" s="2" t="s">
        <v>352</v>
      </c>
      <c r="C6738" s="3" t="s">
        <v>16</v>
      </c>
      <c r="D6738" s="2" t="s">
        <v>91</v>
      </c>
      <c r="E6738" s="3" t="s">
        <v>45</v>
      </c>
      <c r="F6738" s="4">
        <v>1389.8579293035828</v>
      </c>
      <c r="G6738" s="4">
        <v>30</v>
      </c>
      <c r="H6738" s="4">
        <v>177073.04613681938</v>
      </c>
      <c r="I6738" s="13">
        <v>41695.737879107481</v>
      </c>
      <c r="J6738" s="13">
        <v>135377.30825771191</v>
      </c>
    </row>
    <row r="6739" spans="1:10" x14ac:dyDescent="0.35">
      <c r="A6739" s="6" t="s">
        <v>8</v>
      </c>
      <c r="B6739" s="2" t="s">
        <v>372</v>
      </c>
      <c r="C6739" s="3" t="s">
        <v>288</v>
      </c>
      <c r="D6739" s="2" t="s">
        <v>200</v>
      </c>
      <c r="E6739" s="3" t="s">
        <v>27</v>
      </c>
      <c r="F6739" s="4">
        <v>2315.7081603837432</v>
      </c>
      <c r="G6739" s="4">
        <v>182</v>
      </c>
      <c r="H6739" s="4">
        <v>556774.92857162771</v>
      </c>
      <c r="I6739" s="13">
        <v>421458.88518984127</v>
      </c>
      <c r="J6739" s="13">
        <v>135316.04338178644</v>
      </c>
    </row>
    <row r="6740" spans="1:10" x14ac:dyDescent="0.35">
      <c r="A6740" s="6" t="s">
        <v>659</v>
      </c>
      <c r="B6740" s="2" t="s">
        <v>664</v>
      </c>
      <c r="C6740" s="3" t="s">
        <v>80</v>
      </c>
      <c r="D6740" s="2" t="s">
        <v>55</v>
      </c>
      <c r="E6740" s="3" t="s">
        <v>40</v>
      </c>
      <c r="F6740" s="4">
        <v>1453.6727227418999</v>
      </c>
      <c r="G6740" s="4">
        <v>391.5</v>
      </c>
      <c r="H6740" s="4">
        <v>704411.72762175696</v>
      </c>
      <c r="I6740" s="13">
        <v>569112.87095345382</v>
      </c>
      <c r="J6740" s="13">
        <v>135298.85666830314</v>
      </c>
    </row>
    <row r="6741" spans="1:10" x14ac:dyDescent="0.35">
      <c r="A6741" s="6" t="s">
        <v>592</v>
      </c>
      <c r="B6741" s="2" t="s">
        <v>601</v>
      </c>
      <c r="C6741" s="3" t="s">
        <v>192</v>
      </c>
      <c r="D6741" s="2" t="s">
        <v>91</v>
      </c>
      <c r="E6741" s="3" t="s">
        <v>45</v>
      </c>
      <c r="F6741" s="4">
        <v>1438.8530984237598</v>
      </c>
      <c r="G6741" s="4">
        <v>19</v>
      </c>
      <c r="H6741" s="4">
        <v>162509.83210343579</v>
      </c>
      <c r="I6741" s="13">
        <v>27338.208870051436</v>
      </c>
      <c r="J6741" s="13">
        <v>135171.62323338437</v>
      </c>
    </row>
    <row r="6742" spans="1:10" x14ac:dyDescent="0.35">
      <c r="A6742" s="6" t="s">
        <v>8</v>
      </c>
      <c r="B6742" s="2" t="s">
        <v>444</v>
      </c>
      <c r="C6742" s="3" t="s">
        <v>76</v>
      </c>
      <c r="D6742" s="2" t="s">
        <v>200</v>
      </c>
      <c r="E6742" s="3" t="s">
        <v>12</v>
      </c>
      <c r="F6742" s="4">
        <v>2142.78244363061</v>
      </c>
      <c r="G6742" s="4">
        <v>79</v>
      </c>
      <c r="H6742" s="4">
        <v>304423.2414766</v>
      </c>
      <c r="I6742" s="13">
        <v>169279.81304681819</v>
      </c>
      <c r="J6742" s="13">
        <v>135143.42842978181</v>
      </c>
    </row>
    <row r="6743" spans="1:10" x14ac:dyDescent="0.35">
      <c r="A6743" s="6" t="s">
        <v>682</v>
      </c>
      <c r="B6743" s="2" t="s">
        <v>706</v>
      </c>
      <c r="C6743" s="3" t="s">
        <v>25</v>
      </c>
      <c r="D6743" s="2" t="s">
        <v>55</v>
      </c>
      <c r="E6743" s="3" t="s">
        <v>20</v>
      </c>
      <c r="F6743" s="4">
        <v>1021.3774670957093</v>
      </c>
      <c r="G6743" s="4">
        <v>61</v>
      </c>
      <c r="H6743" s="4">
        <v>197442.96919287168</v>
      </c>
      <c r="I6743" s="13">
        <v>62304.025492838271</v>
      </c>
      <c r="J6743" s="13">
        <v>135138.94370003341</v>
      </c>
    </row>
    <row r="6744" spans="1:10" x14ac:dyDescent="0.35">
      <c r="A6744" s="6" t="s">
        <v>682</v>
      </c>
      <c r="B6744" s="2" t="s">
        <v>693</v>
      </c>
      <c r="C6744" s="3" t="s">
        <v>248</v>
      </c>
      <c r="D6744" s="2" t="s">
        <v>131</v>
      </c>
      <c r="E6744" s="3" t="s">
        <v>17</v>
      </c>
      <c r="F6744" s="4">
        <v>527.57545397423428</v>
      </c>
      <c r="G6744" s="4">
        <v>164.5</v>
      </c>
      <c r="H6744" s="4">
        <v>221891.53849601746</v>
      </c>
      <c r="I6744" s="13">
        <v>86786.162178761544</v>
      </c>
      <c r="J6744" s="13">
        <v>135105.3763172559</v>
      </c>
    </row>
    <row r="6745" spans="1:10" x14ac:dyDescent="0.35">
      <c r="A6745" s="6" t="s">
        <v>633</v>
      </c>
      <c r="B6745" s="2" t="s">
        <v>635</v>
      </c>
      <c r="C6745" s="3" t="s">
        <v>28</v>
      </c>
      <c r="D6745" s="2" t="s">
        <v>11</v>
      </c>
      <c r="E6745" s="3" t="s">
        <v>12</v>
      </c>
      <c r="F6745" s="4">
        <v>2345.4769645794518</v>
      </c>
      <c r="G6745" s="4">
        <v>51</v>
      </c>
      <c r="H6745" s="4">
        <v>254718.31530204185</v>
      </c>
      <c r="I6745" s="13">
        <v>119619.32519355204</v>
      </c>
      <c r="J6745" s="13">
        <v>135098.99010848982</v>
      </c>
    </row>
    <row r="6746" spans="1:10" x14ac:dyDescent="0.35">
      <c r="A6746" s="6" t="s">
        <v>521</v>
      </c>
      <c r="B6746" s="2" t="s">
        <v>534</v>
      </c>
      <c r="C6746" s="3" t="s">
        <v>23</v>
      </c>
      <c r="D6746" s="2" t="s">
        <v>55</v>
      </c>
      <c r="E6746" s="3" t="s">
        <v>45</v>
      </c>
      <c r="F6746" s="4">
        <v>1176.3096083195342</v>
      </c>
      <c r="G6746" s="4">
        <v>36</v>
      </c>
      <c r="H6746" s="4">
        <v>177428.29159256129</v>
      </c>
      <c r="I6746" s="13">
        <v>42347.14589950323</v>
      </c>
      <c r="J6746" s="13">
        <v>135081.14569305806</v>
      </c>
    </row>
    <row r="6747" spans="1:10" x14ac:dyDescent="0.35">
      <c r="A6747" s="6" t="s">
        <v>682</v>
      </c>
      <c r="B6747" s="2" t="s">
        <v>706</v>
      </c>
      <c r="C6747" s="3" t="s">
        <v>52</v>
      </c>
      <c r="D6747" s="2" t="s">
        <v>200</v>
      </c>
      <c r="E6747" s="3" t="s">
        <v>12</v>
      </c>
      <c r="F6747" s="4">
        <v>1051.3885867767854</v>
      </c>
      <c r="G6747" s="4">
        <v>101</v>
      </c>
      <c r="H6747" s="4">
        <v>241203.80737809607</v>
      </c>
      <c r="I6747" s="13">
        <v>106190.24726445532</v>
      </c>
      <c r="J6747" s="13">
        <v>135013.56011364073</v>
      </c>
    </row>
    <row r="6748" spans="1:10" x14ac:dyDescent="0.35">
      <c r="A6748" s="6" t="s">
        <v>592</v>
      </c>
      <c r="B6748" s="2" t="s">
        <v>620</v>
      </c>
      <c r="C6748" s="3" t="s">
        <v>388</v>
      </c>
      <c r="D6748" s="2" t="s">
        <v>131</v>
      </c>
      <c r="E6748" s="3" t="s">
        <v>89</v>
      </c>
      <c r="F6748" s="4">
        <v>4032.1844229688954</v>
      </c>
      <c r="G6748" s="4">
        <v>73</v>
      </c>
      <c r="H6748" s="4">
        <v>429331.00764110684</v>
      </c>
      <c r="I6748" s="13">
        <v>294349.46287672938</v>
      </c>
      <c r="J6748" s="13">
        <v>134981.54476437747</v>
      </c>
    </row>
    <row r="6749" spans="1:10" x14ac:dyDescent="0.35">
      <c r="A6749" s="6" t="s">
        <v>592</v>
      </c>
      <c r="B6749" s="2" t="s">
        <v>617</v>
      </c>
      <c r="C6749" s="3" t="s">
        <v>52</v>
      </c>
      <c r="D6749" s="2" t="s">
        <v>131</v>
      </c>
      <c r="E6749" s="3" t="s">
        <v>89</v>
      </c>
      <c r="F6749" s="4">
        <v>1522.2661360965171</v>
      </c>
      <c r="G6749" s="4">
        <v>36.5</v>
      </c>
      <c r="H6749" s="4">
        <v>190528.961991897</v>
      </c>
      <c r="I6749" s="13">
        <v>55562.713967522875</v>
      </c>
      <c r="J6749" s="13">
        <v>134966.24802437413</v>
      </c>
    </row>
    <row r="6750" spans="1:10" x14ac:dyDescent="0.35">
      <c r="A6750" s="6" t="s">
        <v>682</v>
      </c>
      <c r="B6750" s="2" t="s">
        <v>687</v>
      </c>
      <c r="C6750" s="3" t="s">
        <v>127</v>
      </c>
      <c r="D6750" s="2" t="s">
        <v>131</v>
      </c>
      <c r="E6750" s="3" t="s">
        <v>17</v>
      </c>
      <c r="F6750" s="4">
        <v>890.08463327848074</v>
      </c>
      <c r="G6750" s="4">
        <v>15</v>
      </c>
      <c r="H6750" s="4">
        <v>148264.45384025574</v>
      </c>
      <c r="I6750" s="13">
        <v>13351.269499177211</v>
      </c>
      <c r="J6750" s="13">
        <v>134913.18434107854</v>
      </c>
    </row>
    <row r="6751" spans="1:10" x14ac:dyDescent="0.35">
      <c r="A6751" s="6" t="s">
        <v>592</v>
      </c>
      <c r="B6751" s="2" t="s">
        <v>607</v>
      </c>
      <c r="C6751" s="3" t="s">
        <v>23</v>
      </c>
      <c r="D6751" s="2" t="s">
        <v>55</v>
      </c>
      <c r="E6751" s="3" t="s">
        <v>20</v>
      </c>
      <c r="F6751" s="4">
        <v>444.36697108583189</v>
      </c>
      <c r="G6751" s="4">
        <v>58.5</v>
      </c>
      <c r="H6751" s="4">
        <v>160883.93501329422</v>
      </c>
      <c r="I6751" s="13">
        <v>25995.467808521167</v>
      </c>
      <c r="J6751" s="13">
        <v>134888.46720477304</v>
      </c>
    </row>
    <row r="6752" spans="1:10" x14ac:dyDescent="0.35">
      <c r="A6752" s="6" t="s">
        <v>592</v>
      </c>
      <c r="B6752" s="2" t="s">
        <v>620</v>
      </c>
      <c r="C6752" s="3" t="s">
        <v>71</v>
      </c>
      <c r="D6752" s="2" t="s">
        <v>131</v>
      </c>
      <c r="E6752" s="3" t="s">
        <v>27</v>
      </c>
      <c r="F6752" s="4">
        <v>1051.5764616601109</v>
      </c>
      <c r="G6752" s="4">
        <v>62.5</v>
      </c>
      <c r="H6752" s="4">
        <v>200602.82258804026</v>
      </c>
      <c r="I6752" s="13">
        <v>65723.528853756929</v>
      </c>
      <c r="J6752" s="13">
        <v>134879.29373428333</v>
      </c>
    </row>
    <row r="6753" spans="1:10" x14ac:dyDescent="0.35">
      <c r="A6753" s="6" t="s">
        <v>682</v>
      </c>
      <c r="B6753" s="2" t="s">
        <v>690</v>
      </c>
      <c r="C6753" s="3" t="s">
        <v>13</v>
      </c>
      <c r="D6753" s="2" t="s">
        <v>131</v>
      </c>
      <c r="E6753" s="3" t="s">
        <v>89</v>
      </c>
      <c r="F6753" s="4">
        <v>298.16656236902918</v>
      </c>
      <c r="G6753" s="4">
        <v>40.5</v>
      </c>
      <c r="H6753" s="4">
        <v>146898.15396455617</v>
      </c>
      <c r="I6753" s="13">
        <v>12075.745775945681</v>
      </c>
      <c r="J6753" s="13">
        <v>134822.40818861048</v>
      </c>
    </row>
    <row r="6754" spans="1:10" x14ac:dyDescent="0.35">
      <c r="A6754" s="6" t="s">
        <v>592</v>
      </c>
      <c r="B6754" s="2" t="s">
        <v>607</v>
      </c>
      <c r="C6754" s="3" t="s">
        <v>10</v>
      </c>
      <c r="D6754" s="2" t="s">
        <v>11</v>
      </c>
      <c r="E6754" s="3" t="s">
        <v>20</v>
      </c>
      <c r="F6754" s="4">
        <v>631.11332818942606</v>
      </c>
      <c r="G6754" s="4">
        <v>53.5</v>
      </c>
      <c r="H6754" s="4">
        <v>168584.93250443385</v>
      </c>
      <c r="I6754" s="13">
        <v>33764.563058134292</v>
      </c>
      <c r="J6754" s="13">
        <v>134820.36944629956</v>
      </c>
    </row>
    <row r="6755" spans="1:10" x14ac:dyDescent="0.35">
      <c r="A6755" s="6" t="s">
        <v>521</v>
      </c>
      <c r="B6755" s="2" t="s">
        <v>554</v>
      </c>
      <c r="C6755" s="3" t="s">
        <v>101</v>
      </c>
      <c r="D6755" s="2" t="s">
        <v>200</v>
      </c>
      <c r="E6755" s="3" t="s">
        <v>27</v>
      </c>
      <c r="F6755" s="4">
        <v>1441.6683496813298</v>
      </c>
      <c r="G6755" s="4">
        <v>23</v>
      </c>
      <c r="H6755" s="4">
        <v>167959.64619636536</v>
      </c>
      <c r="I6755" s="13">
        <v>33158.372042670584</v>
      </c>
      <c r="J6755" s="13">
        <v>134801.27415369477</v>
      </c>
    </row>
    <row r="6756" spans="1:10" x14ac:dyDescent="0.35">
      <c r="A6756" s="6" t="s">
        <v>592</v>
      </c>
      <c r="B6756" s="2" t="s">
        <v>620</v>
      </c>
      <c r="C6756" s="3" t="s">
        <v>93</v>
      </c>
      <c r="D6756" s="2" t="s">
        <v>200</v>
      </c>
      <c r="E6756" s="3" t="s">
        <v>45</v>
      </c>
      <c r="F6756" s="4">
        <v>1326.7496124425597</v>
      </c>
      <c r="G6756" s="4">
        <v>110.5</v>
      </c>
      <c r="H6756" s="4">
        <v>281401.33184121206</v>
      </c>
      <c r="I6756" s="13">
        <v>146605.83217490284</v>
      </c>
      <c r="J6756" s="13">
        <v>134795.49966630922</v>
      </c>
    </row>
    <row r="6757" spans="1:10" x14ac:dyDescent="0.35">
      <c r="A6757" s="6" t="s">
        <v>659</v>
      </c>
      <c r="B6757" s="2" t="s">
        <v>661</v>
      </c>
      <c r="C6757" s="3" t="s">
        <v>116</v>
      </c>
      <c r="D6757" s="2" t="s">
        <v>200</v>
      </c>
      <c r="E6757" s="3" t="s">
        <v>27</v>
      </c>
      <c r="F6757" s="4">
        <v>3047.0739586077061</v>
      </c>
      <c r="G6757" s="4">
        <v>414</v>
      </c>
      <c r="H6757" s="4">
        <v>1396281.9770721288</v>
      </c>
      <c r="I6757" s="13">
        <v>1261488.6188635903</v>
      </c>
      <c r="J6757" s="13">
        <v>134793.3582085385</v>
      </c>
    </row>
    <row r="6758" spans="1:10" x14ac:dyDescent="0.35">
      <c r="A6758" s="6" t="s">
        <v>592</v>
      </c>
      <c r="B6758" s="2" t="s">
        <v>629</v>
      </c>
      <c r="C6758" s="3" t="s">
        <v>77</v>
      </c>
      <c r="D6758" s="2" t="s">
        <v>11</v>
      </c>
      <c r="E6758" s="3" t="s">
        <v>32</v>
      </c>
      <c r="F6758" s="4">
        <v>2185.5945070680314</v>
      </c>
      <c r="G6758" s="4">
        <v>32</v>
      </c>
      <c r="H6758" s="4">
        <v>204728.0512681976</v>
      </c>
      <c r="I6758" s="14">
        <v>69939.024226177004</v>
      </c>
      <c r="J6758" s="15">
        <v>134789.02704202058</v>
      </c>
    </row>
    <row r="6759" spans="1:10" x14ac:dyDescent="0.35">
      <c r="A6759" s="7" t="s">
        <v>659</v>
      </c>
      <c r="B6759" s="8" t="s">
        <v>676</v>
      </c>
      <c r="C6759" s="9" t="s">
        <v>132</v>
      </c>
      <c r="D6759" s="8" t="s">
        <v>200</v>
      </c>
      <c r="E6759" s="9" t="s">
        <v>27</v>
      </c>
      <c r="F6759" s="10">
        <v>2295.1127471203731</v>
      </c>
      <c r="G6759" s="10">
        <v>92.5</v>
      </c>
      <c r="H6759" s="10">
        <v>347077.65394430893</v>
      </c>
      <c r="I6759" s="13">
        <v>212297.9291086345</v>
      </c>
      <c r="J6759" s="13">
        <v>134779.72483567442</v>
      </c>
    </row>
    <row r="6760" spans="1:10" x14ac:dyDescent="0.35">
      <c r="A6760" s="6" t="s">
        <v>8</v>
      </c>
      <c r="B6760" s="2" t="s">
        <v>446</v>
      </c>
      <c r="C6760" s="3" t="s">
        <v>138</v>
      </c>
      <c r="D6760" s="2" t="s">
        <v>131</v>
      </c>
      <c r="E6760" s="3" t="s">
        <v>89</v>
      </c>
      <c r="F6760" s="4">
        <v>1343.0070393796427</v>
      </c>
      <c r="G6760" s="4">
        <v>50</v>
      </c>
      <c r="H6760" s="4">
        <v>201927.77051925659</v>
      </c>
      <c r="I6760" s="13">
        <v>67150.351968982141</v>
      </c>
      <c r="J6760" s="13">
        <v>134777.41855027445</v>
      </c>
    </row>
    <row r="6761" spans="1:10" x14ac:dyDescent="0.35">
      <c r="A6761" s="6" t="s">
        <v>569</v>
      </c>
      <c r="B6761" s="2" t="s">
        <v>570</v>
      </c>
      <c r="C6761" s="3" t="s">
        <v>84</v>
      </c>
      <c r="D6761" s="2" t="s">
        <v>11</v>
      </c>
      <c r="E6761" s="3" t="s">
        <v>45</v>
      </c>
      <c r="F6761" s="4">
        <v>1286.690667823801</v>
      </c>
      <c r="G6761" s="4">
        <v>23</v>
      </c>
      <c r="H6761" s="4">
        <v>164356.26108297933</v>
      </c>
      <c r="I6761" s="13">
        <v>29593.885359947424</v>
      </c>
      <c r="J6761" s="13">
        <v>134762.3757230319</v>
      </c>
    </row>
    <row r="6762" spans="1:10" x14ac:dyDescent="0.35">
      <c r="A6762" s="6" t="s">
        <v>521</v>
      </c>
      <c r="B6762" s="2" t="s">
        <v>554</v>
      </c>
      <c r="C6762" s="3" t="s">
        <v>28</v>
      </c>
      <c r="D6762" s="2" t="s">
        <v>212</v>
      </c>
      <c r="E6762" s="3" t="s">
        <v>39</v>
      </c>
      <c r="F6762" s="4">
        <v>2434.0538610903423</v>
      </c>
      <c r="G6762" s="4">
        <v>18</v>
      </c>
      <c r="H6762" s="4">
        <v>178575.23036773386</v>
      </c>
      <c r="I6762" s="13">
        <v>43812.969499626161</v>
      </c>
      <c r="J6762" s="13">
        <v>134762.2608681077</v>
      </c>
    </row>
    <row r="6763" spans="1:10" x14ac:dyDescent="0.35">
      <c r="A6763" s="6" t="s">
        <v>452</v>
      </c>
      <c r="B6763" s="2" t="s">
        <v>481</v>
      </c>
      <c r="C6763" s="3" t="s">
        <v>75</v>
      </c>
      <c r="D6763" s="2" t="s">
        <v>131</v>
      </c>
      <c r="E6763" s="3" t="s">
        <v>27</v>
      </c>
      <c r="F6763" s="4">
        <v>1579.0166090034024</v>
      </c>
      <c r="G6763" s="4">
        <v>38</v>
      </c>
      <c r="H6763" s="4">
        <v>194743.29760957221</v>
      </c>
      <c r="I6763" s="13">
        <v>60002.631142129292</v>
      </c>
      <c r="J6763" s="13">
        <v>134740.66646744293</v>
      </c>
    </row>
    <row r="6764" spans="1:10" x14ac:dyDescent="0.35">
      <c r="A6764" s="6" t="s">
        <v>659</v>
      </c>
      <c r="B6764" s="2" t="s">
        <v>677</v>
      </c>
      <c r="C6764" s="3" t="s">
        <v>52</v>
      </c>
      <c r="D6764" s="2" t="s">
        <v>200</v>
      </c>
      <c r="E6764" s="3" t="s">
        <v>12</v>
      </c>
      <c r="F6764" s="4">
        <v>1296.8084762639592</v>
      </c>
      <c r="G6764" s="4">
        <v>152.5</v>
      </c>
      <c r="H6764" s="4">
        <v>332476.45385026932</v>
      </c>
      <c r="I6764" s="13">
        <v>197763.29263025377</v>
      </c>
      <c r="J6764" s="13">
        <v>134713.16122001555</v>
      </c>
    </row>
    <row r="6765" spans="1:10" x14ac:dyDescent="0.35">
      <c r="A6765" s="6" t="s">
        <v>592</v>
      </c>
      <c r="B6765" s="2" t="s">
        <v>626</v>
      </c>
      <c r="C6765" s="3" t="s">
        <v>26</v>
      </c>
      <c r="D6765" s="2" t="s">
        <v>131</v>
      </c>
      <c r="E6765" s="3" t="s">
        <v>89</v>
      </c>
      <c r="F6765" s="4">
        <v>417.55394008889419</v>
      </c>
      <c r="G6765" s="4">
        <v>14.5</v>
      </c>
      <c r="H6765" s="4">
        <v>140715.05223934466</v>
      </c>
      <c r="I6765" s="13">
        <v>6054.5321312889655</v>
      </c>
      <c r="J6765" s="13">
        <v>134660.5201080557</v>
      </c>
    </row>
    <row r="6766" spans="1:10" x14ac:dyDescent="0.35">
      <c r="A6766" s="6" t="s">
        <v>592</v>
      </c>
      <c r="B6766" s="2" t="s">
        <v>607</v>
      </c>
      <c r="C6766" s="3" t="s">
        <v>49</v>
      </c>
      <c r="D6766" s="2" t="s">
        <v>200</v>
      </c>
      <c r="E6766" s="3" t="s">
        <v>12</v>
      </c>
      <c r="F6766" s="4">
        <v>1131.7187502002307</v>
      </c>
      <c r="G6766" s="4">
        <v>68</v>
      </c>
      <c r="H6766" s="4">
        <v>211574.0922810481</v>
      </c>
      <c r="I6766" s="13">
        <v>76956.875013615689</v>
      </c>
      <c r="J6766" s="13">
        <v>134617.21726743242</v>
      </c>
    </row>
    <row r="6767" spans="1:10" x14ac:dyDescent="0.35">
      <c r="A6767" s="6" t="s">
        <v>521</v>
      </c>
      <c r="B6767" s="2" t="s">
        <v>554</v>
      </c>
      <c r="C6767" s="3" t="s">
        <v>38</v>
      </c>
      <c r="D6767" s="2" t="s">
        <v>131</v>
      </c>
      <c r="E6767" s="3" t="s">
        <v>37</v>
      </c>
      <c r="F6767" s="4">
        <v>875.88477950587185</v>
      </c>
      <c r="G6767" s="4">
        <v>19</v>
      </c>
      <c r="H6767" s="4">
        <v>151240.72246478155</v>
      </c>
      <c r="I6767" s="13">
        <v>16641.810810611565</v>
      </c>
      <c r="J6767" s="13">
        <v>134598.91165416999</v>
      </c>
    </row>
    <row r="6768" spans="1:10" x14ac:dyDescent="0.35">
      <c r="A6768" s="6" t="s">
        <v>521</v>
      </c>
      <c r="B6768" s="2" t="s">
        <v>532</v>
      </c>
      <c r="C6768" s="3" t="s">
        <v>166</v>
      </c>
      <c r="D6768" s="2" t="s">
        <v>55</v>
      </c>
      <c r="E6768" s="3" t="s">
        <v>17</v>
      </c>
      <c r="F6768" s="4">
        <v>1246.7220001139767</v>
      </c>
      <c r="G6768" s="4">
        <v>43.5</v>
      </c>
      <c r="H6768" s="4">
        <v>188823.17768977239</v>
      </c>
      <c r="I6768" s="13">
        <v>54232.40700495799</v>
      </c>
      <c r="J6768" s="13">
        <v>134590.7706848144</v>
      </c>
    </row>
    <row r="6769" spans="1:10" x14ac:dyDescent="0.35">
      <c r="A6769" s="6" t="s">
        <v>8</v>
      </c>
      <c r="B6769" s="2" t="s">
        <v>356</v>
      </c>
      <c r="C6769" s="3" t="s">
        <v>190</v>
      </c>
      <c r="D6769" s="2" t="s">
        <v>131</v>
      </c>
      <c r="E6769" s="3" t="s">
        <v>89</v>
      </c>
      <c r="F6769" s="4">
        <v>977.89391593735252</v>
      </c>
      <c r="G6769" s="4">
        <v>36.5</v>
      </c>
      <c r="H6769" s="4">
        <v>170269.42264535106</v>
      </c>
      <c r="I6769" s="13">
        <v>35693.127931713367</v>
      </c>
      <c r="J6769" s="13">
        <v>134576.2947136377</v>
      </c>
    </row>
    <row r="6770" spans="1:10" x14ac:dyDescent="0.35">
      <c r="A6770" s="6" t="s">
        <v>8</v>
      </c>
      <c r="B6770" s="2" t="s">
        <v>242</v>
      </c>
      <c r="C6770" s="3" t="s">
        <v>77</v>
      </c>
      <c r="D6770" s="2" t="s">
        <v>55</v>
      </c>
      <c r="E6770" s="3" t="s">
        <v>40</v>
      </c>
      <c r="F6770" s="4">
        <v>3502.6758933461842</v>
      </c>
      <c r="G6770" s="4">
        <v>45.5</v>
      </c>
      <c r="H6770" s="4">
        <v>293934.23294793069</v>
      </c>
      <c r="I6770" s="13">
        <v>159371.75314725138</v>
      </c>
      <c r="J6770" s="13">
        <v>134562.47980067931</v>
      </c>
    </row>
    <row r="6771" spans="1:10" x14ac:dyDescent="0.35">
      <c r="A6771" s="6" t="s">
        <v>659</v>
      </c>
      <c r="B6771" s="2" t="s">
        <v>676</v>
      </c>
      <c r="C6771" s="3" t="s">
        <v>365</v>
      </c>
      <c r="D6771" s="2" t="s">
        <v>55</v>
      </c>
      <c r="E6771" s="3" t="s">
        <v>40</v>
      </c>
      <c r="F6771" s="4">
        <v>955.82029256199439</v>
      </c>
      <c r="G6771" s="4">
        <v>150</v>
      </c>
      <c r="H6771" s="4">
        <v>277856.9014592102</v>
      </c>
      <c r="I6771" s="13">
        <v>143373.04388429917</v>
      </c>
      <c r="J6771" s="13">
        <v>134483.85757491103</v>
      </c>
    </row>
    <row r="6772" spans="1:10" x14ac:dyDescent="0.35">
      <c r="A6772" s="6" t="s">
        <v>592</v>
      </c>
      <c r="B6772" s="2" t="s">
        <v>620</v>
      </c>
      <c r="C6772" s="3" t="s">
        <v>85</v>
      </c>
      <c r="D6772" s="2" t="s">
        <v>55</v>
      </c>
      <c r="E6772" s="3" t="s">
        <v>45</v>
      </c>
      <c r="F6772" s="4">
        <v>942.18992399954368</v>
      </c>
      <c r="G6772" s="4">
        <v>44</v>
      </c>
      <c r="H6772" s="4">
        <v>175921.72677749855</v>
      </c>
      <c r="I6772" s="13">
        <v>41456.356655979922</v>
      </c>
      <c r="J6772" s="13">
        <v>134465.37012151862</v>
      </c>
    </row>
    <row r="6773" spans="1:10" x14ac:dyDescent="0.35">
      <c r="A6773" s="6" t="s">
        <v>8</v>
      </c>
      <c r="B6773" s="2" t="s">
        <v>215</v>
      </c>
      <c r="C6773" s="3" t="s">
        <v>13</v>
      </c>
      <c r="D6773" s="2" t="s">
        <v>131</v>
      </c>
      <c r="E6773" s="3" t="s">
        <v>89</v>
      </c>
      <c r="F6773" s="4">
        <v>1617.1972427960416</v>
      </c>
      <c r="G6773" s="4">
        <v>47</v>
      </c>
      <c r="H6773" s="4">
        <v>210461.01717031919</v>
      </c>
      <c r="I6773" s="13">
        <v>76008.270411413949</v>
      </c>
      <c r="J6773" s="13">
        <v>134452.74675890524</v>
      </c>
    </row>
    <row r="6774" spans="1:10" x14ac:dyDescent="0.35">
      <c r="A6774" s="6" t="s">
        <v>592</v>
      </c>
      <c r="B6774" s="2" t="s">
        <v>625</v>
      </c>
      <c r="C6774" s="3" t="s">
        <v>23</v>
      </c>
      <c r="D6774" s="2" t="s">
        <v>131</v>
      </c>
      <c r="E6774" s="3" t="s">
        <v>27</v>
      </c>
      <c r="F6774" s="4">
        <v>1421.0227474829348</v>
      </c>
      <c r="G6774" s="4">
        <v>61</v>
      </c>
      <c r="H6774" s="4">
        <v>221117.78565920316</v>
      </c>
      <c r="I6774" s="13">
        <v>86682.387596459026</v>
      </c>
      <c r="J6774" s="13">
        <v>134435.39806274412</v>
      </c>
    </row>
    <row r="6775" spans="1:10" x14ac:dyDescent="0.35">
      <c r="A6775" s="6" t="s">
        <v>659</v>
      </c>
      <c r="B6775" s="2" t="s">
        <v>672</v>
      </c>
      <c r="C6775" s="3" t="s">
        <v>13</v>
      </c>
      <c r="D6775" s="2" t="s">
        <v>131</v>
      </c>
      <c r="E6775" s="3" t="s">
        <v>12</v>
      </c>
      <c r="F6775" s="4">
        <v>1040.8292809082877</v>
      </c>
      <c r="G6775" s="4">
        <v>158</v>
      </c>
      <c r="H6775" s="4">
        <v>298860.42353667173</v>
      </c>
      <c r="I6775" s="13">
        <v>164451.02638350945</v>
      </c>
      <c r="J6775" s="13">
        <v>134409.39715316228</v>
      </c>
    </row>
    <row r="6776" spans="1:10" x14ac:dyDescent="0.35">
      <c r="A6776" s="6" t="s">
        <v>682</v>
      </c>
      <c r="B6776" s="2" t="s">
        <v>690</v>
      </c>
      <c r="C6776" s="3" t="s">
        <v>42</v>
      </c>
      <c r="D6776" s="2" t="s">
        <v>131</v>
      </c>
      <c r="E6776" s="3" t="s">
        <v>89</v>
      </c>
      <c r="F6776" s="4">
        <v>777.76610167247406</v>
      </c>
      <c r="G6776" s="4">
        <v>32.5</v>
      </c>
      <c r="H6776" s="4">
        <v>159674.73211508529</v>
      </c>
      <c r="I6776" s="13">
        <v>25277.398304355407</v>
      </c>
      <c r="J6776" s="13">
        <v>134397.33381072988</v>
      </c>
    </row>
    <row r="6777" spans="1:10" x14ac:dyDescent="0.35">
      <c r="A6777" s="6" t="s">
        <v>592</v>
      </c>
      <c r="B6777" s="2" t="s">
        <v>607</v>
      </c>
      <c r="C6777" s="3" t="s">
        <v>127</v>
      </c>
      <c r="D6777" s="2" t="s">
        <v>200</v>
      </c>
      <c r="E6777" s="3" t="s">
        <v>17</v>
      </c>
      <c r="F6777" s="4">
        <v>1646.1060625839461</v>
      </c>
      <c r="G6777" s="4">
        <v>79</v>
      </c>
      <c r="H6777" s="4">
        <v>264431.58860184537</v>
      </c>
      <c r="I6777" s="14">
        <v>130042.37894413175</v>
      </c>
      <c r="J6777" s="15">
        <v>134389.20965771363</v>
      </c>
    </row>
    <row r="6778" spans="1:10" x14ac:dyDescent="0.35">
      <c r="A6778" s="7" t="s">
        <v>592</v>
      </c>
      <c r="B6778" s="8" t="s">
        <v>599</v>
      </c>
      <c r="C6778" s="9" t="s">
        <v>41</v>
      </c>
      <c r="D6778" s="8" t="s">
        <v>11</v>
      </c>
      <c r="E6778" s="9" t="s">
        <v>45</v>
      </c>
      <c r="F6778" s="10">
        <v>832.60387263567213</v>
      </c>
      <c r="G6778" s="10">
        <v>15</v>
      </c>
      <c r="H6778" s="10">
        <v>146851.16919627556</v>
      </c>
      <c r="I6778" s="13">
        <v>12489.058089535081</v>
      </c>
      <c r="J6778" s="13">
        <v>134362.11110674049</v>
      </c>
    </row>
    <row r="6779" spans="1:10" x14ac:dyDescent="0.35">
      <c r="A6779" s="6" t="s">
        <v>521</v>
      </c>
      <c r="B6779" s="2" t="s">
        <v>553</v>
      </c>
      <c r="C6779" s="3" t="s">
        <v>56</v>
      </c>
      <c r="D6779" s="2" t="s">
        <v>200</v>
      </c>
      <c r="E6779" s="3" t="s">
        <v>12</v>
      </c>
      <c r="F6779" s="4">
        <v>2388.8536293164184</v>
      </c>
      <c r="G6779" s="4">
        <v>160.5</v>
      </c>
      <c r="H6779" s="4">
        <v>517733.10379871237</v>
      </c>
      <c r="I6779" s="13">
        <v>383411.00750528515</v>
      </c>
      <c r="J6779" s="13">
        <v>134322.09629342722</v>
      </c>
    </row>
    <row r="6780" spans="1:10" x14ac:dyDescent="0.35">
      <c r="A6780" s="6" t="s">
        <v>8</v>
      </c>
      <c r="B6780" s="2" t="s">
        <v>398</v>
      </c>
      <c r="C6780" s="3" t="s">
        <v>38</v>
      </c>
      <c r="D6780" s="2" t="s">
        <v>91</v>
      </c>
      <c r="E6780" s="3" t="s">
        <v>45</v>
      </c>
      <c r="F6780" s="4">
        <v>1444.0877256066988</v>
      </c>
      <c r="G6780" s="4">
        <v>20</v>
      </c>
      <c r="H6780" s="4">
        <v>163199.8489665068</v>
      </c>
      <c r="I6780" s="13">
        <v>28881.754512133975</v>
      </c>
      <c r="J6780" s="13">
        <v>134318.09445437283</v>
      </c>
    </row>
    <row r="6781" spans="1:10" x14ac:dyDescent="0.35">
      <c r="A6781" s="6" t="s">
        <v>8</v>
      </c>
      <c r="B6781" s="2" t="s">
        <v>215</v>
      </c>
      <c r="C6781" s="3" t="s">
        <v>77</v>
      </c>
      <c r="D6781" s="2" t="s">
        <v>131</v>
      </c>
      <c r="E6781" s="3" t="s">
        <v>89</v>
      </c>
      <c r="F6781" s="4">
        <v>683.42060694573001</v>
      </c>
      <c r="G6781" s="4">
        <v>29</v>
      </c>
      <c r="H6781" s="4">
        <v>154134.7074995591</v>
      </c>
      <c r="I6781" s="13">
        <v>19819.197601426171</v>
      </c>
      <c r="J6781" s="13">
        <v>134315.50989813294</v>
      </c>
    </row>
    <row r="6782" spans="1:10" x14ac:dyDescent="0.35">
      <c r="A6782" s="6" t="s">
        <v>8</v>
      </c>
      <c r="B6782" s="2" t="s">
        <v>378</v>
      </c>
      <c r="C6782" s="3" t="s">
        <v>28</v>
      </c>
      <c r="D6782" s="2" t="s">
        <v>131</v>
      </c>
      <c r="E6782" s="3" t="s">
        <v>89</v>
      </c>
      <c r="F6782" s="4">
        <v>1991.8442497954829</v>
      </c>
      <c r="G6782" s="4">
        <v>73</v>
      </c>
      <c r="H6782" s="4">
        <v>279717.06697794108</v>
      </c>
      <c r="I6782" s="13">
        <v>145404.63023507025</v>
      </c>
      <c r="J6782" s="13">
        <v>134312.43674287084</v>
      </c>
    </row>
    <row r="6783" spans="1:10" x14ac:dyDescent="0.35">
      <c r="A6783" s="6" t="s">
        <v>521</v>
      </c>
      <c r="B6783" s="2" t="s">
        <v>532</v>
      </c>
      <c r="C6783" s="3" t="s">
        <v>13</v>
      </c>
      <c r="D6783" s="2" t="s">
        <v>200</v>
      </c>
      <c r="E6783" s="3" t="s">
        <v>39</v>
      </c>
      <c r="F6783" s="4">
        <v>2216.0250792431016</v>
      </c>
      <c r="G6783" s="4">
        <v>58</v>
      </c>
      <c r="H6783" s="4">
        <v>262826.03208248434</v>
      </c>
      <c r="I6783" s="13">
        <v>128529.45459609989</v>
      </c>
      <c r="J6783" s="13">
        <v>134296.57748638443</v>
      </c>
    </row>
    <row r="6784" spans="1:10" x14ac:dyDescent="0.35">
      <c r="A6784" s="6" t="s">
        <v>452</v>
      </c>
      <c r="B6784" s="2" t="s">
        <v>503</v>
      </c>
      <c r="C6784" s="3" t="s">
        <v>22</v>
      </c>
      <c r="D6784" s="2" t="s">
        <v>200</v>
      </c>
      <c r="E6784" s="3" t="s">
        <v>32</v>
      </c>
      <c r="F6784" s="4">
        <v>1039.1765305110507</v>
      </c>
      <c r="G6784" s="4">
        <v>234</v>
      </c>
      <c r="H6784" s="4">
        <v>377440.394198436</v>
      </c>
      <c r="I6784" s="13">
        <v>243167.30813958586</v>
      </c>
      <c r="J6784" s="13">
        <v>134273.08605885014</v>
      </c>
    </row>
    <row r="6785" spans="1:10" x14ac:dyDescent="0.35">
      <c r="A6785" s="6" t="s">
        <v>659</v>
      </c>
      <c r="B6785" s="2" t="s">
        <v>664</v>
      </c>
      <c r="C6785" s="3" t="s">
        <v>283</v>
      </c>
      <c r="D6785" s="2" t="s">
        <v>131</v>
      </c>
      <c r="E6785" s="3" t="s">
        <v>45</v>
      </c>
      <c r="F6785" s="4">
        <v>1748.9886687765581</v>
      </c>
      <c r="G6785" s="4">
        <v>115.5</v>
      </c>
      <c r="H6785" s="4">
        <v>336277.2617422617</v>
      </c>
      <c r="I6785" s="13">
        <v>202008.19124369248</v>
      </c>
      <c r="J6785" s="13">
        <v>134269.07049856923</v>
      </c>
    </row>
    <row r="6786" spans="1:10" x14ac:dyDescent="0.35">
      <c r="A6786" s="6" t="s">
        <v>8</v>
      </c>
      <c r="B6786" s="2" t="s">
        <v>372</v>
      </c>
      <c r="C6786" s="3" t="s">
        <v>52</v>
      </c>
      <c r="D6786" s="2" t="s">
        <v>131</v>
      </c>
      <c r="E6786" s="3" t="s">
        <v>89</v>
      </c>
      <c r="F6786" s="4">
        <v>1640.2460928066869</v>
      </c>
      <c r="G6786" s="4">
        <v>50</v>
      </c>
      <c r="H6786" s="4">
        <v>216170.96877703301</v>
      </c>
      <c r="I6786" s="13">
        <v>82012.304640334347</v>
      </c>
      <c r="J6786" s="13">
        <v>134158.66413669864</v>
      </c>
    </row>
    <row r="6787" spans="1:10" x14ac:dyDescent="0.35">
      <c r="A6787" s="6" t="s">
        <v>592</v>
      </c>
      <c r="B6787" s="2" t="s">
        <v>620</v>
      </c>
      <c r="C6787" s="3" t="s">
        <v>454</v>
      </c>
      <c r="D6787" s="2" t="s">
        <v>200</v>
      </c>
      <c r="E6787" s="3" t="s">
        <v>27</v>
      </c>
      <c r="F6787" s="4">
        <v>2338.4385145483102</v>
      </c>
      <c r="G6787" s="4">
        <v>96.5</v>
      </c>
      <c r="H6787" s="4">
        <v>359798.02290402923</v>
      </c>
      <c r="I6787" s="13">
        <v>225659.31665391193</v>
      </c>
      <c r="J6787" s="13">
        <v>134138.70625011731</v>
      </c>
    </row>
    <row r="6788" spans="1:10" x14ac:dyDescent="0.35">
      <c r="A6788" s="6" t="s">
        <v>592</v>
      </c>
      <c r="B6788" s="2" t="s">
        <v>620</v>
      </c>
      <c r="C6788" s="3" t="s">
        <v>41</v>
      </c>
      <c r="D6788" s="2" t="s">
        <v>131</v>
      </c>
      <c r="E6788" s="3" t="s">
        <v>45</v>
      </c>
      <c r="F6788" s="4">
        <v>966.73927496663794</v>
      </c>
      <c r="G6788" s="4">
        <v>33.5</v>
      </c>
      <c r="H6788" s="4">
        <v>166479.98437661389</v>
      </c>
      <c r="I6788" s="13">
        <v>32385.76571138237</v>
      </c>
      <c r="J6788" s="13">
        <v>134094.21866523151</v>
      </c>
    </row>
    <row r="6789" spans="1:10" x14ac:dyDescent="0.35">
      <c r="A6789" s="6" t="s">
        <v>592</v>
      </c>
      <c r="B6789" s="2" t="s">
        <v>620</v>
      </c>
      <c r="C6789" s="3" t="s">
        <v>19</v>
      </c>
      <c r="D6789" s="2" t="s">
        <v>11</v>
      </c>
      <c r="E6789" s="3" t="s">
        <v>45</v>
      </c>
      <c r="F6789" s="4">
        <v>1427.8235486817973</v>
      </c>
      <c r="G6789" s="4">
        <v>15</v>
      </c>
      <c r="H6789" s="4">
        <v>155507.96370946444</v>
      </c>
      <c r="I6789" s="13">
        <v>21417.35323022696</v>
      </c>
      <c r="J6789" s="13">
        <v>134090.61047923748</v>
      </c>
    </row>
    <row r="6790" spans="1:10" x14ac:dyDescent="0.35">
      <c r="A6790" s="6" t="s">
        <v>8</v>
      </c>
      <c r="B6790" s="2" t="s">
        <v>395</v>
      </c>
      <c r="C6790" s="3" t="s">
        <v>71</v>
      </c>
      <c r="D6790" s="2" t="s">
        <v>11</v>
      </c>
      <c r="E6790" s="3" t="s">
        <v>17</v>
      </c>
      <c r="F6790" s="4">
        <v>1788.1517406677056</v>
      </c>
      <c r="G6790" s="4">
        <v>16.5</v>
      </c>
      <c r="H6790" s="4">
        <v>163591.94618500196</v>
      </c>
      <c r="I6790" s="13">
        <v>29504.503721017143</v>
      </c>
      <c r="J6790" s="13">
        <v>134087.44246398483</v>
      </c>
    </row>
    <row r="6791" spans="1:10" x14ac:dyDescent="0.35">
      <c r="A6791" s="6" t="s">
        <v>682</v>
      </c>
      <c r="B6791" s="2" t="s">
        <v>706</v>
      </c>
      <c r="C6791" s="3" t="s">
        <v>84</v>
      </c>
      <c r="D6791" s="2" t="s">
        <v>91</v>
      </c>
      <c r="E6791" s="3" t="s">
        <v>39</v>
      </c>
      <c r="F6791" s="4">
        <v>1893.7908406784472</v>
      </c>
      <c r="G6791" s="4">
        <v>78.5</v>
      </c>
      <c r="H6791" s="4">
        <v>282689.08244316396</v>
      </c>
      <c r="I6791" s="13">
        <v>148662.5809932581</v>
      </c>
      <c r="J6791" s="13">
        <v>134026.50144990586</v>
      </c>
    </row>
    <row r="6792" spans="1:10" x14ac:dyDescent="0.35">
      <c r="A6792" s="6" t="s">
        <v>633</v>
      </c>
      <c r="B6792" s="2" t="s">
        <v>635</v>
      </c>
      <c r="C6792" s="3" t="s">
        <v>70</v>
      </c>
      <c r="D6792" s="2" t="s">
        <v>131</v>
      </c>
      <c r="E6792" s="3" t="s">
        <v>89</v>
      </c>
      <c r="F6792" s="4">
        <v>1002.3872006296888</v>
      </c>
      <c r="G6792" s="4">
        <v>70</v>
      </c>
      <c r="H6792" s="4">
        <v>204183.45472317474</v>
      </c>
      <c r="I6792" s="13">
        <v>70167.104044078209</v>
      </c>
      <c r="J6792" s="13">
        <v>134016.35067909653</v>
      </c>
    </row>
    <row r="6793" spans="1:10" x14ac:dyDescent="0.35">
      <c r="A6793" s="6" t="s">
        <v>8</v>
      </c>
      <c r="B6793" s="2" t="s">
        <v>447</v>
      </c>
      <c r="C6793" s="3" t="s">
        <v>31</v>
      </c>
      <c r="D6793" s="2" t="s">
        <v>131</v>
      </c>
      <c r="E6793" s="3" t="s">
        <v>89</v>
      </c>
      <c r="F6793" s="4">
        <v>2009.6830101051091</v>
      </c>
      <c r="G6793" s="4">
        <v>39.5</v>
      </c>
      <c r="H6793" s="4">
        <v>213297.3305820516</v>
      </c>
      <c r="I6793" s="13">
        <v>79382.478899151814</v>
      </c>
      <c r="J6793" s="13">
        <v>133914.85168289978</v>
      </c>
    </row>
    <row r="6794" spans="1:10" x14ac:dyDescent="0.35">
      <c r="A6794" s="6" t="s">
        <v>682</v>
      </c>
      <c r="B6794" s="2" t="s">
        <v>710</v>
      </c>
      <c r="C6794" s="3" t="s">
        <v>127</v>
      </c>
      <c r="D6794" s="2" t="s">
        <v>11</v>
      </c>
      <c r="E6794" s="3" t="s">
        <v>39</v>
      </c>
      <c r="F6794" s="4">
        <v>1943.0482791697214</v>
      </c>
      <c r="G6794" s="4">
        <v>15</v>
      </c>
      <c r="H6794" s="4">
        <v>163043.81541252136</v>
      </c>
      <c r="I6794" s="13">
        <v>29145.72418754582</v>
      </c>
      <c r="J6794" s="13">
        <v>133898.09122497553</v>
      </c>
    </row>
    <row r="6795" spans="1:10" x14ac:dyDescent="0.35">
      <c r="A6795" s="6" t="s">
        <v>569</v>
      </c>
      <c r="B6795" s="2" t="s">
        <v>572</v>
      </c>
      <c r="C6795" s="3" t="s">
        <v>275</v>
      </c>
      <c r="D6795" s="2" t="s">
        <v>131</v>
      </c>
      <c r="E6795" s="3" t="s">
        <v>89</v>
      </c>
      <c r="F6795" s="4">
        <v>1498.0662898645503</v>
      </c>
      <c r="G6795" s="4">
        <v>64</v>
      </c>
      <c r="H6795" s="4">
        <v>229732.54790269412</v>
      </c>
      <c r="I6795" s="13">
        <v>95876.242551331219</v>
      </c>
      <c r="J6795" s="13">
        <v>133856.30535136291</v>
      </c>
    </row>
    <row r="6796" spans="1:10" x14ac:dyDescent="0.35">
      <c r="A6796" s="6" t="s">
        <v>521</v>
      </c>
      <c r="B6796" s="2" t="s">
        <v>523</v>
      </c>
      <c r="C6796" s="3" t="s">
        <v>192</v>
      </c>
      <c r="D6796" s="2" t="s">
        <v>55</v>
      </c>
      <c r="E6796" s="3" t="s">
        <v>45</v>
      </c>
      <c r="F6796" s="4">
        <v>1123.6117101319851</v>
      </c>
      <c r="G6796" s="4">
        <v>81</v>
      </c>
      <c r="H6796" s="4">
        <v>224851.47225721064</v>
      </c>
      <c r="I6796" s="13">
        <v>91012.548520690791</v>
      </c>
      <c r="J6796" s="13">
        <v>133838.92373651985</v>
      </c>
    </row>
    <row r="6797" spans="1:10" x14ac:dyDescent="0.35">
      <c r="A6797" s="6" t="s">
        <v>521</v>
      </c>
      <c r="B6797" s="2" t="s">
        <v>528</v>
      </c>
      <c r="C6797" s="3" t="s">
        <v>59</v>
      </c>
      <c r="D6797" s="2" t="s">
        <v>200</v>
      </c>
      <c r="E6797" s="3" t="s">
        <v>17</v>
      </c>
      <c r="F6797" s="4">
        <v>1562.0820059430027</v>
      </c>
      <c r="G6797" s="4">
        <v>318.5</v>
      </c>
      <c r="H6797" s="4">
        <v>631347.35435192403</v>
      </c>
      <c r="I6797" s="13">
        <v>497523.1188928464</v>
      </c>
      <c r="J6797" s="13">
        <v>133824.23545907764</v>
      </c>
    </row>
    <row r="6798" spans="1:10" x14ac:dyDescent="0.35">
      <c r="A6798" s="6" t="s">
        <v>682</v>
      </c>
      <c r="B6798" s="2" t="s">
        <v>703</v>
      </c>
      <c r="C6798" s="3" t="s">
        <v>28</v>
      </c>
      <c r="D6798" s="2" t="s">
        <v>11</v>
      </c>
      <c r="E6798" s="3" t="s">
        <v>37</v>
      </c>
      <c r="F6798" s="4">
        <v>2786.5645478138517</v>
      </c>
      <c r="G6798" s="4">
        <v>16</v>
      </c>
      <c r="H6798" s="4">
        <v>178373.93798754766</v>
      </c>
      <c r="I6798" s="13">
        <v>44585.032765021628</v>
      </c>
      <c r="J6798" s="13">
        <v>133788.90522252602</v>
      </c>
    </row>
    <row r="6799" spans="1:10" x14ac:dyDescent="0.35">
      <c r="A6799" s="6" t="s">
        <v>592</v>
      </c>
      <c r="B6799" s="2" t="s">
        <v>620</v>
      </c>
      <c r="C6799" s="3" t="s">
        <v>151</v>
      </c>
      <c r="D6799" s="2" t="s">
        <v>131</v>
      </c>
      <c r="E6799" s="3" t="s">
        <v>27</v>
      </c>
      <c r="F6799" s="4">
        <v>2207.0674750724202</v>
      </c>
      <c r="G6799" s="4">
        <v>10</v>
      </c>
      <c r="H6799" s="4">
        <v>155849.3542927962</v>
      </c>
      <c r="I6799" s="13">
        <v>22070.674750724203</v>
      </c>
      <c r="J6799" s="13">
        <v>133778.679542072</v>
      </c>
    </row>
    <row r="6800" spans="1:10" x14ac:dyDescent="0.35">
      <c r="A6800" s="6" t="s">
        <v>659</v>
      </c>
      <c r="B6800" s="2" t="s">
        <v>671</v>
      </c>
      <c r="C6800" s="3" t="s">
        <v>13</v>
      </c>
      <c r="D6800" s="2" t="s">
        <v>131</v>
      </c>
      <c r="E6800" s="3" t="s">
        <v>89</v>
      </c>
      <c r="F6800" s="4">
        <v>2213.2835792172173</v>
      </c>
      <c r="G6800" s="4">
        <v>55</v>
      </c>
      <c r="H6800" s="4">
        <v>255465.43161557271</v>
      </c>
      <c r="I6800" s="13">
        <v>121730.59685694696</v>
      </c>
      <c r="J6800" s="13">
        <v>133734.83475862577</v>
      </c>
    </row>
    <row r="6801" spans="1:10" x14ac:dyDescent="0.35">
      <c r="A6801" s="6" t="s">
        <v>592</v>
      </c>
      <c r="B6801" s="2" t="s">
        <v>627</v>
      </c>
      <c r="C6801" s="3" t="s">
        <v>16</v>
      </c>
      <c r="D6801" s="2" t="s">
        <v>131</v>
      </c>
      <c r="E6801" s="3" t="s">
        <v>89</v>
      </c>
      <c r="F6801" s="4">
        <v>1196.6733488727432</v>
      </c>
      <c r="G6801" s="4">
        <v>59.5</v>
      </c>
      <c r="H6801" s="4">
        <v>204925.07641407158</v>
      </c>
      <c r="I6801" s="13">
        <v>71202.064257928214</v>
      </c>
      <c r="J6801" s="13">
        <v>133723.01215614338</v>
      </c>
    </row>
    <row r="6802" spans="1:10" x14ac:dyDescent="0.35">
      <c r="A6802" s="6" t="s">
        <v>452</v>
      </c>
      <c r="B6802" s="2" t="s">
        <v>453</v>
      </c>
      <c r="C6802" s="3" t="s">
        <v>204</v>
      </c>
      <c r="D6802" s="2" t="s">
        <v>200</v>
      </c>
      <c r="E6802" s="3" t="s">
        <v>27</v>
      </c>
      <c r="F6802" s="4">
        <v>1654.1783338034361</v>
      </c>
      <c r="G6802" s="4">
        <v>76</v>
      </c>
      <c r="H6802" s="4">
        <v>259430.78901510971</v>
      </c>
      <c r="I6802" s="13">
        <v>125717.55336906115</v>
      </c>
      <c r="J6802" s="13">
        <v>133713.23564604856</v>
      </c>
    </row>
    <row r="6803" spans="1:10" x14ac:dyDescent="0.35">
      <c r="A6803" s="6" t="s">
        <v>8</v>
      </c>
      <c r="B6803" s="2" t="s">
        <v>326</v>
      </c>
      <c r="C6803" s="3" t="s">
        <v>24</v>
      </c>
      <c r="D6803" s="2" t="s">
        <v>131</v>
      </c>
      <c r="E6803" s="3" t="s">
        <v>20</v>
      </c>
      <c r="F6803" s="4">
        <v>1514.1638246189329</v>
      </c>
      <c r="G6803" s="4">
        <v>260</v>
      </c>
      <c r="H6803" s="4">
        <v>527395.03793000453</v>
      </c>
      <c r="I6803" s="13">
        <v>393682.59440092259</v>
      </c>
      <c r="J6803" s="13">
        <v>133712.44352908194</v>
      </c>
    </row>
    <row r="6804" spans="1:10" x14ac:dyDescent="0.35">
      <c r="A6804" s="6" t="s">
        <v>521</v>
      </c>
      <c r="B6804" s="2" t="s">
        <v>554</v>
      </c>
      <c r="C6804" s="3" t="s">
        <v>77</v>
      </c>
      <c r="D6804" s="2" t="s">
        <v>131</v>
      </c>
      <c r="E6804" s="3" t="s">
        <v>17</v>
      </c>
      <c r="F6804" s="4">
        <v>82.52513309968009</v>
      </c>
      <c r="G6804" s="4">
        <v>13.5</v>
      </c>
      <c r="H6804" s="4">
        <v>134820.53077771113</v>
      </c>
      <c r="I6804" s="13">
        <v>1114.0892968456812</v>
      </c>
      <c r="J6804" s="13">
        <v>133706.44148086544</v>
      </c>
    </row>
    <row r="6805" spans="1:10" x14ac:dyDescent="0.35">
      <c r="A6805" s="6" t="s">
        <v>592</v>
      </c>
      <c r="B6805" s="2" t="s">
        <v>601</v>
      </c>
      <c r="C6805" s="3" t="s">
        <v>140</v>
      </c>
      <c r="D6805" s="2" t="s">
        <v>131</v>
      </c>
      <c r="E6805" s="3" t="s">
        <v>89</v>
      </c>
      <c r="F6805" s="4">
        <v>1371.4280018944562</v>
      </c>
      <c r="G6805" s="4">
        <v>43.5</v>
      </c>
      <c r="H6805" s="4">
        <v>193357.72087005468</v>
      </c>
      <c r="I6805" s="13">
        <v>59657.118082408844</v>
      </c>
      <c r="J6805" s="13">
        <v>133700.60278764582</v>
      </c>
    </row>
    <row r="6806" spans="1:10" x14ac:dyDescent="0.35">
      <c r="A6806" s="6" t="s">
        <v>8</v>
      </c>
      <c r="B6806" s="2" t="s">
        <v>372</v>
      </c>
      <c r="C6806" s="3" t="s">
        <v>87</v>
      </c>
      <c r="D6806" s="2" t="s">
        <v>131</v>
      </c>
      <c r="E6806" s="3" t="s">
        <v>89</v>
      </c>
      <c r="F6806" s="4">
        <v>2977.3028374542428</v>
      </c>
      <c r="G6806" s="4">
        <v>35</v>
      </c>
      <c r="H6806" s="4">
        <v>237904.43633262927</v>
      </c>
      <c r="I6806" s="13">
        <v>104205.5993108985</v>
      </c>
      <c r="J6806" s="13">
        <v>133698.83702173078</v>
      </c>
    </row>
    <row r="6807" spans="1:10" x14ac:dyDescent="0.35">
      <c r="A6807" s="6" t="s">
        <v>592</v>
      </c>
      <c r="B6807" s="2" t="s">
        <v>629</v>
      </c>
      <c r="C6807" s="3" t="s">
        <v>13</v>
      </c>
      <c r="D6807" s="2" t="s">
        <v>200</v>
      </c>
      <c r="E6807" s="3" t="s">
        <v>37</v>
      </c>
      <c r="F6807" s="4">
        <v>1377.018396322833</v>
      </c>
      <c r="G6807" s="4">
        <v>42.5</v>
      </c>
      <c r="H6807" s="4">
        <v>192157.98272132874</v>
      </c>
      <c r="I6807" s="13">
        <v>58523.281843720404</v>
      </c>
      <c r="J6807" s="13">
        <v>133634.70087760832</v>
      </c>
    </row>
    <row r="6808" spans="1:10" x14ac:dyDescent="0.35">
      <c r="A6808" s="6" t="s">
        <v>452</v>
      </c>
      <c r="B6808" s="2" t="s">
        <v>453</v>
      </c>
      <c r="C6808" s="3" t="s">
        <v>213</v>
      </c>
      <c r="D6808" s="2" t="s">
        <v>91</v>
      </c>
      <c r="E6808" s="3" t="s">
        <v>45</v>
      </c>
      <c r="F6808" s="4">
        <v>490.52337046115412</v>
      </c>
      <c r="G6808" s="4">
        <v>239</v>
      </c>
      <c r="H6808" s="4">
        <v>250833.73838360491</v>
      </c>
      <c r="I6808" s="13">
        <v>117235.08554021583</v>
      </c>
      <c r="J6808" s="13">
        <v>133598.65284338908</v>
      </c>
    </row>
    <row r="6809" spans="1:10" x14ac:dyDescent="0.35">
      <c r="A6809" s="6" t="s">
        <v>569</v>
      </c>
      <c r="B6809" s="2" t="s">
        <v>572</v>
      </c>
      <c r="C6809" s="3" t="s">
        <v>173</v>
      </c>
      <c r="D6809" s="2" t="s">
        <v>200</v>
      </c>
      <c r="E6809" s="3" t="s">
        <v>27</v>
      </c>
      <c r="F6809" s="4">
        <v>3522.6143502444406</v>
      </c>
      <c r="G6809" s="4">
        <v>106</v>
      </c>
      <c r="H6809" s="4">
        <v>506977.66242980957</v>
      </c>
      <c r="I6809" s="13">
        <v>373397.12112591072</v>
      </c>
      <c r="J6809" s="13">
        <v>133580.54130389885</v>
      </c>
    </row>
    <row r="6810" spans="1:10" x14ac:dyDescent="0.35">
      <c r="A6810" s="6" t="s">
        <v>8</v>
      </c>
      <c r="B6810" s="2" t="s">
        <v>279</v>
      </c>
      <c r="C6810" s="3" t="s">
        <v>120</v>
      </c>
      <c r="D6810" s="2" t="s">
        <v>131</v>
      </c>
      <c r="E6810" s="3" t="s">
        <v>89</v>
      </c>
      <c r="F6810" s="4">
        <v>923.02700329407332</v>
      </c>
      <c r="G6810" s="4">
        <v>292</v>
      </c>
      <c r="H6810" s="4">
        <v>403081.69730003778</v>
      </c>
      <c r="I6810" s="13">
        <v>269523.88496186939</v>
      </c>
      <c r="J6810" s="13">
        <v>133557.81233816838</v>
      </c>
    </row>
    <row r="6811" spans="1:10" x14ac:dyDescent="0.35">
      <c r="A6811" s="6" t="s">
        <v>659</v>
      </c>
      <c r="B6811" s="2" t="s">
        <v>676</v>
      </c>
      <c r="C6811" s="3" t="s">
        <v>328</v>
      </c>
      <c r="D6811" s="2" t="s">
        <v>11</v>
      </c>
      <c r="E6811" s="3" t="s">
        <v>32</v>
      </c>
      <c r="F6811" s="4">
        <v>1524.8543318198244</v>
      </c>
      <c r="G6811" s="4">
        <v>28</v>
      </c>
      <c r="H6811" s="4">
        <v>176251.50900785738</v>
      </c>
      <c r="I6811" s="13">
        <v>42695.921290955084</v>
      </c>
      <c r="J6811" s="13">
        <v>133555.58771690232</v>
      </c>
    </row>
    <row r="6812" spans="1:10" x14ac:dyDescent="0.35">
      <c r="A6812" s="6" t="s">
        <v>682</v>
      </c>
      <c r="B6812" s="2" t="s">
        <v>709</v>
      </c>
      <c r="C6812" s="3" t="s">
        <v>19</v>
      </c>
      <c r="D6812" s="2" t="s">
        <v>91</v>
      </c>
      <c r="E6812" s="3" t="s">
        <v>12</v>
      </c>
      <c r="F6812" s="4">
        <v>822.32949397842629</v>
      </c>
      <c r="G6812" s="4">
        <v>15.5</v>
      </c>
      <c r="H6812" s="4">
        <v>146258.56154881991</v>
      </c>
      <c r="I6812" s="13">
        <v>12746.107156665608</v>
      </c>
      <c r="J6812" s="13">
        <v>133512.45439215429</v>
      </c>
    </row>
    <row r="6813" spans="1:10" x14ac:dyDescent="0.35">
      <c r="A6813" s="6" t="s">
        <v>659</v>
      </c>
      <c r="B6813" s="2" t="s">
        <v>664</v>
      </c>
      <c r="C6813" s="3" t="s">
        <v>138</v>
      </c>
      <c r="D6813" s="2" t="s">
        <v>91</v>
      </c>
      <c r="E6813" s="3" t="s">
        <v>45</v>
      </c>
      <c r="F6813" s="4">
        <v>1056.5298906481635</v>
      </c>
      <c r="G6813" s="4">
        <v>34</v>
      </c>
      <c r="H6813" s="4">
        <v>169390.58455210464</v>
      </c>
      <c r="I6813" s="13">
        <v>35922.016282037555</v>
      </c>
      <c r="J6813" s="13">
        <v>133468.5682700671</v>
      </c>
    </row>
    <row r="6814" spans="1:10" x14ac:dyDescent="0.35">
      <c r="A6814" s="6" t="s">
        <v>569</v>
      </c>
      <c r="B6814" s="2" t="s">
        <v>572</v>
      </c>
      <c r="C6814" s="3" t="s">
        <v>49</v>
      </c>
      <c r="D6814" s="2" t="s">
        <v>55</v>
      </c>
      <c r="E6814" s="3" t="s">
        <v>40</v>
      </c>
      <c r="F6814" s="4">
        <v>5364.6721040811608</v>
      </c>
      <c r="G6814" s="4">
        <v>61.5</v>
      </c>
      <c r="H6814" s="4">
        <v>463352.23388671863</v>
      </c>
      <c r="I6814" s="13">
        <v>329927.33440099139</v>
      </c>
      <c r="J6814" s="13">
        <v>133424.89948572725</v>
      </c>
    </row>
    <row r="6815" spans="1:10" x14ac:dyDescent="0.35">
      <c r="A6815" s="6" t="s">
        <v>682</v>
      </c>
      <c r="B6815" s="2" t="s">
        <v>706</v>
      </c>
      <c r="C6815" s="3" t="s">
        <v>260</v>
      </c>
      <c r="D6815" s="2" t="s">
        <v>131</v>
      </c>
      <c r="E6815" s="3" t="s">
        <v>89</v>
      </c>
      <c r="F6815" s="4">
        <v>792.75636330665111</v>
      </c>
      <c r="G6815" s="4">
        <v>133</v>
      </c>
      <c r="H6815" s="4">
        <v>238815.4169669518</v>
      </c>
      <c r="I6815" s="13">
        <v>105436.5963197846</v>
      </c>
      <c r="J6815" s="13">
        <v>133378.82064716722</v>
      </c>
    </row>
    <row r="6816" spans="1:10" x14ac:dyDescent="0.35">
      <c r="A6816" s="6" t="s">
        <v>452</v>
      </c>
      <c r="B6816" s="2" t="s">
        <v>481</v>
      </c>
      <c r="C6816" s="3" t="s">
        <v>140</v>
      </c>
      <c r="D6816" s="2" t="s">
        <v>131</v>
      </c>
      <c r="E6816" s="3" t="s">
        <v>89</v>
      </c>
      <c r="F6816" s="4">
        <v>586.76851029909619</v>
      </c>
      <c r="G6816" s="4">
        <v>162</v>
      </c>
      <c r="H6816" s="4">
        <v>228424.27637907173</v>
      </c>
      <c r="I6816" s="13">
        <v>95056.498668453583</v>
      </c>
      <c r="J6816" s="13">
        <v>133367.77771061816</v>
      </c>
    </row>
    <row r="6817" spans="1:10" x14ac:dyDescent="0.35">
      <c r="A6817" s="6" t="s">
        <v>8</v>
      </c>
      <c r="B6817" s="2" t="s">
        <v>407</v>
      </c>
      <c r="C6817" s="3" t="s">
        <v>77</v>
      </c>
      <c r="D6817" s="2" t="s">
        <v>11</v>
      </c>
      <c r="E6817" s="3" t="s">
        <v>45</v>
      </c>
      <c r="F6817" s="4">
        <v>1556.1145591212278</v>
      </c>
      <c r="G6817" s="4">
        <v>22</v>
      </c>
      <c r="H6817" s="4">
        <v>167550.75387734632</v>
      </c>
      <c r="I6817" s="13">
        <v>34234.520300667013</v>
      </c>
      <c r="J6817" s="13">
        <v>133316.23357667931</v>
      </c>
    </row>
    <row r="6818" spans="1:10" x14ac:dyDescent="0.35">
      <c r="A6818" s="6" t="s">
        <v>592</v>
      </c>
      <c r="B6818" s="2" t="s">
        <v>629</v>
      </c>
      <c r="C6818" s="3" t="s">
        <v>206</v>
      </c>
      <c r="D6818" s="2" t="s">
        <v>200</v>
      </c>
      <c r="E6818" s="3" t="s">
        <v>17</v>
      </c>
      <c r="F6818" s="4">
        <v>2092.1930355302566</v>
      </c>
      <c r="G6818" s="4">
        <v>28</v>
      </c>
      <c r="H6818" s="4">
        <v>191876.31539931663</v>
      </c>
      <c r="I6818" s="13">
        <v>58581.40499484718</v>
      </c>
      <c r="J6818" s="13">
        <v>133294.91040446947</v>
      </c>
    </row>
    <row r="6819" spans="1:10" x14ac:dyDescent="0.35">
      <c r="A6819" s="6" t="s">
        <v>8</v>
      </c>
      <c r="B6819" s="2" t="s">
        <v>346</v>
      </c>
      <c r="C6819" s="3" t="s">
        <v>24</v>
      </c>
      <c r="D6819" s="2" t="s">
        <v>55</v>
      </c>
      <c r="E6819" s="3" t="s">
        <v>20</v>
      </c>
      <c r="F6819" s="4">
        <v>1954.423700102986</v>
      </c>
      <c r="G6819" s="4">
        <v>184</v>
      </c>
      <c r="H6819" s="4">
        <v>492882.35679542104</v>
      </c>
      <c r="I6819" s="13">
        <v>359613.96081894945</v>
      </c>
      <c r="J6819" s="13">
        <v>133268.3959764716</v>
      </c>
    </row>
    <row r="6820" spans="1:10" x14ac:dyDescent="0.35">
      <c r="A6820" s="6" t="s">
        <v>682</v>
      </c>
      <c r="B6820" s="2" t="s">
        <v>702</v>
      </c>
      <c r="C6820" s="3" t="s">
        <v>52</v>
      </c>
      <c r="D6820" s="2" t="s">
        <v>131</v>
      </c>
      <c r="E6820" s="3" t="s">
        <v>89</v>
      </c>
      <c r="F6820" s="4">
        <v>1018.9068664821972</v>
      </c>
      <c r="G6820" s="4">
        <v>43.5</v>
      </c>
      <c r="H6820" s="4">
        <v>177586.31105789772</v>
      </c>
      <c r="I6820" s="13">
        <v>44322.44869197558</v>
      </c>
      <c r="J6820" s="13">
        <v>133263.86236592213</v>
      </c>
    </row>
    <row r="6821" spans="1:10" x14ac:dyDescent="0.35">
      <c r="A6821" s="6" t="s">
        <v>8</v>
      </c>
      <c r="B6821" s="2" t="s">
        <v>346</v>
      </c>
      <c r="C6821" s="3" t="s">
        <v>13</v>
      </c>
      <c r="D6821" s="2" t="s">
        <v>131</v>
      </c>
      <c r="E6821" s="3" t="s">
        <v>20</v>
      </c>
      <c r="F6821" s="4">
        <v>1347.0954287541967</v>
      </c>
      <c r="G6821" s="4">
        <v>24.5</v>
      </c>
      <c r="H6821" s="4">
        <v>166260.86846131543</v>
      </c>
      <c r="I6821" s="13">
        <v>33003.838004477817</v>
      </c>
      <c r="J6821" s="13">
        <v>133257.03045683762</v>
      </c>
    </row>
    <row r="6822" spans="1:10" x14ac:dyDescent="0.35">
      <c r="A6822" s="6" t="s">
        <v>8</v>
      </c>
      <c r="B6822" s="2" t="s">
        <v>326</v>
      </c>
      <c r="C6822" s="3" t="s">
        <v>25</v>
      </c>
      <c r="D6822" s="2" t="s">
        <v>11</v>
      </c>
      <c r="E6822" s="3" t="s">
        <v>20</v>
      </c>
      <c r="F6822" s="4">
        <v>1605.2178392823328</v>
      </c>
      <c r="G6822" s="4">
        <v>19.5</v>
      </c>
      <c r="H6822" s="4">
        <v>164534.85394037687</v>
      </c>
      <c r="I6822" s="13">
        <v>31301.747866005488</v>
      </c>
      <c r="J6822" s="13">
        <v>133233.10607437138</v>
      </c>
    </row>
    <row r="6823" spans="1:10" x14ac:dyDescent="0.35">
      <c r="A6823" s="6" t="s">
        <v>682</v>
      </c>
      <c r="B6823" s="2" t="s">
        <v>697</v>
      </c>
      <c r="C6823" s="3" t="s">
        <v>38</v>
      </c>
      <c r="D6823" s="2" t="s">
        <v>131</v>
      </c>
      <c r="E6823" s="3" t="s">
        <v>89</v>
      </c>
      <c r="F6823" s="4">
        <v>1742.0509881462049</v>
      </c>
      <c r="G6823" s="4">
        <v>151</v>
      </c>
      <c r="H6823" s="4">
        <v>396273.94034217182</v>
      </c>
      <c r="I6823" s="13">
        <v>263049.69921007694</v>
      </c>
      <c r="J6823" s="13">
        <v>133224.24113209487</v>
      </c>
    </row>
    <row r="6824" spans="1:10" x14ac:dyDescent="0.35">
      <c r="A6824" s="6" t="s">
        <v>8</v>
      </c>
      <c r="B6824" s="2" t="s">
        <v>395</v>
      </c>
      <c r="C6824" s="3" t="s">
        <v>182</v>
      </c>
      <c r="D6824" s="2" t="s">
        <v>131</v>
      </c>
      <c r="E6824" s="3" t="s">
        <v>89</v>
      </c>
      <c r="F6824" s="4">
        <v>2300.7148564245426</v>
      </c>
      <c r="G6824" s="4">
        <v>62.5</v>
      </c>
      <c r="H6824" s="4">
        <v>277000.39249351964</v>
      </c>
      <c r="I6824" s="13">
        <v>143794.67852653391</v>
      </c>
      <c r="J6824" s="13">
        <v>133205.71396698573</v>
      </c>
    </row>
    <row r="6825" spans="1:10" x14ac:dyDescent="0.35">
      <c r="A6825" s="6" t="s">
        <v>521</v>
      </c>
      <c r="B6825" s="2" t="s">
        <v>535</v>
      </c>
      <c r="C6825" s="3" t="s">
        <v>26</v>
      </c>
      <c r="D6825" s="2" t="s">
        <v>131</v>
      </c>
      <c r="E6825" s="3" t="s">
        <v>89</v>
      </c>
      <c r="F6825" s="4">
        <v>2291.3017779063025</v>
      </c>
      <c r="G6825" s="4">
        <v>48.5</v>
      </c>
      <c r="H6825" s="4">
        <v>244307.91543153615</v>
      </c>
      <c r="I6825" s="13">
        <v>111128.13622845567</v>
      </c>
      <c r="J6825" s="13">
        <v>133179.77920308048</v>
      </c>
    </row>
    <row r="6826" spans="1:10" x14ac:dyDescent="0.35">
      <c r="A6826" s="6" t="s">
        <v>521</v>
      </c>
      <c r="B6826" s="2" t="s">
        <v>534</v>
      </c>
      <c r="C6826" s="3" t="s">
        <v>10</v>
      </c>
      <c r="D6826" s="2" t="s">
        <v>131</v>
      </c>
      <c r="E6826" s="3" t="s">
        <v>89</v>
      </c>
      <c r="F6826" s="4">
        <v>730.55609141010439</v>
      </c>
      <c r="G6826" s="4">
        <v>37</v>
      </c>
      <c r="H6826" s="4">
        <v>160131.50717478531</v>
      </c>
      <c r="I6826" s="13">
        <v>27030.575382173862</v>
      </c>
      <c r="J6826" s="13">
        <v>133100.93179261143</v>
      </c>
    </row>
    <row r="6827" spans="1:10" x14ac:dyDescent="0.35">
      <c r="A6827" s="6" t="s">
        <v>8</v>
      </c>
      <c r="B6827" s="2" t="s">
        <v>392</v>
      </c>
      <c r="C6827" s="3" t="s">
        <v>33</v>
      </c>
      <c r="D6827" s="2" t="s">
        <v>55</v>
      </c>
      <c r="E6827" s="3" t="s">
        <v>32</v>
      </c>
      <c r="F6827" s="4">
        <v>1560.3066045835349</v>
      </c>
      <c r="G6827" s="4">
        <v>40.5</v>
      </c>
      <c r="H6827" s="4">
        <v>196291.30845715449</v>
      </c>
      <c r="I6827" s="13">
        <v>63192.417485633159</v>
      </c>
      <c r="J6827" s="13">
        <v>133098.89097152132</v>
      </c>
    </row>
    <row r="6828" spans="1:10" x14ac:dyDescent="0.35">
      <c r="A6828" s="6" t="s">
        <v>8</v>
      </c>
      <c r="B6828" s="2" t="s">
        <v>356</v>
      </c>
      <c r="C6828" s="3" t="s">
        <v>16</v>
      </c>
      <c r="D6828" s="2" t="s">
        <v>91</v>
      </c>
      <c r="E6828" s="3" t="s">
        <v>12</v>
      </c>
      <c r="F6828" s="4">
        <v>1192.5933620583321</v>
      </c>
      <c r="G6828" s="4">
        <v>31.5</v>
      </c>
      <c r="H6828" s="4">
        <v>170647.81538027982</v>
      </c>
      <c r="I6828" s="13">
        <v>37566.690904837458</v>
      </c>
      <c r="J6828" s="13">
        <v>133081.12447544237</v>
      </c>
    </row>
    <row r="6829" spans="1:10" x14ac:dyDescent="0.35">
      <c r="A6829" s="6" t="s">
        <v>659</v>
      </c>
      <c r="B6829" s="2" t="s">
        <v>664</v>
      </c>
      <c r="C6829" s="3" t="s">
        <v>48</v>
      </c>
      <c r="D6829" s="2" t="s">
        <v>55</v>
      </c>
      <c r="E6829" s="3" t="s">
        <v>37</v>
      </c>
      <c r="F6829" s="4">
        <v>1938.0077051387673</v>
      </c>
      <c r="G6829" s="4">
        <v>17.5</v>
      </c>
      <c r="H6829" s="4">
        <v>166959.99978309413</v>
      </c>
      <c r="I6829" s="13">
        <v>33915.134839928425</v>
      </c>
      <c r="J6829" s="13">
        <v>133044.86494316571</v>
      </c>
    </row>
    <row r="6830" spans="1:10" x14ac:dyDescent="0.35">
      <c r="A6830" s="6" t="s">
        <v>592</v>
      </c>
      <c r="B6830" s="2" t="s">
        <v>619</v>
      </c>
      <c r="C6830" s="3" t="s">
        <v>140</v>
      </c>
      <c r="D6830" s="2" t="s">
        <v>131</v>
      </c>
      <c r="E6830" s="3" t="s">
        <v>89</v>
      </c>
      <c r="F6830" s="4">
        <v>2115.2534617192232</v>
      </c>
      <c r="G6830" s="4">
        <v>146.5</v>
      </c>
      <c r="H6830" s="4">
        <v>442907.51824397309</v>
      </c>
      <c r="I6830" s="13">
        <v>309884.6321418662</v>
      </c>
      <c r="J6830" s="13">
        <v>133022.88610210689</v>
      </c>
    </row>
    <row r="6831" spans="1:10" x14ac:dyDescent="0.35">
      <c r="A6831" s="6" t="s">
        <v>633</v>
      </c>
      <c r="B6831" s="2" t="s">
        <v>643</v>
      </c>
      <c r="C6831" s="3" t="s">
        <v>47</v>
      </c>
      <c r="D6831" s="2" t="s">
        <v>200</v>
      </c>
      <c r="E6831" s="3" t="s">
        <v>17</v>
      </c>
      <c r="F6831" s="4">
        <v>3236.837469108661</v>
      </c>
      <c r="G6831" s="4">
        <v>165.5</v>
      </c>
      <c r="H6831" s="4">
        <v>668688.60045066231</v>
      </c>
      <c r="I6831" s="13">
        <v>535696.60113748338</v>
      </c>
      <c r="J6831" s="13">
        <v>132991.99931317894</v>
      </c>
    </row>
    <row r="6832" spans="1:10" x14ac:dyDescent="0.35">
      <c r="A6832" s="6" t="s">
        <v>569</v>
      </c>
      <c r="B6832" s="2" t="s">
        <v>570</v>
      </c>
      <c r="C6832" s="3" t="s">
        <v>72</v>
      </c>
      <c r="D6832" s="2" t="s">
        <v>131</v>
      </c>
      <c r="E6832" s="3" t="s">
        <v>89</v>
      </c>
      <c r="F6832" s="4">
        <v>694.6520312424625</v>
      </c>
      <c r="G6832" s="4">
        <v>54.5</v>
      </c>
      <c r="H6832" s="4">
        <v>170849.6537193885</v>
      </c>
      <c r="I6832" s="13">
        <v>37858.535702714209</v>
      </c>
      <c r="J6832" s="13">
        <v>132991.1180166743</v>
      </c>
    </row>
    <row r="6833" spans="1:10" x14ac:dyDescent="0.35">
      <c r="A6833" s="6" t="s">
        <v>8</v>
      </c>
      <c r="B6833" s="2" t="s">
        <v>346</v>
      </c>
      <c r="C6833" s="3" t="s">
        <v>79</v>
      </c>
      <c r="D6833" s="2" t="s">
        <v>91</v>
      </c>
      <c r="E6833" s="3" t="s">
        <v>45</v>
      </c>
      <c r="F6833" s="4">
        <v>1150.5009628527057</v>
      </c>
      <c r="G6833" s="4">
        <v>16.5</v>
      </c>
      <c r="H6833" s="4">
        <v>151970.54326827708</v>
      </c>
      <c r="I6833" s="13">
        <v>18983.265887069643</v>
      </c>
      <c r="J6833" s="13">
        <v>132987.27738120744</v>
      </c>
    </row>
    <row r="6834" spans="1:10" x14ac:dyDescent="0.35">
      <c r="A6834" s="6" t="s">
        <v>8</v>
      </c>
      <c r="B6834" s="2" t="s">
        <v>356</v>
      </c>
      <c r="C6834" s="3" t="s">
        <v>13</v>
      </c>
      <c r="D6834" s="2" t="s">
        <v>212</v>
      </c>
      <c r="E6834" s="3" t="s">
        <v>37</v>
      </c>
      <c r="F6834" s="4">
        <v>1204.2021237666861</v>
      </c>
      <c r="G6834" s="4">
        <v>110</v>
      </c>
      <c r="H6834" s="4">
        <v>265426.70101743477</v>
      </c>
      <c r="I6834" s="13">
        <v>132462.23361433548</v>
      </c>
      <c r="J6834" s="13">
        <v>132964.46740309929</v>
      </c>
    </row>
    <row r="6835" spans="1:10" x14ac:dyDescent="0.35">
      <c r="A6835" s="6" t="s">
        <v>659</v>
      </c>
      <c r="B6835" s="2" t="s">
        <v>661</v>
      </c>
      <c r="C6835" s="3" t="s">
        <v>41</v>
      </c>
      <c r="D6835" s="2" t="s">
        <v>55</v>
      </c>
      <c r="E6835" s="3" t="s">
        <v>45</v>
      </c>
      <c r="F6835" s="4">
        <v>2181.8426417767751</v>
      </c>
      <c r="G6835" s="4">
        <v>309</v>
      </c>
      <c r="H6835" s="4">
        <v>807109.421422838</v>
      </c>
      <c r="I6835" s="13">
        <v>674189.37630902347</v>
      </c>
      <c r="J6835" s="13">
        <v>132920.04511381453</v>
      </c>
    </row>
    <row r="6836" spans="1:10" x14ac:dyDescent="0.35">
      <c r="A6836" s="6" t="s">
        <v>521</v>
      </c>
      <c r="B6836" s="2" t="s">
        <v>528</v>
      </c>
      <c r="C6836" s="3" t="s">
        <v>494</v>
      </c>
      <c r="D6836" s="2" t="s">
        <v>200</v>
      </c>
      <c r="E6836" s="3" t="s">
        <v>27</v>
      </c>
      <c r="F6836" s="4">
        <v>3078.7358464828667</v>
      </c>
      <c r="G6836" s="4">
        <v>19</v>
      </c>
      <c r="H6836" s="4">
        <v>191411.59034582283</v>
      </c>
      <c r="I6836" s="14">
        <v>58495.981083174469</v>
      </c>
      <c r="J6836" s="15">
        <v>132915.60926264836</v>
      </c>
    </row>
    <row r="6837" spans="1:10" x14ac:dyDescent="0.35">
      <c r="A6837" s="7" t="s">
        <v>8</v>
      </c>
      <c r="B6837" s="8" t="s">
        <v>393</v>
      </c>
      <c r="C6837" s="9" t="s">
        <v>202</v>
      </c>
      <c r="D6837" s="8" t="s">
        <v>200</v>
      </c>
      <c r="E6837" s="9" t="s">
        <v>27</v>
      </c>
      <c r="F6837" s="10">
        <v>1490.2350074321516</v>
      </c>
      <c r="G6837" s="10">
        <v>23</v>
      </c>
      <c r="H6837" s="10">
        <v>167166.63077831268</v>
      </c>
      <c r="I6837" s="13">
        <v>34275.405170939484</v>
      </c>
      <c r="J6837" s="13">
        <v>132891.2256073732</v>
      </c>
    </row>
    <row r="6838" spans="1:10" x14ac:dyDescent="0.35">
      <c r="A6838" s="6" t="s">
        <v>8</v>
      </c>
      <c r="B6838" s="2" t="s">
        <v>326</v>
      </c>
      <c r="C6838" s="3" t="s">
        <v>28</v>
      </c>
      <c r="D6838" s="2" t="s">
        <v>200</v>
      </c>
      <c r="E6838" s="3" t="s">
        <v>40</v>
      </c>
      <c r="F6838" s="4">
        <v>2755.2244611112151</v>
      </c>
      <c r="G6838" s="4">
        <v>37.5</v>
      </c>
      <c r="H6838" s="4">
        <v>236195.90000372665</v>
      </c>
      <c r="I6838" s="13">
        <v>103320.91729167057</v>
      </c>
      <c r="J6838" s="13">
        <v>132874.98271205608</v>
      </c>
    </row>
    <row r="6839" spans="1:10" x14ac:dyDescent="0.35">
      <c r="A6839" s="6" t="s">
        <v>521</v>
      </c>
      <c r="B6839" s="2" t="s">
        <v>542</v>
      </c>
      <c r="C6839" s="3" t="s">
        <v>48</v>
      </c>
      <c r="D6839" s="2" t="s">
        <v>55</v>
      </c>
      <c r="E6839" s="3" t="s">
        <v>37</v>
      </c>
      <c r="F6839" s="4">
        <v>1933.7343739762046</v>
      </c>
      <c r="G6839" s="4">
        <v>427</v>
      </c>
      <c r="H6839" s="4">
        <v>958498.93694334757</v>
      </c>
      <c r="I6839" s="13">
        <v>825704.5776878394</v>
      </c>
      <c r="J6839" s="13">
        <v>132794.35925550817</v>
      </c>
    </row>
    <row r="6840" spans="1:10" x14ac:dyDescent="0.35">
      <c r="A6840" s="6" t="s">
        <v>592</v>
      </c>
      <c r="B6840" s="2" t="s">
        <v>627</v>
      </c>
      <c r="C6840" s="3" t="s">
        <v>54</v>
      </c>
      <c r="D6840" s="2" t="s">
        <v>131</v>
      </c>
      <c r="E6840" s="3" t="s">
        <v>89</v>
      </c>
      <c r="F6840" s="4">
        <v>1626.7896916166221</v>
      </c>
      <c r="G6840" s="4">
        <v>111</v>
      </c>
      <c r="H6840" s="4">
        <v>313363.42646415415</v>
      </c>
      <c r="I6840" s="13">
        <v>180573.65576944506</v>
      </c>
      <c r="J6840" s="13">
        <v>132789.77069470909</v>
      </c>
    </row>
    <row r="6841" spans="1:10" x14ac:dyDescent="0.35">
      <c r="A6841" s="6" t="s">
        <v>452</v>
      </c>
      <c r="B6841" s="2" t="s">
        <v>503</v>
      </c>
      <c r="C6841" s="3" t="s">
        <v>144</v>
      </c>
      <c r="D6841" s="2" t="s">
        <v>91</v>
      </c>
      <c r="E6841" s="3" t="s">
        <v>27</v>
      </c>
      <c r="F6841" s="4">
        <v>2706.2938683456168</v>
      </c>
      <c r="G6841" s="4">
        <v>89.5</v>
      </c>
      <c r="H6841" s="4">
        <v>374968.59554583492</v>
      </c>
      <c r="I6841" s="13">
        <v>242213.30121693271</v>
      </c>
      <c r="J6841" s="13">
        <v>132755.29432890221</v>
      </c>
    </row>
    <row r="6842" spans="1:10" x14ac:dyDescent="0.35">
      <c r="A6842" s="6" t="s">
        <v>592</v>
      </c>
      <c r="B6842" s="2" t="s">
        <v>607</v>
      </c>
      <c r="C6842" s="3" t="s">
        <v>73</v>
      </c>
      <c r="D6842" s="2" t="s">
        <v>55</v>
      </c>
      <c r="E6842" s="3" t="s">
        <v>32</v>
      </c>
      <c r="F6842" s="4">
        <v>1242.3467604661325</v>
      </c>
      <c r="G6842" s="4">
        <v>149</v>
      </c>
      <c r="H6842" s="4">
        <v>317796.82745674934</v>
      </c>
      <c r="I6842" s="13">
        <v>185109.66730945374</v>
      </c>
      <c r="J6842" s="13">
        <v>132687.1601472956</v>
      </c>
    </row>
    <row r="6843" spans="1:10" x14ac:dyDescent="0.35">
      <c r="A6843" s="6" t="s">
        <v>659</v>
      </c>
      <c r="B6843" s="2" t="s">
        <v>673</v>
      </c>
      <c r="C6843" s="3" t="s">
        <v>218</v>
      </c>
      <c r="D6843" s="2" t="s">
        <v>200</v>
      </c>
      <c r="E6843" s="3" t="s">
        <v>27</v>
      </c>
      <c r="F6843" s="4">
        <v>1871.4923214959877</v>
      </c>
      <c r="G6843" s="4">
        <v>102</v>
      </c>
      <c r="H6843" s="4">
        <v>323561.24617870036</v>
      </c>
      <c r="I6843" s="13">
        <v>190892.21679259074</v>
      </c>
      <c r="J6843" s="13">
        <v>132669.02938610961</v>
      </c>
    </row>
    <row r="6844" spans="1:10" x14ac:dyDescent="0.35">
      <c r="A6844" s="6" t="s">
        <v>452</v>
      </c>
      <c r="B6844" s="2" t="s">
        <v>503</v>
      </c>
      <c r="C6844" s="3" t="s">
        <v>185</v>
      </c>
      <c r="D6844" s="2" t="s">
        <v>200</v>
      </c>
      <c r="E6844" s="3" t="s">
        <v>17</v>
      </c>
      <c r="F6844" s="4">
        <v>638.50809915262948</v>
      </c>
      <c r="G6844" s="4">
        <v>212</v>
      </c>
      <c r="H6844" s="4">
        <v>268007.06157977763</v>
      </c>
      <c r="I6844" s="13">
        <v>135363.71702035746</v>
      </c>
      <c r="J6844" s="13">
        <v>132643.34455942016</v>
      </c>
    </row>
    <row r="6845" spans="1:10" x14ac:dyDescent="0.35">
      <c r="A6845" s="6" t="s">
        <v>452</v>
      </c>
      <c r="B6845" s="2" t="s">
        <v>453</v>
      </c>
      <c r="C6845" s="3" t="s">
        <v>35</v>
      </c>
      <c r="D6845" s="2" t="s">
        <v>55</v>
      </c>
      <c r="E6845" s="3" t="s">
        <v>17</v>
      </c>
      <c r="F6845" s="4">
        <v>270.28764121175431</v>
      </c>
      <c r="G6845" s="4">
        <v>598</v>
      </c>
      <c r="H6845" s="4">
        <v>294255.57448558317</v>
      </c>
      <c r="I6845" s="13">
        <v>161632.00944462908</v>
      </c>
      <c r="J6845" s="13">
        <v>132623.5650409541</v>
      </c>
    </row>
    <row r="6846" spans="1:10" x14ac:dyDescent="0.35">
      <c r="A6846" s="6" t="s">
        <v>521</v>
      </c>
      <c r="B6846" s="2" t="s">
        <v>559</v>
      </c>
      <c r="C6846" s="3" t="s">
        <v>22</v>
      </c>
      <c r="D6846" s="2" t="s">
        <v>131</v>
      </c>
      <c r="E6846" s="3" t="s">
        <v>89</v>
      </c>
      <c r="F6846" s="4">
        <v>2696.2927331212495</v>
      </c>
      <c r="G6846" s="4">
        <v>97.5</v>
      </c>
      <c r="H6846" s="4">
        <v>395464.15493524988</v>
      </c>
      <c r="I6846" s="13">
        <v>262888.54147932184</v>
      </c>
      <c r="J6846" s="13">
        <v>132575.61345592805</v>
      </c>
    </row>
    <row r="6847" spans="1:10" x14ac:dyDescent="0.35">
      <c r="A6847" s="6" t="s">
        <v>8</v>
      </c>
      <c r="B6847" s="2" t="s">
        <v>395</v>
      </c>
      <c r="C6847" s="3" t="s">
        <v>13</v>
      </c>
      <c r="D6847" s="2" t="s">
        <v>212</v>
      </c>
      <c r="E6847" s="3" t="s">
        <v>37</v>
      </c>
      <c r="F6847" s="4">
        <v>2171.6462811253241</v>
      </c>
      <c r="G6847" s="4">
        <v>202</v>
      </c>
      <c r="H6847" s="4">
        <v>571247.16108376801</v>
      </c>
      <c r="I6847" s="13">
        <v>438672.54878731549</v>
      </c>
      <c r="J6847" s="13">
        <v>132574.61229645251</v>
      </c>
    </row>
    <row r="6848" spans="1:10" x14ac:dyDescent="0.35">
      <c r="A6848" s="6" t="s">
        <v>8</v>
      </c>
      <c r="B6848" s="2" t="s">
        <v>279</v>
      </c>
      <c r="C6848" s="3" t="s">
        <v>98</v>
      </c>
      <c r="D6848" s="2" t="s">
        <v>131</v>
      </c>
      <c r="E6848" s="3" t="s">
        <v>89</v>
      </c>
      <c r="F6848" s="4">
        <v>1111.7196414688613</v>
      </c>
      <c r="G6848" s="4">
        <v>87.5</v>
      </c>
      <c r="H6848" s="4">
        <v>229747.66983142265</v>
      </c>
      <c r="I6848" s="13">
        <v>97275.468628525356</v>
      </c>
      <c r="J6848" s="13">
        <v>132472.2012028973</v>
      </c>
    </row>
    <row r="6849" spans="1:10" x14ac:dyDescent="0.35">
      <c r="A6849" s="6" t="s">
        <v>659</v>
      </c>
      <c r="B6849" s="2" t="s">
        <v>676</v>
      </c>
      <c r="C6849" s="3" t="s">
        <v>285</v>
      </c>
      <c r="D6849" s="2" t="s">
        <v>200</v>
      </c>
      <c r="E6849" s="3" t="s">
        <v>27</v>
      </c>
      <c r="F6849" s="4">
        <v>2371.9837384065681</v>
      </c>
      <c r="G6849" s="4">
        <v>132</v>
      </c>
      <c r="H6849" s="4">
        <v>445570.77596309094</v>
      </c>
      <c r="I6849" s="14">
        <v>313101.85346966697</v>
      </c>
      <c r="J6849" s="15">
        <v>132468.92249342398</v>
      </c>
    </row>
    <row r="6850" spans="1:10" x14ac:dyDescent="0.35">
      <c r="A6850" s="7" t="s">
        <v>592</v>
      </c>
      <c r="B6850" s="8" t="s">
        <v>626</v>
      </c>
      <c r="C6850" s="9" t="s">
        <v>26</v>
      </c>
      <c r="D6850" s="8" t="s">
        <v>131</v>
      </c>
      <c r="E6850" s="9" t="s">
        <v>89</v>
      </c>
      <c r="F6850" s="10">
        <v>618.95853928520728</v>
      </c>
      <c r="G6850" s="10">
        <v>47</v>
      </c>
      <c r="H6850" s="10">
        <v>161551.00717141078</v>
      </c>
      <c r="I6850" s="13">
        <v>29091.051346404744</v>
      </c>
      <c r="J6850" s="13">
        <v>132459.95582500604</v>
      </c>
    </row>
    <row r="6851" spans="1:10" x14ac:dyDescent="0.35">
      <c r="A6851" s="6" t="s">
        <v>592</v>
      </c>
      <c r="B6851" s="2" t="s">
        <v>607</v>
      </c>
      <c r="C6851" s="3" t="s">
        <v>30</v>
      </c>
      <c r="D6851" s="2" t="s">
        <v>131</v>
      </c>
      <c r="E6851" s="3" t="s">
        <v>89</v>
      </c>
      <c r="F6851" s="4">
        <v>231.97438948411303</v>
      </c>
      <c r="G6851" s="4">
        <v>52.5</v>
      </c>
      <c r="H6851" s="4">
        <v>144596.01137161255</v>
      </c>
      <c r="I6851" s="13">
        <v>12178.655447915935</v>
      </c>
      <c r="J6851" s="13">
        <v>132417.35592369662</v>
      </c>
    </row>
    <row r="6852" spans="1:10" x14ac:dyDescent="0.35">
      <c r="A6852" s="6" t="s">
        <v>521</v>
      </c>
      <c r="B6852" s="2" t="s">
        <v>532</v>
      </c>
      <c r="C6852" s="3" t="s">
        <v>22</v>
      </c>
      <c r="D6852" s="2" t="s">
        <v>212</v>
      </c>
      <c r="E6852" s="3" t="s">
        <v>40</v>
      </c>
      <c r="F6852" s="4">
        <v>1306.9845939970148</v>
      </c>
      <c r="G6852" s="4">
        <v>29</v>
      </c>
      <c r="H6852" s="4">
        <v>170283.50771060356</v>
      </c>
      <c r="I6852" s="13">
        <v>37902.553225913427</v>
      </c>
      <c r="J6852" s="13">
        <v>132380.95448469013</v>
      </c>
    </row>
    <row r="6853" spans="1:10" x14ac:dyDescent="0.35">
      <c r="A6853" s="6" t="s">
        <v>569</v>
      </c>
      <c r="B6853" s="2" t="s">
        <v>570</v>
      </c>
      <c r="C6853" s="3" t="s">
        <v>77</v>
      </c>
      <c r="D6853" s="2" t="s">
        <v>11</v>
      </c>
      <c r="E6853" s="3" t="s">
        <v>32</v>
      </c>
      <c r="F6853" s="4">
        <v>729.97042394807625</v>
      </c>
      <c r="G6853" s="4">
        <v>32</v>
      </c>
      <c r="H6853" s="4">
        <v>155732.19967346924</v>
      </c>
      <c r="I6853" s="13">
        <v>23359.05356633844</v>
      </c>
      <c r="J6853" s="13">
        <v>132373.1461071308</v>
      </c>
    </row>
    <row r="6854" spans="1:10" x14ac:dyDescent="0.35">
      <c r="A6854" s="6" t="s">
        <v>682</v>
      </c>
      <c r="B6854" s="2" t="s">
        <v>710</v>
      </c>
      <c r="C6854" s="3" t="s">
        <v>22</v>
      </c>
      <c r="D6854" s="2" t="s">
        <v>91</v>
      </c>
      <c r="E6854" s="3" t="s">
        <v>17</v>
      </c>
      <c r="F6854" s="4">
        <v>1387.2578574167151</v>
      </c>
      <c r="G6854" s="4">
        <v>13.5</v>
      </c>
      <c r="H6854" s="4">
        <v>151097.81529811712</v>
      </c>
      <c r="I6854" s="13">
        <v>18727.981075125652</v>
      </c>
      <c r="J6854" s="13">
        <v>132369.83422299146</v>
      </c>
    </row>
    <row r="6855" spans="1:10" x14ac:dyDescent="0.35">
      <c r="A6855" s="6" t="s">
        <v>592</v>
      </c>
      <c r="B6855" s="2" t="s">
        <v>620</v>
      </c>
      <c r="C6855" s="3" t="s">
        <v>52</v>
      </c>
      <c r="D6855" s="2" t="s">
        <v>200</v>
      </c>
      <c r="E6855" s="3" t="s">
        <v>45</v>
      </c>
      <c r="F6855" s="4">
        <v>873.24622750456069</v>
      </c>
      <c r="G6855" s="4">
        <v>38</v>
      </c>
      <c r="H6855" s="4">
        <v>165547.38664003517</v>
      </c>
      <c r="I6855" s="13">
        <v>33183.356645173306</v>
      </c>
      <c r="J6855" s="13">
        <v>132364.02999486186</v>
      </c>
    </row>
    <row r="6856" spans="1:10" x14ac:dyDescent="0.35">
      <c r="A6856" s="6" t="s">
        <v>592</v>
      </c>
      <c r="B6856" s="2" t="s">
        <v>627</v>
      </c>
      <c r="C6856" s="3" t="s">
        <v>70</v>
      </c>
      <c r="D6856" s="2" t="s">
        <v>131</v>
      </c>
      <c r="E6856" s="3" t="s">
        <v>89</v>
      </c>
      <c r="F6856" s="4">
        <v>810.69799634241781</v>
      </c>
      <c r="G6856" s="4">
        <v>63</v>
      </c>
      <c r="H6856" s="4">
        <v>183409.46195969215</v>
      </c>
      <c r="I6856" s="13">
        <v>51073.973769572323</v>
      </c>
      <c r="J6856" s="13">
        <v>132335.48819011982</v>
      </c>
    </row>
    <row r="6857" spans="1:10" x14ac:dyDescent="0.35">
      <c r="A6857" s="6" t="s">
        <v>8</v>
      </c>
      <c r="B6857" s="2" t="s">
        <v>352</v>
      </c>
      <c r="C6857" s="3" t="s">
        <v>24</v>
      </c>
      <c r="D6857" s="2" t="s">
        <v>131</v>
      </c>
      <c r="E6857" s="3" t="s">
        <v>89</v>
      </c>
      <c r="F6857" s="4">
        <v>1351.5154031069196</v>
      </c>
      <c r="G6857" s="4">
        <v>152.5</v>
      </c>
      <c r="H6857" s="4">
        <v>338402.40801957936</v>
      </c>
      <c r="I6857" s="13">
        <v>206106.09897380523</v>
      </c>
      <c r="J6857" s="13">
        <v>132296.30904577413</v>
      </c>
    </row>
    <row r="6858" spans="1:10" x14ac:dyDescent="0.35">
      <c r="A6858" s="6" t="s">
        <v>682</v>
      </c>
      <c r="B6858" s="2" t="s">
        <v>710</v>
      </c>
      <c r="C6858" s="3" t="s">
        <v>19</v>
      </c>
      <c r="D6858" s="2" t="s">
        <v>91</v>
      </c>
      <c r="E6858" s="3" t="s">
        <v>17</v>
      </c>
      <c r="F6858" s="4">
        <v>1151.1907000419412</v>
      </c>
      <c r="G6858" s="4">
        <v>15</v>
      </c>
      <c r="H6858" s="4">
        <v>149526.52307657094</v>
      </c>
      <c r="I6858" s="13">
        <v>17267.860500629118</v>
      </c>
      <c r="J6858" s="13">
        <v>132258.66257594182</v>
      </c>
    </row>
    <row r="6859" spans="1:10" x14ac:dyDescent="0.35">
      <c r="A6859" s="6" t="s">
        <v>682</v>
      </c>
      <c r="B6859" s="2" t="s">
        <v>706</v>
      </c>
      <c r="C6859" s="3" t="s">
        <v>70</v>
      </c>
      <c r="D6859" s="2" t="s">
        <v>200</v>
      </c>
      <c r="E6859" s="3" t="s">
        <v>39</v>
      </c>
      <c r="F6859" s="4">
        <v>1943.4454362728613</v>
      </c>
      <c r="G6859" s="4">
        <v>396</v>
      </c>
      <c r="H6859" s="4">
        <v>901832.29987291188</v>
      </c>
      <c r="I6859" s="13">
        <v>769604.39276405307</v>
      </c>
      <c r="J6859" s="13">
        <v>132227.90710885881</v>
      </c>
    </row>
    <row r="6860" spans="1:10" x14ac:dyDescent="0.35">
      <c r="A6860" s="6" t="s">
        <v>682</v>
      </c>
      <c r="B6860" s="2" t="s">
        <v>706</v>
      </c>
      <c r="C6860" s="3" t="s">
        <v>201</v>
      </c>
      <c r="D6860" s="2" t="s">
        <v>55</v>
      </c>
      <c r="E6860" s="3" t="s">
        <v>45</v>
      </c>
      <c r="F6860" s="4">
        <v>783.16323442075452</v>
      </c>
      <c r="G6860" s="4">
        <v>47</v>
      </c>
      <c r="H6860" s="4">
        <v>169001.80647886716</v>
      </c>
      <c r="I6860" s="13">
        <v>36808.672017775461</v>
      </c>
      <c r="J6860" s="13">
        <v>132193.13446109171</v>
      </c>
    </row>
    <row r="6861" spans="1:10" x14ac:dyDescent="0.35">
      <c r="A6861" s="6" t="s">
        <v>8</v>
      </c>
      <c r="B6861" s="2" t="s">
        <v>444</v>
      </c>
      <c r="C6861" s="3" t="s">
        <v>22</v>
      </c>
      <c r="D6861" s="2" t="s">
        <v>91</v>
      </c>
      <c r="E6861" s="3" t="s">
        <v>89</v>
      </c>
      <c r="F6861" s="4">
        <v>2412.4137997496823</v>
      </c>
      <c r="G6861" s="4">
        <v>23</v>
      </c>
      <c r="H6861" s="4">
        <v>187677.51345175999</v>
      </c>
      <c r="I6861" s="13">
        <v>55485.517394242692</v>
      </c>
      <c r="J6861" s="13">
        <v>132191.9960575173</v>
      </c>
    </row>
    <row r="6862" spans="1:10" x14ac:dyDescent="0.35">
      <c r="A6862" s="6" t="s">
        <v>682</v>
      </c>
      <c r="B6862" s="2" t="s">
        <v>705</v>
      </c>
      <c r="C6862" s="3" t="s">
        <v>21</v>
      </c>
      <c r="D6862" s="2" t="s">
        <v>131</v>
      </c>
      <c r="E6862" s="3" t="s">
        <v>89</v>
      </c>
      <c r="F6862" s="4">
        <v>822.95779037888133</v>
      </c>
      <c r="G6862" s="4">
        <v>38.5</v>
      </c>
      <c r="H6862" s="4">
        <v>163858.13902194702</v>
      </c>
      <c r="I6862" s="13">
        <v>31683.874929586931</v>
      </c>
      <c r="J6862" s="13">
        <v>132174.2640923601</v>
      </c>
    </row>
    <row r="6863" spans="1:10" x14ac:dyDescent="0.35">
      <c r="A6863" s="6" t="s">
        <v>592</v>
      </c>
      <c r="B6863" s="2" t="s">
        <v>629</v>
      </c>
      <c r="C6863" s="3" t="s">
        <v>42</v>
      </c>
      <c r="D6863" s="2" t="s">
        <v>11</v>
      </c>
      <c r="E6863" s="3" t="s">
        <v>20</v>
      </c>
      <c r="F6863" s="4">
        <v>689.52668982432328</v>
      </c>
      <c r="G6863" s="4">
        <v>14</v>
      </c>
      <c r="H6863" s="4">
        <v>141786.66247477898</v>
      </c>
      <c r="I6863" s="13">
        <v>9653.3736575405255</v>
      </c>
      <c r="J6863" s="13">
        <v>132133.28881723844</v>
      </c>
    </row>
    <row r="6864" spans="1:10" x14ac:dyDescent="0.35">
      <c r="A6864" s="6" t="s">
        <v>521</v>
      </c>
      <c r="B6864" s="2" t="s">
        <v>534</v>
      </c>
      <c r="C6864" s="3" t="s">
        <v>50</v>
      </c>
      <c r="D6864" s="2" t="s">
        <v>131</v>
      </c>
      <c r="E6864" s="3" t="s">
        <v>89</v>
      </c>
      <c r="F6864" s="4">
        <v>1059.8458449409045</v>
      </c>
      <c r="G6864" s="4">
        <v>43</v>
      </c>
      <c r="H6864" s="4">
        <v>177698.63104196693</v>
      </c>
      <c r="I6864" s="13">
        <v>45573.37133245889</v>
      </c>
      <c r="J6864" s="13">
        <v>132125.25970950804</v>
      </c>
    </row>
    <row r="6865" spans="1:10" x14ac:dyDescent="0.35">
      <c r="A6865" s="6" t="s">
        <v>592</v>
      </c>
      <c r="B6865" s="2" t="s">
        <v>601</v>
      </c>
      <c r="C6865" s="3" t="s">
        <v>21</v>
      </c>
      <c r="D6865" s="2" t="s">
        <v>131</v>
      </c>
      <c r="E6865" s="3" t="s">
        <v>89</v>
      </c>
      <c r="F6865" s="4">
        <v>1807.5846920923077</v>
      </c>
      <c r="G6865" s="4">
        <v>103.5</v>
      </c>
      <c r="H6865" s="4">
        <v>319179.67617493408</v>
      </c>
      <c r="I6865" s="13">
        <v>187085.01563155383</v>
      </c>
      <c r="J6865" s="13">
        <v>132094.66054338025</v>
      </c>
    </row>
    <row r="6866" spans="1:10" x14ac:dyDescent="0.35">
      <c r="A6866" s="6" t="s">
        <v>8</v>
      </c>
      <c r="B6866" s="2" t="s">
        <v>356</v>
      </c>
      <c r="C6866" s="3" t="s">
        <v>77</v>
      </c>
      <c r="D6866" s="2" t="s">
        <v>131</v>
      </c>
      <c r="E6866" s="3" t="s">
        <v>20</v>
      </c>
      <c r="F6866" s="4">
        <v>945.80040511046332</v>
      </c>
      <c r="G6866" s="4">
        <v>61</v>
      </c>
      <c r="H6866" s="4">
        <v>189753.63913866188</v>
      </c>
      <c r="I6866" s="13">
        <v>57693.824711738263</v>
      </c>
      <c r="J6866" s="13">
        <v>132059.81442692361</v>
      </c>
    </row>
    <row r="6867" spans="1:10" x14ac:dyDescent="0.35">
      <c r="A6867" s="6" t="s">
        <v>659</v>
      </c>
      <c r="B6867" s="2" t="s">
        <v>664</v>
      </c>
      <c r="C6867" s="3" t="s">
        <v>73</v>
      </c>
      <c r="D6867" s="2" t="s">
        <v>131</v>
      </c>
      <c r="E6867" s="3" t="s">
        <v>45</v>
      </c>
      <c r="F6867" s="4">
        <v>826.69528964273729</v>
      </c>
      <c r="G6867" s="4">
        <v>201</v>
      </c>
      <c r="H6867" s="4">
        <v>298213.23448254506</v>
      </c>
      <c r="I6867" s="13">
        <v>166165.75321819019</v>
      </c>
      <c r="J6867" s="13">
        <v>132047.48126435486</v>
      </c>
    </row>
    <row r="6868" spans="1:10" x14ac:dyDescent="0.35">
      <c r="A6868" s="6" t="s">
        <v>592</v>
      </c>
      <c r="B6868" s="2" t="s">
        <v>605</v>
      </c>
      <c r="C6868" s="3" t="s">
        <v>127</v>
      </c>
      <c r="D6868" s="2" t="s">
        <v>55</v>
      </c>
      <c r="E6868" s="3" t="s">
        <v>20</v>
      </c>
      <c r="F6868" s="4">
        <v>1764.881390766612</v>
      </c>
      <c r="G6868" s="4">
        <v>128.5</v>
      </c>
      <c r="H6868" s="4">
        <v>358789.16948252456</v>
      </c>
      <c r="I6868" s="13">
        <v>226787.25871350963</v>
      </c>
      <c r="J6868" s="13">
        <v>132001.91076901494</v>
      </c>
    </row>
    <row r="6869" spans="1:10" x14ac:dyDescent="0.35">
      <c r="A6869" s="6" t="s">
        <v>452</v>
      </c>
      <c r="B6869" s="2" t="s">
        <v>508</v>
      </c>
      <c r="C6869" s="3" t="s">
        <v>73</v>
      </c>
      <c r="D6869" s="2" t="s">
        <v>131</v>
      </c>
      <c r="E6869" s="3" t="s">
        <v>89</v>
      </c>
      <c r="F6869" s="4">
        <v>1802.1690346233663</v>
      </c>
      <c r="G6869" s="4">
        <v>18</v>
      </c>
      <c r="H6869" s="4">
        <v>164435.10290586032</v>
      </c>
      <c r="I6869" s="13">
        <v>32439.042623220594</v>
      </c>
      <c r="J6869" s="13">
        <v>131996.06028263972</v>
      </c>
    </row>
    <row r="6870" spans="1:10" x14ac:dyDescent="0.35">
      <c r="A6870" s="6" t="s">
        <v>592</v>
      </c>
      <c r="B6870" s="2" t="s">
        <v>620</v>
      </c>
      <c r="C6870" s="3" t="s">
        <v>25</v>
      </c>
      <c r="D6870" s="2" t="s">
        <v>200</v>
      </c>
      <c r="E6870" s="3" t="s">
        <v>12</v>
      </c>
      <c r="F6870" s="4">
        <v>1197.985025871126</v>
      </c>
      <c r="G6870" s="4">
        <v>124</v>
      </c>
      <c r="H6870" s="4">
        <v>280503.03847753082</v>
      </c>
      <c r="I6870" s="13">
        <v>148550.14320801964</v>
      </c>
      <c r="J6870" s="13">
        <v>131952.89526951118</v>
      </c>
    </row>
    <row r="6871" spans="1:10" x14ac:dyDescent="0.35">
      <c r="A6871" s="6" t="s">
        <v>592</v>
      </c>
      <c r="B6871" s="2" t="s">
        <v>620</v>
      </c>
      <c r="C6871" s="3" t="s">
        <v>127</v>
      </c>
      <c r="D6871" s="2" t="s">
        <v>200</v>
      </c>
      <c r="E6871" s="3" t="s">
        <v>20</v>
      </c>
      <c r="F6871" s="4">
        <v>660.34206788690608</v>
      </c>
      <c r="G6871" s="4">
        <v>42.5</v>
      </c>
      <c r="H6871" s="4">
        <v>159929.63327077718</v>
      </c>
      <c r="I6871" s="13">
        <v>28064.537885193509</v>
      </c>
      <c r="J6871" s="13">
        <v>131865.09538558367</v>
      </c>
    </row>
    <row r="6872" spans="1:10" x14ac:dyDescent="0.35">
      <c r="A6872" s="6" t="s">
        <v>452</v>
      </c>
      <c r="B6872" s="2" t="s">
        <v>453</v>
      </c>
      <c r="C6872" s="3" t="s">
        <v>173</v>
      </c>
      <c r="D6872" s="2" t="s">
        <v>200</v>
      </c>
      <c r="E6872" s="3" t="s">
        <v>27</v>
      </c>
      <c r="F6872" s="4">
        <v>2862.9768763081202</v>
      </c>
      <c r="G6872" s="4">
        <v>76</v>
      </c>
      <c r="H6872" s="4">
        <v>349424.88541869016</v>
      </c>
      <c r="I6872" s="13">
        <v>217586.24259941714</v>
      </c>
      <c r="J6872" s="13">
        <v>131838.64281927302</v>
      </c>
    </row>
    <row r="6873" spans="1:10" x14ac:dyDescent="0.35">
      <c r="A6873" s="6" t="s">
        <v>592</v>
      </c>
      <c r="B6873" s="2" t="s">
        <v>629</v>
      </c>
      <c r="C6873" s="3" t="s">
        <v>269</v>
      </c>
      <c r="D6873" s="2" t="s">
        <v>131</v>
      </c>
      <c r="E6873" s="3" t="s">
        <v>27</v>
      </c>
      <c r="F6873" s="4">
        <v>1889.6755661443549</v>
      </c>
      <c r="G6873" s="4">
        <v>16</v>
      </c>
      <c r="H6873" s="4">
        <v>162063.62312170176</v>
      </c>
      <c r="I6873" s="13">
        <v>30234.809058309678</v>
      </c>
      <c r="J6873" s="13">
        <v>131828.81406339208</v>
      </c>
    </row>
    <row r="6874" spans="1:10" x14ac:dyDescent="0.35">
      <c r="A6874" s="6" t="s">
        <v>592</v>
      </c>
      <c r="B6874" s="2" t="s">
        <v>612</v>
      </c>
      <c r="C6874" s="3" t="s">
        <v>13</v>
      </c>
      <c r="D6874" s="2" t="s">
        <v>131</v>
      </c>
      <c r="E6874" s="3" t="s">
        <v>27</v>
      </c>
      <c r="F6874" s="4">
        <v>1643.0681031795016</v>
      </c>
      <c r="G6874" s="4">
        <v>65</v>
      </c>
      <c r="H6874" s="4">
        <v>238606.41143597089</v>
      </c>
      <c r="I6874" s="13">
        <v>106799.4267066676</v>
      </c>
      <c r="J6874" s="13">
        <v>131806.98472930328</v>
      </c>
    </row>
    <row r="6875" spans="1:10" x14ac:dyDescent="0.35">
      <c r="A6875" s="6" t="s">
        <v>682</v>
      </c>
      <c r="B6875" s="2" t="s">
        <v>694</v>
      </c>
      <c r="C6875" s="3" t="s">
        <v>77</v>
      </c>
      <c r="D6875" s="2" t="s">
        <v>200</v>
      </c>
      <c r="E6875" s="3" t="s">
        <v>12</v>
      </c>
      <c r="F6875" s="4">
        <v>1447.9011828089201</v>
      </c>
      <c r="G6875" s="4">
        <v>102</v>
      </c>
      <c r="H6875" s="4">
        <v>279473.15388445673</v>
      </c>
      <c r="I6875" s="13">
        <v>147685.92064650985</v>
      </c>
      <c r="J6875" s="13">
        <v>131787.23323794687</v>
      </c>
    </row>
    <row r="6876" spans="1:10" x14ac:dyDescent="0.35">
      <c r="A6876" s="6" t="s">
        <v>452</v>
      </c>
      <c r="B6876" s="2" t="s">
        <v>503</v>
      </c>
      <c r="C6876" s="3" t="s">
        <v>23</v>
      </c>
      <c r="D6876" s="2" t="s">
        <v>200</v>
      </c>
      <c r="E6876" s="3" t="s">
        <v>20</v>
      </c>
      <c r="F6876" s="4">
        <v>315.70425019708131</v>
      </c>
      <c r="G6876" s="4">
        <v>203</v>
      </c>
      <c r="H6876" s="4">
        <v>195849.29243495828</v>
      </c>
      <c r="I6876" s="13">
        <v>64087.962790007507</v>
      </c>
      <c r="J6876" s="13">
        <v>131761.32964495078</v>
      </c>
    </row>
    <row r="6877" spans="1:10" x14ac:dyDescent="0.35">
      <c r="A6877" s="6" t="s">
        <v>569</v>
      </c>
      <c r="B6877" s="2" t="s">
        <v>572</v>
      </c>
      <c r="C6877" s="3" t="s">
        <v>21</v>
      </c>
      <c r="D6877" s="2" t="s">
        <v>91</v>
      </c>
      <c r="E6877" s="3" t="s">
        <v>39</v>
      </c>
      <c r="F6877" s="4">
        <v>2167.3354259467142</v>
      </c>
      <c r="G6877" s="4">
        <v>32</v>
      </c>
      <c r="H6877" s="4">
        <v>201091.061564959</v>
      </c>
      <c r="I6877" s="13">
        <v>69354.733630294853</v>
      </c>
      <c r="J6877" s="13">
        <v>131736.32793466415</v>
      </c>
    </row>
    <row r="6878" spans="1:10" x14ac:dyDescent="0.35">
      <c r="A6878" s="6" t="s">
        <v>8</v>
      </c>
      <c r="B6878" s="2" t="s">
        <v>326</v>
      </c>
      <c r="C6878" s="3" t="s">
        <v>19</v>
      </c>
      <c r="D6878" s="2" t="s">
        <v>131</v>
      </c>
      <c r="E6878" s="3" t="s">
        <v>27</v>
      </c>
      <c r="F6878" s="4">
        <v>1954.4292074236505</v>
      </c>
      <c r="G6878" s="4">
        <v>24</v>
      </c>
      <c r="H6878" s="4">
        <v>178602.45378457583</v>
      </c>
      <c r="I6878" s="13">
        <v>46906.300978167608</v>
      </c>
      <c r="J6878" s="13">
        <v>131696.15280640824</v>
      </c>
    </row>
    <row r="6879" spans="1:10" x14ac:dyDescent="0.35">
      <c r="A6879" s="6" t="s">
        <v>659</v>
      </c>
      <c r="B6879" s="2" t="s">
        <v>681</v>
      </c>
      <c r="C6879" s="3" t="s">
        <v>176</v>
      </c>
      <c r="D6879" s="2" t="s">
        <v>131</v>
      </c>
      <c r="E6879" s="3" t="s">
        <v>89</v>
      </c>
      <c r="F6879" s="4">
        <v>1636.3229751533827</v>
      </c>
      <c r="G6879" s="4">
        <v>150</v>
      </c>
      <c r="H6879" s="4">
        <v>377137.07044050528</v>
      </c>
      <c r="I6879" s="13">
        <v>245448.4462730074</v>
      </c>
      <c r="J6879" s="13">
        <v>131688.62416749788</v>
      </c>
    </row>
    <row r="6880" spans="1:10" x14ac:dyDescent="0.35">
      <c r="A6880" s="6" t="s">
        <v>592</v>
      </c>
      <c r="B6880" s="2" t="s">
        <v>605</v>
      </c>
      <c r="C6880" s="3" t="s">
        <v>31</v>
      </c>
      <c r="D6880" s="2" t="s">
        <v>131</v>
      </c>
      <c r="E6880" s="3" t="s">
        <v>89</v>
      </c>
      <c r="F6880" s="4">
        <v>1818.2913259384563</v>
      </c>
      <c r="G6880" s="4">
        <v>55</v>
      </c>
      <c r="H6880" s="4">
        <v>231652.08481165077</v>
      </c>
      <c r="I6880" s="13">
        <v>100006.0229266151</v>
      </c>
      <c r="J6880" s="13">
        <v>131646.06188503565</v>
      </c>
    </row>
    <row r="6881" spans="1:10" x14ac:dyDescent="0.35">
      <c r="A6881" s="6" t="s">
        <v>569</v>
      </c>
      <c r="B6881" s="2" t="s">
        <v>570</v>
      </c>
      <c r="C6881" s="3" t="s">
        <v>41</v>
      </c>
      <c r="D6881" s="2" t="s">
        <v>11</v>
      </c>
      <c r="E6881" s="3" t="s">
        <v>27</v>
      </c>
      <c r="F6881" s="4">
        <v>1240.1049031257642</v>
      </c>
      <c r="G6881" s="4">
        <v>16</v>
      </c>
      <c r="H6881" s="4">
        <v>151464.6255992009</v>
      </c>
      <c r="I6881" s="13">
        <v>19841.678450012227</v>
      </c>
      <c r="J6881" s="13">
        <v>131622.94714918867</v>
      </c>
    </row>
    <row r="6882" spans="1:10" x14ac:dyDescent="0.35">
      <c r="A6882" s="6" t="s">
        <v>452</v>
      </c>
      <c r="B6882" s="2" t="s">
        <v>508</v>
      </c>
      <c r="C6882" s="3" t="s">
        <v>336</v>
      </c>
      <c r="D6882" s="2" t="s">
        <v>200</v>
      </c>
      <c r="E6882" s="3" t="s">
        <v>27</v>
      </c>
      <c r="F6882" s="4">
        <v>3937.9668572672149</v>
      </c>
      <c r="G6882" s="4">
        <v>224</v>
      </c>
      <c r="H6882" s="4">
        <v>1013690.0460067162</v>
      </c>
      <c r="I6882" s="13">
        <v>882104.57602785609</v>
      </c>
      <c r="J6882" s="13">
        <v>131585.46997886011</v>
      </c>
    </row>
    <row r="6883" spans="1:10" x14ac:dyDescent="0.35">
      <c r="A6883" s="6" t="s">
        <v>592</v>
      </c>
      <c r="B6883" s="2" t="s">
        <v>595</v>
      </c>
      <c r="C6883" s="3" t="s">
        <v>52</v>
      </c>
      <c r="D6883" s="2" t="s">
        <v>200</v>
      </c>
      <c r="E6883" s="3" t="s">
        <v>12</v>
      </c>
      <c r="F6883" s="4">
        <v>1173.4884368758558</v>
      </c>
      <c r="G6883" s="4">
        <v>108.5</v>
      </c>
      <c r="H6883" s="4">
        <v>258868.83873902835</v>
      </c>
      <c r="I6883" s="13">
        <v>127323.49540103035</v>
      </c>
      <c r="J6883" s="13">
        <v>131545.343337998</v>
      </c>
    </row>
    <row r="6884" spans="1:10" x14ac:dyDescent="0.35">
      <c r="A6884" s="6" t="s">
        <v>659</v>
      </c>
      <c r="B6884" s="2" t="s">
        <v>676</v>
      </c>
      <c r="C6884" s="3" t="s">
        <v>15</v>
      </c>
      <c r="D6884" s="2" t="s">
        <v>200</v>
      </c>
      <c r="E6884" s="3" t="s">
        <v>12</v>
      </c>
      <c r="F6884" s="4">
        <v>1306.4888646721147</v>
      </c>
      <c r="G6884" s="4">
        <v>266</v>
      </c>
      <c r="H6884" s="4">
        <v>479056.62073396787</v>
      </c>
      <c r="I6884" s="13">
        <v>347526.0380027825</v>
      </c>
      <c r="J6884" s="13">
        <v>131530.58273118536</v>
      </c>
    </row>
    <row r="6885" spans="1:10" x14ac:dyDescent="0.35">
      <c r="A6885" s="6" t="s">
        <v>521</v>
      </c>
      <c r="B6885" s="2" t="s">
        <v>532</v>
      </c>
      <c r="C6885" s="3" t="s">
        <v>36</v>
      </c>
      <c r="D6885" s="2" t="s">
        <v>55</v>
      </c>
      <c r="E6885" s="3" t="s">
        <v>45</v>
      </c>
      <c r="F6885" s="4">
        <v>203.01518477378727</v>
      </c>
      <c r="G6885" s="4">
        <v>71</v>
      </c>
      <c r="H6885" s="4">
        <v>145943.66074000872</v>
      </c>
      <c r="I6885" s="13">
        <v>14414.078118938896</v>
      </c>
      <c r="J6885" s="13">
        <v>131529.58262106983</v>
      </c>
    </row>
    <row r="6886" spans="1:10" x14ac:dyDescent="0.35">
      <c r="A6886" s="6" t="s">
        <v>8</v>
      </c>
      <c r="B6886" s="2" t="s">
        <v>326</v>
      </c>
      <c r="C6886" s="3" t="s">
        <v>52</v>
      </c>
      <c r="D6886" s="2" t="s">
        <v>212</v>
      </c>
      <c r="E6886" s="3" t="s">
        <v>32</v>
      </c>
      <c r="F6886" s="4">
        <v>3336.0721991233509</v>
      </c>
      <c r="G6886" s="4">
        <v>27.5</v>
      </c>
      <c r="H6886" s="4">
        <v>223261.65314490977</v>
      </c>
      <c r="I6886" s="13">
        <v>91741.985475892143</v>
      </c>
      <c r="J6886" s="13">
        <v>131519.66766901762</v>
      </c>
    </row>
    <row r="6887" spans="1:10" x14ac:dyDescent="0.35">
      <c r="A6887" s="6" t="s">
        <v>592</v>
      </c>
      <c r="B6887" s="2" t="s">
        <v>625</v>
      </c>
      <c r="C6887" s="3" t="s">
        <v>56</v>
      </c>
      <c r="D6887" s="2" t="s">
        <v>131</v>
      </c>
      <c r="E6887" s="3" t="s">
        <v>27</v>
      </c>
      <c r="F6887" s="4">
        <v>1216.6556930693785</v>
      </c>
      <c r="G6887" s="4">
        <v>69</v>
      </c>
      <c r="H6887" s="4">
        <v>215450.54624007299</v>
      </c>
      <c r="I6887" s="13">
        <v>83949.24282178712</v>
      </c>
      <c r="J6887" s="13">
        <v>131501.30341828585</v>
      </c>
    </row>
    <row r="6888" spans="1:10" x14ac:dyDescent="0.35">
      <c r="A6888" s="6" t="s">
        <v>521</v>
      </c>
      <c r="B6888" s="2" t="s">
        <v>551</v>
      </c>
      <c r="C6888" s="3" t="s">
        <v>22</v>
      </c>
      <c r="D6888" s="2" t="s">
        <v>212</v>
      </c>
      <c r="E6888" s="3" t="s">
        <v>40</v>
      </c>
      <c r="F6888" s="4">
        <v>1605.6887986825789</v>
      </c>
      <c r="G6888" s="4">
        <v>37.5</v>
      </c>
      <c r="H6888" s="4">
        <v>191713.29997942998</v>
      </c>
      <c r="I6888" s="13">
        <v>60213.329950596708</v>
      </c>
      <c r="J6888" s="13">
        <v>131499.97002883328</v>
      </c>
    </row>
    <row r="6889" spans="1:10" x14ac:dyDescent="0.35">
      <c r="A6889" s="6" t="s">
        <v>682</v>
      </c>
      <c r="B6889" s="2" t="s">
        <v>706</v>
      </c>
      <c r="C6889" s="3" t="s">
        <v>80</v>
      </c>
      <c r="D6889" s="2" t="s">
        <v>55</v>
      </c>
      <c r="E6889" s="3" t="s">
        <v>45</v>
      </c>
      <c r="F6889" s="4">
        <v>788.79603690138993</v>
      </c>
      <c r="G6889" s="4">
        <v>53.5</v>
      </c>
      <c r="H6889" s="4">
        <v>173682.86415723653</v>
      </c>
      <c r="I6889" s="13">
        <v>42200.587974224363</v>
      </c>
      <c r="J6889" s="13">
        <v>131482.27618301217</v>
      </c>
    </row>
    <row r="6890" spans="1:10" x14ac:dyDescent="0.35">
      <c r="A6890" s="6" t="s">
        <v>682</v>
      </c>
      <c r="B6890" s="2" t="s">
        <v>709</v>
      </c>
      <c r="C6890" s="3" t="s">
        <v>119</v>
      </c>
      <c r="D6890" s="2" t="s">
        <v>200</v>
      </c>
      <c r="E6890" s="3" t="s">
        <v>39</v>
      </c>
      <c r="F6890" s="4">
        <v>1766.7186276621749</v>
      </c>
      <c r="G6890" s="4">
        <v>198.5</v>
      </c>
      <c r="H6890" s="4">
        <v>482148.46970778244</v>
      </c>
      <c r="I6890" s="13">
        <v>350693.64759094169</v>
      </c>
      <c r="J6890" s="13">
        <v>131454.82211684075</v>
      </c>
    </row>
    <row r="6891" spans="1:10" x14ac:dyDescent="0.35">
      <c r="A6891" s="6" t="s">
        <v>592</v>
      </c>
      <c r="B6891" s="2" t="s">
        <v>629</v>
      </c>
      <c r="C6891" s="3" t="s">
        <v>19</v>
      </c>
      <c r="D6891" s="2" t="s">
        <v>200</v>
      </c>
      <c r="E6891" s="3" t="s">
        <v>45</v>
      </c>
      <c r="F6891" s="4">
        <v>2044.6101826967927</v>
      </c>
      <c r="G6891" s="4">
        <v>22</v>
      </c>
      <c r="H6891" s="4">
        <v>176418.06133710421</v>
      </c>
      <c r="I6891" s="13">
        <v>44981.424019329439</v>
      </c>
      <c r="J6891" s="13">
        <v>131436.63731777476</v>
      </c>
    </row>
    <row r="6892" spans="1:10" x14ac:dyDescent="0.35">
      <c r="A6892" s="6" t="s">
        <v>521</v>
      </c>
      <c r="B6892" s="2" t="s">
        <v>566</v>
      </c>
      <c r="C6892" s="3" t="s">
        <v>56</v>
      </c>
      <c r="D6892" s="2" t="s">
        <v>200</v>
      </c>
      <c r="E6892" s="3" t="s">
        <v>12</v>
      </c>
      <c r="F6892" s="4">
        <v>1933.2881276863134</v>
      </c>
      <c r="G6892" s="4">
        <v>130</v>
      </c>
      <c r="H6892" s="4">
        <v>382759.95409708755</v>
      </c>
      <c r="I6892" s="13">
        <v>251327.45659922075</v>
      </c>
      <c r="J6892" s="13">
        <v>131432.4974978668</v>
      </c>
    </row>
    <row r="6893" spans="1:10" x14ac:dyDescent="0.35">
      <c r="A6893" s="6" t="s">
        <v>8</v>
      </c>
      <c r="B6893" s="2" t="s">
        <v>242</v>
      </c>
      <c r="C6893" s="3" t="s">
        <v>56</v>
      </c>
      <c r="D6893" s="2" t="s">
        <v>200</v>
      </c>
      <c r="E6893" s="3" t="s">
        <v>12</v>
      </c>
      <c r="F6893" s="4">
        <v>2584.8072516479065</v>
      </c>
      <c r="G6893" s="4">
        <v>54.5</v>
      </c>
      <c r="H6893" s="4">
        <v>272265.637335548</v>
      </c>
      <c r="I6893" s="13">
        <v>140871.99521481092</v>
      </c>
      <c r="J6893" s="13">
        <v>131393.64212073709</v>
      </c>
    </row>
    <row r="6894" spans="1:10" x14ac:dyDescent="0.35">
      <c r="A6894" s="6" t="s">
        <v>521</v>
      </c>
      <c r="B6894" s="2" t="s">
        <v>528</v>
      </c>
      <c r="C6894" s="3" t="s">
        <v>119</v>
      </c>
      <c r="D6894" s="2" t="s">
        <v>200</v>
      </c>
      <c r="E6894" s="3" t="s">
        <v>39</v>
      </c>
      <c r="F6894" s="4">
        <v>1752.2836125167396</v>
      </c>
      <c r="G6894" s="4">
        <v>175</v>
      </c>
      <c r="H6894" s="4">
        <v>438033.4346477802</v>
      </c>
      <c r="I6894" s="14">
        <v>306649.63219042943</v>
      </c>
      <c r="J6894" s="15">
        <v>131383.80245735077</v>
      </c>
    </row>
    <row r="6895" spans="1:10" x14ac:dyDescent="0.35">
      <c r="A6895" s="7" t="s">
        <v>569</v>
      </c>
      <c r="B6895" s="8" t="s">
        <v>572</v>
      </c>
      <c r="C6895" s="9" t="s">
        <v>278</v>
      </c>
      <c r="D6895" s="8" t="s">
        <v>200</v>
      </c>
      <c r="E6895" s="9" t="s">
        <v>20</v>
      </c>
      <c r="F6895" s="10">
        <v>1418.0663757982138</v>
      </c>
      <c r="G6895" s="10">
        <v>53</v>
      </c>
      <c r="H6895" s="10">
        <v>206507.4848121863</v>
      </c>
      <c r="I6895" s="13">
        <v>75157.517917305333</v>
      </c>
      <c r="J6895" s="13">
        <v>131349.96689488098</v>
      </c>
    </row>
    <row r="6896" spans="1:10" x14ac:dyDescent="0.35">
      <c r="A6896" s="6" t="s">
        <v>592</v>
      </c>
      <c r="B6896" s="2" t="s">
        <v>605</v>
      </c>
      <c r="C6896" s="3" t="s">
        <v>42</v>
      </c>
      <c r="D6896" s="2" t="s">
        <v>131</v>
      </c>
      <c r="E6896" s="3" t="s">
        <v>12</v>
      </c>
      <c r="F6896" s="4">
        <v>1204.2036580734703</v>
      </c>
      <c r="G6896" s="4">
        <v>13</v>
      </c>
      <c r="H6896" s="4">
        <v>146988.24620173528</v>
      </c>
      <c r="I6896" s="13">
        <v>15654.647554955114</v>
      </c>
      <c r="J6896" s="13">
        <v>131333.59864678016</v>
      </c>
    </row>
    <row r="6897" spans="1:10" x14ac:dyDescent="0.35">
      <c r="A6897" s="6" t="s">
        <v>8</v>
      </c>
      <c r="B6897" s="2" t="s">
        <v>446</v>
      </c>
      <c r="C6897" s="3" t="s">
        <v>28</v>
      </c>
      <c r="D6897" s="2" t="s">
        <v>55</v>
      </c>
      <c r="E6897" s="3" t="s">
        <v>37</v>
      </c>
      <c r="F6897" s="4">
        <v>2007.7755581993949</v>
      </c>
      <c r="G6897" s="4">
        <v>193</v>
      </c>
      <c r="H6897" s="4">
        <v>518784.49480902212</v>
      </c>
      <c r="I6897" s="13">
        <v>387500.6827324832</v>
      </c>
      <c r="J6897" s="13">
        <v>131283.81207653892</v>
      </c>
    </row>
    <row r="6898" spans="1:10" x14ac:dyDescent="0.35">
      <c r="A6898" s="6" t="s">
        <v>659</v>
      </c>
      <c r="B6898" s="2" t="s">
        <v>678</v>
      </c>
      <c r="C6898" s="3" t="s">
        <v>52</v>
      </c>
      <c r="D6898" s="2" t="s">
        <v>55</v>
      </c>
      <c r="E6898" s="3" t="s">
        <v>45</v>
      </c>
      <c r="F6898" s="4">
        <v>1123.490451673599</v>
      </c>
      <c r="G6898" s="4">
        <v>105.5</v>
      </c>
      <c r="H6898" s="4">
        <v>249811.69037123598</v>
      </c>
      <c r="I6898" s="13">
        <v>118528.24265156469</v>
      </c>
      <c r="J6898" s="13">
        <v>131283.4477196713</v>
      </c>
    </row>
    <row r="6899" spans="1:10" x14ac:dyDescent="0.35">
      <c r="A6899" s="6" t="s">
        <v>8</v>
      </c>
      <c r="B6899" s="2" t="s">
        <v>408</v>
      </c>
      <c r="C6899" s="3" t="s">
        <v>71</v>
      </c>
      <c r="D6899" s="2" t="s">
        <v>200</v>
      </c>
      <c r="E6899" s="3" t="s">
        <v>45</v>
      </c>
      <c r="F6899" s="4">
        <v>1431.922952058773</v>
      </c>
      <c r="G6899" s="4">
        <v>51</v>
      </c>
      <c r="H6899" s="4">
        <v>204304.807472229</v>
      </c>
      <c r="I6899" s="13">
        <v>73028.070554997423</v>
      </c>
      <c r="J6899" s="13">
        <v>131276.73691723158</v>
      </c>
    </row>
    <row r="6900" spans="1:10" x14ac:dyDescent="0.35">
      <c r="A6900" s="6" t="s">
        <v>633</v>
      </c>
      <c r="B6900" s="2" t="s">
        <v>646</v>
      </c>
      <c r="C6900" s="3" t="s">
        <v>52</v>
      </c>
      <c r="D6900" s="2" t="s">
        <v>200</v>
      </c>
      <c r="E6900" s="3" t="s">
        <v>17</v>
      </c>
      <c r="F6900" s="4">
        <v>481.55562056326499</v>
      </c>
      <c r="G6900" s="4">
        <v>218.5</v>
      </c>
      <c r="H6900" s="4">
        <v>236399.35400155856</v>
      </c>
      <c r="I6900" s="13">
        <v>105219.9030930734</v>
      </c>
      <c r="J6900" s="13">
        <v>131179.45090848516</v>
      </c>
    </row>
    <row r="6901" spans="1:10" x14ac:dyDescent="0.35">
      <c r="A6901" s="6" t="s">
        <v>633</v>
      </c>
      <c r="B6901" s="2" t="s">
        <v>641</v>
      </c>
      <c r="C6901" s="3" t="s">
        <v>185</v>
      </c>
      <c r="D6901" s="2" t="s">
        <v>200</v>
      </c>
      <c r="E6901" s="3" t="s">
        <v>27</v>
      </c>
      <c r="F6901" s="4">
        <v>2594.5094270299583</v>
      </c>
      <c r="G6901" s="4">
        <v>551</v>
      </c>
      <c r="H6901" s="4">
        <v>1560735.0416222443</v>
      </c>
      <c r="I6901" s="13">
        <v>1429574.6942935069</v>
      </c>
      <c r="J6901" s="13">
        <v>131160.34732873738</v>
      </c>
    </row>
    <row r="6902" spans="1:10" x14ac:dyDescent="0.35">
      <c r="A6902" s="6" t="s">
        <v>592</v>
      </c>
      <c r="B6902" s="2" t="s">
        <v>602</v>
      </c>
      <c r="C6902" s="3" t="s">
        <v>270</v>
      </c>
      <c r="D6902" s="2" t="s">
        <v>55</v>
      </c>
      <c r="E6902" s="3" t="s">
        <v>17</v>
      </c>
      <c r="F6902" s="4">
        <v>1531.7569924304998</v>
      </c>
      <c r="G6902" s="4">
        <v>77</v>
      </c>
      <c r="H6902" s="4">
        <v>249098.98611681996</v>
      </c>
      <c r="I6902" s="13">
        <v>117945.28841714849</v>
      </c>
      <c r="J6902" s="13">
        <v>131153.69769967147</v>
      </c>
    </row>
    <row r="6903" spans="1:10" x14ac:dyDescent="0.35">
      <c r="A6903" s="6" t="s">
        <v>682</v>
      </c>
      <c r="B6903" s="2" t="s">
        <v>709</v>
      </c>
      <c r="C6903" s="3" t="s">
        <v>126</v>
      </c>
      <c r="D6903" s="2" t="s">
        <v>131</v>
      </c>
      <c r="E6903" s="3" t="s">
        <v>89</v>
      </c>
      <c r="F6903" s="4">
        <v>199.93858807820206</v>
      </c>
      <c r="G6903" s="4">
        <v>24</v>
      </c>
      <c r="H6903" s="4">
        <v>135938.56189837822</v>
      </c>
      <c r="I6903" s="13">
        <v>4798.5261138768492</v>
      </c>
      <c r="J6903" s="13">
        <v>131140.03578450138</v>
      </c>
    </row>
    <row r="6904" spans="1:10" x14ac:dyDescent="0.35">
      <c r="A6904" s="6" t="s">
        <v>569</v>
      </c>
      <c r="B6904" s="2" t="s">
        <v>572</v>
      </c>
      <c r="C6904" s="3" t="s">
        <v>52</v>
      </c>
      <c r="D6904" s="2" t="s">
        <v>55</v>
      </c>
      <c r="E6904" s="3" t="s">
        <v>37</v>
      </c>
      <c r="F6904" s="4">
        <v>1943.0541798121342</v>
      </c>
      <c r="G6904" s="4">
        <v>242.5</v>
      </c>
      <c r="H6904" s="4">
        <v>602305.8096387753</v>
      </c>
      <c r="I6904" s="13">
        <v>471190.63860444253</v>
      </c>
      <c r="J6904" s="13">
        <v>131115.17103433277</v>
      </c>
    </row>
    <row r="6905" spans="1:10" x14ac:dyDescent="0.35">
      <c r="A6905" s="6" t="s">
        <v>659</v>
      </c>
      <c r="B6905" s="2" t="s">
        <v>673</v>
      </c>
      <c r="C6905" s="3" t="s">
        <v>291</v>
      </c>
      <c r="D6905" s="2" t="s">
        <v>200</v>
      </c>
      <c r="E6905" s="3" t="s">
        <v>17</v>
      </c>
      <c r="F6905" s="4">
        <v>814.74093595497834</v>
      </c>
      <c r="G6905" s="4">
        <v>308</v>
      </c>
      <c r="H6905" s="4">
        <v>382003.70631813427</v>
      </c>
      <c r="I6905" s="13">
        <v>250940.20827413333</v>
      </c>
      <c r="J6905" s="13">
        <v>131063.49804400094</v>
      </c>
    </row>
    <row r="6906" spans="1:10" x14ac:dyDescent="0.35">
      <c r="A6906" s="6" t="s">
        <v>8</v>
      </c>
      <c r="B6906" s="2" t="s">
        <v>377</v>
      </c>
      <c r="C6906" s="3" t="s">
        <v>84</v>
      </c>
      <c r="D6906" s="2" t="s">
        <v>55</v>
      </c>
      <c r="E6906" s="3" t="s">
        <v>39</v>
      </c>
      <c r="F6906" s="4">
        <v>2583.9863976957122</v>
      </c>
      <c r="G6906" s="4">
        <v>65.5</v>
      </c>
      <c r="H6906" s="4">
        <v>300272.08727010997</v>
      </c>
      <c r="I6906" s="13">
        <v>169251.10904906914</v>
      </c>
      <c r="J6906" s="13">
        <v>131020.97822104083</v>
      </c>
    </row>
    <row r="6907" spans="1:10" x14ac:dyDescent="0.35">
      <c r="A6907" s="6" t="s">
        <v>592</v>
      </c>
      <c r="B6907" s="2" t="s">
        <v>626</v>
      </c>
      <c r="C6907" s="3" t="s">
        <v>95</v>
      </c>
      <c r="D6907" s="2" t="s">
        <v>131</v>
      </c>
      <c r="E6907" s="3" t="s">
        <v>89</v>
      </c>
      <c r="F6907" s="4">
        <v>1584.7728226643546</v>
      </c>
      <c r="G6907" s="4">
        <v>25.5</v>
      </c>
      <c r="H6907" s="4">
        <v>171408.29891241514</v>
      </c>
      <c r="I6907" s="13">
        <v>40411.706977941045</v>
      </c>
      <c r="J6907" s="13">
        <v>130996.5919344741</v>
      </c>
    </row>
    <row r="6908" spans="1:10" x14ac:dyDescent="0.35">
      <c r="A6908" s="6" t="s">
        <v>452</v>
      </c>
      <c r="B6908" s="2" t="s">
        <v>503</v>
      </c>
      <c r="C6908" s="3" t="s">
        <v>214</v>
      </c>
      <c r="D6908" s="2" t="s">
        <v>212</v>
      </c>
      <c r="E6908" s="3" t="s">
        <v>37</v>
      </c>
      <c r="F6908" s="4">
        <v>92.350583374234773</v>
      </c>
      <c r="G6908" s="4">
        <v>163</v>
      </c>
      <c r="H6908" s="4">
        <v>146031.67716301404</v>
      </c>
      <c r="I6908" s="13">
        <v>15053.145090000267</v>
      </c>
      <c r="J6908" s="13">
        <v>130978.53207301378</v>
      </c>
    </row>
    <row r="6909" spans="1:10" x14ac:dyDescent="0.35">
      <c r="A6909" s="6" t="s">
        <v>682</v>
      </c>
      <c r="B6909" s="2" t="s">
        <v>694</v>
      </c>
      <c r="C6909" s="3" t="s">
        <v>127</v>
      </c>
      <c r="D6909" s="2" t="s">
        <v>200</v>
      </c>
      <c r="E6909" s="3" t="s">
        <v>45</v>
      </c>
      <c r="F6909" s="4">
        <v>2454.0091646169449</v>
      </c>
      <c r="G6909" s="4">
        <v>247</v>
      </c>
      <c r="H6909" s="4">
        <v>737114.69385465747</v>
      </c>
      <c r="I6909" s="13">
        <v>606140.26366038539</v>
      </c>
      <c r="J6909" s="13">
        <v>130974.43019427208</v>
      </c>
    </row>
    <row r="6910" spans="1:10" x14ac:dyDescent="0.35">
      <c r="A6910" s="6" t="s">
        <v>659</v>
      </c>
      <c r="B6910" s="2" t="s">
        <v>678</v>
      </c>
      <c r="C6910" s="3" t="s">
        <v>159</v>
      </c>
      <c r="D6910" s="2" t="s">
        <v>55</v>
      </c>
      <c r="E6910" s="3" t="s">
        <v>17</v>
      </c>
      <c r="F6910" s="4">
        <v>1656.6063535494311</v>
      </c>
      <c r="G6910" s="4">
        <v>135</v>
      </c>
      <c r="H6910" s="4">
        <v>354598.42100979731</v>
      </c>
      <c r="I6910" s="13">
        <v>223641.85772917321</v>
      </c>
      <c r="J6910" s="13">
        <v>130956.5632806241</v>
      </c>
    </row>
    <row r="6911" spans="1:10" x14ac:dyDescent="0.35">
      <c r="A6911" s="6" t="s">
        <v>569</v>
      </c>
      <c r="B6911" s="2" t="s">
        <v>572</v>
      </c>
      <c r="C6911" s="3" t="s">
        <v>190</v>
      </c>
      <c r="D6911" s="2" t="s">
        <v>212</v>
      </c>
      <c r="E6911" s="3" t="s">
        <v>43</v>
      </c>
      <c r="F6911" s="4">
        <v>2337.1089017859681</v>
      </c>
      <c r="G6911" s="4">
        <v>223.5</v>
      </c>
      <c r="H6911" s="4">
        <v>653213.98858383298</v>
      </c>
      <c r="I6911" s="13">
        <v>522343.83954916388</v>
      </c>
      <c r="J6911" s="13">
        <v>130870.1490346691</v>
      </c>
    </row>
    <row r="6912" spans="1:10" x14ac:dyDescent="0.35">
      <c r="A6912" s="6" t="s">
        <v>633</v>
      </c>
      <c r="B6912" s="2" t="s">
        <v>646</v>
      </c>
      <c r="C6912" s="3" t="s">
        <v>28</v>
      </c>
      <c r="D6912" s="2" t="s">
        <v>131</v>
      </c>
      <c r="E6912" s="3" t="s">
        <v>40</v>
      </c>
      <c r="F6912" s="4">
        <v>541.10541687854436</v>
      </c>
      <c r="G6912" s="4">
        <v>88</v>
      </c>
      <c r="H6912" s="4">
        <v>178486.87392583254</v>
      </c>
      <c r="I6912" s="13">
        <v>47617.276685311903</v>
      </c>
      <c r="J6912" s="13">
        <v>130869.59724052064</v>
      </c>
    </row>
    <row r="6913" spans="1:10" x14ac:dyDescent="0.35">
      <c r="A6913" s="6" t="s">
        <v>521</v>
      </c>
      <c r="B6913" s="2" t="s">
        <v>542</v>
      </c>
      <c r="C6913" s="3" t="s">
        <v>309</v>
      </c>
      <c r="D6913" s="2" t="s">
        <v>200</v>
      </c>
      <c r="E6913" s="3" t="s">
        <v>27</v>
      </c>
      <c r="F6913" s="4">
        <v>742.93063903386087</v>
      </c>
      <c r="G6913" s="4">
        <v>125</v>
      </c>
      <c r="H6913" s="4">
        <v>223726.31582040052</v>
      </c>
      <c r="I6913" s="13">
        <v>92866.32987923261</v>
      </c>
      <c r="J6913" s="13">
        <v>130859.98594116791</v>
      </c>
    </row>
    <row r="6914" spans="1:10" x14ac:dyDescent="0.35">
      <c r="A6914" s="6" t="s">
        <v>8</v>
      </c>
      <c r="B6914" s="2" t="s">
        <v>9</v>
      </c>
      <c r="C6914" s="3" t="s">
        <v>67</v>
      </c>
      <c r="D6914" s="2" t="s">
        <v>91</v>
      </c>
      <c r="E6914" s="3" t="s">
        <v>17</v>
      </c>
      <c r="F6914" s="4">
        <v>2841.8172969084453</v>
      </c>
      <c r="G6914" s="4">
        <v>25</v>
      </c>
      <c r="H6914" s="4">
        <v>201898.8533432667</v>
      </c>
      <c r="I6914" s="13">
        <v>71045.432422711136</v>
      </c>
      <c r="J6914" s="13">
        <v>130853.42092055557</v>
      </c>
    </row>
    <row r="6915" spans="1:10" x14ac:dyDescent="0.35">
      <c r="A6915" s="6" t="s">
        <v>521</v>
      </c>
      <c r="B6915" s="2" t="s">
        <v>528</v>
      </c>
      <c r="C6915" s="3" t="s">
        <v>138</v>
      </c>
      <c r="D6915" s="2" t="s">
        <v>131</v>
      </c>
      <c r="E6915" s="3" t="s">
        <v>89</v>
      </c>
      <c r="F6915" s="4">
        <v>1088.7945856098813</v>
      </c>
      <c r="G6915" s="4">
        <v>413</v>
      </c>
      <c r="H6915" s="4">
        <v>580510.22160768509</v>
      </c>
      <c r="I6915" s="13">
        <v>449672.16385688097</v>
      </c>
      <c r="J6915" s="13">
        <v>130838.05775080412</v>
      </c>
    </row>
    <row r="6916" spans="1:10" x14ac:dyDescent="0.35">
      <c r="A6916" s="6" t="s">
        <v>659</v>
      </c>
      <c r="B6916" s="2" t="s">
        <v>676</v>
      </c>
      <c r="C6916" s="3" t="s">
        <v>64</v>
      </c>
      <c r="D6916" s="2" t="s">
        <v>131</v>
      </c>
      <c r="E6916" s="3" t="s">
        <v>89</v>
      </c>
      <c r="F6916" s="4">
        <v>911.26575570039813</v>
      </c>
      <c r="G6916" s="4">
        <v>108.5</v>
      </c>
      <c r="H6916" s="4">
        <v>229673.937021769</v>
      </c>
      <c r="I6916" s="13">
        <v>98872.334493493196</v>
      </c>
      <c r="J6916" s="13">
        <v>130801.60252827581</v>
      </c>
    </row>
    <row r="6917" spans="1:10" x14ac:dyDescent="0.35">
      <c r="A6917" s="6" t="s">
        <v>8</v>
      </c>
      <c r="B6917" s="2" t="s">
        <v>352</v>
      </c>
      <c r="C6917" s="3" t="s">
        <v>166</v>
      </c>
      <c r="D6917" s="2" t="s">
        <v>55</v>
      </c>
      <c r="E6917" s="3" t="s">
        <v>17</v>
      </c>
      <c r="F6917" s="4">
        <v>1968.220903695918</v>
      </c>
      <c r="G6917" s="4">
        <v>30</v>
      </c>
      <c r="H6917" s="4">
        <v>189814.81129338191</v>
      </c>
      <c r="I6917" s="13">
        <v>59046.62711087754</v>
      </c>
      <c r="J6917" s="13">
        <v>130768.18418250437</v>
      </c>
    </row>
    <row r="6918" spans="1:10" x14ac:dyDescent="0.35">
      <c r="A6918" s="6" t="s">
        <v>592</v>
      </c>
      <c r="B6918" s="2" t="s">
        <v>629</v>
      </c>
      <c r="C6918" s="3" t="s">
        <v>59</v>
      </c>
      <c r="D6918" s="2" t="s">
        <v>131</v>
      </c>
      <c r="E6918" s="3" t="s">
        <v>32</v>
      </c>
      <c r="F6918" s="4">
        <v>1636.4606138756028</v>
      </c>
      <c r="G6918" s="4">
        <v>19</v>
      </c>
      <c r="H6918" s="4">
        <v>161834.70208461466</v>
      </c>
      <c r="I6918" s="13">
        <v>31092.751663636453</v>
      </c>
      <c r="J6918" s="13">
        <v>130741.95042097822</v>
      </c>
    </row>
    <row r="6919" spans="1:10" x14ac:dyDescent="0.35">
      <c r="A6919" s="6" t="s">
        <v>452</v>
      </c>
      <c r="B6919" s="2" t="s">
        <v>453</v>
      </c>
      <c r="C6919" s="3" t="s">
        <v>19</v>
      </c>
      <c r="D6919" s="2" t="s">
        <v>131</v>
      </c>
      <c r="E6919" s="3" t="s">
        <v>89</v>
      </c>
      <c r="F6919" s="4">
        <v>850.31395127000576</v>
      </c>
      <c r="G6919" s="4">
        <v>267.5</v>
      </c>
      <c r="H6919" s="4">
        <v>358159.85138986399</v>
      </c>
      <c r="I6919" s="13">
        <v>227458.98196472655</v>
      </c>
      <c r="J6919" s="13">
        <v>130700.86942513744</v>
      </c>
    </row>
    <row r="6920" spans="1:10" x14ac:dyDescent="0.35">
      <c r="A6920" s="6" t="s">
        <v>569</v>
      </c>
      <c r="B6920" s="2" t="s">
        <v>572</v>
      </c>
      <c r="C6920" s="3" t="s">
        <v>327</v>
      </c>
      <c r="D6920" s="2" t="s">
        <v>131</v>
      </c>
      <c r="E6920" s="3" t="s">
        <v>89</v>
      </c>
      <c r="F6920" s="4">
        <v>985.59250616639872</v>
      </c>
      <c r="G6920" s="4">
        <v>121</v>
      </c>
      <c r="H6920" s="4">
        <v>249905.36152802981</v>
      </c>
      <c r="I6920" s="13">
        <v>119256.69324613425</v>
      </c>
      <c r="J6920" s="13">
        <v>130648.66828189556</v>
      </c>
    </row>
    <row r="6921" spans="1:10" x14ac:dyDescent="0.35">
      <c r="A6921" s="6" t="s">
        <v>8</v>
      </c>
      <c r="B6921" s="2" t="s">
        <v>392</v>
      </c>
      <c r="C6921" s="3" t="s">
        <v>115</v>
      </c>
      <c r="D6921" s="2" t="s">
        <v>200</v>
      </c>
      <c r="E6921" s="3" t="s">
        <v>27</v>
      </c>
      <c r="F6921" s="4">
        <v>2685.9210549846393</v>
      </c>
      <c r="G6921" s="4">
        <v>173</v>
      </c>
      <c r="H6921" s="4">
        <v>595303.27063963958</v>
      </c>
      <c r="I6921" s="13">
        <v>464664.34251234261</v>
      </c>
      <c r="J6921" s="13">
        <v>130638.92812729697</v>
      </c>
    </row>
    <row r="6922" spans="1:10" x14ac:dyDescent="0.35">
      <c r="A6922" s="6" t="s">
        <v>8</v>
      </c>
      <c r="B6922" s="2" t="s">
        <v>395</v>
      </c>
      <c r="C6922" s="3" t="s">
        <v>19</v>
      </c>
      <c r="D6922" s="2" t="s">
        <v>91</v>
      </c>
      <c r="E6922" s="3" t="s">
        <v>17</v>
      </c>
      <c r="F6922" s="4">
        <v>501.6560838915309</v>
      </c>
      <c r="G6922" s="4">
        <v>18</v>
      </c>
      <c r="H6922" s="4">
        <v>139659.19210443131</v>
      </c>
      <c r="I6922" s="13">
        <v>9029.8095100475566</v>
      </c>
      <c r="J6922" s="13">
        <v>130629.38259438374</v>
      </c>
    </row>
    <row r="6923" spans="1:10" x14ac:dyDescent="0.35">
      <c r="A6923" s="6" t="s">
        <v>682</v>
      </c>
      <c r="B6923" s="2" t="s">
        <v>706</v>
      </c>
      <c r="C6923" s="3" t="s">
        <v>74</v>
      </c>
      <c r="D6923" s="2" t="s">
        <v>55</v>
      </c>
      <c r="E6923" s="3" t="s">
        <v>20</v>
      </c>
      <c r="F6923" s="4">
        <v>852.20270226206321</v>
      </c>
      <c r="G6923" s="4">
        <v>89</v>
      </c>
      <c r="H6923" s="4">
        <v>206466.61201957555</v>
      </c>
      <c r="I6923" s="13">
        <v>75846.04050132363</v>
      </c>
      <c r="J6923" s="13">
        <v>130620.57151825192</v>
      </c>
    </row>
    <row r="6924" spans="1:10" x14ac:dyDescent="0.35">
      <c r="A6924" s="6" t="s">
        <v>8</v>
      </c>
      <c r="B6924" s="2" t="s">
        <v>215</v>
      </c>
      <c r="C6924" s="3" t="s">
        <v>31</v>
      </c>
      <c r="D6924" s="2" t="s">
        <v>212</v>
      </c>
      <c r="E6924" s="3" t="s">
        <v>89</v>
      </c>
      <c r="F6924" s="4">
        <v>3056.670579256267</v>
      </c>
      <c r="G6924" s="4">
        <v>180.5</v>
      </c>
      <c r="H6924" s="4">
        <v>682319.67858196446</v>
      </c>
      <c r="I6924" s="13">
        <v>551729.03955575626</v>
      </c>
      <c r="J6924" s="13">
        <v>130590.6390262082</v>
      </c>
    </row>
    <row r="6925" spans="1:10" x14ac:dyDescent="0.35">
      <c r="A6925" s="6" t="s">
        <v>682</v>
      </c>
      <c r="B6925" s="2" t="s">
        <v>695</v>
      </c>
      <c r="C6925" s="3" t="s">
        <v>22</v>
      </c>
      <c r="D6925" s="2" t="s">
        <v>55</v>
      </c>
      <c r="E6925" s="3" t="s">
        <v>40</v>
      </c>
      <c r="F6925" s="4">
        <v>1861.9985824790563</v>
      </c>
      <c r="G6925" s="4">
        <v>42.5</v>
      </c>
      <c r="H6925" s="4">
        <v>209711.0355138962</v>
      </c>
      <c r="I6925" s="14">
        <v>79134.939755359897</v>
      </c>
      <c r="J6925" s="15">
        <v>130576.09575853631</v>
      </c>
    </row>
    <row r="6926" spans="1:10" x14ac:dyDescent="0.35">
      <c r="A6926" s="7" t="s">
        <v>8</v>
      </c>
      <c r="B6926" s="8" t="s">
        <v>242</v>
      </c>
      <c r="C6926" s="9" t="s">
        <v>41</v>
      </c>
      <c r="D6926" s="8" t="s">
        <v>55</v>
      </c>
      <c r="E6926" s="9" t="s">
        <v>40</v>
      </c>
      <c r="F6926" s="10">
        <v>1735.4345031395521</v>
      </c>
      <c r="G6926" s="10">
        <v>35</v>
      </c>
      <c r="H6926" s="10">
        <v>191316.22610207705</v>
      </c>
      <c r="I6926" s="13">
        <v>60740.207609884324</v>
      </c>
      <c r="J6926" s="13">
        <v>130576.01849219273</v>
      </c>
    </row>
    <row r="6927" spans="1:10" x14ac:dyDescent="0.35">
      <c r="A6927" s="6" t="s">
        <v>8</v>
      </c>
      <c r="B6927" s="2" t="s">
        <v>398</v>
      </c>
      <c r="C6927" s="3" t="s">
        <v>114</v>
      </c>
      <c r="D6927" s="2" t="s">
        <v>131</v>
      </c>
      <c r="E6927" s="3" t="s">
        <v>89</v>
      </c>
      <c r="F6927" s="4">
        <v>1391.8155092710167</v>
      </c>
      <c r="G6927" s="4">
        <v>48.5</v>
      </c>
      <c r="H6927" s="4">
        <v>198070.92083807173</v>
      </c>
      <c r="I6927" s="13">
        <v>67503.052199644313</v>
      </c>
      <c r="J6927" s="13">
        <v>130567.86863842742</v>
      </c>
    </row>
    <row r="6928" spans="1:10" x14ac:dyDescent="0.35">
      <c r="A6928" s="6" t="s">
        <v>521</v>
      </c>
      <c r="B6928" s="2" t="s">
        <v>532</v>
      </c>
      <c r="C6928" s="3" t="s">
        <v>71</v>
      </c>
      <c r="D6928" s="2" t="s">
        <v>55</v>
      </c>
      <c r="E6928" s="3" t="s">
        <v>45</v>
      </c>
      <c r="F6928" s="4">
        <v>1061.9879169009325</v>
      </c>
      <c r="G6928" s="4">
        <v>51.5</v>
      </c>
      <c r="H6928" s="4">
        <v>185248.56444553228</v>
      </c>
      <c r="I6928" s="13">
        <v>54692.377720398028</v>
      </c>
      <c r="J6928" s="13">
        <v>130556.18672513425</v>
      </c>
    </row>
    <row r="6929" spans="1:10" x14ac:dyDescent="0.35">
      <c r="A6929" s="6" t="s">
        <v>8</v>
      </c>
      <c r="B6929" s="2" t="s">
        <v>346</v>
      </c>
      <c r="C6929" s="3" t="s">
        <v>47</v>
      </c>
      <c r="D6929" s="2" t="s">
        <v>212</v>
      </c>
      <c r="E6929" s="3" t="s">
        <v>17</v>
      </c>
      <c r="F6929" s="4">
        <v>1804.4773915441019</v>
      </c>
      <c r="G6929" s="4">
        <v>42</v>
      </c>
      <c r="H6929" s="4">
        <v>206300.49947591926</v>
      </c>
      <c r="I6929" s="13">
        <v>75788.050444852284</v>
      </c>
      <c r="J6929" s="13">
        <v>130512.44903106698</v>
      </c>
    </row>
    <row r="6930" spans="1:10" x14ac:dyDescent="0.35">
      <c r="A6930" s="6" t="s">
        <v>633</v>
      </c>
      <c r="B6930" s="2" t="s">
        <v>658</v>
      </c>
      <c r="C6930" s="3" t="s">
        <v>31</v>
      </c>
      <c r="D6930" s="2" t="s">
        <v>212</v>
      </c>
      <c r="E6930" s="3" t="s">
        <v>17</v>
      </c>
      <c r="F6930" s="4">
        <v>555.58509922166854</v>
      </c>
      <c r="G6930" s="4">
        <v>536</v>
      </c>
      <c r="H6930" s="4">
        <v>428288.74654843257</v>
      </c>
      <c r="I6930" s="13">
        <v>297793.61318281433</v>
      </c>
      <c r="J6930" s="13">
        <v>130495.13336561824</v>
      </c>
    </row>
    <row r="6931" spans="1:10" x14ac:dyDescent="0.35">
      <c r="A6931" s="6" t="s">
        <v>521</v>
      </c>
      <c r="B6931" s="2" t="s">
        <v>551</v>
      </c>
      <c r="C6931" s="3" t="s">
        <v>390</v>
      </c>
      <c r="D6931" s="2" t="s">
        <v>200</v>
      </c>
      <c r="E6931" s="3" t="s">
        <v>27</v>
      </c>
      <c r="F6931" s="4">
        <v>2847.3326277635028</v>
      </c>
      <c r="G6931" s="4">
        <v>48</v>
      </c>
      <c r="H6931" s="4">
        <v>267126.71552951518</v>
      </c>
      <c r="I6931" s="13">
        <v>136671.96613264814</v>
      </c>
      <c r="J6931" s="13">
        <v>130454.74939686703</v>
      </c>
    </row>
    <row r="6932" spans="1:10" x14ac:dyDescent="0.35">
      <c r="A6932" s="6" t="s">
        <v>8</v>
      </c>
      <c r="B6932" s="2" t="s">
        <v>377</v>
      </c>
      <c r="C6932" s="3" t="s">
        <v>36</v>
      </c>
      <c r="D6932" s="2" t="s">
        <v>131</v>
      </c>
      <c r="E6932" s="3" t="s">
        <v>89</v>
      </c>
      <c r="F6932" s="4">
        <v>1450.6823901568109</v>
      </c>
      <c r="G6932" s="4">
        <v>90.5</v>
      </c>
      <c r="H6932" s="4">
        <v>261720.24751086216</v>
      </c>
      <c r="I6932" s="13">
        <v>131286.75630919138</v>
      </c>
      <c r="J6932" s="13">
        <v>130433.49120167078</v>
      </c>
    </row>
    <row r="6933" spans="1:10" x14ac:dyDescent="0.35">
      <c r="A6933" s="6" t="s">
        <v>633</v>
      </c>
      <c r="B6933" s="2" t="s">
        <v>646</v>
      </c>
      <c r="C6933" s="3" t="s">
        <v>38</v>
      </c>
      <c r="D6933" s="2" t="s">
        <v>200</v>
      </c>
      <c r="E6933" s="3" t="s">
        <v>39</v>
      </c>
      <c r="F6933" s="4">
        <v>1479.6059636092778</v>
      </c>
      <c r="G6933" s="4">
        <v>581</v>
      </c>
      <c r="H6933" s="4">
        <v>990063.46247838892</v>
      </c>
      <c r="I6933" s="13">
        <v>859651.06485699036</v>
      </c>
      <c r="J6933" s="13">
        <v>130412.39762139856</v>
      </c>
    </row>
    <row r="6934" spans="1:10" x14ac:dyDescent="0.35">
      <c r="A6934" s="6" t="s">
        <v>8</v>
      </c>
      <c r="B6934" s="2" t="s">
        <v>408</v>
      </c>
      <c r="C6934" s="3" t="s">
        <v>333</v>
      </c>
      <c r="D6934" s="2" t="s">
        <v>200</v>
      </c>
      <c r="E6934" s="3" t="s">
        <v>17</v>
      </c>
      <c r="F6934" s="4">
        <v>3847.4211553556597</v>
      </c>
      <c r="G6934" s="4">
        <v>21.5</v>
      </c>
      <c r="H6934" s="4">
        <v>213059.84620974615</v>
      </c>
      <c r="I6934" s="13">
        <v>82719.55484014668</v>
      </c>
      <c r="J6934" s="13">
        <v>130340.29136959946</v>
      </c>
    </row>
    <row r="6935" spans="1:10" x14ac:dyDescent="0.35">
      <c r="A6935" s="6" t="s">
        <v>521</v>
      </c>
      <c r="B6935" s="2" t="s">
        <v>554</v>
      </c>
      <c r="C6935" s="3" t="s">
        <v>38</v>
      </c>
      <c r="D6935" s="2" t="s">
        <v>91</v>
      </c>
      <c r="E6935" s="3" t="s">
        <v>39</v>
      </c>
      <c r="F6935" s="4">
        <v>2393.1074813270807</v>
      </c>
      <c r="G6935" s="4">
        <v>60.5</v>
      </c>
      <c r="H6935" s="4">
        <v>275113.99115525756</v>
      </c>
      <c r="I6935" s="13">
        <v>144783.00262028837</v>
      </c>
      <c r="J6935" s="13">
        <v>130330.98853496919</v>
      </c>
    </row>
    <row r="6936" spans="1:10" x14ac:dyDescent="0.35">
      <c r="A6936" s="6" t="s">
        <v>569</v>
      </c>
      <c r="B6936" s="2" t="s">
        <v>570</v>
      </c>
      <c r="C6936" s="3" t="s">
        <v>13</v>
      </c>
      <c r="D6936" s="2" t="s">
        <v>91</v>
      </c>
      <c r="E6936" s="3" t="s">
        <v>37</v>
      </c>
      <c r="F6936" s="4">
        <v>1405.860468518867</v>
      </c>
      <c r="G6936" s="4">
        <v>64.5</v>
      </c>
      <c r="H6936" s="4">
        <v>220993.11221342819</v>
      </c>
      <c r="I6936" s="13">
        <v>90678.000219466921</v>
      </c>
      <c r="J6936" s="13">
        <v>130315.11199396127</v>
      </c>
    </row>
    <row r="6937" spans="1:10" x14ac:dyDescent="0.35">
      <c r="A6937" s="6" t="s">
        <v>682</v>
      </c>
      <c r="B6937" s="2" t="s">
        <v>687</v>
      </c>
      <c r="C6937" s="3" t="s">
        <v>31</v>
      </c>
      <c r="D6937" s="2" t="s">
        <v>11</v>
      </c>
      <c r="E6937" s="3" t="s">
        <v>17</v>
      </c>
      <c r="F6937" s="4">
        <v>2361.0001048642948</v>
      </c>
      <c r="G6937" s="4">
        <v>39</v>
      </c>
      <c r="H6937" s="4">
        <v>222368.75396288358</v>
      </c>
      <c r="I6937" s="13">
        <v>92079.004089707494</v>
      </c>
      <c r="J6937" s="13">
        <v>130289.74987317609</v>
      </c>
    </row>
    <row r="6938" spans="1:10" x14ac:dyDescent="0.35">
      <c r="A6938" s="6" t="s">
        <v>8</v>
      </c>
      <c r="B6938" s="2" t="s">
        <v>408</v>
      </c>
      <c r="C6938" s="3" t="s">
        <v>38</v>
      </c>
      <c r="D6938" s="2" t="s">
        <v>212</v>
      </c>
      <c r="E6938" s="3" t="s">
        <v>27</v>
      </c>
      <c r="F6938" s="4">
        <v>866.92138832233888</v>
      </c>
      <c r="G6938" s="4">
        <v>99.5</v>
      </c>
      <c r="H6938" s="4">
        <v>216534.57707680188</v>
      </c>
      <c r="I6938" s="13">
        <v>86258.678138072719</v>
      </c>
      <c r="J6938" s="13">
        <v>130275.89893872917</v>
      </c>
    </row>
    <row r="6939" spans="1:10" x14ac:dyDescent="0.35">
      <c r="A6939" s="6" t="s">
        <v>569</v>
      </c>
      <c r="B6939" s="2" t="s">
        <v>572</v>
      </c>
      <c r="C6939" s="3" t="s">
        <v>261</v>
      </c>
      <c r="D6939" s="2" t="s">
        <v>131</v>
      </c>
      <c r="E6939" s="3" t="s">
        <v>89</v>
      </c>
      <c r="F6939" s="4">
        <v>1654.5808364089023</v>
      </c>
      <c r="G6939" s="4">
        <v>67</v>
      </c>
      <c r="H6939" s="4">
        <v>241124.73105980799</v>
      </c>
      <c r="I6939" s="13">
        <v>110856.91603939646</v>
      </c>
      <c r="J6939" s="13">
        <v>130267.81502041154</v>
      </c>
    </row>
    <row r="6940" spans="1:10" x14ac:dyDescent="0.35">
      <c r="A6940" s="6" t="s">
        <v>592</v>
      </c>
      <c r="B6940" s="2" t="s">
        <v>603</v>
      </c>
      <c r="C6940" s="3" t="s">
        <v>38</v>
      </c>
      <c r="D6940" s="2" t="s">
        <v>11</v>
      </c>
      <c r="E6940" s="3" t="s">
        <v>39</v>
      </c>
      <c r="F6940" s="4">
        <v>1247.877989721932</v>
      </c>
      <c r="G6940" s="4">
        <v>60</v>
      </c>
      <c r="H6940" s="4">
        <v>205136.66155668403</v>
      </c>
      <c r="I6940" s="13">
        <v>74872.679383315917</v>
      </c>
      <c r="J6940" s="13">
        <v>130263.98217336812</v>
      </c>
    </row>
    <row r="6941" spans="1:10" x14ac:dyDescent="0.35">
      <c r="A6941" s="6" t="s">
        <v>633</v>
      </c>
      <c r="B6941" s="2" t="s">
        <v>654</v>
      </c>
      <c r="C6941" s="3" t="s">
        <v>214</v>
      </c>
      <c r="D6941" s="2" t="s">
        <v>212</v>
      </c>
      <c r="E6941" s="3" t="s">
        <v>27</v>
      </c>
      <c r="F6941" s="4">
        <v>543.1634794533544</v>
      </c>
      <c r="G6941" s="4">
        <v>541</v>
      </c>
      <c r="H6941" s="4">
        <v>424036.36891786859</v>
      </c>
      <c r="I6941" s="13">
        <v>293851.44238426472</v>
      </c>
      <c r="J6941" s="13">
        <v>130184.92653360387</v>
      </c>
    </row>
    <row r="6942" spans="1:10" x14ac:dyDescent="0.35">
      <c r="A6942" s="6" t="s">
        <v>521</v>
      </c>
      <c r="B6942" s="2" t="s">
        <v>551</v>
      </c>
      <c r="C6942" s="3" t="s">
        <v>178</v>
      </c>
      <c r="D6942" s="2" t="s">
        <v>131</v>
      </c>
      <c r="E6942" s="3" t="s">
        <v>89</v>
      </c>
      <c r="F6942" s="4">
        <v>449.92665733990378</v>
      </c>
      <c r="G6942" s="4">
        <v>44.5</v>
      </c>
      <c r="H6942" s="4">
        <v>150094.6331354288</v>
      </c>
      <c r="I6942" s="13">
        <v>20021.73625162572</v>
      </c>
      <c r="J6942" s="13">
        <v>130072.89688380307</v>
      </c>
    </row>
    <row r="6943" spans="1:10" x14ac:dyDescent="0.35">
      <c r="A6943" s="6" t="s">
        <v>682</v>
      </c>
      <c r="B6943" s="2" t="s">
        <v>687</v>
      </c>
      <c r="C6943" s="3" t="s">
        <v>123</v>
      </c>
      <c r="D6943" s="2" t="s">
        <v>131</v>
      </c>
      <c r="E6943" s="3" t="s">
        <v>89</v>
      </c>
      <c r="F6943" s="4">
        <v>362.82816902930927</v>
      </c>
      <c r="G6943" s="4">
        <v>32</v>
      </c>
      <c r="H6943" s="4">
        <v>141592.99627010638</v>
      </c>
      <c r="I6943" s="13">
        <v>11610.501408937896</v>
      </c>
      <c r="J6943" s="13">
        <v>129982.49486116848</v>
      </c>
    </row>
    <row r="6944" spans="1:10" x14ac:dyDescent="0.35">
      <c r="A6944" s="6" t="s">
        <v>8</v>
      </c>
      <c r="B6944" s="2" t="s">
        <v>377</v>
      </c>
      <c r="C6944" s="3" t="s">
        <v>47</v>
      </c>
      <c r="D6944" s="2" t="s">
        <v>131</v>
      </c>
      <c r="E6944" s="3" t="s">
        <v>20</v>
      </c>
      <c r="F6944" s="4">
        <v>739.67840626450015</v>
      </c>
      <c r="G6944" s="4">
        <v>51</v>
      </c>
      <c r="H6944" s="4">
        <v>167700.72265918436</v>
      </c>
      <c r="I6944" s="13">
        <v>37723.598719489506</v>
      </c>
      <c r="J6944" s="13">
        <v>129977.12393969487</v>
      </c>
    </row>
    <row r="6945" spans="1:10" x14ac:dyDescent="0.35">
      <c r="A6945" s="6" t="s">
        <v>592</v>
      </c>
      <c r="B6945" s="2" t="s">
        <v>629</v>
      </c>
      <c r="C6945" s="3" t="s">
        <v>38</v>
      </c>
      <c r="D6945" s="2" t="s">
        <v>200</v>
      </c>
      <c r="E6945" s="3" t="s">
        <v>20</v>
      </c>
      <c r="F6945" s="4">
        <v>683.91724324579161</v>
      </c>
      <c r="G6945" s="4">
        <v>67.5</v>
      </c>
      <c r="H6945" s="4">
        <v>176125.86866011986</v>
      </c>
      <c r="I6945" s="13">
        <v>46164.413919090934</v>
      </c>
      <c r="J6945" s="13">
        <v>129961.45474102892</v>
      </c>
    </row>
    <row r="6946" spans="1:10" x14ac:dyDescent="0.35">
      <c r="A6946" s="6" t="s">
        <v>592</v>
      </c>
      <c r="B6946" s="2" t="s">
        <v>629</v>
      </c>
      <c r="C6946" s="3" t="s">
        <v>127</v>
      </c>
      <c r="D6946" s="2" t="s">
        <v>200</v>
      </c>
      <c r="E6946" s="3" t="s">
        <v>20</v>
      </c>
      <c r="F6946" s="4">
        <v>1735.6417864158054</v>
      </c>
      <c r="G6946" s="4">
        <v>76</v>
      </c>
      <c r="H6946" s="4">
        <v>261863.64638961261</v>
      </c>
      <c r="I6946" s="13">
        <v>131908.77576760121</v>
      </c>
      <c r="J6946" s="13">
        <v>129954.8706220114</v>
      </c>
    </row>
    <row r="6947" spans="1:10" x14ac:dyDescent="0.35">
      <c r="A6947" s="6" t="s">
        <v>682</v>
      </c>
      <c r="B6947" s="2" t="s">
        <v>702</v>
      </c>
      <c r="C6947" s="3" t="s">
        <v>38</v>
      </c>
      <c r="D6947" s="2" t="s">
        <v>11</v>
      </c>
      <c r="E6947" s="3" t="s">
        <v>45</v>
      </c>
      <c r="F6947" s="4">
        <v>1963.1599177698947</v>
      </c>
      <c r="G6947" s="4">
        <v>15.5</v>
      </c>
      <c r="H6947" s="4">
        <v>160383.34560907804</v>
      </c>
      <c r="I6947" s="13">
        <v>30428.978725433368</v>
      </c>
      <c r="J6947" s="13">
        <v>129954.36688364467</v>
      </c>
    </row>
    <row r="6948" spans="1:10" x14ac:dyDescent="0.35">
      <c r="A6948" s="6" t="s">
        <v>8</v>
      </c>
      <c r="B6948" s="2" t="s">
        <v>352</v>
      </c>
      <c r="C6948" s="3" t="s">
        <v>22</v>
      </c>
      <c r="D6948" s="2" t="s">
        <v>200</v>
      </c>
      <c r="E6948" s="3" t="s">
        <v>39</v>
      </c>
      <c r="F6948" s="4">
        <v>2170.0615268348392</v>
      </c>
      <c r="G6948" s="4">
        <v>126.5</v>
      </c>
      <c r="H6948" s="4">
        <v>404461.53079179605</v>
      </c>
      <c r="I6948" s="13">
        <v>274512.78314460715</v>
      </c>
      <c r="J6948" s="13">
        <v>129948.74764718889</v>
      </c>
    </row>
    <row r="6949" spans="1:10" x14ac:dyDescent="0.35">
      <c r="A6949" s="6" t="s">
        <v>682</v>
      </c>
      <c r="B6949" s="2" t="s">
        <v>706</v>
      </c>
      <c r="C6949" s="3" t="s">
        <v>16</v>
      </c>
      <c r="D6949" s="2" t="s">
        <v>55</v>
      </c>
      <c r="E6949" s="3" t="s">
        <v>39</v>
      </c>
      <c r="F6949" s="4">
        <v>1935.853471792997</v>
      </c>
      <c r="G6949" s="4">
        <v>39</v>
      </c>
      <c r="H6949" s="4">
        <v>205439.32385180547</v>
      </c>
      <c r="I6949" s="13">
        <v>75498.285399926885</v>
      </c>
      <c r="J6949" s="13">
        <v>129941.03845187859</v>
      </c>
    </row>
    <row r="6950" spans="1:10" x14ac:dyDescent="0.35">
      <c r="A6950" s="6" t="s">
        <v>8</v>
      </c>
      <c r="B6950" s="2" t="s">
        <v>398</v>
      </c>
      <c r="C6950" s="3" t="s">
        <v>93</v>
      </c>
      <c r="D6950" s="2" t="s">
        <v>131</v>
      </c>
      <c r="E6950" s="3" t="s">
        <v>89</v>
      </c>
      <c r="F6950" s="4">
        <v>1933.3350106183043</v>
      </c>
      <c r="G6950" s="4">
        <v>61.5</v>
      </c>
      <c r="H6950" s="4">
        <v>248802.23298954562</v>
      </c>
      <c r="I6950" s="13">
        <v>118900.10315302572</v>
      </c>
      <c r="J6950" s="13">
        <v>129902.1298365199</v>
      </c>
    </row>
    <row r="6951" spans="1:10" x14ac:dyDescent="0.35">
      <c r="A6951" s="6" t="s">
        <v>682</v>
      </c>
      <c r="B6951" s="2" t="s">
        <v>701</v>
      </c>
      <c r="C6951" s="3" t="s">
        <v>142</v>
      </c>
      <c r="D6951" s="2" t="s">
        <v>200</v>
      </c>
      <c r="E6951" s="3" t="s">
        <v>17</v>
      </c>
      <c r="F6951" s="4">
        <v>2549.6102320054379</v>
      </c>
      <c r="G6951" s="4">
        <v>108</v>
      </c>
      <c r="H6951" s="4">
        <v>405234.09241969767</v>
      </c>
      <c r="I6951" s="13">
        <v>275357.9050565873</v>
      </c>
      <c r="J6951" s="13">
        <v>129876.18736311037</v>
      </c>
    </row>
    <row r="6952" spans="1:10" x14ac:dyDescent="0.35">
      <c r="A6952" s="6" t="s">
        <v>8</v>
      </c>
      <c r="B6952" s="2" t="s">
        <v>356</v>
      </c>
      <c r="C6952" s="3" t="s">
        <v>13</v>
      </c>
      <c r="D6952" s="2" t="s">
        <v>131</v>
      </c>
      <c r="E6952" s="3" t="s">
        <v>27</v>
      </c>
      <c r="F6952" s="4">
        <v>1511.8358879033683</v>
      </c>
      <c r="G6952" s="4">
        <v>83.5</v>
      </c>
      <c r="H6952" s="4">
        <v>256091.90728444318</v>
      </c>
      <c r="I6952" s="13">
        <v>126238.29663993126</v>
      </c>
      <c r="J6952" s="13">
        <v>129853.61064451192</v>
      </c>
    </row>
    <row r="6953" spans="1:10" x14ac:dyDescent="0.35">
      <c r="A6953" s="6" t="s">
        <v>569</v>
      </c>
      <c r="B6953" s="2" t="s">
        <v>572</v>
      </c>
      <c r="C6953" s="3" t="s">
        <v>275</v>
      </c>
      <c r="D6953" s="2" t="s">
        <v>11</v>
      </c>
      <c r="E6953" s="3" t="s">
        <v>20</v>
      </c>
      <c r="F6953" s="4">
        <v>15.470128172501902</v>
      </c>
      <c r="G6953" s="4">
        <v>31</v>
      </c>
      <c r="H6953" s="4">
        <v>130290.31697713412</v>
      </c>
      <c r="I6953" s="13">
        <v>479.57397334755893</v>
      </c>
      <c r="J6953" s="13">
        <v>129810.74300378656</v>
      </c>
    </row>
    <row r="6954" spans="1:10" x14ac:dyDescent="0.35">
      <c r="A6954" s="6" t="s">
        <v>569</v>
      </c>
      <c r="B6954" s="2" t="s">
        <v>570</v>
      </c>
      <c r="C6954" s="3" t="s">
        <v>84</v>
      </c>
      <c r="D6954" s="2" t="s">
        <v>55</v>
      </c>
      <c r="E6954" s="3" t="s">
        <v>45</v>
      </c>
      <c r="F6954" s="4">
        <v>1101.5878870669005</v>
      </c>
      <c r="G6954" s="4">
        <v>137.5</v>
      </c>
      <c r="H6954" s="4">
        <v>281269.76545906009</v>
      </c>
      <c r="I6954" s="13">
        <v>151468.33447169882</v>
      </c>
      <c r="J6954" s="13">
        <v>129801.43098736127</v>
      </c>
    </row>
    <row r="6955" spans="1:10" x14ac:dyDescent="0.35">
      <c r="A6955" s="6" t="s">
        <v>452</v>
      </c>
      <c r="B6955" s="2" t="s">
        <v>508</v>
      </c>
      <c r="C6955" s="3" t="s">
        <v>80</v>
      </c>
      <c r="D6955" s="2" t="s">
        <v>200</v>
      </c>
      <c r="E6955" s="3" t="s">
        <v>45</v>
      </c>
      <c r="F6955" s="4">
        <v>1984.7916514110482</v>
      </c>
      <c r="G6955" s="4">
        <v>71</v>
      </c>
      <c r="H6955" s="4">
        <v>270721.040528004</v>
      </c>
      <c r="I6955" s="13">
        <v>140920.20725018441</v>
      </c>
      <c r="J6955" s="13">
        <v>129800.83327781959</v>
      </c>
    </row>
    <row r="6956" spans="1:10" x14ac:dyDescent="0.35">
      <c r="A6956" s="6" t="s">
        <v>682</v>
      </c>
      <c r="B6956" s="2" t="s">
        <v>706</v>
      </c>
      <c r="C6956" s="3" t="s">
        <v>426</v>
      </c>
      <c r="D6956" s="2" t="s">
        <v>131</v>
      </c>
      <c r="E6956" s="3" t="s">
        <v>27</v>
      </c>
      <c r="F6956" s="4">
        <v>1813.1333538495578</v>
      </c>
      <c r="G6956" s="4">
        <v>36</v>
      </c>
      <c r="H6956" s="4">
        <v>195055.60060501099</v>
      </c>
      <c r="I6956" s="13">
        <v>65272.800738584083</v>
      </c>
      <c r="J6956" s="13">
        <v>129782.79986642691</v>
      </c>
    </row>
    <row r="6957" spans="1:10" x14ac:dyDescent="0.35">
      <c r="A6957" s="6" t="s">
        <v>659</v>
      </c>
      <c r="B6957" s="2" t="s">
        <v>676</v>
      </c>
      <c r="C6957" s="3" t="s">
        <v>140</v>
      </c>
      <c r="D6957" s="2" t="s">
        <v>55</v>
      </c>
      <c r="E6957" s="3" t="s">
        <v>17</v>
      </c>
      <c r="F6957" s="4">
        <v>1289.07782030356</v>
      </c>
      <c r="G6957" s="4">
        <v>204</v>
      </c>
      <c r="H6957" s="4">
        <v>392751.08897707053</v>
      </c>
      <c r="I6957" s="13">
        <v>262971.87534192624</v>
      </c>
      <c r="J6957" s="13">
        <v>129779.21363514429</v>
      </c>
    </row>
    <row r="6958" spans="1:10" x14ac:dyDescent="0.35">
      <c r="A6958" s="6" t="s">
        <v>8</v>
      </c>
      <c r="B6958" s="2" t="s">
        <v>326</v>
      </c>
      <c r="C6958" s="3" t="s">
        <v>67</v>
      </c>
      <c r="D6958" s="2" t="s">
        <v>131</v>
      </c>
      <c r="E6958" s="3" t="s">
        <v>89</v>
      </c>
      <c r="F6958" s="4">
        <v>2543.6205838135443</v>
      </c>
      <c r="G6958" s="4">
        <v>24.5</v>
      </c>
      <c r="H6958" s="4">
        <v>192096.93822805697</v>
      </c>
      <c r="I6958" s="13">
        <v>62318.704303431834</v>
      </c>
      <c r="J6958" s="13">
        <v>129778.23392462514</v>
      </c>
    </row>
    <row r="6959" spans="1:10" x14ac:dyDescent="0.35">
      <c r="A6959" s="6" t="s">
        <v>633</v>
      </c>
      <c r="B6959" s="2" t="s">
        <v>646</v>
      </c>
      <c r="C6959" s="3" t="s">
        <v>78</v>
      </c>
      <c r="D6959" s="2" t="s">
        <v>91</v>
      </c>
      <c r="E6959" s="3" t="s">
        <v>32</v>
      </c>
      <c r="F6959" s="4">
        <v>1611.826579470197</v>
      </c>
      <c r="G6959" s="4">
        <v>31</v>
      </c>
      <c r="H6959" s="4">
        <v>179707.03066605786</v>
      </c>
      <c r="I6959" s="13">
        <v>49966.623963576109</v>
      </c>
      <c r="J6959" s="13">
        <v>129740.40670248176</v>
      </c>
    </row>
    <row r="6960" spans="1:10" x14ac:dyDescent="0.35">
      <c r="A6960" s="6" t="s">
        <v>682</v>
      </c>
      <c r="B6960" s="2" t="s">
        <v>694</v>
      </c>
      <c r="C6960" s="3" t="s">
        <v>52</v>
      </c>
      <c r="D6960" s="2" t="s">
        <v>131</v>
      </c>
      <c r="E6960" s="3" t="s">
        <v>89</v>
      </c>
      <c r="F6960" s="4">
        <v>2319.5079719808368</v>
      </c>
      <c r="G6960" s="4">
        <v>291</v>
      </c>
      <c r="H6960" s="4">
        <v>804664.55456898757</v>
      </c>
      <c r="I6960" s="13">
        <v>674976.81984642346</v>
      </c>
      <c r="J6960" s="13">
        <v>129687.73472256411</v>
      </c>
    </row>
    <row r="6961" spans="1:10" x14ac:dyDescent="0.35">
      <c r="A6961" s="6" t="s">
        <v>8</v>
      </c>
      <c r="B6961" s="2" t="s">
        <v>326</v>
      </c>
      <c r="C6961" s="3" t="s">
        <v>143</v>
      </c>
      <c r="D6961" s="2" t="s">
        <v>200</v>
      </c>
      <c r="E6961" s="3" t="s">
        <v>27</v>
      </c>
      <c r="F6961" s="4">
        <v>2805.8936836985567</v>
      </c>
      <c r="G6961" s="4">
        <v>39.5</v>
      </c>
      <c r="H6961" s="4">
        <v>240487.67681378583</v>
      </c>
      <c r="I6961" s="13">
        <v>110832.80050609299</v>
      </c>
      <c r="J6961" s="13">
        <v>129654.87630769284</v>
      </c>
    </row>
    <row r="6962" spans="1:10" x14ac:dyDescent="0.35">
      <c r="A6962" s="6" t="s">
        <v>8</v>
      </c>
      <c r="B6962" s="2" t="s">
        <v>408</v>
      </c>
      <c r="C6962" s="3" t="s">
        <v>13</v>
      </c>
      <c r="D6962" s="2" t="s">
        <v>91</v>
      </c>
      <c r="E6962" s="3" t="s">
        <v>39</v>
      </c>
      <c r="F6962" s="4">
        <v>1118.2465002023582</v>
      </c>
      <c r="G6962" s="4">
        <v>37.5</v>
      </c>
      <c r="H6962" s="4">
        <v>171583.53806495667</v>
      </c>
      <c r="I6962" s="13">
        <v>41934.243757588432</v>
      </c>
      <c r="J6962" s="13">
        <v>129649.29430736823</v>
      </c>
    </row>
    <row r="6963" spans="1:10" x14ac:dyDescent="0.35">
      <c r="A6963" s="6" t="s">
        <v>682</v>
      </c>
      <c r="B6963" s="2" t="s">
        <v>710</v>
      </c>
      <c r="C6963" s="3" t="s">
        <v>87</v>
      </c>
      <c r="D6963" s="2" t="s">
        <v>55</v>
      </c>
      <c r="E6963" s="3" t="s">
        <v>45</v>
      </c>
      <c r="F6963" s="4">
        <v>1539.7150395413885</v>
      </c>
      <c r="G6963" s="4">
        <v>50</v>
      </c>
      <c r="H6963" s="4">
        <v>206621.25228133568</v>
      </c>
      <c r="I6963" s="13">
        <v>76985.75197706942</v>
      </c>
      <c r="J6963" s="13">
        <v>129635.50030426626</v>
      </c>
    </row>
    <row r="6964" spans="1:10" x14ac:dyDescent="0.35">
      <c r="A6964" s="6" t="s">
        <v>8</v>
      </c>
      <c r="B6964" s="2" t="s">
        <v>279</v>
      </c>
      <c r="C6964" s="3" t="s">
        <v>31</v>
      </c>
      <c r="D6964" s="2" t="s">
        <v>131</v>
      </c>
      <c r="E6964" s="3" t="s">
        <v>12</v>
      </c>
      <c r="F6964" s="4">
        <v>1894.3401430889248</v>
      </c>
      <c r="G6964" s="4">
        <v>90</v>
      </c>
      <c r="H6964" s="4">
        <v>300088.59310837893</v>
      </c>
      <c r="I6964" s="13">
        <v>170490.61287800324</v>
      </c>
      <c r="J6964" s="13">
        <v>129597.98023037569</v>
      </c>
    </row>
    <row r="6965" spans="1:10" x14ac:dyDescent="0.35">
      <c r="A6965" s="6" t="s">
        <v>592</v>
      </c>
      <c r="B6965" s="2" t="s">
        <v>620</v>
      </c>
      <c r="C6965" s="3" t="s">
        <v>31</v>
      </c>
      <c r="D6965" s="2" t="s">
        <v>131</v>
      </c>
      <c r="E6965" s="3" t="s">
        <v>89</v>
      </c>
      <c r="F6965" s="4">
        <v>910.09793759139734</v>
      </c>
      <c r="G6965" s="4">
        <v>26.5</v>
      </c>
      <c r="H6965" s="4">
        <v>153667.33928497019</v>
      </c>
      <c r="I6965" s="13">
        <v>24117.595346172031</v>
      </c>
      <c r="J6965" s="13">
        <v>129549.74393879816</v>
      </c>
    </row>
    <row r="6966" spans="1:10" x14ac:dyDescent="0.35">
      <c r="A6966" s="6" t="s">
        <v>592</v>
      </c>
      <c r="B6966" s="2" t="s">
        <v>617</v>
      </c>
      <c r="C6966" s="3" t="s">
        <v>25</v>
      </c>
      <c r="D6966" s="2" t="s">
        <v>11</v>
      </c>
      <c r="E6966" s="3" t="s">
        <v>45</v>
      </c>
      <c r="F6966" s="4">
        <v>1508.8728036081709</v>
      </c>
      <c r="G6966" s="4">
        <v>18</v>
      </c>
      <c r="H6966" s="4">
        <v>156696.80891183706</v>
      </c>
      <c r="I6966" s="13">
        <v>27159.710464947075</v>
      </c>
      <c r="J6966" s="13">
        <v>129537.09844688998</v>
      </c>
    </row>
    <row r="6967" spans="1:10" x14ac:dyDescent="0.35">
      <c r="A6967" s="6" t="s">
        <v>8</v>
      </c>
      <c r="B6967" s="2" t="s">
        <v>279</v>
      </c>
      <c r="C6967" s="3" t="s">
        <v>64</v>
      </c>
      <c r="D6967" s="2" t="s">
        <v>131</v>
      </c>
      <c r="E6967" s="3" t="s">
        <v>17</v>
      </c>
      <c r="F6967" s="4">
        <v>1402.9357121973942</v>
      </c>
      <c r="G6967" s="4">
        <v>107.5</v>
      </c>
      <c r="H6967" s="4">
        <v>280347.61732054444</v>
      </c>
      <c r="I6967" s="13">
        <v>150815.58906121989</v>
      </c>
      <c r="J6967" s="13">
        <v>129532.02825932455</v>
      </c>
    </row>
    <row r="6968" spans="1:10" x14ac:dyDescent="0.35">
      <c r="A6968" s="6" t="s">
        <v>682</v>
      </c>
      <c r="B6968" s="2" t="s">
        <v>695</v>
      </c>
      <c r="C6968" s="3" t="s">
        <v>79</v>
      </c>
      <c r="D6968" s="2" t="s">
        <v>200</v>
      </c>
      <c r="E6968" s="3" t="s">
        <v>45</v>
      </c>
      <c r="F6968" s="4">
        <v>1430.5580060733735</v>
      </c>
      <c r="G6968" s="4">
        <v>283</v>
      </c>
      <c r="H6968" s="4">
        <v>534340.87705613475</v>
      </c>
      <c r="I6968" s="13">
        <v>404847.91571876471</v>
      </c>
      <c r="J6968" s="13">
        <v>129492.96133737004</v>
      </c>
    </row>
    <row r="6969" spans="1:10" x14ac:dyDescent="0.35">
      <c r="A6969" s="6" t="s">
        <v>592</v>
      </c>
      <c r="B6969" s="2" t="s">
        <v>620</v>
      </c>
      <c r="C6969" s="3" t="s">
        <v>483</v>
      </c>
      <c r="D6969" s="2" t="s">
        <v>91</v>
      </c>
      <c r="E6969" s="3" t="s">
        <v>17</v>
      </c>
      <c r="F6969" s="4">
        <v>47.167309669304395</v>
      </c>
      <c r="G6969" s="4">
        <v>69</v>
      </c>
      <c r="H6969" s="4">
        <v>132700.39894515951</v>
      </c>
      <c r="I6969" s="13">
        <v>3254.544367182003</v>
      </c>
      <c r="J6969" s="13">
        <v>129445.8545779775</v>
      </c>
    </row>
    <row r="6970" spans="1:10" x14ac:dyDescent="0.35">
      <c r="A6970" s="6" t="s">
        <v>592</v>
      </c>
      <c r="B6970" s="2" t="s">
        <v>601</v>
      </c>
      <c r="C6970" s="3" t="s">
        <v>50</v>
      </c>
      <c r="D6970" s="2" t="s">
        <v>55</v>
      </c>
      <c r="E6970" s="3" t="s">
        <v>45</v>
      </c>
      <c r="F6970" s="4">
        <v>1572.9858750881642</v>
      </c>
      <c r="G6970" s="4">
        <v>526</v>
      </c>
      <c r="H6970" s="4">
        <v>956748.0323767662</v>
      </c>
      <c r="I6970" s="13">
        <v>827390.57029637438</v>
      </c>
      <c r="J6970" s="13">
        <v>129357.46208039182</v>
      </c>
    </row>
    <row r="6971" spans="1:10" x14ac:dyDescent="0.35">
      <c r="A6971" s="6" t="s">
        <v>682</v>
      </c>
      <c r="B6971" s="2" t="s">
        <v>709</v>
      </c>
      <c r="C6971" s="3" t="s">
        <v>13</v>
      </c>
      <c r="D6971" s="2" t="s">
        <v>131</v>
      </c>
      <c r="E6971" s="3" t="s">
        <v>27</v>
      </c>
      <c r="F6971" s="4">
        <v>945.39707956408358</v>
      </c>
      <c r="G6971" s="4">
        <v>15.5</v>
      </c>
      <c r="H6971" s="4">
        <v>144008.79289948024</v>
      </c>
      <c r="I6971" s="13">
        <v>14653.654733243295</v>
      </c>
      <c r="J6971" s="13">
        <v>129355.13816623694</v>
      </c>
    </row>
    <row r="6972" spans="1:10" x14ac:dyDescent="0.35">
      <c r="A6972" s="6" t="s">
        <v>521</v>
      </c>
      <c r="B6972" s="2" t="s">
        <v>551</v>
      </c>
      <c r="C6972" s="3" t="s">
        <v>70</v>
      </c>
      <c r="D6972" s="2" t="s">
        <v>131</v>
      </c>
      <c r="E6972" s="3" t="s">
        <v>89</v>
      </c>
      <c r="F6972" s="4">
        <v>1745.5363988579657</v>
      </c>
      <c r="G6972" s="4">
        <v>40.5</v>
      </c>
      <c r="H6972" s="4">
        <v>200034.90759922907</v>
      </c>
      <c r="I6972" s="13">
        <v>70694.224153747607</v>
      </c>
      <c r="J6972" s="13">
        <v>129340.68344548147</v>
      </c>
    </row>
    <row r="6973" spans="1:10" x14ac:dyDescent="0.35">
      <c r="A6973" s="6" t="s">
        <v>682</v>
      </c>
      <c r="B6973" s="2" t="s">
        <v>690</v>
      </c>
      <c r="C6973" s="3" t="s">
        <v>50</v>
      </c>
      <c r="D6973" s="2" t="s">
        <v>55</v>
      </c>
      <c r="E6973" s="3" t="s">
        <v>43</v>
      </c>
      <c r="F6973" s="4">
        <v>1774.8590476974118</v>
      </c>
      <c r="G6973" s="4">
        <v>537</v>
      </c>
      <c r="H6973" s="4">
        <v>1082405.6385510289</v>
      </c>
      <c r="I6973" s="13">
        <v>953099.3086135101</v>
      </c>
      <c r="J6973" s="13">
        <v>129306.32993751881</v>
      </c>
    </row>
    <row r="6974" spans="1:10" x14ac:dyDescent="0.35">
      <c r="A6974" s="6" t="s">
        <v>682</v>
      </c>
      <c r="B6974" s="2" t="s">
        <v>702</v>
      </c>
      <c r="C6974" s="3" t="s">
        <v>13</v>
      </c>
      <c r="D6974" s="2" t="s">
        <v>200</v>
      </c>
      <c r="E6974" s="3" t="s">
        <v>12</v>
      </c>
      <c r="F6974" s="4">
        <v>2230.4878624983776</v>
      </c>
      <c r="G6974" s="4">
        <v>292</v>
      </c>
      <c r="H6974" s="4">
        <v>780600.9470905062</v>
      </c>
      <c r="I6974" s="13">
        <v>651302.45584952622</v>
      </c>
      <c r="J6974" s="13">
        <v>129298.49124097999</v>
      </c>
    </row>
    <row r="6975" spans="1:10" x14ac:dyDescent="0.35">
      <c r="A6975" s="6" t="s">
        <v>659</v>
      </c>
      <c r="B6975" s="2" t="s">
        <v>678</v>
      </c>
      <c r="C6975" s="3" t="s">
        <v>77</v>
      </c>
      <c r="D6975" s="2" t="s">
        <v>131</v>
      </c>
      <c r="E6975" s="3" t="s">
        <v>89</v>
      </c>
      <c r="F6975" s="4">
        <v>729.58618014933586</v>
      </c>
      <c r="G6975" s="4">
        <v>345</v>
      </c>
      <c r="H6975" s="4">
        <v>380975.98429276393</v>
      </c>
      <c r="I6975" s="14">
        <v>251707.23215152088</v>
      </c>
      <c r="J6975" s="15">
        <v>129268.75214124305</v>
      </c>
    </row>
    <row r="6976" spans="1:10" x14ac:dyDescent="0.35">
      <c r="A6976" s="7" t="s">
        <v>633</v>
      </c>
      <c r="B6976" s="8" t="s">
        <v>646</v>
      </c>
      <c r="C6976" s="9" t="s">
        <v>140</v>
      </c>
      <c r="D6976" s="8" t="s">
        <v>200</v>
      </c>
      <c r="E6976" s="9" t="s">
        <v>17</v>
      </c>
      <c r="F6976" s="10">
        <v>1383.6180191078372</v>
      </c>
      <c r="G6976" s="10">
        <v>1089.5</v>
      </c>
      <c r="H6976" s="10">
        <v>1636696.0943778658</v>
      </c>
      <c r="I6976" s="13">
        <v>1507451.8318179885</v>
      </c>
      <c r="J6976" s="13">
        <v>129244.26255987724</v>
      </c>
    </row>
    <row r="6977" spans="1:10" x14ac:dyDescent="0.35">
      <c r="A6977" s="6" t="s">
        <v>682</v>
      </c>
      <c r="B6977" s="2" t="s">
        <v>690</v>
      </c>
      <c r="C6977" s="3" t="s">
        <v>202</v>
      </c>
      <c r="D6977" s="2" t="s">
        <v>131</v>
      </c>
      <c r="E6977" s="3" t="s">
        <v>89</v>
      </c>
      <c r="F6977" s="4">
        <v>977.2024187582083</v>
      </c>
      <c r="G6977" s="4">
        <v>55.5</v>
      </c>
      <c r="H6977" s="4">
        <v>183470.80012174751</v>
      </c>
      <c r="I6977" s="13">
        <v>54234.734241080558</v>
      </c>
      <c r="J6977" s="13">
        <v>129236.06588066695</v>
      </c>
    </row>
    <row r="6978" spans="1:10" x14ac:dyDescent="0.35">
      <c r="A6978" s="6" t="s">
        <v>8</v>
      </c>
      <c r="B6978" s="2" t="s">
        <v>319</v>
      </c>
      <c r="C6978" s="3" t="s">
        <v>104</v>
      </c>
      <c r="D6978" s="2" t="s">
        <v>91</v>
      </c>
      <c r="E6978" s="3" t="s">
        <v>17</v>
      </c>
      <c r="F6978" s="4">
        <v>2720.2556011751694</v>
      </c>
      <c r="G6978" s="4">
        <v>37.5</v>
      </c>
      <c r="H6978" s="4">
        <v>231234.94427937726</v>
      </c>
      <c r="I6978" s="13">
        <v>102009.58504406885</v>
      </c>
      <c r="J6978" s="13">
        <v>129225.35923530841</v>
      </c>
    </row>
    <row r="6979" spans="1:10" x14ac:dyDescent="0.35">
      <c r="A6979" s="6" t="s">
        <v>8</v>
      </c>
      <c r="B6979" s="2" t="s">
        <v>242</v>
      </c>
      <c r="C6979" s="3" t="s">
        <v>22</v>
      </c>
      <c r="D6979" s="2" t="s">
        <v>131</v>
      </c>
      <c r="E6979" s="3" t="s">
        <v>32</v>
      </c>
      <c r="F6979" s="4">
        <v>1534.4809980591351</v>
      </c>
      <c r="G6979" s="4">
        <v>95</v>
      </c>
      <c r="H6979" s="4">
        <v>274966.19256867794</v>
      </c>
      <c r="I6979" s="13">
        <v>145775.69481561784</v>
      </c>
      <c r="J6979" s="13">
        <v>129190.4977530601</v>
      </c>
    </row>
    <row r="6980" spans="1:10" x14ac:dyDescent="0.35">
      <c r="A6980" s="6" t="s">
        <v>633</v>
      </c>
      <c r="B6980" s="2" t="s">
        <v>643</v>
      </c>
      <c r="C6980" s="3" t="s">
        <v>145</v>
      </c>
      <c r="D6980" s="2" t="s">
        <v>131</v>
      </c>
      <c r="E6980" s="3" t="s">
        <v>27</v>
      </c>
      <c r="F6980" s="4">
        <v>2307.2735200766838</v>
      </c>
      <c r="G6980" s="4">
        <v>39</v>
      </c>
      <c r="H6980" s="4">
        <v>219157.13847453776</v>
      </c>
      <c r="I6980" s="13">
        <v>89983.667282990675</v>
      </c>
      <c r="J6980" s="13">
        <v>129173.47119154708</v>
      </c>
    </row>
    <row r="6981" spans="1:10" x14ac:dyDescent="0.35">
      <c r="A6981" s="6" t="s">
        <v>452</v>
      </c>
      <c r="B6981" s="2" t="s">
        <v>453</v>
      </c>
      <c r="C6981" s="3" t="s">
        <v>470</v>
      </c>
      <c r="D6981" s="2" t="s">
        <v>200</v>
      </c>
      <c r="E6981" s="3" t="s">
        <v>27</v>
      </c>
      <c r="F6981" s="4">
        <v>1802.9719499853022</v>
      </c>
      <c r="G6981" s="4">
        <v>95</v>
      </c>
      <c r="H6981" s="4">
        <v>300416.20578839228</v>
      </c>
      <c r="I6981" s="13">
        <v>171282.33524860372</v>
      </c>
      <c r="J6981" s="13">
        <v>129133.87053978856</v>
      </c>
    </row>
    <row r="6982" spans="1:10" x14ac:dyDescent="0.35">
      <c r="A6982" s="6" t="s">
        <v>592</v>
      </c>
      <c r="B6982" s="2" t="s">
        <v>625</v>
      </c>
      <c r="C6982" s="3" t="s">
        <v>98</v>
      </c>
      <c r="D6982" s="2" t="s">
        <v>55</v>
      </c>
      <c r="E6982" s="3" t="s">
        <v>45</v>
      </c>
      <c r="F6982" s="4">
        <v>1015.6316184327605</v>
      </c>
      <c r="G6982" s="4">
        <v>556</v>
      </c>
      <c r="H6982" s="4">
        <v>693813.88998396578</v>
      </c>
      <c r="I6982" s="13">
        <v>564691.17984861485</v>
      </c>
      <c r="J6982" s="13">
        <v>129122.71013535094</v>
      </c>
    </row>
    <row r="6983" spans="1:10" x14ac:dyDescent="0.35">
      <c r="A6983" s="6" t="s">
        <v>633</v>
      </c>
      <c r="B6983" s="2" t="s">
        <v>635</v>
      </c>
      <c r="C6983" s="3" t="s">
        <v>48</v>
      </c>
      <c r="D6983" s="2" t="s">
        <v>91</v>
      </c>
      <c r="E6983" s="3" t="s">
        <v>17</v>
      </c>
      <c r="F6983" s="4">
        <v>1965.4812604031506</v>
      </c>
      <c r="G6983" s="4">
        <v>35</v>
      </c>
      <c r="H6983" s="4">
        <v>197904.45392168485</v>
      </c>
      <c r="I6983" s="13">
        <v>68791.844114110267</v>
      </c>
      <c r="J6983" s="13">
        <v>129112.60980757458</v>
      </c>
    </row>
    <row r="6984" spans="1:10" x14ac:dyDescent="0.35">
      <c r="A6984" s="6" t="s">
        <v>659</v>
      </c>
      <c r="B6984" s="2" t="s">
        <v>678</v>
      </c>
      <c r="C6984" s="3" t="s">
        <v>29</v>
      </c>
      <c r="D6984" s="2" t="s">
        <v>200</v>
      </c>
      <c r="E6984" s="3" t="s">
        <v>17</v>
      </c>
      <c r="F6984" s="4">
        <v>2003.1296695944875</v>
      </c>
      <c r="G6984" s="4">
        <v>282</v>
      </c>
      <c r="H6984" s="4">
        <v>693994.16475554917</v>
      </c>
      <c r="I6984" s="13">
        <v>564882.56682564551</v>
      </c>
      <c r="J6984" s="13">
        <v>129111.59792990366</v>
      </c>
    </row>
    <row r="6985" spans="1:10" x14ac:dyDescent="0.35">
      <c r="A6985" s="6" t="s">
        <v>592</v>
      </c>
      <c r="B6985" s="2" t="s">
        <v>620</v>
      </c>
      <c r="C6985" s="3" t="s">
        <v>224</v>
      </c>
      <c r="D6985" s="2" t="s">
        <v>200</v>
      </c>
      <c r="E6985" s="3" t="s">
        <v>27</v>
      </c>
      <c r="F6985" s="4">
        <v>2633.5514294637737</v>
      </c>
      <c r="G6985" s="4">
        <v>128.5</v>
      </c>
      <c r="H6985" s="4">
        <v>467505.6703226383</v>
      </c>
      <c r="I6985" s="13">
        <v>338411.35868609493</v>
      </c>
      <c r="J6985" s="13">
        <v>129094.31163654337</v>
      </c>
    </row>
    <row r="6986" spans="1:10" x14ac:dyDescent="0.35">
      <c r="A6986" s="6" t="s">
        <v>8</v>
      </c>
      <c r="B6986" s="2" t="s">
        <v>372</v>
      </c>
      <c r="C6986" s="3" t="s">
        <v>141</v>
      </c>
      <c r="D6986" s="2" t="s">
        <v>200</v>
      </c>
      <c r="E6986" s="3" t="s">
        <v>27</v>
      </c>
      <c r="F6986" s="4">
        <v>3519.6074367258825</v>
      </c>
      <c r="G6986" s="4">
        <v>187</v>
      </c>
      <c r="H6986" s="4">
        <v>787233.05612893484</v>
      </c>
      <c r="I6986" s="13">
        <v>658166.59066773998</v>
      </c>
      <c r="J6986" s="13">
        <v>129066.46546119486</v>
      </c>
    </row>
    <row r="6987" spans="1:10" x14ac:dyDescent="0.35">
      <c r="A6987" s="6" t="s">
        <v>592</v>
      </c>
      <c r="B6987" s="2" t="s">
        <v>625</v>
      </c>
      <c r="C6987" s="3" t="s">
        <v>269</v>
      </c>
      <c r="D6987" s="2" t="s">
        <v>91</v>
      </c>
      <c r="E6987" s="3" t="s">
        <v>27</v>
      </c>
      <c r="F6987" s="4">
        <v>2361.987587392432</v>
      </c>
      <c r="G6987" s="4">
        <v>18</v>
      </c>
      <c r="H6987" s="4">
        <v>171554.9923970149</v>
      </c>
      <c r="I6987" s="13">
        <v>42515.776573063777</v>
      </c>
      <c r="J6987" s="13">
        <v>129039.21582395112</v>
      </c>
    </row>
    <row r="6988" spans="1:10" x14ac:dyDescent="0.35">
      <c r="A6988" s="6" t="s">
        <v>8</v>
      </c>
      <c r="B6988" s="2" t="s">
        <v>215</v>
      </c>
      <c r="C6988" s="3" t="s">
        <v>90</v>
      </c>
      <c r="D6988" s="2" t="s">
        <v>131</v>
      </c>
      <c r="E6988" s="3" t="s">
        <v>89</v>
      </c>
      <c r="F6988" s="4">
        <v>1014.4678682146048</v>
      </c>
      <c r="G6988" s="4">
        <v>128</v>
      </c>
      <c r="H6988" s="4">
        <v>258869.500072736</v>
      </c>
      <c r="I6988" s="13">
        <v>129851.88713146941</v>
      </c>
      <c r="J6988" s="13">
        <v>129017.61294126659</v>
      </c>
    </row>
    <row r="6989" spans="1:10" x14ac:dyDescent="0.35">
      <c r="A6989" s="6" t="s">
        <v>592</v>
      </c>
      <c r="B6989" s="2" t="s">
        <v>599</v>
      </c>
      <c r="C6989" s="3" t="s">
        <v>48</v>
      </c>
      <c r="D6989" s="2" t="s">
        <v>131</v>
      </c>
      <c r="E6989" s="3" t="s">
        <v>89</v>
      </c>
      <c r="F6989" s="4">
        <v>1306.5410216788187</v>
      </c>
      <c r="G6989" s="4">
        <v>40</v>
      </c>
      <c r="H6989" s="4">
        <v>181277.13814093516</v>
      </c>
      <c r="I6989" s="13">
        <v>52261.640867152746</v>
      </c>
      <c r="J6989" s="13">
        <v>129015.49727378241</v>
      </c>
    </row>
    <row r="6990" spans="1:10" x14ac:dyDescent="0.35">
      <c r="A6990" s="6" t="s">
        <v>8</v>
      </c>
      <c r="B6990" s="2" t="s">
        <v>446</v>
      </c>
      <c r="C6990" s="3" t="s">
        <v>13</v>
      </c>
      <c r="D6990" s="2" t="s">
        <v>131</v>
      </c>
      <c r="E6990" s="3" t="s">
        <v>20</v>
      </c>
      <c r="F6990" s="4">
        <v>946.62413197151864</v>
      </c>
      <c r="G6990" s="4">
        <v>56.5</v>
      </c>
      <c r="H6990" s="4">
        <v>182481.50747482592</v>
      </c>
      <c r="I6990" s="13">
        <v>53484.2634563908</v>
      </c>
      <c r="J6990" s="13">
        <v>128997.24401843513</v>
      </c>
    </row>
    <row r="6991" spans="1:10" x14ac:dyDescent="0.35">
      <c r="A6991" s="6" t="s">
        <v>659</v>
      </c>
      <c r="B6991" s="2" t="s">
        <v>664</v>
      </c>
      <c r="C6991" s="3" t="s">
        <v>15</v>
      </c>
      <c r="D6991" s="2" t="s">
        <v>55</v>
      </c>
      <c r="E6991" s="3" t="s">
        <v>12</v>
      </c>
      <c r="F6991" s="4">
        <v>658.68167041824245</v>
      </c>
      <c r="G6991" s="4">
        <v>377.5</v>
      </c>
      <c r="H6991" s="4">
        <v>377624.60995872202</v>
      </c>
      <c r="I6991" s="13">
        <v>248652.33058288653</v>
      </c>
      <c r="J6991" s="13">
        <v>128972.2793758355</v>
      </c>
    </row>
    <row r="6992" spans="1:10" x14ac:dyDescent="0.35">
      <c r="A6992" s="6" t="s">
        <v>569</v>
      </c>
      <c r="B6992" s="2" t="s">
        <v>572</v>
      </c>
      <c r="C6992" s="3" t="s">
        <v>126</v>
      </c>
      <c r="D6992" s="2" t="s">
        <v>131</v>
      </c>
      <c r="E6992" s="3" t="s">
        <v>40</v>
      </c>
      <c r="F6992" s="4">
        <v>2501.156612475078</v>
      </c>
      <c r="G6992" s="4">
        <v>159.5</v>
      </c>
      <c r="H6992" s="4">
        <v>527905.62262694421</v>
      </c>
      <c r="I6992" s="13">
        <v>398934.47968977492</v>
      </c>
      <c r="J6992" s="13">
        <v>128971.14293716929</v>
      </c>
    </row>
    <row r="6993" spans="1:10" x14ac:dyDescent="0.35">
      <c r="A6993" s="6" t="s">
        <v>633</v>
      </c>
      <c r="B6993" s="2" t="s">
        <v>643</v>
      </c>
      <c r="C6993" s="3" t="s">
        <v>196</v>
      </c>
      <c r="D6993" s="2" t="s">
        <v>200</v>
      </c>
      <c r="E6993" s="3" t="s">
        <v>27</v>
      </c>
      <c r="F6993" s="4">
        <v>2309.0803141256483</v>
      </c>
      <c r="G6993" s="4">
        <v>50</v>
      </c>
      <c r="H6993" s="4">
        <v>244374.47685315058</v>
      </c>
      <c r="I6993" s="13">
        <v>115454.01570628241</v>
      </c>
      <c r="J6993" s="13">
        <v>128920.46114686817</v>
      </c>
    </row>
    <row r="6994" spans="1:10" x14ac:dyDescent="0.35">
      <c r="A6994" s="6" t="s">
        <v>8</v>
      </c>
      <c r="B6994" s="2" t="s">
        <v>395</v>
      </c>
      <c r="C6994" s="3" t="s">
        <v>154</v>
      </c>
      <c r="D6994" s="2" t="s">
        <v>200</v>
      </c>
      <c r="E6994" s="3" t="s">
        <v>208</v>
      </c>
      <c r="F6994" s="4">
        <v>3534.6561938437289</v>
      </c>
      <c r="G6994" s="4">
        <v>340.5</v>
      </c>
      <c r="H6994" s="4">
        <v>1332462.4993321593</v>
      </c>
      <c r="I6994" s="13">
        <v>1203550.4340037897</v>
      </c>
      <c r="J6994" s="13">
        <v>128912.06532836962</v>
      </c>
    </row>
    <row r="6995" spans="1:10" x14ac:dyDescent="0.35">
      <c r="A6995" s="6" t="s">
        <v>592</v>
      </c>
      <c r="B6995" s="2" t="s">
        <v>625</v>
      </c>
      <c r="C6995" s="3" t="s">
        <v>93</v>
      </c>
      <c r="D6995" s="2" t="s">
        <v>55</v>
      </c>
      <c r="E6995" s="3" t="s">
        <v>45</v>
      </c>
      <c r="F6995" s="4">
        <v>1268.5032455803434</v>
      </c>
      <c r="G6995" s="4">
        <v>35.5</v>
      </c>
      <c r="H6995" s="4">
        <v>173943.65019717583</v>
      </c>
      <c r="I6995" s="14">
        <v>45031.86521810219</v>
      </c>
      <c r="J6995" s="15">
        <v>128911.78497907364</v>
      </c>
    </row>
    <row r="6996" spans="1:10" x14ac:dyDescent="0.35">
      <c r="A6996" s="7" t="s">
        <v>521</v>
      </c>
      <c r="B6996" s="8" t="s">
        <v>556</v>
      </c>
      <c r="C6996" s="9" t="s">
        <v>49</v>
      </c>
      <c r="D6996" s="8" t="s">
        <v>131</v>
      </c>
      <c r="E6996" s="9" t="s">
        <v>89</v>
      </c>
      <c r="F6996" s="10">
        <v>1127.2866601021269</v>
      </c>
      <c r="G6996" s="10">
        <v>40.5</v>
      </c>
      <c r="H6996" s="10">
        <v>174563.00188101255</v>
      </c>
      <c r="I6996" s="13">
        <v>45655.109734136138</v>
      </c>
      <c r="J6996" s="13">
        <v>128907.8921468764</v>
      </c>
    </row>
    <row r="6997" spans="1:10" x14ac:dyDescent="0.35">
      <c r="A6997" s="6" t="s">
        <v>8</v>
      </c>
      <c r="B6997" s="2" t="s">
        <v>272</v>
      </c>
      <c r="C6997" s="3" t="s">
        <v>120</v>
      </c>
      <c r="D6997" s="2" t="s">
        <v>131</v>
      </c>
      <c r="E6997" s="3" t="s">
        <v>89</v>
      </c>
      <c r="F6997" s="4">
        <v>1960.3697189451393</v>
      </c>
      <c r="G6997" s="4">
        <v>59.5</v>
      </c>
      <c r="H6997" s="4">
        <v>245547.83113773051</v>
      </c>
      <c r="I6997" s="13">
        <v>116641.99827723579</v>
      </c>
      <c r="J6997" s="13">
        <v>128905.83286049472</v>
      </c>
    </row>
    <row r="6998" spans="1:10" x14ac:dyDescent="0.35">
      <c r="A6998" s="6" t="s">
        <v>8</v>
      </c>
      <c r="B6998" s="2" t="s">
        <v>395</v>
      </c>
      <c r="C6998" s="3" t="s">
        <v>42</v>
      </c>
      <c r="D6998" s="2" t="s">
        <v>55</v>
      </c>
      <c r="E6998" s="3" t="s">
        <v>43</v>
      </c>
      <c r="F6998" s="4">
        <v>3637.2800665104419</v>
      </c>
      <c r="G6998" s="4">
        <v>52.5</v>
      </c>
      <c r="H6998" s="4">
        <v>319771.2600071287</v>
      </c>
      <c r="I6998" s="13">
        <v>190957.20349179819</v>
      </c>
      <c r="J6998" s="13">
        <v>128814.05651533051</v>
      </c>
    </row>
    <row r="6999" spans="1:10" x14ac:dyDescent="0.35">
      <c r="A6999" s="6" t="s">
        <v>592</v>
      </c>
      <c r="B6999" s="2" t="s">
        <v>629</v>
      </c>
      <c r="C6999" s="3" t="s">
        <v>239</v>
      </c>
      <c r="D6999" s="2" t="s">
        <v>131</v>
      </c>
      <c r="E6999" s="3" t="s">
        <v>89</v>
      </c>
      <c r="F6999" s="4">
        <v>1085.2515649629929</v>
      </c>
      <c r="G6999" s="4">
        <v>156</v>
      </c>
      <c r="H6999" s="4">
        <v>298106.1154355295</v>
      </c>
      <c r="I6999" s="13">
        <v>169299.2441342269</v>
      </c>
      <c r="J6999" s="13">
        <v>128806.8713013026</v>
      </c>
    </row>
    <row r="7000" spans="1:10" x14ac:dyDescent="0.35">
      <c r="A7000" s="6" t="s">
        <v>8</v>
      </c>
      <c r="B7000" s="2" t="s">
        <v>398</v>
      </c>
      <c r="C7000" s="3" t="s">
        <v>95</v>
      </c>
      <c r="D7000" s="2" t="s">
        <v>131</v>
      </c>
      <c r="E7000" s="3" t="s">
        <v>20</v>
      </c>
      <c r="F7000" s="4">
        <v>1161.8806913654073</v>
      </c>
      <c r="G7000" s="4">
        <v>32</v>
      </c>
      <c r="H7000" s="4">
        <v>165947.20030637886</v>
      </c>
      <c r="I7000" s="13">
        <v>37180.182123693034</v>
      </c>
      <c r="J7000" s="13">
        <v>128767.01818268583</v>
      </c>
    </row>
    <row r="7001" spans="1:10" x14ac:dyDescent="0.35">
      <c r="A7001" s="6" t="s">
        <v>452</v>
      </c>
      <c r="B7001" s="2" t="s">
        <v>518</v>
      </c>
      <c r="C7001" s="3" t="s">
        <v>182</v>
      </c>
      <c r="D7001" s="2" t="s">
        <v>131</v>
      </c>
      <c r="E7001" s="3" t="s">
        <v>89</v>
      </c>
      <c r="F7001" s="4">
        <v>1133.597952944066</v>
      </c>
      <c r="G7001" s="4">
        <v>426.5</v>
      </c>
      <c r="H7001" s="4">
        <v>612223.55111402553</v>
      </c>
      <c r="I7001" s="13">
        <v>483479.52693064418</v>
      </c>
      <c r="J7001" s="13">
        <v>128744.02418338135</v>
      </c>
    </row>
    <row r="7002" spans="1:10" x14ac:dyDescent="0.35">
      <c r="A7002" s="6" t="s">
        <v>592</v>
      </c>
      <c r="B7002" s="2" t="s">
        <v>605</v>
      </c>
      <c r="C7002" s="3" t="s">
        <v>134</v>
      </c>
      <c r="D7002" s="2" t="s">
        <v>55</v>
      </c>
      <c r="E7002" s="3" t="s">
        <v>45</v>
      </c>
      <c r="F7002" s="4">
        <v>2051.4883173436378</v>
      </c>
      <c r="G7002" s="4">
        <v>64</v>
      </c>
      <c r="H7002" s="4">
        <v>260030.19529746132</v>
      </c>
      <c r="I7002" s="13">
        <v>131295.25230999282</v>
      </c>
      <c r="J7002" s="13">
        <v>128734.9429874685</v>
      </c>
    </row>
    <row r="7003" spans="1:10" x14ac:dyDescent="0.35">
      <c r="A7003" s="6" t="s">
        <v>682</v>
      </c>
      <c r="B7003" s="2" t="s">
        <v>684</v>
      </c>
      <c r="C7003" s="3" t="s">
        <v>19</v>
      </c>
      <c r="D7003" s="2" t="s">
        <v>11</v>
      </c>
      <c r="E7003" s="3" t="s">
        <v>45</v>
      </c>
      <c r="F7003" s="4">
        <v>2634.7003909700848</v>
      </c>
      <c r="G7003" s="4">
        <v>25</v>
      </c>
      <c r="H7003" s="4">
        <v>194572.26150732773</v>
      </c>
      <c r="I7003" s="13">
        <v>65867.509774252117</v>
      </c>
      <c r="J7003" s="13">
        <v>128704.75173307561</v>
      </c>
    </row>
    <row r="7004" spans="1:10" x14ac:dyDescent="0.35">
      <c r="A7004" s="6" t="s">
        <v>592</v>
      </c>
      <c r="B7004" s="2" t="s">
        <v>627</v>
      </c>
      <c r="C7004" s="3" t="s">
        <v>41</v>
      </c>
      <c r="D7004" s="2" t="s">
        <v>131</v>
      </c>
      <c r="E7004" s="3" t="s">
        <v>27</v>
      </c>
      <c r="F7004" s="4">
        <v>1378.2418418286456</v>
      </c>
      <c r="G7004" s="4">
        <v>67</v>
      </c>
      <c r="H7004" s="4">
        <v>221004.35991690709</v>
      </c>
      <c r="I7004" s="13">
        <v>92342.203402519255</v>
      </c>
      <c r="J7004" s="13">
        <v>128662.15651438784</v>
      </c>
    </row>
    <row r="7005" spans="1:10" x14ac:dyDescent="0.35">
      <c r="A7005" s="6" t="s">
        <v>8</v>
      </c>
      <c r="B7005" s="2" t="s">
        <v>408</v>
      </c>
      <c r="C7005" s="3" t="s">
        <v>81</v>
      </c>
      <c r="D7005" s="2" t="s">
        <v>131</v>
      </c>
      <c r="E7005" s="3" t="s">
        <v>89</v>
      </c>
      <c r="F7005" s="4">
        <v>1398.6091396385298</v>
      </c>
      <c r="G7005" s="4">
        <v>25.5</v>
      </c>
      <c r="H7005" s="4">
        <v>164306.70753020505</v>
      </c>
      <c r="I7005" s="13">
        <v>35664.533060782509</v>
      </c>
      <c r="J7005" s="13">
        <v>128642.17446942255</v>
      </c>
    </row>
    <row r="7006" spans="1:10" x14ac:dyDescent="0.35">
      <c r="A7006" s="6" t="s">
        <v>633</v>
      </c>
      <c r="B7006" s="2" t="s">
        <v>650</v>
      </c>
      <c r="C7006" s="3" t="s">
        <v>115</v>
      </c>
      <c r="D7006" s="2" t="s">
        <v>91</v>
      </c>
      <c r="E7006" s="3" t="s">
        <v>27</v>
      </c>
      <c r="F7006" s="4">
        <v>2593.0691385297491</v>
      </c>
      <c r="G7006" s="4">
        <v>305</v>
      </c>
      <c r="H7006" s="4">
        <v>919523.3538231483</v>
      </c>
      <c r="I7006" s="13">
        <v>790886.08725157345</v>
      </c>
      <c r="J7006" s="13">
        <v>128637.26657157484</v>
      </c>
    </row>
    <row r="7007" spans="1:10" x14ac:dyDescent="0.35">
      <c r="A7007" s="6" t="s">
        <v>633</v>
      </c>
      <c r="B7007" s="2" t="s">
        <v>643</v>
      </c>
      <c r="C7007" s="3" t="s">
        <v>116</v>
      </c>
      <c r="D7007" s="2" t="s">
        <v>131</v>
      </c>
      <c r="E7007" s="3" t="s">
        <v>27</v>
      </c>
      <c r="F7007" s="4">
        <v>2311.003931851561</v>
      </c>
      <c r="G7007" s="4">
        <v>38</v>
      </c>
      <c r="H7007" s="4">
        <v>216453.10025802025</v>
      </c>
      <c r="I7007" s="13">
        <v>87818.149410359314</v>
      </c>
      <c r="J7007" s="13">
        <v>128634.95084766093</v>
      </c>
    </row>
    <row r="7008" spans="1:10" x14ac:dyDescent="0.35">
      <c r="A7008" s="6" t="s">
        <v>8</v>
      </c>
      <c r="B7008" s="2" t="s">
        <v>9</v>
      </c>
      <c r="C7008" s="3" t="s">
        <v>38</v>
      </c>
      <c r="D7008" s="2" t="s">
        <v>200</v>
      </c>
      <c r="E7008" s="3" t="s">
        <v>39</v>
      </c>
      <c r="F7008" s="4">
        <v>1368.7468555385794</v>
      </c>
      <c r="G7008" s="4">
        <v>59</v>
      </c>
      <c r="H7008" s="4">
        <v>209383.75411253708</v>
      </c>
      <c r="I7008" s="13">
        <v>80756.064476776184</v>
      </c>
      <c r="J7008" s="13">
        <v>128627.68963576089</v>
      </c>
    </row>
    <row r="7009" spans="1:10" x14ac:dyDescent="0.35">
      <c r="A7009" s="6" t="s">
        <v>521</v>
      </c>
      <c r="B7009" s="2" t="s">
        <v>540</v>
      </c>
      <c r="C7009" s="3" t="s">
        <v>56</v>
      </c>
      <c r="D7009" s="2" t="s">
        <v>11</v>
      </c>
      <c r="E7009" s="3" t="s">
        <v>12</v>
      </c>
      <c r="F7009" s="4">
        <v>2460.129955381221</v>
      </c>
      <c r="G7009" s="4">
        <v>61</v>
      </c>
      <c r="H7009" s="4">
        <v>278596.29228151758</v>
      </c>
      <c r="I7009" s="13">
        <v>150067.92727825447</v>
      </c>
      <c r="J7009" s="13">
        <v>128528.36500326311</v>
      </c>
    </row>
    <row r="7010" spans="1:10" x14ac:dyDescent="0.35">
      <c r="A7010" s="6" t="s">
        <v>8</v>
      </c>
      <c r="B7010" s="2" t="s">
        <v>372</v>
      </c>
      <c r="C7010" s="3" t="s">
        <v>73</v>
      </c>
      <c r="D7010" s="2" t="s">
        <v>55</v>
      </c>
      <c r="E7010" s="3" t="s">
        <v>32</v>
      </c>
      <c r="F7010" s="4">
        <v>1515.4899220927118</v>
      </c>
      <c r="G7010" s="4">
        <v>266</v>
      </c>
      <c r="H7010" s="4">
        <v>531645.05076213984</v>
      </c>
      <c r="I7010" s="13">
        <v>403120.31927666132</v>
      </c>
      <c r="J7010" s="13">
        <v>128524.73148547852</v>
      </c>
    </row>
    <row r="7011" spans="1:10" x14ac:dyDescent="0.35">
      <c r="A7011" s="6" t="s">
        <v>8</v>
      </c>
      <c r="B7011" s="2" t="s">
        <v>346</v>
      </c>
      <c r="C7011" s="3" t="s">
        <v>56</v>
      </c>
      <c r="D7011" s="2" t="s">
        <v>55</v>
      </c>
      <c r="E7011" s="3" t="s">
        <v>17</v>
      </c>
      <c r="F7011" s="4">
        <v>275.70631417631682</v>
      </c>
      <c r="G7011" s="4">
        <v>24</v>
      </c>
      <c r="H7011" s="4">
        <v>135081.7617008136</v>
      </c>
      <c r="I7011" s="13">
        <v>6616.9515402316038</v>
      </c>
      <c r="J7011" s="13">
        <v>128464.810160582</v>
      </c>
    </row>
    <row r="7012" spans="1:10" x14ac:dyDescent="0.35">
      <c r="A7012" s="6" t="s">
        <v>682</v>
      </c>
      <c r="B7012" s="2" t="s">
        <v>684</v>
      </c>
      <c r="C7012" s="3" t="s">
        <v>38</v>
      </c>
      <c r="D7012" s="2" t="s">
        <v>131</v>
      </c>
      <c r="E7012" s="3" t="s">
        <v>89</v>
      </c>
      <c r="F7012" s="4">
        <v>1962.6782866520721</v>
      </c>
      <c r="G7012" s="4">
        <v>68.5</v>
      </c>
      <c r="H7012" s="4">
        <v>262855.83046389028</v>
      </c>
      <c r="I7012" s="13">
        <v>134443.46263566695</v>
      </c>
      <c r="J7012" s="13">
        <v>128412.36782822333</v>
      </c>
    </row>
    <row r="7013" spans="1:10" x14ac:dyDescent="0.35">
      <c r="A7013" s="6" t="s">
        <v>592</v>
      </c>
      <c r="B7013" s="2" t="s">
        <v>607</v>
      </c>
      <c r="C7013" s="3" t="s">
        <v>30</v>
      </c>
      <c r="D7013" s="2" t="s">
        <v>200</v>
      </c>
      <c r="E7013" s="3" t="s">
        <v>27</v>
      </c>
      <c r="F7013" s="4">
        <v>2384.2188415413229</v>
      </c>
      <c r="G7013" s="4">
        <v>72</v>
      </c>
      <c r="H7013" s="4">
        <v>300062.37032523518</v>
      </c>
      <c r="I7013" s="13">
        <v>171663.75659097524</v>
      </c>
      <c r="J7013" s="13">
        <v>128398.61373425994</v>
      </c>
    </row>
    <row r="7014" spans="1:10" x14ac:dyDescent="0.35">
      <c r="A7014" s="6" t="s">
        <v>452</v>
      </c>
      <c r="B7014" s="2" t="s">
        <v>503</v>
      </c>
      <c r="C7014" s="3" t="s">
        <v>77</v>
      </c>
      <c r="D7014" s="2" t="s">
        <v>200</v>
      </c>
      <c r="E7014" s="3" t="s">
        <v>20</v>
      </c>
      <c r="F7014" s="4">
        <v>495.85105522668209</v>
      </c>
      <c r="G7014" s="4">
        <v>165.5</v>
      </c>
      <c r="H7014" s="4">
        <v>210421.72295717092</v>
      </c>
      <c r="I7014" s="13">
        <v>82063.349640015891</v>
      </c>
      <c r="J7014" s="13">
        <v>128358.37331715503</v>
      </c>
    </row>
    <row r="7015" spans="1:10" x14ac:dyDescent="0.35">
      <c r="A7015" s="6" t="s">
        <v>682</v>
      </c>
      <c r="B7015" s="2" t="s">
        <v>710</v>
      </c>
      <c r="C7015" s="3" t="s">
        <v>146</v>
      </c>
      <c r="D7015" s="2" t="s">
        <v>200</v>
      </c>
      <c r="E7015" s="3" t="s">
        <v>27</v>
      </c>
      <c r="F7015" s="4">
        <v>82.099865628756206</v>
      </c>
      <c r="G7015" s="4">
        <v>40</v>
      </c>
      <c r="H7015" s="4">
        <v>131618.70920034556</v>
      </c>
      <c r="I7015" s="13">
        <v>3283.9946251502483</v>
      </c>
      <c r="J7015" s="13">
        <v>128334.71457519531</v>
      </c>
    </row>
    <row r="7016" spans="1:10" x14ac:dyDescent="0.35">
      <c r="A7016" s="6" t="s">
        <v>8</v>
      </c>
      <c r="B7016" s="2" t="s">
        <v>326</v>
      </c>
      <c r="C7016" s="3" t="s">
        <v>107</v>
      </c>
      <c r="D7016" s="2" t="s">
        <v>131</v>
      </c>
      <c r="E7016" s="3" t="s">
        <v>89</v>
      </c>
      <c r="F7016" s="4">
        <v>2348.2552185141813</v>
      </c>
      <c r="G7016" s="4">
        <v>46.5</v>
      </c>
      <c r="H7016" s="4">
        <v>237506.87601416156</v>
      </c>
      <c r="I7016" s="13">
        <v>109193.86766090943</v>
      </c>
      <c r="J7016" s="13">
        <v>128313.00835325214</v>
      </c>
    </row>
    <row r="7017" spans="1:10" x14ac:dyDescent="0.35">
      <c r="A7017" s="6" t="s">
        <v>569</v>
      </c>
      <c r="B7017" s="2" t="s">
        <v>572</v>
      </c>
      <c r="C7017" s="3" t="s">
        <v>132</v>
      </c>
      <c r="D7017" s="2" t="s">
        <v>200</v>
      </c>
      <c r="E7017" s="3" t="s">
        <v>17</v>
      </c>
      <c r="F7017" s="4">
        <v>2349.0581413909817</v>
      </c>
      <c r="G7017" s="4">
        <v>49</v>
      </c>
      <c r="H7017" s="4">
        <v>243408.46153846153</v>
      </c>
      <c r="I7017" s="13">
        <v>115103.8489281581</v>
      </c>
      <c r="J7017" s="13">
        <v>128304.61261030343</v>
      </c>
    </row>
    <row r="7018" spans="1:10" x14ac:dyDescent="0.35">
      <c r="A7018" s="6" t="s">
        <v>8</v>
      </c>
      <c r="B7018" s="2" t="s">
        <v>408</v>
      </c>
      <c r="C7018" s="3" t="s">
        <v>50</v>
      </c>
      <c r="D7018" s="2" t="s">
        <v>131</v>
      </c>
      <c r="E7018" s="3" t="s">
        <v>89</v>
      </c>
      <c r="F7018" s="4">
        <v>1985.9213848255206</v>
      </c>
      <c r="G7018" s="4">
        <v>1415.5</v>
      </c>
      <c r="H7018" s="4">
        <v>2939375.2239416195</v>
      </c>
      <c r="I7018" s="13">
        <v>2811071.7202205244</v>
      </c>
      <c r="J7018" s="13">
        <v>128303.50372109516</v>
      </c>
    </row>
    <row r="7019" spans="1:10" x14ac:dyDescent="0.35">
      <c r="A7019" s="6" t="s">
        <v>633</v>
      </c>
      <c r="B7019" s="2" t="s">
        <v>649</v>
      </c>
      <c r="C7019" s="3" t="s">
        <v>13</v>
      </c>
      <c r="D7019" s="2" t="s">
        <v>131</v>
      </c>
      <c r="E7019" s="3" t="s">
        <v>89</v>
      </c>
      <c r="F7019" s="4">
        <v>2796.2147167996968</v>
      </c>
      <c r="G7019" s="4">
        <v>45.5</v>
      </c>
      <c r="H7019" s="4">
        <v>255494.76633218618</v>
      </c>
      <c r="I7019" s="13">
        <v>127227.76961438621</v>
      </c>
      <c r="J7019" s="13">
        <v>128266.99671779996</v>
      </c>
    </row>
    <row r="7020" spans="1:10" x14ac:dyDescent="0.35">
      <c r="A7020" s="6" t="s">
        <v>569</v>
      </c>
      <c r="B7020" s="2" t="s">
        <v>572</v>
      </c>
      <c r="C7020" s="3" t="s">
        <v>29</v>
      </c>
      <c r="D7020" s="2" t="s">
        <v>91</v>
      </c>
      <c r="E7020" s="3" t="s">
        <v>45</v>
      </c>
      <c r="F7020" s="4">
        <v>2753.7797309543985</v>
      </c>
      <c r="G7020" s="4">
        <v>54</v>
      </c>
      <c r="H7020" s="4">
        <v>276931.35812282562</v>
      </c>
      <c r="I7020" s="13">
        <v>148704.10547153751</v>
      </c>
      <c r="J7020" s="13">
        <v>128227.25265128812</v>
      </c>
    </row>
    <row r="7021" spans="1:10" x14ac:dyDescent="0.35">
      <c r="A7021" s="6" t="s">
        <v>659</v>
      </c>
      <c r="B7021" s="2" t="s">
        <v>678</v>
      </c>
      <c r="C7021" s="3" t="s">
        <v>669</v>
      </c>
      <c r="D7021" s="2" t="s">
        <v>200</v>
      </c>
      <c r="E7021" s="3" t="s">
        <v>45</v>
      </c>
      <c r="F7021" s="4">
        <v>2577.6418436095528</v>
      </c>
      <c r="G7021" s="4">
        <v>104</v>
      </c>
      <c r="H7021" s="4">
        <v>396296.31652227527</v>
      </c>
      <c r="I7021" s="13">
        <v>268074.75173539348</v>
      </c>
      <c r="J7021" s="13">
        <v>128221.56478688179</v>
      </c>
    </row>
    <row r="7022" spans="1:10" x14ac:dyDescent="0.35">
      <c r="A7022" s="6" t="s">
        <v>592</v>
      </c>
      <c r="B7022" s="2" t="s">
        <v>617</v>
      </c>
      <c r="C7022" s="3" t="s">
        <v>22</v>
      </c>
      <c r="D7022" s="2" t="s">
        <v>131</v>
      </c>
      <c r="E7022" s="3" t="s">
        <v>17</v>
      </c>
      <c r="F7022" s="4">
        <v>895.50402024212906</v>
      </c>
      <c r="G7022" s="4">
        <v>25.5</v>
      </c>
      <c r="H7022" s="4">
        <v>151033.55375730075</v>
      </c>
      <c r="I7022" s="13">
        <v>22835.352516174291</v>
      </c>
      <c r="J7022" s="13">
        <v>128198.20124112646</v>
      </c>
    </row>
    <row r="7023" spans="1:10" x14ac:dyDescent="0.35">
      <c r="A7023" s="6" t="s">
        <v>659</v>
      </c>
      <c r="B7023" s="2" t="s">
        <v>676</v>
      </c>
      <c r="C7023" s="3" t="s">
        <v>115</v>
      </c>
      <c r="D7023" s="2" t="s">
        <v>200</v>
      </c>
      <c r="E7023" s="3" t="s">
        <v>12</v>
      </c>
      <c r="F7023" s="4">
        <v>2675.2932648206179</v>
      </c>
      <c r="G7023" s="4">
        <v>268.5</v>
      </c>
      <c r="H7023" s="4">
        <v>846499.95620819251</v>
      </c>
      <c r="I7023" s="13">
        <v>718316.24160433596</v>
      </c>
      <c r="J7023" s="13">
        <v>128183.71460385656</v>
      </c>
    </row>
    <row r="7024" spans="1:10" x14ac:dyDescent="0.35">
      <c r="A7024" s="6" t="s">
        <v>592</v>
      </c>
      <c r="B7024" s="2" t="s">
        <v>595</v>
      </c>
      <c r="C7024" s="3" t="s">
        <v>79</v>
      </c>
      <c r="D7024" s="2" t="s">
        <v>131</v>
      </c>
      <c r="E7024" s="3" t="s">
        <v>17</v>
      </c>
      <c r="F7024" s="4">
        <v>1016.3104008571048</v>
      </c>
      <c r="G7024" s="4">
        <v>17.5</v>
      </c>
      <c r="H7024" s="4">
        <v>145957.58464739873</v>
      </c>
      <c r="I7024" s="13">
        <v>17785.432014999333</v>
      </c>
      <c r="J7024" s="13">
        <v>128172.1526323994</v>
      </c>
    </row>
    <row r="7025" spans="1:10" x14ac:dyDescent="0.35">
      <c r="A7025" s="6" t="s">
        <v>592</v>
      </c>
      <c r="B7025" s="2" t="s">
        <v>620</v>
      </c>
      <c r="C7025" s="3" t="s">
        <v>41</v>
      </c>
      <c r="D7025" s="2" t="s">
        <v>200</v>
      </c>
      <c r="E7025" s="3" t="s">
        <v>45</v>
      </c>
      <c r="F7025" s="4">
        <v>912.02268183976719</v>
      </c>
      <c r="G7025" s="4">
        <v>45</v>
      </c>
      <c r="H7025" s="4">
        <v>169199.50018185834</v>
      </c>
      <c r="I7025" s="13">
        <v>41041.020682789524</v>
      </c>
      <c r="J7025" s="13">
        <v>128158.47949906881</v>
      </c>
    </row>
    <row r="7026" spans="1:10" x14ac:dyDescent="0.35">
      <c r="A7026" s="6" t="s">
        <v>682</v>
      </c>
      <c r="B7026" s="2" t="s">
        <v>693</v>
      </c>
      <c r="C7026" s="3" t="s">
        <v>13</v>
      </c>
      <c r="D7026" s="2" t="s">
        <v>131</v>
      </c>
      <c r="E7026" s="3" t="s">
        <v>89</v>
      </c>
      <c r="F7026" s="4">
        <v>651.55772101601906</v>
      </c>
      <c r="G7026" s="4">
        <v>22.5</v>
      </c>
      <c r="H7026" s="4">
        <v>142814.26850955645</v>
      </c>
      <c r="I7026" s="13">
        <v>14660.048722860429</v>
      </c>
      <c r="J7026" s="13">
        <v>128154.21978669602</v>
      </c>
    </row>
    <row r="7027" spans="1:10" x14ac:dyDescent="0.35">
      <c r="A7027" s="6" t="s">
        <v>592</v>
      </c>
      <c r="B7027" s="2" t="s">
        <v>624</v>
      </c>
      <c r="C7027" s="3" t="s">
        <v>25</v>
      </c>
      <c r="D7027" s="2" t="s">
        <v>131</v>
      </c>
      <c r="E7027" s="3" t="s">
        <v>89</v>
      </c>
      <c r="F7027" s="4">
        <v>2026.1768232412524</v>
      </c>
      <c r="G7027" s="4">
        <v>113.5</v>
      </c>
      <c r="H7027" s="4">
        <v>358096.2131729378</v>
      </c>
      <c r="I7027" s="13">
        <v>229971.06943788214</v>
      </c>
      <c r="J7027" s="13">
        <v>128125.14373505567</v>
      </c>
    </row>
    <row r="7028" spans="1:10" x14ac:dyDescent="0.35">
      <c r="A7028" s="6" t="s">
        <v>592</v>
      </c>
      <c r="B7028" s="2" t="s">
        <v>599</v>
      </c>
      <c r="C7028" s="3" t="s">
        <v>79</v>
      </c>
      <c r="D7028" s="2" t="s">
        <v>55</v>
      </c>
      <c r="E7028" s="3" t="s">
        <v>45</v>
      </c>
      <c r="F7028" s="4">
        <v>2634.9717171003613</v>
      </c>
      <c r="G7028" s="4">
        <v>103</v>
      </c>
      <c r="H7028" s="4">
        <v>399470.08177493163</v>
      </c>
      <c r="I7028" s="13">
        <v>271402.08686133719</v>
      </c>
      <c r="J7028" s="13">
        <v>128067.99491359445</v>
      </c>
    </row>
    <row r="7029" spans="1:10" x14ac:dyDescent="0.35">
      <c r="A7029" s="6" t="s">
        <v>592</v>
      </c>
      <c r="B7029" s="2" t="s">
        <v>629</v>
      </c>
      <c r="C7029" s="3" t="s">
        <v>224</v>
      </c>
      <c r="D7029" s="2" t="s">
        <v>200</v>
      </c>
      <c r="E7029" s="3" t="s">
        <v>27</v>
      </c>
      <c r="F7029" s="4">
        <v>1536.0608590083973</v>
      </c>
      <c r="G7029" s="4">
        <v>150</v>
      </c>
      <c r="H7029" s="4">
        <v>358473.17957291234</v>
      </c>
      <c r="I7029" s="13">
        <v>230409.12885125959</v>
      </c>
      <c r="J7029" s="13">
        <v>128064.05072165275</v>
      </c>
    </row>
    <row r="7030" spans="1:10" x14ac:dyDescent="0.35">
      <c r="A7030" s="6" t="s">
        <v>521</v>
      </c>
      <c r="B7030" s="2" t="s">
        <v>554</v>
      </c>
      <c r="C7030" s="3" t="s">
        <v>75</v>
      </c>
      <c r="D7030" s="2" t="s">
        <v>55</v>
      </c>
      <c r="E7030" s="3" t="s">
        <v>20</v>
      </c>
      <c r="F7030" s="4">
        <v>1383.8310037618178</v>
      </c>
      <c r="G7030" s="4">
        <v>61.5</v>
      </c>
      <c r="H7030" s="4">
        <v>213148.0869496052</v>
      </c>
      <c r="I7030" s="13">
        <v>85105.6067313518</v>
      </c>
      <c r="J7030" s="13">
        <v>128042.4802182534</v>
      </c>
    </row>
    <row r="7031" spans="1:10" x14ac:dyDescent="0.35">
      <c r="A7031" s="6" t="s">
        <v>592</v>
      </c>
      <c r="B7031" s="2" t="s">
        <v>607</v>
      </c>
      <c r="C7031" s="3" t="s">
        <v>281</v>
      </c>
      <c r="D7031" s="2" t="s">
        <v>131</v>
      </c>
      <c r="E7031" s="3" t="s">
        <v>89</v>
      </c>
      <c r="F7031" s="4">
        <v>1600.8360001901415</v>
      </c>
      <c r="G7031" s="4">
        <v>12</v>
      </c>
      <c r="H7031" s="4">
        <v>147215.83960313062</v>
      </c>
      <c r="I7031" s="13">
        <v>19210.032002281696</v>
      </c>
      <c r="J7031" s="13">
        <v>128005.80760084893</v>
      </c>
    </row>
    <row r="7032" spans="1:10" x14ac:dyDescent="0.35">
      <c r="A7032" s="6" t="s">
        <v>569</v>
      </c>
      <c r="B7032" s="2" t="s">
        <v>572</v>
      </c>
      <c r="C7032" s="3" t="s">
        <v>278</v>
      </c>
      <c r="D7032" s="2" t="s">
        <v>131</v>
      </c>
      <c r="E7032" s="3" t="s">
        <v>89</v>
      </c>
      <c r="F7032" s="4">
        <v>1914.6758499600753</v>
      </c>
      <c r="G7032" s="4">
        <v>31</v>
      </c>
      <c r="H7032" s="4">
        <v>187341.13284294418</v>
      </c>
      <c r="I7032" s="13">
        <v>59354.951348762334</v>
      </c>
      <c r="J7032" s="13">
        <v>127986.18149418184</v>
      </c>
    </row>
    <row r="7033" spans="1:10" x14ac:dyDescent="0.35">
      <c r="A7033" s="6" t="s">
        <v>592</v>
      </c>
      <c r="B7033" s="2" t="s">
        <v>627</v>
      </c>
      <c r="C7033" s="3" t="s">
        <v>16</v>
      </c>
      <c r="D7033" s="2" t="s">
        <v>131</v>
      </c>
      <c r="E7033" s="3" t="s">
        <v>12</v>
      </c>
      <c r="F7033" s="4">
        <v>1548.2312524109375</v>
      </c>
      <c r="G7033" s="4">
        <v>47</v>
      </c>
      <c r="H7033" s="4">
        <v>200747.06908464432</v>
      </c>
      <c r="I7033" s="13">
        <v>72766.868863314055</v>
      </c>
      <c r="J7033" s="13">
        <v>127980.20022133026</v>
      </c>
    </row>
    <row r="7034" spans="1:10" x14ac:dyDescent="0.35">
      <c r="A7034" s="6" t="s">
        <v>592</v>
      </c>
      <c r="B7034" s="2" t="s">
        <v>620</v>
      </c>
      <c r="C7034" s="3" t="s">
        <v>28</v>
      </c>
      <c r="D7034" s="2" t="s">
        <v>131</v>
      </c>
      <c r="E7034" s="3" t="s">
        <v>17</v>
      </c>
      <c r="F7034" s="4">
        <v>1096.7647751990166</v>
      </c>
      <c r="G7034" s="4">
        <v>60.5</v>
      </c>
      <c r="H7034" s="4">
        <v>194237.95366782407</v>
      </c>
      <c r="I7034" s="13">
        <v>66354.268899540504</v>
      </c>
      <c r="J7034" s="13">
        <v>127883.68476828357</v>
      </c>
    </row>
    <row r="7035" spans="1:10" x14ac:dyDescent="0.35">
      <c r="A7035" s="6" t="s">
        <v>8</v>
      </c>
      <c r="B7035" s="2" t="s">
        <v>408</v>
      </c>
      <c r="C7035" s="3" t="s">
        <v>28</v>
      </c>
      <c r="D7035" s="2" t="s">
        <v>91</v>
      </c>
      <c r="E7035" s="3" t="s">
        <v>40</v>
      </c>
      <c r="F7035" s="4">
        <v>1092.1332148585329</v>
      </c>
      <c r="G7035" s="4">
        <v>22</v>
      </c>
      <c r="H7035" s="4">
        <v>151892.69257948949</v>
      </c>
      <c r="I7035" s="13">
        <v>24026.930726887724</v>
      </c>
      <c r="J7035" s="13">
        <v>127865.76185260178</v>
      </c>
    </row>
    <row r="7036" spans="1:10" x14ac:dyDescent="0.35">
      <c r="A7036" s="6" t="s">
        <v>592</v>
      </c>
      <c r="B7036" s="2" t="s">
        <v>620</v>
      </c>
      <c r="C7036" s="3" t="s">
        <v>125</v>
      </c>
      <c r="D7036" s="2" t="s">
        <v>55</v>
      </c>
      <c r="E7036" s="3" t="s">
        <v>12</v>
      </c>
      <c r="F7036" s="4">
        <v>1404.467330672459</v>
      </c>
      <c r="G7036" s="4">
        <v>17</v>
      </c>
      <c r="H7036" s="4">
        <v>151695.05752240692</v>
      </c>
      <c r="I7036" s="13">
        <v>23875.944621431801</v>
      </c>
      <c r="J7036" s="13">
        <v>127819.11290097512</v>
      </c>
    </row>
    <row r="7037" spans="1:10" x14ac:dyDescent="0.35">
      <c r="A7037" s="6" t="s">
        <v>592</v>
      </c>
      <c r="B7037" s="2" t="s">
        <v>629</v>
      </c>
      <c r="C7037" s="3" t="s">
        <v>163</v>
      </c>
      <c r="D7037" s="2" t="s">
        <v>131</v>
      </c>
      <c r="E7037" s="3" t="s">
        <v>89</v>
      </c>
      <c r="F7037" s="4">
        <v>2406.8558707865141</v>
      </c>
      <c r="G7037" s="4">
        <v>49</v>
      </c>
      <c r="H7037" s="4">
        <v>245733.51959668673</v>
      </c>
      <c r="I7037" s="13">
        <v>117935.93766853919</v>
      </c>
      <c r="J7037" s="13">
        <v>127797.58192814754</v>
      </c>
    </row>
    <row r="7038" spans="1:10" x14ac:dyDescent="0.35">
      <c r="A7038" s="6" t="s">
        <v>592</v>
      </c>
      <c r="B7038" s="2" t="s">
        <v>605</v>
      </c>
      <c r="C7038" s="3" t="s">
        <v>31</v>
      </c>
      <c r="D7038" s="2" t="s">
        <v>91</v>
      </c>
      <c r="E7038" s="3" t="s">
        <v>17</v>
      </c>
      <c r="F7038" s="4">
        <v>2325.5913627632253</v>
      </c>
      <c r="G7038" s="4">
        <v>19</v>
      </c>
      <c r="H7038" s="4">
        <v>171978.75320086113</v>
      </c>
      <c r="I7038" s="13">
        <v>44186.235892501281</v>
      </c>
      <c r="J7038" s="13">
        <v>127792.51730835985</v>
      </c>
    </row>
    <row r="7039" spans="1:10" x14ac:dyDescent="0.35">
      <c r="A7039" s="6" t="s">
        <v>521</v>
      </c>
      <c r="B7039" s="2" t="s">
        <v>535</v>
      </c>
      <c r="C7039" s="3" t="s">
        <v>93</v>
      </c>
      <c r="D7039" s="2" t="s">
        <v>131</v>
      </c>
      <c r="E7039" s="3" t="s">
        <v>89</v>
      </c>
      <c r="F7039" s="4">
        <v>3360.5227621309632</v>
      </c>
      <c r="G7039" s="4">
        <v>24</v>
      </c>
      <c r="H7039" s="4">
        <v>208438.73085792246</v>
      </c>
      <c r="I7039" s="13">
        <v>80652.54629114311</v>
      </c>
      <c r="J7039" s="13">
        <v>127786.18456677935</v>
      </c>
    </row>
    <row r="7040" spans="1:10" x14ac:dyDescent="0.35">
      <c r="A7040" s="6" t="s">
        <v>452</v>
      </c>
      <c r="B7040" s="2" t="s">
        <v>508</v>
      </c>
      <c r="C7040" s="3" t="s">
        <v>114</v>
      </c>
      <c r="D7040" s="2" t="s">
        <v>200</v>
      </c>
      <c r="E7040" s="3" t="s">
        <v>39</v>
      </c>
      <c r="F7040" s="4">
        <v>1561.9917151817208</v>
      </c>
      <c r="G7040" s="4">
        <v>136.5</v>
      </c>
      <c r="H7040" s="4">
        <v>340971.7683160305</v>
      </c>
      <c r="I7040" s="13">
        <v>213211.8691223049</v>
      </c>
      <c r="J7040" s="13">
        <v>127759.89919372561</v>
      </c>
    </row>
    <row r="7041" spans="1:10" x14ac:dyDescent="0.35">
      <c r="A7041" s="6" t="s">
        <v>592</v>
      </c>
      <c r="B7041" s="2" t="s">
        <v>610</v>
      </c>
      <c r="C7041" s="3" t="s">
        <v>22</v>
      </c>
      <c r="D7041" s="2" t="s">
        <v>55</v>
      </c>
      <c r="E7041" s="3" t="s">
        <v>32</v>
      </c>
      <c r="F7041" s="4">
        <v>1046.3373142115092</v>
      </c>
      <c r="G7041" s="4">
        <v>33.5</v>
      </c>
      <c r="H7041" s="4">
        <v>162811.093776116</v>
      </c>
      <c r="I7041" s="13">
        <v>35052.300026085562</v>
      </c>
      <c r="J7041" s="13">
        <v>127758.79375003044</v>
      </c>
    </row>
    <row r="7042" spans="1:10" x14ac:dyDescent="0.35">
      <c r="A7042" s="6" t="s">
        <v>659</v>
      </c>
      <c r="B7042" s="2" t="s">
        <v>664</v>
      </c>
      <c r="C7042" s="3" t="s">
        <v>22</v>
      </c>
      <c r="D7042" s="2" t="s">
        <v>91</v>
      </c>
      <c r="E7042" s="3" t="s">
        <v>208</v>
      </c>
      <c r="F7042" s="4">
        <v>324.62060322056527</v>
      </c>
      <c r="G7042" s="4">
        <v>32.5</v>
      </c>
      <c r="H7042" s="4">
        <v>138294.88460467412</v>
      </c>
      <c r="I7042" s="13">
        <v>10550.169604668372</v>
      </c>
      <c r="J7042" s="13">
        <v>127744.71500000576</v>
      </c>
    </row>
    <row r="7043" spans="1:10" x14ac:dyDescent="0.35">
      <c r="A7043" s="6" t="s">
        <v>8</v>
      </c>
      <c r="B7043" s="2" t="s">
        <v>377</v>
      </c>
      <c r="C7043" s="3" t="s">
        <v>13</v>
      </c>
      <c r="D7043" s="2" t="s">
        <v>131</v>
      </c>
      <c r="E7043" s="3" t="s">
        <v>89</v>
      </c>
      <c r="F7043" s="4">
        <v>1866.1315586372173</v>
      </c>
      <c r="G7043" s="4">
        <v>49</v>
      </c>
      <c r="H7043" s="4">
        <v>219175.81493139267</v>
      </c>
      <c r="I7043" s="13">
        <v>91440.446373223647</v>
      </c>
      <c r="J7043" s="13">
        <v>127735.36855816902</v>
      </c>
    </row>
    <row r="7044" spans="1:10" x14ac:dyDescent="0.35">
      <c r="A7044" s="6" t="s">
        <v>569</v>
      </c>
      <c r="B7044" s="2" t="s">
        <v>570</v>
      </c>
      <c r="C7044" s="3" t="s">
        <v>153</v>
      </c>
      <c r="D7044" s="2" t="s">
        <v>200</v>
      </c>
      <c r="E7044" s="3" t="s">
        <v>39</v>
      </c>
      <c r="F7044" s="4">
        <v>1058.5142330593535</v>
      </c>
      <c r="G7044" s="4">
        <v>36</v>
      </c>
      <c r="H7044" s="4">
        <v>165836.92307692306</v>
      </c>
      <c r="I7044" s="13">
        <v>38106.512390136726</v>
      </c>
      <c r="J7044" s="13">
        <v>127730.41068678634</v>
      </c>
    </row>
    <row r="7045" spans="1:10" x14ac:dyDescent="0.35">
      <c r="A7045" s="6" t="s">
        <v>682</v>
      </c>
      <c r="B7045" s="2" t="s">
        <v>702</v>
      </c>
      <c r="C7045" s="3" t="s">
        <v>74</v>
      </c>
      <c r="D7045" s="2" t="s">
        <v>55</v>
      </c>
      <c r="E7045" s="3" t="s">
        <v>20</v>
      </c>
      <c r="F7045" s="4">
        <v>988.63857273672158</v>
      </c>
      <c r="G7045" s="4">
        <v>53</v>
      </c>
      <c r="H7045" s="4">
        <v>180114.59884423477</v>
      </c>
      <c r="I7045" s="13">
        <v>52397.844355046247</v>
      </c>
      <c r="J7045" s="13">
        <v>127716.75448918852</v>
      </c>
    </row>
    <row r="7046" spans="1:10" x14ac:dyDescent="0.35">
      <c r="A7046" s="6" t="s">
        <v>592</v>
      </c>
      <c r="B7046" s="2" t="s">
        <v>629</v>
      </c>
      <c r="C7046" s="3" t="s">
        <v>77</v>
      </c>
      <c r="D7046" s="2" t="s">
        <v>91</v>
      </c>
      <c r="E7046" s="3" t="s">
        <v>45</v>
      </c>
      <c r="F7046" s="4">
        <v>993.36428526240729</v>
      </c>
      <c r="G7046" s="4">
        <v>29.5</v>
      </c>
      <c r="H7046" s="4">
        <v>157012.1770139841</v>
      </c>
      <c r="I7046" s="13">
        <v>29304.246415241014</v>
      </c>
      <c r="J7046" s="13">
        <v>127707.93059874309</v>
      </c>
    </row>
    <row r="7047" spans="1:10" x14ac:dyDescent="0.35">
      <c r="A7047" s="6" t="s">
        <v>592</v>
      </c>
      <c r="B7047" s="2" t="s">
        <v>629</v>
      </c>
      <c r="C7047" s="3" t="s">
        <v>41</v>
      </c>
      <c r="D7047" s="2" t="s">
        <v>91</v>
      </c>
      <c r="E7047" s="3" t="s">
        <v>20</v>
      </c>
      <c r="F7047" s="4">
        <v>856.61755308004365</v>
      </c>
      <c r="G7047" s="4">
        <v>16</v>
      </c>
      <c r="H7047" s="4">
        <v>141410.65429100624</v>
      </c>
      <c r="I7047" s="13">
        <v>13705.880849280698</v>
      </c>
      <c r="J7047" s="13">
        <v>127704.77344172554</v>
      </c>
    </row>
    <row r="7048" spans="1:10" x14ac:dyDescent="0.35">
      <c r="A7048" s="6" t="s">
        <v>521</v>
      </c>
      <c r="B7048" s="2" t="s">
        <v>547</v>
      </c>
      <c r="C7048" s="3" t="s">
        <v>60</v>
      </c>
      <c r="D7048" s="2" t="s">
        <v>200</v>
      </c>
      <c r="E7048" s="3" t="s">
        <v>17</v>
      </c>
      <c r="F7048" s="4">
        <v>3620.7263811941739</v>
      </c>
      <c r="G7048" s="4">
        <v>89.5</v>
      </c>
      <c r="H7048" s="4">
        <v>451690.36937786982</v>
      </c>
      <c r="I7048" s="14">
        <v>324055.01111687854</v>
      </c>
      <c r="J7048" s="15">
        <v>127635.35826099128</v>
      </c>
    </row>
    <row r="7049" spans="1:10" x14ac:dyDescent="0.35">
      <c r="A7049" s="7" t="s">
        <v>592</v>
      </c>
      <c r="B7049" s="8" t="s">
        <v>610</v>
      </c>
      <c r="C7049" s="9" t="s">
        <v>52</v>
      </c>
      <c r="D7049" s="8" t="s">
        <v>55</v>
      </c>
      <c r="E7049" s="9" t="s">
        <v>32</v>
      </c>
      <c r="F7049" s="10">
        <v>633.44189563844884</v>
      </c>
      <c r="G7049" s="10">
        <v>74</v>
      </c>
      <c r="H7049" s="10">
        <v>174506.04524043892</v>
      </c>
      <c r="I7049" s="13">
        <v>46874.700277245211</v>
      </c>
      <c r="J7049" s="13">
        <v>127631.34496319371</v>
      </c>
    </row>
    <row r="7050" spans="1:10" x14ac:dyDescent="0.35">
      <c r="A7050" s="6" t="s">
        <v>592</v>
      </c>
      <c r="B7050" s="2" t="s">
        <v>625</v>
      </c>
      <c r="C7050" s="3" t="s">
        <v>21</v>
      </c>
      <c r="D7050" s="2" t="s">
        <v>200</v>
      </c>
      <c r="E7050" s="3" t="s">
        <v>45</v>
      </c>
      <c r="F7050" s="4">
        <v>949.3760484742786</v>
      </c>
      <c r="G7050" s="4">
        <v>63.5</v>
      </c>
      <c r="H7050" s="4">
        <v>187909.24763936261</v>
      </c>
      <c r="I7050" s="13">
        <v>60285.37907811669</v>
      </c>
      <c r="J7050" s="13">
        <v>127623.86856124592</v>
      </c>
    </row>
    <row r="7051" spans="1:10" x14ac:dyDescent="0.35">
      <c r="A7051" s="6" t="s">
        <v>659</v>
      </c>
      <c r="B7051" s="2" t="s">
        <v>676</v>
      </c>
      <c r="C7051" s="3" t="s">
        <v>87</v>
      </c>
      <c r="D7051" s="2" t="s">
        <v>131</v>
      </c>
      <c r="E7051" s="3" t="s">
        <v>20</v>
      </c>
      <c r="F7051" s="4">
        <v>570.75683240586284</v>
      </c>
      <c r="G7051" s="4">
        <v>95</v>
      </c>
      <c r="H7051" s="4">
        <v>181823.80680046402</v>
      </c>
      <c r="I7051" s="13">
        <v>54221.899078556969</v>
      </c>
      <c r="J7051" s="13">
        <v>127601.90772190705</v>
      </c>
    </row>
    <row r="7052" spans="1:10" x14ac:dyDescent="0.35">
      <c r="A7052" s="6" t="s">
        <v>8</v>
      </c>
      <c r="B7052" s="2" t="s">
        <v>242</v>
      </c>
      <c r="C7052" s="3" t="s">
        <v>71</v>
      </c>
      <c r="D7052" s="2" t="s">
        <v>55</v>
      </c>
      <c r="E7052" s="3" t="s">
        <v>45</v>
      </c>
      <c r="F7052" s="4">
        <v>2219.9596995732036</v>
      </c>
      <c r="G7052" s="4">
        <v>24</v>
      </c>
      <c r="H7052" s="4">
        <v>180839.88000666176</v>
      </c>
      <c r="I7052" s="13">
        <v>53279.032789756886</v>
      </c>
      <c r="J7052" s="13">
        <v>127560.84721690486</v>
      </c>
    </row>
    <row r="7053" spans="1:10" x14ac:dyDescent="0.35">
      <c r="A7053" s="6" t="s">
        <v>8</v>
      </c>
      <c r="B7053" s="2" t="s">
        <v>242</v>
      </c>
      <c r="C7053" s="3" t="s">
        <v>77</v>
      </c>
      <c r="D7053" s="2" t="s">
        <v>131</v>
      </c>
      <c r="E7053" s="3" t="s">
        <v>89</v>
      </c>
      <c r="F7053" s="4">
        <v>1772.4495835278851</v>
      </c>
      <c r="G7053" s="4">
        <v>29</v>
      </c>
      <c r="H7053" s="4">
        <v>178918.13128301731</v>
      </c>
      <c r="I7053" s="13">
        <v>51401.037922308671</v>
      </c>
      <c r="J7053" s="13">
        <v>127517.09336070865</v>
      </c>
    </row>
    <row r="7054" spans="1:10" x14ac:dyDescent="0.35">
      <c r="A7054" s="6" t="s">
        <v>682</v>
      </c>
      <c r="B7054" s="2" t="s">
        <v>693</v>
      </c>
      <c r="C7054" s="3" t="s">
        <v>144</v>
      </c>
      <c r="D7054" s="2" t="s">
        <v>200</v>
      </c>
      <c r="E7054" s="3" t="s">
        <v>27</v>
      </c>
      <c r="F7054" s="4">
        <v>4234.8833735307535</v>
      </c>
      <c r="G7054" s="4">
        <v>175</v>
      </c>
      <c r="H7054" s="4">
        <v>868603.61846667062</v>
      </c>
      <c r="I7054" s="13">
        <v>741104.59036788181</v>
      </c>
      <c r="J7054" s="13">
        <v>127499.02809878881</v>
      </c>
    </row>
    <row r="7055" spans="1:10" x14ac:dyDescent="0.35">
      <c r="A7055" s="6" t="s">
        <v>682</v>
      </c>
      <c r="B7055" s="2" t="s">
        <v>690</v>
      </c>
      <c r="C7055" s="3" t="s">
        <v>132</v>
      </c>
      <c r="D7055" s="2" t="s">
        <v>200</v>
      </c>
      <c r="E7055" s="3" t="s">
        <v>27</v>
      </c>
      <c r="F7055" s="4">
        <v>1910.5790206514064</v>
      </c>
      <c r="G7055" s="4">
        <v>101</v>
      </c>
      <c r="H7055" s="4">
        <v>320432.38742681651</v>
      </c>
      <c r="I7055" s="13">
        <v>192968.48108579204</v>
      </c>
      <c r="J7055" s="13">
        <v>127463.90634102447</v>
      </c>
    </row>
    <row r="7056" spans="1:10" x14ac:dyDescent="0.35">
      <c r="A7056" s="6" t="s">
        <v>521</v>
      </c>
      <c r="B7056" s="2" t="s">
        <v>528</v>
      </c>
      <c r="C7056" s="3" t="s">
        <v>116</v>
      </c>
      <c r="D7056" s="2" t="s">
        <v>200</v>
      </c>
      <c r="E7056" s="3" t="s">
        <v>27</v>
      </c>
      <c r="F7056" s="4">
        <v>443.69345568790266</v>
      </c>
      <c r="G7056" s="4">
        <v>44</v>
      </c>
      <c r="H7056" s="4">
        <v>146965.20132835093</v>
      </c>
      <c r="I7056" s="13">
        <v>19522.512050267716</v>
      </c>
      <c r="J7056" s="13">
        <v>127442.68927808321</v>
      </c>
    </row>
    <row r="7057" spans="1:10" x14ac:dyDescent="0.35">
      <c r="A7057" s="6" t="s">
        <v>633</v>
      </c>
      <c r="B7057" s="2" t="s">
        <v>641</v>
      </c>
      <c r="C7057" s="3" t="s">
        <v>214</v>
      </c>
      <c r="D7057" s="2" t="s">
        <v>131</v>
      </c>
      <c r="E7057" s="3" t="s">
        <v>89</v>
      </c>
      <c r="F7057" s="4">
        <v>579.40395959671082</v>
      </c>
      <c r="G7057" s="4">
        <v>369</v>
      </c>
      <c r="H7057" s="4">
        <v>341226.67716636107</v>
      </c>
      <c r="I7057" s="13">
        <v>213800.0610911863</v>
      </c>
      <c r="J7057" s="13">
        <v>127426.61607517477</v>
      </c>
    </row>
    <row r="7058" spans="1:10" x14ac:dyDescent="0.35">
      <c r="A7058" s="6" t="s">
        <v>659</v>
      </c>
      <c r="B7058" s="2" t="s">
        <v>672</v>
      </c>
      <c r="C7058" s="3" t="s">
        <v>162</v>
      </c>
      <c r="D7058" s="2" t="s">
        <v>200</v>
      </c>
      <c r="E7058" s="3" t="s">
        <v>27</v>
      </c>
      <c r="F7058" s="4">
        <v>2206.4835344400258</v>
      </c>
      <c r="G7058" s="4">
        <v>669.5</v>
      </c>
      <c r="H7058" s="4">
        <v>1604614.3677092516</v>
      </c>
      <c r="I7058" s="13">
        <v>1477240.7263075972</v>
      </c>
      <c r="J7058" s="13">
        <v>127373.64140165434</v>
      </c>
    </row>
    <row r="7059" spans="1:10" x14ac:dyDescent="0.35">
      <c r="A7059" s="6" t="s">
        <v>521</v>
      </c>
      <c r="B7059" s="2" t="s">
        <v>534</v>
      </c>
      <c r="C7059" s="3" t="s">
        <v>144</v>
      </c>
      <c r="D7059" s="2" t="s">
        <v>200</v>
      </c>
      <c r="E7059" s="3" t="s">
        <v>27</v>
      </c>
      <c r="F7059" s="4">
        <v>2817.9367455836127</v>
      </c>
      <c r="G7059" s="4">
        <v>83</v>
      </c>
      <c r="H7059" s="4">
        <v>361189.1926116324</v>
      </c>
      <c r="I7059" s="13">
        <v>233888.74988343986</v>
      </c>
      <c r="J7059" s="13">
        <v>127300.44272819255</v>
      </c>
    </row>
    <row r="7060" spans="1:10" x14ac:dyDescent="0.35">
      <c r="A7060" s="6" t="s">
        <v>8</v>
      </c>
      <c r="B7060" s="2" t="s">
        <v>352</v>
      </c>
      <c r="C7060" s="3" t="s">
        <v>77</v>
      </c>
      <c r="D7060" s="2" t="s">
        <v>131</v>
      </c>
      <c r="E7060" s="3" t="s">
        <v>89</v>
      </c>
      <c r="F7060" s="4">
        <v>1410.4506559667398</v>
      </c>
      <c r="G7060" s="4">
        <v>66.5</v>
      </c>
      <c r="H7060" s="4">
        <v>221047.79083655434</v>
      </c>
      <c r="I7060" s="13">
        <v>93794.968621788197</v>
      </c>
      <c r="J7060" s="13">
        <v>127252.82221476614</v>
      </c>
    </row>
    <row r="7061" spans="1:10" x14ac:dyDescent="0.35">
      <c r="A7061" s="6" t="s">
        <v>682</v>
      </c>
      <c r="B7061" s="2" t="s">
        <v>703</v>
      </c>
      <c r="C7061" s="3" t="s">
        <v>28</v>
      </c>
      <c r="D7061" s="2" t="s">
        <v>131</v>
      </c>
      <c r="E7061" s="3" t="s">
        <v>89</v>
      </c>
      <c r="F7061" s="4">
        <v>1887.0293407250865</v>
      </c>
      <c r="G7061" s="4">
        <v>52</v>
      </c>
      <c r="H7061" s="4">
        <v>225354.69235805364</v>
      </c>
      <c r="I7061" s="13">
        <v>98125.525717704499</v>
      </c>
      <c r="J7061" s="13">
        <v>127229.16664034914</v>
      </c>
    </row>
    <row r="7062" spans="1:10" x14ac:dyDescent="0.35">
      <c r="A7062" s="6" t="s">
        <v>8</v>
      </c>
      <c r="B7062" s="2" t="s">
        <v>407</v>
      </c>
      <c r="C7062" s="3" t="s">
        <v>105</v>
      </c>
      <c r="D7062" s="2" t="s">
        <v>91</v>
      </c>
      <c r="E7062" s="3" t="s">
        <v>17</v>
      </c>
      <c r="F7062" s="4">
        <v>1747.4623231769035</v>
      </c>
      <c r="G7062" s="4">
        <v>21</v>
      </c>
      <c r="H7062" s="4">
        <v>163892.02855623685</v>
      </c>
      <c r="I7062" s="13">
        <v>36696.708786714975</v>
      </c>
      <c r="J7062" s="13">
        <v>127195.31976952188</v>
      </c>
    </row>
    <row r="7063" spans="1:10" x14ac:dyDescent="0.35">
      <c r="A7063" s="6" t="s">
        <v>592</v>
      </c>
      <c r="B7063" s="2" t="s">
        <v>605</v>
      </c>
      <c r="C7063" s="3" t="s">
        <v>19</v>
      </c>
      <c r="D7063" s="2" t="s">
        <v>131</v>
      </c>
      <c r="E7063" s="3" t="s">
        <v>20</v>
      </c>
      <c r="F7063" s="4">
        <v>972.16728106536107</v>
      </c>
      <c r="G7063" s="4">
        <v>13</v>
      </c>
      <c r="H7063" s="4">
        <v>139813.30781716565</v>
      </c>
      <c r="I7063" s="13">
        <v>12638.174653849694</v>
      </c>
      <c r="J7063" s="13">
        <v>127175.13316331596</v>
      </c>
    </row>
    <row r="7064" spans="1:10" x14ac:dyDescent="0.35">
      <c r="A7064" s="6" t="s">
        <v>521</v>
      </c>
      <c r="B7064" s="2" t="s">
        <v>535</v>
      </c>
      <c r="C7064" s="3" t="s">
        <v>41</v>
      </c>
      <c r="D7064" s="2" t="s">
        <v>200</v>
      </c>
      <c r="E7064" s="3" t="s">
        <v>45</v>
      </c>
      <c r="F7064" s="4">
        <v>2765.2643981415754</v>
      </c>
      <c r="G7064" s="4">
        <v>187</v>
      </c>
      <c r="H7064" s="4">
        <v>644270.90007121745</v>
      </c>
      <c r="I7064" s="13">
        <v>517104.44245247461</v>
      </c>
      <c r="J7064" s="13">
        <v>127166.45761874283</v>
      </c>
    </row>
    <row r="7065" spans="1:10" x14ac:dyDescent="0.35">
      <c r="A7065" s="6" t="s">
        <v>592</v>
      </c>
      <c r="B7065" s="2" t="s">
        <v>607</v>
      </c>
      <c r="C7065" s="3" t="s">
        <v>16</v>
      </c>
      <c r="D7065" s="2" t="s">
        <v>131</v>
      </c>
      <c r="E7065" s="3" t="s">
        <v>32</v>
      </c>
      <c r="F7065" s="4">
        <v>4090.2492035936825</v>
      </c>
      <c r="G7065" s="4">
        <v>19.5</v>
      </c>
      <c r="H7065" s="4">
        <v>206877.22648657285</v>
      </c>
      <c r="I7065" s="13">
        <v>79759.859470076815</v>
      </c>
      <c r="J7065" s="13">
        <v>127117.36701649603</v>
      </c>
    </row>
    <row r="7066" spans="1:10" x14ac:dyDescent="0.35">
      <c r="A7066" s="6" t="s">
        <v>659</v>
      </c>
      <c r="B7066" s="2" t="s">
        <v>672</v>
      </c>
      <c r="C7066" s="3" t="s">
        <v>129</v>
      </c>
      <c r="D7066" s="2" t="s">
        <v>55</v>
      </c>
      <c r="E7066" s="3" t="s">
        <v>32</v>
      </c>
      <c r="F7066" s="4">
        <v>831.88344406055137</v>
      </c>
      <c r="G7066" s="4">
        <v>157</v>
      </c>
      <c r="H7066" s="4">
        <v>257695.54692335543</v>
      </c>
      <c r="I7066" s="13">
        <v>130605.70071750657</v>
      </c>
      <c r="J7066" s="13">
        <v>127089.84620584887</v>
      </c>
    </row>
    <row r="7067" spans="1:10" x14ac:dyDescent="0.35">
      <c r="A7067" s="6" t="s">
        <v>592</v>
      </c>
      <c r="B7067" s="2" t="s">
        <v>629</v>
      </c>
      <c r="C7067" s="3" t="s">
        <v>22</v>
      </c>
      <c r="D7067" s="2" t="s">
        <v>11</v>
      </c>
      <c r="E7067" s="3" t="s">
        <v>32</v>
      </c>
      <c r="F7067" s="4">
        <v>1615.7813226011392</v>
      </c>
      <c r="G7067" s="4">
        <v>13</v>
      </c>
      <c r="H7067" s="4">
        <v>148093.20004243116</v>
      </c>
      <c r="I7067" s="13">
        <v>21005.157193814808</v>
      </c>
      <c r="J7067" s="13">
        <v>127088.04284861634</v>
      </c>
    </row>
    <row r="7068" spans="1:10" x14ac:dyDescent="0.35">
      <c r="A7068" s="6" t="s">
        <v>592</v>
      </c>
      <c r="B7068" s="2" t="s">
        <v>605</v>
      </c>
      <c r="C7068" s="3" t="s">
        <v>28</v>
      </c>
      <c r="D7068" s="2" t="s">
        <v>200</v>
      </c>
      <c r="E7068" s="3" t="s">
        <v>45</v>
      </c>
      <c r="F7068" s="4">
        <v>2361.9481852106678</v>
      </c>
      <c r="G7068" s="4">
        <v>102.5</v>
      </c>
      <c r="H7068" s="4">
        <v>369120.85927523096</v>
      </c>
      <c r="I7068" s="13">
        <v>242099.68898409346</v>
      </c>
      <c r="J7068" s="13">
        <v>127021.1702911375</v>
      </c>
    </row>
    <row r="7069" spans="1:10" x14ac:dyDescent="0.35">
      <c r="A7069" s="6" t="s">
        <v>569</v>
      </c>
      <c r="B7069" s="2" t="s">
        <v>572</v>
      </c>
      <c r="C7069" s="3" t="s">
        <v>85</v>
      </c>
      <c r="D7069" s="2" t="s">
        <v>55</v>
      </c>
      <c r="E7069" s="3" t="s">
        <v>12</v>
      </c>
      <c r="F7069" s="4">
        <v>2903.8545597177699</v>
      </c>
      <c r="G7069" s="4">
        <v>81</v>
      </c>
      <c r="H7069" s="4">
        <v>362146.93581126281</v>
      </c>
      <c r="I7069" s="13">
        <v>235212.21933713937</v>
      </c>
      <c r="J7069" s="13">
        <v>126934.71647412344</v>
      </c>
    </row>
    <row r="7070" spans="1:10" x14ac:dyDescent="0.35">
      <c r="A7070" s="6" t="s">
        <v>521</v>
      </c>
      <c r="B7070" s="2" t="s">
        <v>551</v>
      </c>
      <c r="C7070" s="3" t="s">
        <v>180</v>
      </c>
      <c r="D7070" s="2" t="s">
        <v>131</v>
      </c>
      <c r="E7070" s="3" t="s">
        <v>89</v>
      </c>
      <c r="F7070" s="4">
        <v>1286.9122311533843</v>
      </c>
      <c r="G7070" s="4">
        <v>50.5</v>
      </c>
      <c r="H7070" s="4">
        <v>191916.28790855408</v>
      </c>
      <c r="I7070" s="13">
        <v>64989.067673245903</v>
      </c>
      <c r="J7070" s="13">
        <v>126927.22023530817</v>
      </c>
    </row>
    <row r="7071" spans="1:10" x14ac:dyDescent="0.35">
      <c r="A7071" s="6" t="s">
        <v>521</v>
      </c>
      <c r="B7071" s="2" t="s">
        <v>532</v>
      </c>
      <c r="C7071" s="3" t="s">
        <v>38</v>
      </c>
      <c r="D7071" s="2" t="s">
        <v>131</v>
      </c>
      <c r="E7071" s="3" t="s">
        <v>12</v>
      </c>
      <c r="F7071" s="4">
        <v>789.62844908042598</v>
      </c>
      <c r="G7071" s="4">
        <v>19.5</v>
      </c>
      <c r="H7071" s="4">
        <v>142301.99250881487</v>
      </c>
      <c r="I7071" s="13">
        <v>15397.754757068307</v>
      </c>
      <c r="J7071" s="13">
        <v>126904.23775174656</v>
      </c>
    </row>
    <row r="7072" spans="1:10" x14ac:dyDescent="0.35">
      <c r="A7072" s="6" t="s">
        <v>682</v>
      </c>
      <c r="B7072" s="2" t="s">
        <v>702</v>
      </c>
      <c r="C7072" s="3" t="s">
        <v>56</v>
      </c>
      <c r="D7072" s="2" t="s">
        <v>91</v>
      </c>
      <c r="E7072" s="3" t="s">
        <v>12</v>
      </c>
      <c r="F7072" s="4">
        <v>1632.7214666198834</v>
      </c>
      <c r="G7072" s="4">
        <v>14</v>
      </c>
      <c r="H7072" s="4">
        <v>149714.057128246</v>
      </c>
      <c r="I7072" s="13">
        <v>22858.100532678367</v>
      </c>
      <c r="J7072" s="13">
        <v>126855.95659556764</v>
      </c>
    </row>
    <row r="7073" spans="1:10" x14ac:dyDescent="0.35">
      <c r="A7073" s="6" t="s">
        <v>521</v>
      </c>
      <c r="B7073" s="2" t="s">
        <v>528</v>
      </c>
      <c r="C7073" s="3" t="s">
        <v>48</v>
      </c>
      <c r="D7073" s="2" t="s">
        <v>200</v>
      </c>
      <c r="E7073" s="3" t="s">
        <v>12</v>
      </c>
      <c r="F7073" s="4">
        <v>1842.4960376558745</v>
      </c>
      <c r="G7073" s="4">
        <v>50</v>
      </c>
      <c r="H7073" s="4">
        <v>218970.36920400764</v>
      </c>
      <c r="I7073" s="13">
        <v>92124.801882793719</v>
      </c>
      <c r="J7073" s="13">
        <v>126845.56732121392</v>
      </c>
    </row>
    <row r="7074" spans="1:10" x14ac:dyDescent="0.35">
      <c r="A7074" s="6" t="s">
        <v>659</v>
      </c>
      <c r="B7074" s="2" t="s">
        <v>678</v>
      </c>
      <c r="C7074" s="3" t="s">
        <v>23</v>
      </c>
      <c r="D7074" s="2" t="s">
        <v>55</v>
      </c>
      <c r="E7074" s="3" t="s">
        <v>20</v>
      </c>
      <c r="F7074" s="4">
        <v>484.95714481252895</v>
      </c>
      <c r="G7074" s="4">
        <v>138</v>
      </c>
      <c r="H7074" s="4">
        <v>193769.63963113981</v>
      </c>
      <c r="I7074" s="13">
        <v>66924.085984128993</v>
      </c>
      <c r="J7074" s="13">
        <v>126845.55364701082</v>
      </c>
    </row>
    <row r="7075" spans="1:10" x14ac:dyDescent="0.35">
      <c r="A7075" s="6" t="s">
        <v>452</v>
      </c>
      <c r="B7075" s="2" t="s">
        <v>481</v>
      </c>
      <c r="C7075" s="3" t="s">
        <v>255</v>
      </c>
      <c r="D7075" s="2" t="s">
        <v>91</v>
      </c>
      <c r="E7075" s="3" t="s">
        <v>27</v>
      </c>
      <c r="F7075" s="4">
        <v>441.8150813789631</v>
      </c>
      <c r="G7075" s="4">
        <v>154</v>
      </c>
      <c r="H7075" s="4">
        <v>194878.43898553113</v>
      </c>
      <c r="I7075" s="13">
        <v>68039.522532360323</v>
      </c>
      <c r="J7075" s="13">
        <v>126838.91645317081</v>
      </c>
    </row>
    <row r="7076" spans="1:10" x14ac:dyDescent="0.35">
      <c r="A7076" s="6" t="s">
        <v>521</v>
      </c>
      <c r="B7076" s="2" t="s">
        <v>532</v>
      </c>
      <c r="C7076" s="3" t="s">
        <v>71</v>
      </c>
      <c r="D7076" s="2" t="s">
        <v>131</v>
      </c>
      <c r="E7076" s="3" t="s">
        <v>89</v>
      </c>
      <c r="F7076" s="4">
        <v>676.45265811113177</v>
      </c>
      <c r="G7076" s="4">
        <v>36</v>
      </c>
      <c r="H7076" s="4">
        <v>151151.98462889745</v>
      </c>
      <c r="I7076" s="13">
        <v>24352.295692000742</v>
      </c>
      <c r="J7076" s="13">
        <v>126799.68893689671</v>
      </c>
    </row>
    <row r="7077" spans="1:10" x14ac:dyDescent="0.35">
      <c r="A7077" s="6" t="s">
        <v>659</v>
      </c>
      <c r="B7077" s="2" t="s">
        <v>664</v>
      </c>
      <c r="C7077" s="3" t="s">
        <v>80</v>
      </c>
      <c r="D7077" s="2" t="s">
        <v>200</v>
      </c>
      <c r="E7077" s="3" t="s">
        <v>12</v>
      </c>
      <c r="F7077" s="4">
        <v>876.13223894669034</v>
      </c>
      <c r="G7077" s="4">
        <v>107</v>
      </c>
      <c r="H7077" s="4">
        <v>220535.49271730275</v>
      </c>
      <c r="I7077" s="13">
        <v>93746.14956729587</v>
      </c>
      <c r="J7077" s="13">
        <v>126789.34315000688</v>
      </c>
    </row>
    <row r="7078" spans="1:10" x14ac:dyDescent="0.35">
      <c r="A7078" s="6" t="s">
        <v>633</v>
      </c>
      <c r="B7078" s="2" t="s">
        <v>652</v>
      </c>
      <c r="C7078" s="3" t="s">
        <v>115</v>
      </c>
      <c r="D7078" s="2" t="s">
        <v>200</v>
      </c>
      <c r="E7078" s="3" t="s">
        <v>27</v>
      </c>
      <c r="F7078" s="4">
        <v>2168.4652413633712</v>
      </c>
      <c r="G7078" s="4">
        <v>84</v>
      </c>
      <c r="H7078" s="4">
        <v>308939.16990316828</v>
      </c>
      <c r="I7078" s="13">
        <v>182151.08027452318</v>
      </c>
      <c r="J7078" s="13">
        <v>126788.0896286451</v>
      </c>
    </row>
    <row r="7079" spans="1:10" x14ac:dyDescent="0.35">
      <c r="A7079" s="6" t="s">
        <v>569</v>
      </c>
      <c r="B7079" s="2" t="s">
        <v>572</v>
      </c>
      <c r="C7079" s="3" t="s">
        <v>590</v>
      </c>
      <c r="D7079" s="2" t="s">
        <v>200</v>
      </c>
      <c r="E7079" s="3" t="s">
        <v>27</v>
      </c>
      <c r="F7079" s="4">
        <v>1841.3308406393298</v>
      </c>
      <c r="G7079" s="4">
        <v>60.5</v>
      </c>
      <c r="H7079" s="4">
        <v>238079.23790198102</v>
      </c>
      <c r="I7079" s="13">
        <v>111400.51585867946</v>
      </c>
      <c r="J7079" s="13">
        <v>126678.72204330156</v>
      </c>
    </row>
    <row r="7080" spans="1:10" x14ac:dyDescent="0.35">
      <c r="A7080" s="6" t="s">
        <v>8</v>
      </c>
      <c r="B7080" s="2" t="s">
        <v>372</v>
      </c>
      <c r="C7080" s="3" t="s">
        <v>174</v>
      </c>
      <c r="D7080" s="2" t="s">
        <v>200</v>
      </c>
      <c r="E7080" s="3" t="s">
        <v>17</v>
      </c>
      <c r="F7080" s="4">
        <v>1180.1119540614602</v>
      </c>
      <c r="G7080" s="4">
        <v>47.5</v>
      </c>
      <c r="H7080" s="4">
        <v>182701.74608782076</v>
      </c>
      <c r="I7080" s="13">
        <v>56055.317817919356</v>
      </c>
      <c r="J7080" s="13">
        <v>126646.4282699014</v>
      </c>
    </row>
    <row r="7081" spans="1:10" x14ac:dyDescent="0.35">
      <c r="A7081" s="6" t="s">
        <v>592</v>
      </c>
      <c r="B7081" s="2" t="s">
        <v>599</v>
      </c>
      <c r="C7081" s="3" t="s">
        <v>125</v>
      </c>
      <c r="D7081" s="2" t="s">
        <v>55</v>
      </c>
      <c r="E7081" s="3" t="s">
        <v>45</v>
      </c>
      <c r="F7081" s="4">
        <v>2450.9615739990368</v>
      </c>
      <c r="G7081" s="4">
        <v>81.5</v>
      </c>
      <c r="H7081" s="4">
        <v>326395.78957843781</v>
      </c>
      <c r="I7081" s="13">
        <v>199753.36828092151</v>
      </c>
      <c r="J7081" s="13">
        <v>126642.4212975163</v>
      </c>
    </row>
    <row r="7082" spans="1:10" x14ac:dyDescent="0.35">
      <c r="A7082" s="6" t="s">
        <v>8</v>
      </c>
      <c r="B7082" s="2" t="s">
        <v>326</v>
      </c>
      <c r="C7082" s="3" t="s">
        <v>24</v>
      </c>
      <c r="D7082" s="2" t="s">
        <v>11</v>
      </c>
      <c r="E7082" s="3" t="s">
        <v>20</v>
      </c>
      <c r="F7082" s="4">
        <v>1422.1285833913221</v>
      </c>
      <c r="G7082" s="4">
        <v>19</v>
      </c>
      <c r="H7082" s="4">
        <v>153653.23076688327</v>
      </c>
      <c r="I7082" s="13">
        <v>27020.443084435119</v>
      </c>
      <c r="J7082" s="13">
        <v>126632.78768244815</v>
      </c>
    </row>
    <row r="7083" spans="1:10" x14ac:dyDescent="0.35">
      <c r="A7083" s="6" t="s">
        <v>682</v>
      </c>
      <c r="B7083" s="2" t="s">
        <v>706</v>
      </c>
      <c r="C7083" s="3" t="s">
        <v>72</v>
      </c>
      <c r="D7083" s="2" t="s">
        <v>131</v>
      </c>
      <c r="E7083" s="3" t="s">
        <v>89</v>
      </c>
      <c r="F7083" s="4">
        <v>1109.0028399238236</v>
      </c>
      <c r="G7083" s="4">
        <v>77</v>
      </c>
      <c r="H7083" s="4">
        <v>212020.71764505826</v>
      </c>
      <c r="I7083" s="13">
        <v>85393.218674134419</v>
      </c>
      <c r="J7083" s="13">
        <v>126627.49897092384</v>
      </c>
    </row>
    <row r="7084" spans="1:10" x14ac:dyDescent="0.35">
      <c r="A7084" s="6" t="s">
        <v>682</v>
      </c>
      <c r="B7084" s="2" t="s">
        <v>701</v>
      </c>
      <c r="C7084" s="3" t="s">
        <v>75</v>
      </c>
      <c r="D7084" s="2" t="s">
        <v>131</v>
      </c>
      <c r="E7084" s="3" t="s">
        <v>89</v>
      </c>
      <c r="F7084" s="4">
        <v>1161.2263743969784</v>
      </c>
      <c r="G7084" s="4">
        <v>59</v>
      </c>
      <c r="H7084" s="4">
        <v>195132.23052712623</v>
      </c>
      <c r="I7084" s="13">
        <v>68512.356089421723</v>
      </c>
      <c r="J7084" s="13">
        <v>126619.87443770451</v>
      </c>
    </row>
    <row r="7085" spans="1:10" x14ac:dyDescent="0.35">
      <c r="A7085" s="6" t="s">
        <v>633</v>
      </c>
      <c r="B7085" s="2" t="s">
        <v>650</v>
      </c>
      <c r="C7085" s="3" t="s">
        <v>265</v>
      </c>
      <c r="D7085" s="2" t="s">
        <v>11</v>
      </c>
      <c r="E7085" s="3" t="s">
        <v>37</v>
      </c>
      <c r="F7085" s="4">
        <v>2038.3037663191337</v>
      </c>
      <c r="G7085" s="4">
        <v>91</v>
      </c>
      <c r="H7085" s="4">
        <v>312047.66314561549</v>
      </c>
      <c r="I7085" s="13">
        <v>185485.64273504118</v>
      </c>
      <c r="J7085" s="13">
        <v>126562.0204105743</v>
      </c>
    </row>
    <row r="7086" spans="1:10" x14ac:dyDescent="0.35">
      <c r="A7086" s="6" t="s">
        <v>521</v>
      </c>
      <c r="B7086" s="2" t="s">
        <v>534</v>
      </c>
      <c r="C7086" s="3" t="s">
        <v>38</v>
      </c>
      <c r="D7086" s="2" t="s">
        <v>91</v>
      </c>
      <c r="E7086" s="3" t="s">
        <v>39</v>
      </c>
      <c r="F7086" s="4">
        <v>1763.0580693312238</v>
      </c>
      <c r="G7086" s="4">
        <v>34</v>
      </c>
      <c r="H7086" s="4">
        <v>186481.62308582893</v>
      </c>
      <c r="I7086" s="13">
        <v>59943.974357261606</v>
      </c>
      <c r="J7086" s="13">
        <v>126537.64872856732</v>
      </c>
    </row>
    <row r="7087" spans="1:10" x14ac:dyDescent="0.35">
      <c r="A7087" s="6" t="s">
        <v>592</v>
      </c>
      <c r="B7087" s="2" t="s">
        <v>626</v>
      </c>
      <c r="C7087" s="3" t="s">
        <v>19</v>
      </c>
      <c r="D7087" s="2" t="s">
        <v>131</v>
      </c>
      <c r="E7087" s="3" t="s">
        <v>89</v>
      </c>
      <c r="F7087" s="4">
        <v>1600.5732828492364</v>
      </c>
      <c r="G7087" s="4">
        <v>12</v>
      </c>
      <c r="H7087" s="4">
        <v>145724.88859323351</v>
      </c>
      <c r="I7087" s="13">
        <v>19206.879394190837</v>
      </c>
      <c r="J7087" s="13">
        <v>126518.00919904267</v>
      </c>
    </row>
    <row r="7088" spans="1:10" x14ac:dyDescent="0.35">
      <c r="A7088" s="6" t="s">
        <v>592</v>
      </c>
      <c r="B7088" s="2" t="s">
        <v>605</v>
      </c>
      <c r="C7088" s="3" t="s">
        <v>71</v>
      </c>
      <c r="D7088" s="2" t="s">
        <v>55</v>
      </c>
      <c r="E7088" s="3" t="s">
        <v>45</v>
      </c>
      <c r="F7088" s="4">
        <v>2231.1906092905901</v>
      </c>
      <c r="G7088" s="4">
        <v>47.5</v>
      </c>
      <c r="H7088" s="4">
        <v>232497.28349678332</v>
      </c>
      <c r="I7088" s="13">
        <v>105981.55394130303</v>
      </c>
      <c r="J7088" s="13">
        <v>126515.72955548028</v>
      </c>
    </row>
    <row r="7089" spans="1:10" x14ac:dyDescent="0.35">
      <c r="A7089" s="6" t="s">
        <v>592</v>
      </c>
      <c r="B7089" s="2" t="s">
        <v>620</v>
      </c>
      <c r="C7089" s="3" t="s">
        <v>65</v>
      </c>
      <c r="D7089" s="2" t="s">
        <v>55</v>
      </c>
      <c r="E7089" s="3" t="s">
        <v>27</v>
      </c>
      <c r="F7089" s="4">
        <v>2231.8479664060801</v>
      </c>
      <c r="G7089" s="4">
        <v>14.5</v>
      </c>
      <c r="H7089" s="4">
        <v>158797.50024484529</v>
      </c>
      <c r="I7089" s="13">
        <v>32361.795512888162</v>
      </c>
      <c r="J7089" s="13">
        <v>126435.70473195713</v>
      </c>
    </row>
    <row r="7090" spans="1:10" x14ac:dyDescent="0.35">
      <c r="A7090" s="6" t="s">
        <v>569</v>
      </c>
      <c r="B7090" s="2" t="s">
        <v>570</v>
      </c>
      <c r="C7090" s="3" t="s">
        <v>38</v>
      </c>
      <c r="D7090" s="2" t="s">
        <v>200</v>
      </c>
      <c r="E7090" s="3" t="s">
        <v>39</v>
      </c>
      <c r="F7090" s="4">
        <v>3106.9013245848805</v>
      </c>
      <c r="G7090" s="4">
        <v>93.5</v>
      </c>
      <c r="H7090" s="4">
        <v>416928.11527178844</v>
      </c>
      <c r="I7090" s="13">
        <v>290495.27384868631</v>
      </c>
      <c r="J7090" s="13">
        <v>126432.84142310213</v>
      </c>
    </row>
    <row r="7091" spans="1:10" x14ac:dyDescent="0.35">
      <c r="A7091" s="6" t="s">
        <v>8</v>
      </c>
      <c r="B7091" s="2" t="s">
        <v>346</v>
      </c>
      <c r="C7091" s="3" t="s">
        <v>13</v>
      </c>
      <c r="D7091" s="2" t="s">
        <v>91</v>
      </c>
      <c r="E7091" s="3" t="s">
        <v>39</v>
      </c>
      <c r="F7091" s="4">
        <v>3122.0057545768868</v>
      </c>
      <c r="G7091" s="4">
        <v>20.5</v>
      </c>
      <c r="H7091" s="4">
        <v>190343.00763130188</v>
      </c>
      <c r="I7091" s="13">
        <v>64001.117968826176</v>
      </c>
      <c r="J7091" s="13">
        <v>126341.8896624757</v>
      </c>
    </row>
    <row r="7092" spans="1:10" x14ac:dyDescent="0.35">
      <c r="A7092" s="6" t="s">
        <v>8</v>
      </c>
      <c r="B7092" s="2" t="s">
        <v>242</v>
      </c>
      <c r="C7092" s="3" t="s">
        <v>22</v>
      </c>
      <c r="D7092" s="2" t="s">
        <v>131</v>
      </c>
      <c r="E7092" s="3" t="s">
        <v>20</v>
      </c>
      <c r="F7092" s="4">
        <v>1806.3894853031363</v>
      </c>
      <c r="G7092" s="4">
        <v>33.5</v>
      </c>
      <c r="H7092" s="4">
        <v>186814.46762784169</v>
      </c>
      <c r="I7092" s="13">
        <v>60514.047757655069</v>
      </c>
      <c r="J7092" s="13">
        <v>126300.41987018663</v>
      </c>
    </row>
    <row r="7093" spans="1:10" x14ac:dyDescent="0.35">
      <c r="A7093" s="6" t="s">
        <v>592</v>
      </c>
      <c r="B7093" s="2" t="s">
        <v>626</v>
      </c>
      <c r="C7093" s="3" t="s">
        <v>79</v>
      </c>
      <c r="D7093" s="2" t="s">
        <v>55</v>
      </c>
      <c r="E7093" s="3" t="s">
        <v>39</v>
      </c>
      <c r="F7093" s="4">
        <v>23.339784364833616</v>
      </c>
      <c r="G7093" s="4">
        <v>24</v>
      </c>
      <c r="H7093" s="4">
        <v>126852.18386870164</v>
      </c>
      <c r="I7093" s="13">
        <v>560.15482475600675</v>
      </c>
      <c r="J7093" s="13">
        <v>126292.02904394563</v>
      </c>
    </row>
    <row r="7094" spans="1:10" x14ac:dyDescent="0.35">
      <c r="A7094" s="6" t="s">
        <v>8</v>
      </c>
      <c r="B7094" s="2" t="s">
        <v>346</v>
      </c>
      <c r="C7094" s="3" t="s">
        <v>15</v>
      </c>
      <c r="D7094" s="2" t="s">
        <v>200</v>
      </c>
      <c r="E7094" s="3" t="s">
        <v>12</v>
      </c>
      <c r="F7094" s="4">
        <v>1910.5192448566049</v>
      </c>
      <c r="G7094" s="4">
        <v>47</v>
      </c>
      <c r="H7094" s="4">
        <v>216064.40741676549</v>
      </c>
      <c r="I7094" s="13">
        <v>89794.404508260428</v>
      </c>
      <c r="J7094" s="13">
        <v>126270.00290850506</v>
      </c>
    </row>
    <row r="7095" spans="1:10" x14ac:dyDescent="0.35">
      <c r="A7095" s="6" t="s">
        <v>569</v>
      </c>
      <c r="B7095" s="2" t="s">
        <v>572</v>
      </c>
      <c r="C7095" s="3" t="s">
        <v>103</v>
      </c>
      <c r="D7095" s="2" t="s">
        <v>11</v>
      </c>
      <c r="E7095" s="3" t="s">
        <v>27</v>
      </c>
      <c r="F7095" s="4">
        <v>2190.5563664210813</v>
      </c>
      <c r="G7095" s="4">
        <v>13.5</v>
      </c>
      <c r="H7095" s="4">
        <v>155815.88450248423</v>
      </c>
      <c r="I7095" s="13">
        <v>29572.510946684597</v>
      </c>
      <c r="J7095" s="13">
        <v>126243.37355579963</v>
      </c>
    </row>
    <row r="7096" spans="1:10" x14ac:dyDescent="0.35">
      <c r="A7096" s="6" t="s">
        <v>682</v>
      </c>
      <c r="B7096" s="2" t="s">
        <v>702</v>
      </c>
      <c r="C7096" s="3" t="s">
        <v>74</v>
      </c>
      <c r="D7096" s="2" t="s">
        <v>55</v>
      </c>
      <c r="E7096" s="3" t="s">
        <v>32</v>
      </c>
      <c r="F7096" s="4">
        <v>1285.0580907514545</v>
      </c>
      <c r="G7096" s="4">
        <v>63</v>
      </c>
      <c r="H7096" s="4">
        <v>207185.96742879425</v>
      </c>
      <c r="I7096" s="13">
        <v>80958.659717341638</v>
      </c>
      <c r="J7096" s="13">
        <v>126227.30771145261</v>
      </c>
    </row>
    <row r="7097" spans="1:10" x14ac:dyDescent="0.35">
      <c r="A7097" s="6" t="s">
        <v>682</v>
      </c>
      <c r="B7097" s="2" t="s">
        <v>709</v>
      </c>
      <c r="C7097" s="3" t="s">
        <v>76</v>
      </c>
      <c r="D7097" s="2" t="s">
        <v>131</v>
      </c>
      <c r="E7097" s="3" t="s">
        <v>89</v>
      </c>
      <c r="F7097" s="4">
        <v>1729.5066766454838</v>
      </c>
      <c r="G7097" s="4">
        <v>50</v>
      </c>
      <c r="H7097" s="4">
        <v>212678.41551780701</v>
      </c>
      <c r="I7097" s="13">
        <v>86475.333832274191</v>
      </c>
      <c r="J7097" s="13">
        <v>126203.08168553282</v>
      </c>
    </row>
    <row r="7098" spans="1:10" x14ac:dyDescent="0.35">
      <c r="A7098" s="6" t="s">
        <v>592</v>
      </c>
      <c r="B7098" s="2" t="s">
        <v>625</v>
      </c>
      <c r="C7098" s="3" t="s">
        <v>179</v>
      </c>
      <c r="D7098" s="2" t="s">
        <v>55</v>
      </c>
      <c r="E7098" s="3" t="s">
        <v>45</v>
      </c>
      <c r="F7098" s="4">
        <v>2303.264735719652</v>
      </c>
      <c r="G7098" s="4">
        <v>105</v>
      </c>
      <c r="H7098" s="4">
        <v>368015.02605100779</v>
      </c>
      <c r="I7098" s="14">
        <v>241842.79725056345</v>
      </c>
      <c r="J7098" s="15">
        <v>126172.22880044434</v>
      </c>
    </row>
    <row r="7099" spans="1:10" x14ac:dyDescent="0.35">
      <c r="A7099" s="7" t="s">
        <v>659</v>
      </c>
      <c r="B7099" s="8" t="s">
        <v>676</v>
      </c>
      <c r="C7099" s="9" t="s">
        <v>77</v>
      </c>
      <c r="D7099" s="8" t="s">
        <v>55</v>
      </c>
      <c r="E7099" s="9" t="s">
        <v>45</v>
      </c>
      <c r="F7099" s="10">
        <v>1345.8503124236618</v>
      </c>
      <c r="G7099" s="10">
        <v>124</v>
      </c>
      <c r="H7099" s="10">
        <v>293048.23867050471</v>
      </c>
      <c r="I7099" s="13">
        <v>166885.43874053407</v>
      </c>
      <c r="J7099" s="13">
        <v>126162.79992997064</v>
      </c>
    </row>
    <row r="7100" spans="1:10" x14ac:dyDescent="0.35">
      <c r="A7100" s="6" t="s">
        <v>682</v>
      </c>
      <c r="B7100" s="2" t="s">
        <v>695</v>
      </c>
      <c r="C7100" s="3" t="s">
        <v>71</v>
      </c>
      <c r="D7100" s="2" t="s">
        <v>55</v>
      </c>
      <c r="E7100" s="3" t="s">
        <v>20</v>
      </c>
      <c r="F7100" s="4">
        <v>521.96860317322546</v>
      </c>
      <c r="G7100" s="4">
        <v>54.5</v>
      </c>
      <c r="H7100" s="4">
        <v>154606.92242893807</v>
      </c>
      <c r="I7100" s="13">
        <v>28447.288872940786</v>
      </c>
      <c r="J7100" s="13">
        <v>126159.63355599728</v>
      </c>
    </row>
    <row r="7101" spans="1:10" x14ac:dyDescent="0.35">
      <c r="A7101" s="6" t="s">
        <v>521</v>
      </c>
      <c r="B7101" s="2" t="s">
        <v>551</v>
      </c>
      <c r="C7101" s="3" t="s">
        <v>38</v>
      </c>
      <c r="D7101" s="2" t="s">
        <v>131</v>
      </c>
      <c r="E7101" s="3" t="s">
        <v>12</v>
      </c>
      <c r="F7101" s="4">
        <v>755.45970568109669</v>
      </c>
      <c r="G7101" s="4">
        <v>17.5</v>
      </c>
      <c r="H7101" s="4">
        <v>139373.36929761447</v>
      </c>
      <c r="I7101" s="13">
        <v>13220.544849419191</v>
      </c>
      <c r="J7101" s="13">
        <v>126152.82444819527</v>
      </c>
    </row>
    <row r="7102" spans="1:10" x14ac:dyDescent="0.35">
      <c r="A7102" s="6" t="s">
        <v>659</v>
      </c>
      <c r="B7102" s="2" t="s">
        <v>678</v>
      </c>
      <c r="C7102" s="3" t="s">
        <v>140</v>
      </c>
      <c r="D7102" s="2" t="s">
        <v>91</v>
      </c>
      <c r="E7102" s="3" t="s">
        <v>43</v>
      </c>
      <c r="F7102" s="4">
        <v>900.24689333848289</v>
      </c>
      <c r="G7102" s="4">
        <v>1084</v>
      </c>
      <c r="H7102" s="4">
        <v>1101949.2476533712</v>
      </c>
      <c r="I7102" s="13">
        <v>975867.63237891544</v>
      </c>
      <c r="J7102" s="13">
        <v>126081.61527445575</v>
      </c>
    </row>
    <row r="7103" spans="1:10" x14ac:dyDescent="0.35">
      <c r="A7103" s="6" t="s">
        <v>8</v>
      </c>
      <c r="B7103" s="2" t="s">
        <v>398</v>
      </c>
      <c r="C7103" s="3" t="s">
        <v>74</v>
      </c>
      <c r="D7103" s="2" t="s">
        <v>55</v>
      </c>
      <c r="E7103" s="3" t="s">
        <v>40</v>
      </c>
      <c r="F7103" s="4">
        <v>1774.7831209510982</v>
      </c>
      <c r="G7103" s="4">
        <v>30</v>
      </c>
      <c r="H7103" s="4">
        <v>179315.82662976705</v>
      </c>
      <c r="I7103" s="13">
        <v>53243.493628532946</v>
      </c>
      <c r="J7103" s="13">
        <v>126072.3330012341</v>
      </c>
    </row>
    <row r="7104" spans="1:10" x14ac:dyDescent="0.35">
      <c r="A7104" s="6" t="s">
        <v>569</v>
      </c>
      <c r="B7104" s="2" t="s">
        <v>570</v>
      </c>
      <c r="C7104" s="3" t="s">
        <v>199</v>
      </c>
      <c r="D7104" s="2" t="s">
        <v>131</v>
      </c>
      <c r="E7104" s="3" t="s">
        <v>17</v>
      </c>
      <c r="F7104" s="4">
        <v>1197.986871409481</v>
      </c>
      <c r="G7104" s="4">
        <v>62</v>
      </c>
      <c r="H7104" s="4">
        <v>200332.9077710555</v>
      </c>
      <c r="I7104" s="13">
        <v>74275.186027387826</v>
      </c>
      <c r="J7104" s="13">
        <v>126057.72174366767</v>
      </c>
    </row>
    <row r="7105" spans="1:10" x14ac:dyDescent="0.35">
      <c r="A7105" s="6" t="s">
        <v>633</v>
      </c>
      <c r="B7105" s="2" t="s">
        <v>646</v>
      </c>
      <c r="C7105" s="3" t="s">
        <v>205</v>
      </c>
      <c r="D7105" s="2" t="s">
        <v>200</v>
      </c>
      <c r="E7105" s="3" t="s">
        <v>27</v>
      </c>
      <c r="F7105" s="4">
        <v>1470.1563357406344</v>
      </c>
      <c r="G7105" s="4">
        <v>29</v>
      </c>
      <c r="H7105" s="4">
        <v>168679.05390225924</v>
      </c>
      <c r="I7105" s="13">
        <v>42634.533736478399</v>
      </c>
      <c r="J7105" s="13">
        <v>126044.52016578085</v>
      </c>
    </row>
    <row r="7106" spans="1:10" x14ac:dyDescent="0.35">
      <c r="A7106" s="6" t="s">
        <v>8</v>
      </c>
      <c r="B7106" s="2" t="s">
        <v>352</v>
      </c>
      <c r="C7106" s="3" t="s">
        <v>80</v>
      </c>
      <c r="D7106" s="2" t="s">
        <v>11</v>
      </c>
      <c r="E7106" s="3" t="s">
        <v>40</v>
      </c>
      <c r="F7106" s="4">
        <v>1755.7767509485795</v>
      </c>
      <c r="G7106" s="4">
        <v>29</v>
      </c>
      <c r="H7106" s="4">
        <v>176932.4954533577</v>
      </c>
      <c r="I7106" s="13">
        <v>50917.52577750881</v>
      </c>
      <c r="J7106" s="13">
        <v>126014.96967584889</v>
      </c>
    </row>
    <row r="7107" spans="1:10" x14ac:dyDescent="0.35">
      <c r="A7107" s="6" t="s">
        <v>592</v>
      </c>
      <c r="B7107" s="2" t="s">
        <v>620</v>
      </c>
      <c r="C7107" s="3" t="s">
        <v>100</v>
      </c>
      <c r="D7107" s="2" t="s">
        <v>131</v>
      </c>
      <c r="E7107" s="3" t="s">
        <v>89</v>
      </c>
      <c r="F7107" s="4">
        <v>1329.2520798948724</v>
      </c>
      <c r="G7107" s="4">
        <v>40.5</v>
      </c>
      <c r="H7107" s="4">
        <v>179801.60066256855</v>
      </c>
      <c r="I7107" s="13">
        <v>53834.709235742332</v>
      </c>
      <c r="J7107" s="13">
        <v>125966.89142682622</v>
      </c>
    </row>
    <row r="7108" spans="1:10" x14ac:dyDescent="0.35">
      <c r="A7108" s="6" t="s">
        <v>682</v>
      </c>
      <c r="B7108" s="2" t="s">
        <v>697</v>
      </c>
      <c r="C7108" s="3" t="s">
        <v>77</v>
      </c>
      <c r="D7108" s="2" t="s">
        <v>11</v>
      </c>
      <c r="E7108" s="3" t="s">
        <v>45</v>
      </c>
      <c r="F7108" s="4">
        <v>2960.5633867917304</v>
      </c>
      <c r="G7108" s="4">
        <v>22</v>
      </c>
      <c r="H7108" s="4">
        <v>191046.43073742205</v>
      </c>
      <c r="I7108" s="13">
        <v>65132.394509418067</v>
      </c>
      <c r="J7108" s="13">
        <v>125914.03622800398</v>
      </c>
    </row>
    <row r="7109" spans="1:10" x14ac:dyDescent="0.35">
      <c r="A7109" s="6" t="s">
        <v>633</v>
      </c>
      <c r="B7109" s="2" t="s">
        <v>646</v>
      </c>
      <c r="C7109" s="3" t="s">
        <v>50</v>
      </c>
      <c r="D7109" s="2" t="s">
        <v>131</v>
      </c>
      <c r="E7109" s="3" t="s">
        <v>40</v>
      </c>
      <c r="F7109" s="4">
        <v>308.46099923043062</v>
      </c>
      <c r="G7109" s="4">
        <v>76.5</v>
      </c>
      <c r="H7109" s="4">
        <v>149492.51226351809</v>
      </c>
      <c r="I7109" s="13">
        <v>23597.266441127944</v>
      </c>
      <c r="J7109" s="13">
        <v>125895.24582239015</v>
      </c>
    </row>
    <row r="7110" spans="1:10" x14ac:dyDescent="0.35">
      <c r="A7110" s="6" t="s">
        <v>569</v>
      </c>
      <c r="B7110" s="2" t="s">
        <v>572</v>
      </c>
      <c r="C7110" s="3" t="s">
        <v>251</v>
      </c>
      <c r="D7110" s="2" t="s">
        <v>131</v>
      </c>
      <c r="E7110" s="3" t="s">
        <v>89</v>
      </c>
      <c r="F7110" s="4">
        <v>1843.9612449090935</v>
      </c>
      <c r="G7110" s="4">
        <v>34</v>
      </c>
      <c r="H7110" s="4">
        <v>188554.05505758064</v>
      </c>
      <c r="I7110" s="13">
        <v>62694.682326909176</v>
      </c>
      <c r="J7110" s="13">
        <v>125859.37273067146</v>
      </c>
    </row>
    <row r="7111" spans="1:10" x14ac:dyDescent="0.35">
      <c r="A7111" s="6" t="s">
        <v>521</v>
      </c>
      <c r="B7111" s="2" t="s">
        <v>559</v>
      </c>
      <c r="C7111" s="3" t="s">
        <v>56</v>
      </c>
      <c r="D7111" s="2" t="s">
        <v>11</v>
      </c>
      <c r="E7111" s="3" t="s">
        <v>12</v>
      </c>
      <c r="F7111" s="4">
        <v>2904.5917073917763</v>
      </c>
      <c r="G7111" s="4">
        <v>19</v>
      </c>
      <c r="H7111" s="4">
        <v>181025.53838142983</v>
      </c>
      <c r="I7111" s="13">
        <v>55187.242440443748</v>
      </c>
      <c r="J7111" s="13">
        <v>125838.29594098608</v>
      </c>
    </row>
    <row r="7112" spans="1:10" x14ac:dyDescent="0.35">
      <c r="A7112" s="6" t="s">
        <v>592</v>
      </c>
      <c r="B7112" s="2" t="s">
        <v>625</v>
      </c>
      <c r="C7112" s="3" t="s">
        <v>19</v>
      </c>
      <c r="D7112" s="2" t="s">
        <v>131</v>
      </c>
      <c r="E7112" s="3" t="s">
        <v>45</v>
      </c>
      <c r="F7112" s="4">
        <v>960.11717127676343</v>
      </c>
      <c r="G7112" s="4">
        <v>12</v>
      </c>
      <c r="H7112" s="4">
        <v>137351.69230752267</v>
      </c>
      <c r="I7112" s="13">
        <v>11521.40605532116</v>
      </c>
      <c r="J7112" s="13">
        <v>125830.28625220151</v>
      </c>
    </row>
    <row r="7113" spans="1:10" x14ac:dyDescent="0.35">
      <c r="A7113" s="6" t="s">
        <v>633</v>
      </c>
      <c r="B7113" s="2" t="s">
        <v>652</v>
      </c>
      <c r="C7113" s="3" t="s">
        <v>251</v>
      </c>
      <c r="D7113" s="2" t="s">
        <v>131</v>
      </c>
      <c r="E7113" s="3" t="s">
        <v>89</v>
      </c>
      <c r="F7113" s="4">
        <v>1029.2491487362418</v>
      </c>
      <c r="G7113" s="4">
        <v>30.5</v>
      </c>
      <c r="H7113" s="4">
        <v>157215.49255389432</v>
      </c>
      <c r="I7113" s="13">
        <v>31392.099036455373</v>
      </c>
      <c r="J7113" s="13">
        <v>125823.39351743895</v>
      </c>
    </row>
    <row r="7114" spans="1:10" x14ac:dyDescent="0.35">
      <c r="A7114" s="6" t="s">
        <v>592</v>
      </c>
      <c r="B7114" s="2" t="s">
        <v>629</v>
      </c>
      <c r="C7114" s="3" t="s">
        <v>23</v>
      </c>
      <c r="D7114" s="2" t="s">
        <v>131</v>
      </c>
      <c r="E7114" s="3" t="s">
        <v>20</v>
      </c>
      <c r="F7114" s="4">
        <v>777.43195126049307</v>
      </c>
      <c r="G7114" s="4">
        <v>25</v>
      </c>
      <c r="H7114" s="4">
        <v>145236.87788229721</v>
      </c>
      <c r="I7114" s="13">
        <v>19435.798781512327</v>
      </c>
      <c r="J7114" s="13">
        <v>125801.07910078487</v>
      </c>
    </row>
    <row r="7115" spans="1:10" x14ac:dyDescent="0.35">
      <c r="A7115" s="6" t="s">
        <v>521</v>
      </c>
      <c r="B7115" s="2" t="s">
        <v>523</v>
      </c>
      <c r="C7115" s="3" t="s">
        <v>22</v>
      </c>
      <c r="D7115" s="2" t="s">
        <v>55</v>
      </c>
      <c r="E7115" s="3" t="s">
        <v>17</v>
      </c>
      <c r="F7115" s="4">
        <v>154.75086643866246</v>
      </c>
      <c r="G7115" s="4">
        <v>63.5</v>
      </c>
      <c r="H7115" s="4">
        <v>135621.89996249857</v>
      </c>
      <c r="I7115" s="13">
        <v>9826.680018855066</v>
      </c>
      <c r="J7115" s="13">
        <v>125795.2199436435</v>
      </c>
    </row>
    <row r="7116" spans="1:10" x14ac:dyDescent="0.35">
      <c r="A7116" s="6" t="s">
        <v>682</v>
      </c>
      <c r="B7116" s="2" t="s">
        <v>709</v>
      </c>
      <c r="C7116" s="3" t="s">
        <v>56</v>
      </c>
      <c r="D7116" s="2" t="s">
        <v>200</v>
      </c>
      <c r="E7116" s="3" t="s">
        <v>45</v>
      </c>
      <c r="F7116" s="4">
        <v>734.6149998646664</v>
      </c>
      <c r="G7116" s="4">
        <v>58.5</v>
      </c>
      <c r="H7116" s="4">
        <v>168762.64599176552</v>
      </c>
      <c r="I7116" s="13">
        <v>42974.977492082988</v>
      </c>
      <c r="J7116" s="13">
        <v>125787.66849968254</v>
      </c>
    </row>
    <row r="7117" spans="1:10" x14ac:dyDescent="0.35">
      <c r="A7117" s="6" t="s">
        <v>521</v>
      </c>
      <c r="B7117" s="2" t="s">
        <v>542</v>
      </c>
      <c r="C7117" s="3" t="s">
        <v>95</v>
      </c>
      <c r="D7117" s="2" t="s">
        <v>131</v>
      </c>
      <c r="E7117" s="3" t="s">
        <v>89</v>
      </c>
      <c r="F7117" s="4">
        <v>1776.8300866034922</v>
      </c>
      <c r="G7117" s="4">
        <v>15.5</v>
      </c>
      <c r="H7117" s="4">
        <v>153311.46990463568</v>
      </c>
      <c r="I7117" s="13">
        <v>27540.866342354129</v>
      </c>
      <c r="J7117" s="13">
        <v>125770.60356228155</v>
      </c>
    </row>
    <row r="7118" spans="1:10" x14ac:dyDescent="0.35">
      <c r="A7118" s="6" t="s">
        <v>592</v>
      </c>
      <c r="B7118" s="2" t="s">
        <v>629</v>
      </c>
      <c r="C7118" s="3" t="s">
        <v>87</v>
      </c>
      <c r="D7118" s="2" t="s">
        <v>55</v>
      </c>
      <c r="E7118" s="3" t="s">
        <v>45</v>
      </c>
      <c r="F7118" s="4">
        <v>1504.548777596262</v>
      </c>
      <c r="G7118" s="4">
        <v>272</v>
      </c>
      <c r="H7118" s="4">
        <v>534991.74580687738</v>
      </c>
      <c r="I7118" s="13">
        <v>409237.26750618324</v>
      </c>
      <c r="J7118" s="13">
        <v>125754.47830069414</v>
      </c>
    </row>
    <row r="7119" spans="1:10" x14ac:dyDescent="0.35">
      <c r="A7119" s="6" t="s">
        <v>633</v>
      </c>
      <c r="B7119" s="2" t="s">
        <v>646</v>
      </c>
      <c r="C7119" s="3" t="s">
        <v>83</v>
      </c>
      <c r="D7119" s="2" t="s">
        <v>131</v>
      </c>
      <c r="E7119" s="3" t="s">
        <v>89</v>
      </c>
      <c r="F7119" s="4">
        <v>756.05030656096369</v>
      </c>
      <c r="G7119" s="4">
        <v>57</v>
      </c>
      <c r="H7119" s="4">
        <v>168849.22256286326</v>
      </c>
      <c r="I7119" s="13">
        <v>43094.867473974933</v>
      </c>
      <c r="J7119" s="13">
        <v>125754.35508888832</v>
      </c>
    </row>
    <row r="7120" spans="1:10" x14ac:dyDescent="0.35">
      <c r="A7120" s="6" t="s">
        <v>592</v>
      </c>
      <c r="B7120" s="2" t="s">
        <v>605</v>
      </c>
      <c r="C7120" s="3" t="s">
        <v>77</v>
      </c>
      <c r="D7120" s="2" t="s">
        <v>131</v>
      </c>
      <c r="E7120" s="3" t="s">
        <v>17</v>
      </c>
      <c r="F7120" s="4">
        <v>768.08499477611701</v>
      </c>
      <c r="G7120" s="4">
        <v>13</v>
      </c>
      <c r="H7120" s="4">
        <v>135667.03087623301</v>
      </c>
      <c r="I7120" s="13">
        <v>9985.1049320895218</v>
      </c>
      <c r="J7120" s="13">
        <v>125681.92594414348</v>
      </c>
    </row>
    <row r="7121" spans="1:10" x14ac:dyDescent="0.35">
      <c r="A7121" s="6" t="s">
        <v>592</v>
      </c>
      <c r="B7121" s="2" t="s">
        <v>627</v>
      </c>
      <c r="C7121" s="3" t="s">
        <v>25</v>
      </c>
      <c r="D7121" s="2" t="s">
        <v>131</v>
      </c>
      <c r="E7121" s="3" t="s">
        <v>20</v>
      </c>
      <c r="F7121" s="4">
        <v>735.05392049789214</v>
      </c>
      <c r="G7121" s="4">
        <v>14</v>
      </c>
      <c r="H7121" s="4">
        <v>135893.52310400741</v>
      </c>
      <c r="I7121" s="13">
        <v>10290.75488697049</v>
      </c>
      <c r="J7121" s="13">
        <v>125602.76821703692</v>
      </c>
    </row>
    <row r="7122" spans="1:10" x14ac:dyDescent="0.35">
      <c r="A7122" s="6" t="s">
        <v>8</v>
      </c>
      <c r="B7122" s="2" t="s">
        <v>9</v>
      </c>
      <c r="C7122" s="3" t="s">
        <v>29</v>
      </c>
      <c r="D7122" s="2" t="s">
        <v>55</v>
      </c>
      <c r="E7122" s="3" t="s">
        <v>17</v>
      </c>
      <c r="F7122" s="4">
        <v>1279.674993218001</v>
      </c>
      <c r="G7122" s="4">
        <v>88</v>
      </c>
      <c r="H7122" s="4">
        <v>238192.87121849795</v>
      </c>
      <c r="I7122" s="13">
        <v>112611.39940318408</v>
      </c>
      <c r="J7122" s="13">
        <v>125581.47181531387</v>
      </c>
    </row>
    <row r="7123" spans="1:10" x14ac:dyDescent="0.35">
      <c r="A7123" s="6" t="s">
        <v>521</v>
      </c>
      <c r="B7123" s="2" t="s">
        <v>532</v>
      </c>
      <c r="C7123" s="3" t="s">
        <v>127</v>
      </c>
      <c r="D7123" s="2" t="s">
        <v>55</v>
      </c>
      <c r="E7123" s="3" t="s">
        <v>20</v>
      </c>
      <c r="F7123" s="4">
        <v>636.43185681434011</v>
      </c>
      <c r="G7123" s="4">
        <v>38.5</v>
      </c>
      <c r="H7123" s="4">
        <v>150077.11152637922</v>
      </c>
      <c r="I7123" s="13">
        <v>24502.626487352096</v>
      </c>
      <c r="J7123" s="13">
        <v>125574.48503902712</v>
      </c>
    </row>
    <row r="7124" spans="1:10" x14ac:dyDescent="0.35">
      <c r="A7124" s="6" t="s">
        <v>452</v>
      </c>
      <c r="B7124" s="2" t="s">
        <v>508</v>
      </c>
      <c r="C7124" s="3" t="s">
        <v>74</v>
      </c>
      <c r="D7124" s="2" t="s">
        <v>131</v>
      </c>
      <c r="E7124" s="3" t="s">
        <v>89</v>
      </c>
      <c r="F7124" s="4">
        <v>943.00041215603153</v>
      </c>
      <c r="G7124" s="4">
        <v>52</v>
      </c>
      <c r="H7124" s="4">
        <v>174603.82384153511</v>
      </c>
      <c r="I7124" s="13">
        <v>49036.021432113637</v>
      </c>
      <c r="J7124" s="13">
        <v>125567.80240942148</v>
      </c>
    </row>
    <row r="7125" spans="1:10" x14ac:dyDescent="0.35">
      <c r="A7125" s="6" t="s">
        <v>8</v>
      </c>
      <c r="B7125" s="2" t="s">
        <v>401</v>
      </c>
      <c r="C7125" s="3" t="s">
        <v>140</v>
      </c>
      <c r="D7125" s="2" t="s">
        <v>131</v>
      </c>
      <c r="E7125" s="3" t="s">
        <v>89</v>
      </c>
      <c r="F7125" s="4">
        <v>1236.566008851689</v>
      </c>
      <c r="G7125" s="4">
        <v>139.5</v>
      </c>
      <c r="H7125" s="4">
        <v>298057.34005487879</v>
      </c>
      <c r="I7125" s="13">
        <v>172500.95823481062</v>
      </c>
      <c r="J7125" s="13">
        <v>125556.38182006817</v>
      </c>
    </row>
    <row r="7126" spans="1:10" x14ac:dyDescent="0.35">
      <c r="A7126" s="6" t="s">
        <v>452</v>
      </c>
      <c r="B7126" s="2" t="s">
        <v>508</v>
      </c>
      <c r="C7126" s="3" t="s">
        <v>42</v>
      </c>
      <c r="D7126" s="2" t="s">
        <v>55</v>
      </c>
      <c r="E7126" s="3" t="s">
        <v>45</v>
      </c>
      <c r="F7126" s="4">
        <v>2087.6679937240001</v>
      </c>
      <c r="G7126" s="4">
        <v>66.5</v>
      </c>
      <c r="H7126" s="4">
        <v>264385.91188947973</v>
      </c>
      <c r="I7126" s="13">
        <v>138829.921582646</v>
      </c>
      <c r="J7126" s="13">
        <v>125555.99030683373</v>
      </c>
    </row>
    <row r="7127" spans="1:10" x14ac:dyDescent="0.35">
      <c r="A7127" s="6" t="s">
        <v>659</v>
      </c>
      <c r="B7127" s="2" t="s">
        <v>676</v>
      </c>
      <c r="C7127" s="3" t="s">
        <v>75</v>
      </c>
      <c r="D7127" s="2" t="s">
        <v>55</v>
      </c>
      <c r="E7127" s="3" t="s">
        <v>45</v>
      </c>
      <c r="F7127" s="4">
        <v>1310.9142224897896</v>
      </c>
      <c r="G7127" s="4">
        <v>70</v>
      </c>
      <c r="H7127" s="4">
        <v>217305.20119191986</v>
      </c>
      <c r="I7127" s="13">
        <v>91763.995574285276</v>
      </c>
      <c r="J7127" s="13">
        <v>125541.20561763458</v>
      </c>
    </row>
    <row r="7128" spans="1:10" x14ac:dyDescent="0.35">
      <c r="A7128" s="6" t="s">
        <v>8</v>
      </c>
      <c r="B7128" s="2" t="s">
        <v>446</v>
      </c>
      <c r="C7128" s="3" t="s">
        <v>36</v>
      </c>
      <c r="D7128" s="2" t="s">
        <v>131</v>
      </c>
      <c r="E7128" s="3" t="s">
        <v>89</v>
      </c>
      <c r="F7128" s="4">
        <v>863.37746221199416</v>
      </c>
      <c r="G7128" s="4">
        <v>120</v>
      </c>
      <c r="H7128" s="4">
        <v>229108.69945663671</v>
      </c>
      <c r="I7128" s="13">
        <v>103605.2954654393</v>
      </c>
      <c r="J7128" s="13">
        <v>125503.40399119741</v>
      </c>
    </row>
    <row r="7129" spans="1:10" x14ac:dyDescent="0.35">
      <c r="A7129" s="6" t="s">
        <v>8</v>
      </c>
      <c r="B7129" s="2" t="s">
        <v>377</v>
      </c>
      <c r="C7129" s="3" t="s">
        <v>123</v>
      </c>
      <c r="D7129" s="2" t="s">
        <v>131</v>
      </c>
      <c r="E7129" s="3" t="s">
        <v>27</v>
      </c>
      <c r="F7129" s="4">
        <v>641.05109727846866</v>
      </c>
      <c r="G7129" s="4">
        <v>70</v>
      </c>
      <c r="H7129" s="4">
        <v>170276.66166048782</v>
      </c>
      <c r="I7129" s="13">
        <v>44873.576809492806</v>
      </c>
      <c r="J7129" s="13">
        <v>125403.08485099502</v>
      </c>
    </row>
    <row r="7130" spans="1:10" x14ac:dyDescent="0.35">
      <c r="A7130" s="6" t="s">
        <v>569</v>
      </c>
      <c r="B7130" s="2" t="s">
        <v>570</v>
      </c>
      <c r="C7130" s="3" t="s">
        <v>13</v>
      </c>
      <c r="D7130" s="2" t="s">
        <v>131</v>
      </c>
      <c r="E7130" s="3" t="s">
        <v>45</v>
      </c>
      <c r="F7130" s="4">
        <v>1630.3120962495955</v>
      </c>
      <c r="G7130" s="4">
        <v>13</v>
      </c>
      <c r="H7130" s="4">
        <v>146586.62743018224</v>
      </c>
      <c r="I7130" s="13">
        <v>21194.05725124474</v>
      </c>
      <c r="J7130" s="13">
        <v>125392.5701789375</v>
      </c>
    </row>
    <row r="7131" spans="1:10" x14ac:dyDescent="0.35">
      <c r="A7131" s="6" t="s">
        <v>8</v>
      </c>
      <c r="B7131" s="2" t="s">
        <v>326</v>
      </c>
      <c r="C7131" s="3" t="s">
        <v>22</v>
      </c>
      <c r="D7131" s="2" t="s">
        <v>131</v>
      </c>
      <c r="E7131" s="3" t="s">
        <v>20</v>
      </c>
      <c r="F7131" s="4">
        <v>1847.8814168629649</v>
      </c>
      <c r="G7131" s="4">
        <v>28</v>
      </c>
      <c r="H7131" s="4">
        <v>177112.76927012662</v>
      </c>
      <c r="I7131" s="13">
        <v>51740.679672163016</v>
      </c>
      <c r="J7131" s="13">
        <v>125372.08959796361</v>
      </c>
    </row>
    <row r="7132" spans="1:10" x14ac:dyDescent="0.35">
      <c r="A7132" s="6" t="s">
        <v>592</v>
      </c>
      <c r="B7132" s="2" t="s">
        <v>593</v>
      </c>
      <c r="C7132" s="3" t="s">
        <v>95</v>
      </c>
      <c r="D7132" s="2" t="s">
        <v>91</v>
      </c>
      <c r="E7132" s="3" t="s">
        <v>37</v>
      </c>
      <c r="F7132" s="4">
        <v>1849.4176676718751</v>
      </c>
      <c r="G7132" s="4">
        <v>49</v>
      </c>
      <c r="H7132" s="4">
        <v>215935.23825663785</v>
      </c>
      <c r="I7132" s="13">
        <v>90621.465715921877</v>
      </c>
      <c r="J7132" s="13">
        <v>125313.77254071597</v>
      </c>
    </row>
    <row r="7133" spans="1:10" x14ac:dyDescent="0.35">
      <c r="A7133" s="6" t="s">
        <v>521</v>
      </c>
      <c r="B7133" s="2" t="s">
        <v>532</v>
      </c>
      <c r="C7133" s="3" t="s">
        <v>13</v>
      </c>
      <c r="D7133" s="2" t="s">
        <v>11</v>
      </c>
      <c r="E7133" s="3" t="s">
        <v>32</v>
      </c>
      <c r="F7133" s="4">
        <v>867.45333437406839</v>
      </c>
      <c r="G7133" s="4">
        <v>20</v>
      </c>
      <c r="H7133" s="4">
        <v>142637.73077744702</v>
      </c>
      <c r="I7133" s="13">
        <v>17349.066687481369</v>
      </c>
      <c r="J7133" s="13">
        <v>125288.66408996566</v>
      </c>
    </row>
    <row r="7134" spans="1:10" x14ac:dyDescent="0.35">
      <c r="A7134" s="6" t="s">
        <v>8</v>
      </c>
      <c r="B7134" s="2" t="s">
        <v>352</v>
      </c>
      <c r="C7134" s="3" t="s">
        <v>154</v>
      </c>
      <c r="D7134" s="2" t="s">
        <v>200</v>
      </c>
      <c r="E7134" s="3" t="s">
        <v>208</v>
      </c>
      <c r="F7134" s="4">
        <v>1568.2418250962346</v>
      </c>
      <c r="G7134" s="4">
        <v>97.5</v>
      </c>
      <c r="H7134" s="4">
        <v>278191.21275168197</v>
      </c>
      <c r="I7134" s="13">
        <v>152903.57794688287</v>
      </c>
      <c r="J7134" s="13">
        <v>125287.63480479911</v>
      </c>
    </row>
    <row r="7135" spans="1:10" x14ac:dyDescent="0.35">
      <c r="A7135" s="6" t="s">
        <v>8</v>
      </c>
      <c r="B7135" s="2" t="s">
        <v>319</v>
      </c>
      <c r="C7135" s="3" t="s">
        <v>90</v>
      </c>
      <c r="D7135" s="2" t="s">
        <v>55</v>
      </c>
      <c r="E7135" s="3" t="s">
        <v>89</v>
      </c>
      <c r="F7135" s="4">
        <v>1732.7140772405594</v>
      </c>
      <c r="G7135" s="4">
        <v>148</v>
      </c>
      <c r="H7135" s="4">
        <v>381712.43048242433</v>
      </c>
      <c r="I7135" s="13">
        <v>256441.68343160278</v>
      </c>
      <c r="J7135" s="13">
        <v>125270.74705082155</v>
      </c>
    </row>
    <row r="7136" spans="1:10" x14ac:dyDescent="0.35">
      <c r="A7136" s="6" t="s">
        <v>592</v>
      </c>
      <c r="B7136" s="2" t="s">
        <v>629</v>
      </c>
      <c r="C7136" s="3" t="s">
        <v>13</v>
      </c>
      <c r="D7136" s="2" t="s">
        <v>55</v>
      </c>
      <c r="E7136" s="3" t="s">
        <v>37</v>
      </c>
      <c r="F7136" s="4">
        <v>1636.3387750309364</v>
      </c>
      <c r="G7136" s="4">
        <v>62</v>
      </c>
      <c r="H7136" s="4">
        <v>226685.21534883056</v>
      </c>
      <c r="I7136" s="13">
        <v>101453.00405191806</v>
      </c>
      <c r="J7136" s="13">
        <v>125232.2112969125</v>
      </c>
    </row>
    <row r="7137" spans="1:10" x14ac:dyDescent="0.35">
      <c r="A7137" s="6" t="s">
        <v>633</v>
      </c>
      <c r="B7137" s="2" t="s">
        <v>650</v>
      </c>
      <c r="C7137" s="3" t="s">
        <v>116</v>
      </c>
      <c r="D7137" s="2" t="s">
        <v>131</v>
      </c>
      <c r="E7137" s="3" t="s">
        <v>20</v>
      </c>
      <c r="F7137" s="4">
        <v>1633.8845212848655</v>
      </c>
      <c r="G7137" s="4">
        <v>55</v>
      </c>
      <c r="H7137" s="4">
        <v>215061.69154644012</v>
      </c>
      <c r="I7137" s="13">
        <v>89863.648670667608</v>
      </c>
      <c r="J7137" s="13">
        <v>125198.04287577252</v>
      </c>
    </row>
    <row r="7138" spans="1:10" x14ac:dyDescent="0.35">
      <c r="A7138" s="6" t="s">
        <v>8</v>
      </c>
      <c r="B7138" s="2" t="s">
        <v>444</v>
      </c>
      <c r="C7138" s="3" t="s">
        <v>48</v>
      </c>
      <c r="D7138" s="2" t="s">
        <v>131</v>
      </c>
      <c r="E7138" s="3" t="s">
        <v>89</v>
      </c>
      <c r="F7138" s="4">
        <v>1561.2567594756854</v>
      </c>
      <c r="G7138" s="4">
        <v>45.5</v>
      </c>
      <c r="H7138" s="4">
        <v>196222.88572934957</v>
      </c>
      <c r="I7138" s="13">
        <v>71037.182556143685</v>
      </c>
      <c r="J7138" s="13">
        <v>125185.70317320588</v>
      </c>
    </row>
    <row r="7139" spans="1:10" x14ac:dyDescent="0.35">
      <c r="A7139" s="6" t="s">
        <v>569</v>
      </c>
      <c r="B7139" s="2" t="s">
        <v>572</v>
      </c>
      <c r="C7139" s="3" t="s">
        <v>191</v>
      </c>
      <c r="D7139" s="2" t="s">
        <v>55</v>
      </c>
      <c r="E7139" s="3" t="s">
        <v>17</v>
      </c>
      <c r="F7139" s="4">
        <v>2299.9842322784389</v>
      </c>
      <c r="G7139" s="4">
        <v>233</v>
      </c>
      <c r="H7139" s="4">
        <v>661079.99359467113</v>
      </c>
      <c r="I7139" s="13">
        <v>535896.32612087624</v>
      </c>
      <c r="J7139" s="13">
        <v>125183.66747379489</v>
      </c>
    </row>
    <row r="7140" spans="1:10" x14ac:dyDescent="0.35">
      <c r="A7140" s="6" t="s">
        <v>8</v>
      </c>
      <c r="B7140" s="2" t="s">
        <v>352</v>
      </c>
      <c r="C7140" s="3" t="s">
        <v>225</v>
      </c>
      <c r="D7140" s="2" t="s">
        <v>55</v>
      </c>
      <c r="E7140" s="3" t="s">
        <v>20</v>
      </c>
      <c r="F7140" s="4">
        <v>1011.3136898042537</v>
      </c>
      <c r="G7140" s="4">
        <v>48.5</v>
      </c>
      <c r="H7140" s="4">
        <v>174218.42105043851</v>
      </c>
      <c r="I7140" s="13">
        <v>49048.713955506304</v>
      </c>
      <c r="J7140" s="13">
        <v>125169.70709493221</v>
      </c>
    </row>
    <row r="7141" spans="1:10" x14ac:dyDescent="0.35">
      <c r="A7141" s="6" t="s">
        <v>521</v>
      </c>
      <c r="B7141" s="2" t="s">
        <v>554</v>
      </c>
      <c r="C7141" s="3" t="s">
        <v>16</v>
      </c>
      <c r="D7141" s="2" t="s">
        <v>131</v>
      </c>
      <c r="E7141" s="3" t="s">
        <v>89</v>
      </c>
      <c r="F7141" s="4">
        <v>1198.3341697955109</v>
      </c>
      <c r="G7141" s="4">
        <v>16</v>
      </c>
      <c r="H7141" s="4">
        <v>144315.30781342433</v>
      </c>
      <c r="I7141" s="13">
        <v>19173.346716728174</v>
      </c>
      <c r="J7141" s="13">
        <v>125141.96109669615</v>
      </c>
    </row>
    <row r="7142" spans="1:10" x14ac:dyDescent="0.35">
      <c r="A7142" s="6" t="s">
        <v>682</v>
      </c>
      <c r="B7142" s="2" t="s">
        <v>702</v>
      </c>
      <c r="C7142" s="3" t="s">
        <v>109</v>
      </c>
      <c r="D7142" s="2" t="s">
        <v>200</v>
      </c>
      <c r="E7142" s="3" t="s">
        <v>20</v>
      </c>
      <c r="F7142" s="4">
        <v>1781.4004050043122</v>
      </c>
      <c r="G7142" s="4">
        <v>98</v>
      </c>
      <c r="H7142" s="4">
        <v>299680.55622834427</v>
      </c>
      <c r="I7142" s="13">
        <v>174577.2396904226</v>
      </c>
      <c r="J7142" s="13">
        <v>125103.31653792167</v>
      </c>
    </row>
    <row r="7143" spans="1:10" x14ac:dyDescent="0.35">
      <c r="A7143" s="6" t="s">
        <v>452</v>
      </c>
      <c r="B7143" s="2" t="s">
        <v>481</v>
      </c>
      <c r="C7143" s="3" t="s">
        <v>14</v>
      </c>
      <c r="D7143" s="2" t="s">
        <v>131</v>
      </c>
      <c r="E7143" s="3" t="s">
        <v>89</v>
      </c>
      <c r="F7143" s="4">
        <v>375.98945624680596</v>
      </c>
      <c r="G7143" s="4">
        <v>152</v>
      </c>
      <c r="H7143" s="4">
        <v>182193.83171540039</v>
      </c>
      <c r="I7143" s="13">
        <v>57150.397349514504</v>
      </c>
      <c r="J7143" s="13">
        <v>125043.43436588589</v>
      </c>
    </row>
    <row r="7144" spans="1:10" x14ac:dyDescent="0.35">
      <c r="A7144" s="6" t="s">
        <v>659</v>
      </c>
      <c r="B7144" s="2" t="s">
        <v>664</v>
      </c>
      <c r="C7144" s="3" t="s">
        <v>73</v>
      </c>
      <c r="D7144" s="2" t="s">
        <v>55</v>
      </c>
      <c r="E7144" s="3" t="s">
        <v>20</v>
      </c>
      <c r="F7144" s="4">
        <v>72.128112824615357</v>
      </c>
      <c r="G7144" s="4">
        <v>43</v>
      </c>
      <c r="H7144" s="4">
        <v>128139.4928413538</v>
      </c>
      <c r="I7144" s="13">
        <v>3101.5088514584604</v>
      </c>
      <c r="J7144" s="13">
        <v>125037.98398989534</v>
      </c>
    </row>
    <row r="7145" spans="1:10" x14ac:dyDescent="0.35">
      <c r="A7145" s="6" t="s">
        <v>682</v>
      </c>
      <c r="B7145" s="2" t="s">
        <v>706</v>
      </c>
      <c r="C7145" s="3" t="s">
        <v>31</v>
      </c>
      <c r="D7145" s="2" t="s">
        <v>11</v>
      </c>
      <c r="E7145" s="3" t="s">
        <v>17</v>
      </c>
      <c r="F7145" s="4">
        <v>1387.4049082078775</v>
      </c>
      <c r="G7145" s="4">
        <v>12.5</v>
      </c>
      <c r="H7145" s="4">
        <v>142309.41384350738</v>
      </c>
      <c r="I7145" s="13">
        <v>17342.56135259847</v>
      </c>
      <c r="J7145" s="13">
        <v>124966.85249090892</v>
      </c>
    </row>
    <row r="7146" spans="1:10" x14ac:dyDescent="0.35">
      <c r="A7146" s="6" t="s">
        <v>659</v>
      </c>
      <c r="B7146" s="2" t="s">
        <v>678</v>
      </c>
      <c r="C7146" s="3" t="s">
        <v>218</v>
      </c>
      <c r="D7146" s="2" t="s">
        <v>131</v>
      </c>
      <c r="E7146" s="3" t="s">
        <v>27</v>
      </c>
      <c r="F7146" s="4">
        <v>1605.9074081368722</v>
      </c>
      <c r="G7146" s="4">
        <v>162</v>
      </c>
      <c r="H7146" s="4">
        <v>385116.77646050084</v>
      </c>
      <c r="I7146" s="13">
        <v>260157.00011817328</v>
      </c>
      <c r="J7146" s="13">
        <v>124959.77634232756</v>
      </c>
    </row>
    <row r="7147" spans="1:10" x14ac:dyDescent="0.35">
      <c r="A7147" s="6" t="s">
        <v>633</v>
      </c>
      <c r="B7147" s="2" t="s">
        <v>646</v>
      </c>
      <c r="C7147" s="3" t="s">
        <v>251</v>
      </c>
      <c r="D7147" s="2" t="s">
        <v>200</v>
      </c>
      <c r="E7147" s="3" t="s">
        <v>12</v>
      </c>
      <c r="F7147" s="4">
        <v>1511.8892164401095</v>
      </c>
      <c r="G7147" s="4">
        <v>25</v>
      </c>
      <c r="H7147" s="4">
        <v>162752.75273176341</v>
      </c>
      <c r="I7147" s="13">
        <v>37797.23041100274</v>
      </c>
      <c r="J7147" s="13">
        <v>124955.52232076068</v>
      </c>
    </row>
    <row r="7148" spans="1:10" x14ac:dyDescent="0.35">
      <c r="A7148" s="6" t="s">
        <v>569</v>
      </c>
      <c r="B7148" s="2" t="s">
        <v>572</v>
      </c>
      <c r="C7148" s="3" t="s">
        <v>41</v>
      </c>
      <c r="D7148" s="2" t="s">
        <v>55</v>
      </c>
      <c r="E7148" s="3" t="s">
        <v>20</v>
      </c>
      <c r="F7148" s="4">
        <v>2830.4101116133543</v>
      </c>
      <c r="G7148" s="4">
        <v>296</v>
      </c>
      <c r="H7148" s="4">
        <v>962727.73620139633</v>
      </c>
      <c r="I7148" s="13">
        <v>837801.39303755283</v>
      </c>
      <c r="J7148" s="13">
        <v>124926.3431638435</v>
      </c>
    </row>
    <row r="7149" spans="1:10" x14ac:dyDescent="0.35">
      <c r="A7149" s="6" t="s">
        <v>682</v>
      </c>
      <c r="B7149" s="2" t="s">
        <v>694</v>
      </c>
      <c r="C7149" s="3" t="s">
        <v>76</v>
      </c>
      <c r="D7149" s="2" t="s">
        <v>55</v>
      </c>
      <c r="E7149" s="3" t="s">
        <v>32</v>
      </c>
      <c r="F7149" s="4">
        <v>294.48087958714751</v>
      </c>
      <c r="G7149" s="4">
        <v>38</v>
      </c>
      <c r="H7149" s="4">
        <v>136105.63646232165</v>
      </c>
      <c r="I7149" s="13">
        <v>11190.273424311605</v>
      </c>
      <c r="J7149" s="13">
        <v>124915.36303801005</v>
      </c>
    </row>
    <row r="7150" spans="1:10" x14ac:dyDescent="0.35">
      <c r="A7150" s="6" t="s">
        <v>569</v>
      </c>
      <c r="B7150" s="2" t="s">
        <v>572</v>
      </c>
      <c r="C7150" s="3" t="s">
        <v>13</v>
      </c>
      <c r="D7150" s="2" t="s">
        <v>91</v>
      </c>
      <c r="E7150" s="3" t="s">
        <v>17</v>
      </c>
      <c r="F7150" s="4">
        <v>2347.5152208959312</v>
      </c>
      <c r="G7150" s="4">
        <v>20</v>
      </c>
      <c r="H7150" s="4">
        <v>171829.57585022281</v>
      </c>
      <c r="I7150" s="13">
        <v>46950.304417918625</v>
      </c>
      <c r="J7150" s="13">
        <v>124879.27143230419</v>
      </c>
    </row>
    <row r="7151" spans="1:10" x14ac:dyDescent="0.35">
      <c r="A7151" s="6" t="s">
        <v>8</v>
      </c>
      <c r="B7151" s="2" t="s">
        <v>326</v>
      </c>
      <c r="C7151" s="3" t="s">
        <v>76</v>
      </c>
      <c r="D7151" s="2" t="s">
        <v>55</v>
      </c>
      <c r="E7151" s="3" t="s">
        <v>32</v>
      </c>
      <c r="F7151" s="4">
        <v>3234.2460695975401</v>
      </c>
      <c r="G7151" s="4">
        <v>259</v>
      </c>
      <c r="H7151" s="4">
        <v>962523.45978392754</v>
      </c>
      <c r="I7151" s="13">
        <v>837669.7320257629</v>
      </c>
      <c r="J7151" s="13">
        <v>124853.72775816463</v>
      </c>
    </row>
    <row r="7152" spans="1:10" x14ac:dyDescent="0.35">
      <c r="A7152" s="6" t="s">
        <v>521</v>
      </c>
      <c r="B7152" s="2" t="s">
        <v>528</v>
      </c>
      <c r="C7152" s="3" t="s">
        <v>163</v>
      </c>
      <c r="D7152" s="2" t="s">
        <v>200</v>
      </c>
      <c r="E7152" s="3" t="s">
        <v>27</v>
      </c>
      <c r="F7152" s="4">
        <v>1206.6609973277255</v>
      </c>
      <c r="G7152" s="4">
        <v>139</v>
      </c>
      <c r="H7152" s="4">
        <v>292493.69342136983</v>
      </c>
      <c r="I7152" s="13">
        <v>167725.87862855385</v>
      </c>
      <c r="J7152" s="13">
        <v>124767.81479281597</v>
      </c>
    </row>
    <row r="7153" spans="1:10" x14ac:dyDescent="0.35">
      <c r="A7153" s="6" t="s">
        <v>521</v>
      </c>
      <c r="B7153" s="2" t="s">
        <v>554</v>
      </c>
      <c r="C7153" s="3" t="s">
        <v>79</v>
      </c>
      <c r="D7153" s="2" t="s">
        <v>131</v>
      </c>
      <c r="E7153" s="3" t="s">
        <v>12</v>
      </c>
      <c r="F7153" s="4">
        <v>1420.438097431479</v>
      </c>
      <c r="G7153" s="4">
        <v>18</v>
      </c>
      <c r="H7153" s="4">
        <v>150304.53845170827</v>
      </c>
      <c r="I7153" s="13">
        <v>25567.885753766623</v>
      </c>
      <c r="J7153" s="13">
        <v>124736.65269794165</v>
      </c>
    </row>
    <row r="7154" spans="1:10" x14ac:dyDescent="0.35">
      <c r="A7154" s="6" t="s">
        <v>592</v>
      </c>
      <c r="B7154" s="2" t="s">
        <v>607</v>
      </c>
      <c r="C7154" s="3" t="s">
        <v>16</v>
      </c>
      <c r="D7154" s="2" t="s">
        <v>11</v>
      </c>
      <c r="E7154" s="3" t="s">
        <v>20</v>
      </c>
      <c r="F7154" s="4">
        <v>608.89935245107586</v>
      </c>
      <c r="G7154" s="4">
        <v>26</v>
      </c>
      <c r="H7154" s="4">
        <v>140567.2070495899</v>
      </c>
      <c r="I7154" s="13">
        <v>15831.383163727973</v>
      </c>
      <c r="J7154" s="13">
        <v>124735.82388586193</v>
      </c>
    </row>
    <row r="7155" spans="1:10" x14ac:dyDescent="0.35">
      <c r="A7155" s="6" t="s">
        <v>592</v>
      </c>
      <c r="B7155" s="2" t="s">
        <v>605</v>
      </c>
      <c r="C7155" s="3" t="s">
        <v>25</v>
      </c>
      <c r="D7155" s="2" t="s">
        <v>131</v>
      </c>
      <c r="E7155" s="3" t="s">
        <v>12</v>
      </c>
      <c r="F7155" s="4">
        <v>1136.4532849803761</v>
      </c>
      <c r="G7155" s="4">
        <v>19</v>
      </c>
      <c r="H7155" s="4">
        <v>146300.34618451045</v>
      </c>
      <c r="I7155" s="13">
        <v>21592.612414627147</v>
      </c>
      <c r="J7155" s="13">
        <v>124707.7337698833</v>
      </c>
    </row>
    <row r="7156" spans="1:10" x14ac:dyDescent="0.35">
      <c r="A7156" s="6" t="s">
        <v>8</v>
      </c>
      <c r="B7156" s="2" t="s">
        <v>378</v>
      </c>
      <c r="C7156" s="3" t="s">
        <v>74</v>
      </c>
      <c r="D7156" s="2" t="s">
        <v>131</v>
      </c>
      <c r="E7156" s="3" t="s">
        <v>89</v>
      </c>
      <c r="F7156" s="4">
        <v>1068.0036152588134</v>
      </c>
      <c r="G7156" s="4">
        <v>41.5</v>
      </c>
      <c r="H7156" s="4">
        <v>168983.27598278338</v>
      </c>
      <c r="I7156" s="13">
        <v>44322.15003324076</v>
      </c>
      <c r="J7156" s="13">
        <v>124661.12594954262</v>
      </c>
    </row>
    <row r="7157" spans="1:10" x14ac:dyDescent="0.35">
      <c r="A7157" s="6" t="s">
        <v>659</v>
      </c>
      <c r="B7157" s="2" t="s">
        <v>664</v>
      </c>
      <c r="C7157" s="3" t="s">
        <v>283</v>
      </c>
      <c r="D7157" s="2" t="s">
        <v>91</v>
      </c>
      <c r="E7157" s="3" t="s">
        <v>20</v>
      </c>
      <c r="F7157" s="4">
        <v>747.51756070967485</v>
      </c>
      <c r="G7157" s="4">
        <v>131.5</v>
      </c>
      <c r="H7157" s="4">
        <v>222952.21280391404</v>
      </c>
      <c r="I7157" s="13">
        <v>98298.559233322245</v>
      </c>
      <c r="J7157" s="13">
        <v>124653.65357059179</v>
      </c>
    </row>
    <row r="7158" spans="1:10" x14ac:dyDescent="0.35">
      <c r="A7158" s="6" t="s">
        <v>8</v>
      </c>
      <c r="B7158" s="2" t="s">
        <v>447</v>
      </c>
      <c r="C7158" s="3" t="s">
        <v>13</v>
      </c>
      <c r="D7158" s="2" t="s">
        <v>131</v>
      </c>
      <c r="E7158" s="3" t="s">
        <v>27</v>
      </c>
      <c r="F7158" s="4">
        <v>897.14230485725511</v>
      </c>
      <c r="G7158" s="4">
        <v>133</v>
      </c>
      <c r="H7158" s="4">
        <v>243931.12298158498</v>
      </c>
      <c r="I7158" s="13">
        <v>119319.92654601493</v>
      </c>
      <c r="J7158" s="13">
        <v>124611.19643557005</v>
      </c>
    </row>
    <row r="7159" spans="1:10" x14ac:dyDescent="0.35">
      <c r="A7159" s="6" t="s">
        <v>521</v>
      </c>
      <c r="B7159" s="2" t="s">
        <v>554</v>
      </c>
      <c r="C7159" s="3" t="s">
        <v>38</v>
      </c>
      <c r="D7159" s="2" t="s">
        <v>55</v>
      </c>
      <c r="E7159" s="3" t="s">
        <v>20</v>
      </c>
      <c r="F7159" s="4">
        <v>1105.7695002246187</v>
      </c>
      <c r="G7159" s="4">
        <v>43</v>
      </c>
      <c r="H7159" s="4">
        <v>172135.84855402433</v>
      </c>
      <c r="I7159" s="13">
        <v>47548.088509658606</v>
      </c>
      <c r="J7159" s="13">
        <v>124587.76004436571</v>
      </c>
    </row>
    <row r="7160" spans="1:10" x14ac:dyDescent="0.35">
      <c r="A7160" s="6" t="s">
        <v>592</v>
      </c>
      <c r="B7160" s="2" t="s">
        <v>625</v>
      </c>
      <c r="C7160" s="3" t="s">
        <v>72</v>
      </c>
      <c r="D7160" s="2" t="s">
        <v>131</v>
      </c>
      <c r="E7160" s="3" t="s">
        <v>89</v>
      </c>
      <c r="F7160" s="4">
        <v>1014.277894465411</v>
      </c>
      <c r="G7160" s="4">
        <v>77.5</v>
      </c>
      <c r="H7160" s="4">
        <v>203154.75208172432</v>
      </c>
      <c r="I7160" s="13">
        <v>78606.536821069356</v>
      </c>
      <c r="J7160" s="13">
        <v>124548.21526065496</v>
      </c>
    </row>
    <row r="7161" spans="1:10" x14ac:dyDescent="0.35">
      <c r="A7161" s="6" t="s">
        <v>659</v>
      </c>
      <c r="B7161" s="2" t="s">
        <v>678</v>
      </c>
      <c r="C7161" s="3" t="s">
        <v>299</v>
      </c>
      <c r="D7161" s="2" t="s">
        <v>131</v>
      </c>
      <c r="E7161" s="3" t="s">
        <v>89</v>
      </c>
      <c r="F7161" s="4">
        <v>1590.3736427474723</v>
      </c>
      <c r="G7161" s="4">
        <v>182</v>
      </c>
      <c r="H7161" s="4">
        <v>413933.47277989751</v>
      </c>
      <c r="I7161" s="13">
        <v>289448.00298003998</v>
      </c>
      <c r="J7161" s="13">
        <v>124485.46979985753</v>
      </c>
    </row>
    <row r="7162" spans="1:10" x14ac:dyDescent="0.35">
      <c r="A7162" s="6" t="s">
        <v>521</v>
      </c>
      <c r="B7162" s="2" t="s">
        <v>528</v>
      </c>
      <c r="C7162" s="3" t="s">
        <v>83</v>
      </c>
      <c r="D7162" s="2" t="s">
        <v>200</v>
      </c>
      <c r="E7162" s="3" t="s">
        <v>12</v>
      </c>
      <c r="F7162" s="4">
        <v>631.58199448656023</v>
      </c>
      <c r="G7162" s="4">
        <v>70.5</v>
      </c>
      <c r="H7162" s="4">
        <v>169011.5151287959</v>
      </c>
      <c r="I7162" s="13">
        <v>44526.5306113025</v>
      </c>
      <c r="J7162" s="13">
        <v>124484.9845174934</v>
      </c>
    </row>
    <row r="7163" spans="1:10" x14ac:dyDescent="0.35">
      <c r="A7163" s="6" t="s">
        <v>8</v>
      </c>
      <c r="B7163" s="2" t="s">
        <v>401</v>
      </c>
      <c r="C7163" s="3" t="s">
        <v>95</v>
      </c>
      <c r="D7163" s="2" t="s">
        <v>212</v>
      </c>
      <c r="E7163" s="3" t="s">
        <v>89</v>
      </c>
      <c r="F7163" s="4">
        <v>2548.349911018403</v>
      </c>
      <c r="G7163" s="4">
        <v>62</v>
      </c>
      <c r="H7163" s="4">
        <v>282477.43847645243</v>
      </c>
      <c r="I7163" s="13">
        <v>157997.69448314098</v>
      </c>
      <c r="J7163" s="13">
        <v>124479.74399331145</v>
      </c>
    </row>
    <row r="7164" spans="1:10" x14ac:dyDescent="0.35">
      <c r="A7164" s="6" t="s">
        <v>569</v>
      </c>
      <c r="B7164" s="2" t="s">
        <v>572</v>
      </c>
      <c r="C7164" s="3" t="s">
        <v>70</v>
      </c>
      <c r="D7164" s="2" t="s">
        <v>55</v>
      </c>
      <c r="E7164" s="3" t="s">
        <v>39</v>
      </c>
      <c r="F7164" s="4">
        <v>1750.2042537262762</v>
      </c>
      <c r="G7164" s="4">
        <v>39</v>
      </c>
      <c r="H7164" s="4">
        <v>192736.42614093193</v>
      </c>
      <c r="I7164" s="13">
        <v>68257.965895324771</v>
      </c>
      <c r="J7164" s="13">
        <v>124478.46024560716</v>
      </c>
    </row>
    <row r="7165" spans="1:10" x14ac:dyDescent="0.35">
      <c r="A7165" s="6" t="s">
        <v>592</v>
      </c>
      <c r="B7165" s="2" t="s">
        <v>605</v>
      </c>
      <c r="C7165" s="3" t="s">
        <v>28</v>
      </c>
      <c r="D7165" s="2" t="s">
        <v>55</v>
      </c>
      <c r="E7165" s="3" t="s">
        <v>45</v>
      </c>
      <c r="F7165" s="4">
        <v>2264.1847556375001</v>
      </c>
      <c r="G7165" s="4">
        <v>122.5</v>
      </c>
      <c r="H7165" s="4">
        <v>401839.91239478037</v>
      </c>
      <c r="I7165" s="13">
        <v>277362.63256559375</v>
      </c>
      <c r="J7165" s="13">
        <v>124477.27982918662</v>
      </c>
    </row>
    <row r="7166" spans="1:10" x14ac:dyDescent="0.35">
      <c r="A7166" s="6" t="s">
        <v>659</v>
      </c>
      <c r="B7166" s="2" t="s">
        <v>676</v>
      </c>
      <c r="C7166" s="3" t="s">
        <v>16</v>
      </c>
      <c r="D7166" s="2" t="s">
        <v>131</v>
      </c>
      <c r="E7166" s="3" t="s">
        <v>89</v>
      </c>
      <c r="F7166" s="4">
        <v>981.91189137297238</v>
      </c>
      <c r="G7166" s="4">
        <v>132.5</v>
      </c>
      <c r="H7166" s="4">
        <v>254540.29668445769</v>
      </c>
      <c r="I7166" s="13">
        <v>130103.32560691884</v>
      </c>
      <c r="J7166" s="13">
        <v>124436.97107753885</v>
      </c>
    </row>
    <row r="7167" spans="1:10" x14ac:dyDescent="0.35">
      <c r="A7167" s="6" t="s">
        <v>8</v>
      </c>
      <c r="B7167" s="2" t="s">
        <v>319</v>
      </c>
      <c r="C7167" s="3" t="s">
        <v>104</v>
      </c>
      <c r="D7167" s="2" t="s">
        <v>131</v>
      </c>
      <c r="E7167" s="3" t="s">
        <v>89</v>
      </c>
      <c r="F7167" s="4">
        <v>1816.1582849662761</v>
      </c>
      <c r="G7167" s="4">
        <v>117.5</v>
      </c>
      <c r="H7167" s="4">
        <v>337831.81626063125</v>
      </c>
      <c r="I7167" s="13">
        <v>213398.59848353744</v>
      </c>
      <c r="J7167" s="13">
        <v>124433.21777709381</v>
      </c>
    </row>
    <row r="7168" spans="1:10" x14ac:dyDescent="0.35">
      <c r="A7168" s="6" t="s">
        <v>521</v>
      </c>
      <c r="B7168" s="2" t="s">
        <v>528</v>
      </c>
      <c r="C7168" s="3" t="s">
        <v>202</v>
      </c>
      <c r="D7168" s="2" t="s">
        <v>200</v>
      </c>
      <c r="E7168" s="3" t="s">
        <v>27</v>
      </c>
      <c r="F7168" s="4">
        <v>1348.2046037411956</v>
      </c>
      <c r="G7168" s="4">
        <v>42</v>
      </c>
      <c r="H7168" s="4">
        <v>181012.9543022009</v>
      </c>
      <c r="I7168" s="13">
        <v>56624.593357130216</v>
      </c>
      <c r="J7168" s="13">
        <v>124388.36094507069</v>
      </c>
    </row>
    <row r="7169" spans="1:10" x14ac:dyDescent="0.35">
      <c r="A7169" s="6" t="s">
        <v>592</v>
      </c>
      <c r="B7169" s="2" t="s">
        <v>607</v>
      </c>
      <c r="C7169" s="3" t="s">
        <v>28</v>
      </c>
      <c r="D7169" s="2" t="s">
        <v>200</v>
      </c>
      <c r="E7169" s="3" t="s">
        <v>39</v>
      </c>
      <c r="F7169" s="4">
        <v>1090.8047728650272</v>
      </c>
      <c r="G7169" s="4">
        <v>14.5</v>
      </c>
      <c r="H7169" s="4">
        <v>140129.29967293373</v>
      </c>
      <c r="I7169" s="13">
        <v>15816.669206542894</v>
      </c>
      <c r="J7169" s="13">
        <v>124312.63046639084</v>
      </c>
    </row>
    <row r="7170" spans="1:10" x14ac:dyDescent="0.35">
      <c r="A7170" s="6" t="s">
        <v>592</v>
      </c>
      <c r="B7170" s="2" t="s">
        <v>629</v>
      </c>
      <c r="C7170" s="3" t="s">
        <v>296</v>
      </c>
      <c r="D7170" s="2" t="s">
        <v>212</v>
      </c>
      <c r="E7170" s="3" t="s">
        <v>45</v>
      </c>
      <c r="F7170" s="4">
        <v>2452.2043970401473</v>
      </c>
      <c r="G7170" s="4">
        <v>16</v>
      </c>
      <c r="H7170" s="4">
        <v>163522.23849663368</v>
      </c>
      <c r="I7170" s="13">
        <v>39235.270352642357</v>
      </c>
      <c r="J7170" s="13">
        <v>124286.96814399133</v>
      </c>
    </row>
    <row r="7171" spans="1:10" x14ac:dyDescent="0.35">
      <c r="A7171" s="6" t="s">
        <v>592</v>
      </c>
      <c r="B7171" s="2" t="s">
        <v>629</v>
      </c>
      <c r="C7171" s="3" t="s">
        <v>23</v>
      </c>
      <c r="D7171" s="2" t="s">
        <v>11</v>
      </c>
      <c r="E7171" s="3" t="s">
        <v>20</v>
      </c>
      <c r="F7171" s="4">
        <v>507.54829682676115</v>
      </c>
      <c r="G7171" s="4">
        <v>18</v>
      </c>
      <c r="H7171" s="4">
        <v>133419.60402176931</v>
      </c>
      <c r="I7171" s="13">
        <v>9135.8693428817005</v>
      </c>
      <c r="J7171" s="13">
        <v>124283.7346788876</v>
      </c>
    </row>
    <row r="7172" spans="1:10" x14ac:dyDescent="0.35">
      <c r="A7172" s="6" t="s">
        <v>452</v>
      </c>
      <c r="B7172" s="2" t="s">
        <v>453</v>
      </c>
      <c r="C7172" s="3" t="s">
        <v>137</v>
      </c>
      <c r="D7172" s="2" t="s">
        <v>131</v>
      </c>
      <c r="E7172" s="3" t="s">
        <v>89</v>
      </c>
      <c r="F7172" s="4">
        <v>1087.3574283020441</v>
      </c>
      <c r="G7172" s="4">
        <v>234</v>
      </c>
      <c r="H7172" s="4">
        <v>378694.39987939142</v>
      </c>
      <c r="I7172" s="13">
        <v>254441.63822267833</v>
      </c>
      <c r="J7172" s="13">
        <v>124252.76165671309</v>
      </c>
    </row>
    <row r="7173" spans="1:10" x14ac:dyDescent="0.35">
      <c r="A7173" s="6" t="s">
        <v>592</v>
      </c>
      <c r="B7173" s="2" t="s">
        <v>620</v>
      </c>
      <c r="C7173" s="3" t="s">
        <v>134</v>
      </c>
      <c r="D7173" s="2" t="s">
        <v>55</v>
      </c>
      <c r="E7173" s="3" t="s">
        <v>32</v>
      </c>
      <c r="F7173" s="4">
        <v>779.73595542397527</v>
      </c>
      <c r="G7173" s="4">
        <v>50.5</v>
      </c>
      <c r="H7173" s="4">
        <v>163600.57443149271</v>
      </c>
      <c r="I7173" s="13">
        <v>39376.665748910753</v>
      </c>
      <c r="J7173" s="13">
        <v>124223.90868258197</v>
      </c>
    </row>
    <row r="7174" spans="1:10" x14ac:dyDescent="0.35">
      <c r="A7174" s="6" t="s">
        <v>8</v>
      </c>
      <c r="B7174" s="2" t="s">
        <v>242</v>
      </c>
      <c r="C7174" s="3" t="s">
        <v>18</v>
      </c>
      <c r="D7174" s="2" t="s">
        <v>131</v>
      </c>
      <c r="E7174" s="3" t="s">
        <v>89</v>
      </c>
      <c r="F7174" s="4">
        <v>1131.2691371914711</v>
      </c>
      <c r="G7174" s="4">
        <v>169</v>
      </c>
      <c r="H7174" s="4">
        <v>315405.35400413547</v>
      </c>
      <c r="I7174" s="13">
        <v>191184.48418535863</v>
      </c>
      <c r="J7174" s="13">
        <v>124220.86981877685</v>
      </c>
    </row>
    <row r="7175" spans="1:10" x14ac:dyDescent="0.35">
      <c r="A7175" s="6" t="s">
        <v>592</v>
      </c>
      <c r="B7175" s="2" t="s">
        <v>595</v>
      </c>
      <c r="C7175" s="3" t="s">
        <v>56</v>
      </c>
      <c r="D7175" s="2" t="s">
        <v>200</v>
      </c>
      <c r="E7175" s="3" t="s">
        <v>20</v>
      </c>
      <c r="F7175" s="4">
        <v>790.19422961922589</v>
      </c>
      <c r="G7175" s="4">
        <v>96.5</v>
      </c>
      <c r="H7175" s="4">
        <v>200461.87659740448</v>
      </c>
      <c r="I7175" s="13">
        <v>76253.743158255296</v>
      </c>
      <c r="J7175" s="13">
        <v>124208.13343914918</v>
      </c>
    </row>
    <row r="7176" spans="1:10" x14ac:dyDescent="0.35">
      <c r="A7176" s="6" t="s">
        <v>8</v>
      </c>
      <c r="B7176" s="2" t="s">
        <v>242</v>
      </c>
      <c r="C7176" s="3" t="s">
        <v>41</v>
      </c>
      <c r="D7176" s="2" t="s">
        <v>91</v>
      </c>
      <c r="E7176" s="3" t="s">
        <v>45</v>
      </c>
      <c r="F7176" s="4">
        <v>2901.3638252027731</v>
      </c>
      <c r="G7176" s="4">
        <v>30</v>
      </c>
      <c r="H7176" s="4">
        <v>211239.99216210382</v>
      </c>
      <c r="I7176" s="13">
        <v>87040.914756083192</v>
      </c>
      <c r="J7176" s="13">
        <v>124199.07740602063</v>
      </c>
    </row>
    <row r="7177" spans="1:10" x14ac:dyDescent="0.35">
      <c r="A7177" s="6" t="s">
        <v>592</v>
      </c>
      <c r="B7177" s="2" t="s">
        <v>620</v>
      </c>
      <c r="C7177" s="3" t="s">
        <v>15</v>
      </c>
      <c r="D7177" s="2" t="s">
        <v>55</v>
      </c>
      <c r="E7177" s="3" t="s">
        <v>45</v>
      </c>
      <c r="F7177" s="4">
        <v>1045.8745027315001</v>
      </c>
      <c r="G7177" s="4">
        <v>42.5</v>
      </c>
      <c r="H7177" s="4">
        <v>168616.32241388469</v>
      </c>
      <c r="I7177" s="13">
        <v>44449.666366088757</v>
      </c>
      <c r="J7177" s="13">
        <v>124166.65604779593</v>
      </c>
    </row>
    <row r="7178" spans="1:10" x14ac:dyDescent="0.35">
      <c r="A7178" s="6" t="s">
        <v>8</v>
      </c>
      <c r="B7178" s="2" t="s">
        <v>326</v>
      </c>
      <c r="C7178" s="3" t="s">
        <v>10</v>
      </c>
      <c r="D7178" s="2" t="s">
        <v>131</v>
      </c>
      <c r="E7178" s="3" t="s">
        <v>89</v>
      </c>
      <c r="F7178" s="4">
        <v>1981.9422959060512</v>
      </c>
      <c r="G7178" s="4">
        <v>280</v>
      </c>
      <c r="H7178" s="4">
        <v>679098.4149692608</v>
      </c>
      <c r="I7178" s="13">
        <v>554943.84285369434</v>
      </c>
      <c r="J7178" s="13">
        <v>124154.57211556647</v>
      </c>
    </row>
    <row r="7179" spans="1:10" x14ac:dyDescent="0.35">
      <c r="A7179" s="6" t="s">
        <v>8</v>
      </c>
      <c r="B7179" s="2" t="s">
        <v>446</v>
      </c>
      <c r="C7179" s="3" t="s">
        <v>47</v>
      </c>
      <c r="D7179" s="2" t="s">
        <v>200</v>
      </c>
      <c r="E7179" s="3" t="s">
        <v>17</v>
      </c>
      <c r="F7179" s="4">
        <v>1218.8804721254278</v>
      </c>
      <c r="G7179" s="4">
        <v>82.5</v>
      </c>
      <c r="H7179" s="4">
        <v>224697.66162652234</v>
      </c>
      <c r="I7179" s="13">
        <v>100557.6389503478</v>
      </c>
      <c r="J7179" s="13">
        <v>124140.02267617454</v>
      </c>
    </row>
    <row r="7180" spans="1:10" x14ac:dyDescent="0.35">
      <c r="A7180" s="6" t="s">
        <v>659</v>
      </c>
      <c r="B7180" s="2" t="s">
        <v>664</v>
      </c>
      <c r="C7180" s="3" t="s">
        <v>87</v>
      </c>
      <c r="D7180" s="2" t="s">
        <v>131</v>
      </c>
      <c r="E7180" s="3" t="s">
        <v>89</v>
      </c>
      <c r="F7180" s="4">
        <v>500.5857384853274</v>
      </c>
      <c r="G7180" s="4">
        <v>93.5</v>
      </c>
      <c r="H7180" s="4">
        <v>170939.41466826657</v>
      </c>
      <c r="I7180" s="13">
        <v>46804.766548378109</v>
      </c>
      <c r="J7180" s="13">
        <v>124134.64811988847</v>
      </c>
    </row>
    <row r="7181" spans="1:10" x14ac:dyDescent="0.35">
      <c r="A7181" s="6" t="s">
        <v>659</v>
      </c>
      <c r="B7181" s="2" t="s">
        <v>664</v>
      </c>
      <c r="C7181" s="3" t="s">
        <v>16</v>
      </c>
      <c r="D7181" s="2" t="s">
        <v>131</v>
      </c>
      <c r="E7181" s="3" t="s">
        <v>89</v>
      </c>
      <c r="F7181" s="4">
        <v>1278.4148983769153</v>
      </c>
      <c r="G7181" s="4">
        <v>45.5</v>
      </c>
      <c r="H7181" s="4">
        <v>182287.02297614171</v>
      </c>
      <c r="I7181" s="13">
        <v>58167.877876149643</v>
      </c>
      <c r="J7181" s="13">
        <v>124119.14509999208</v>
      </c>
    </row>
    <row r="7182" spans="1:10" x14ac:dyDescent="0.35">
      <c r="A7182" s="6" t="s">
        <v>592</v>
      </c>
      <c r="B7182" s="2" t="s">
        <v>620</v>
      </c>
      <c r="C7182" s="3" t="s">
        <v>56</v>
      </c>
      <c r="D7182" s="2" t="s">
        <v>200</v>
      </c>
      <c r="E7182" s="3" t="s">
        <v>45</v>
      </c>
      <c r="F7182" s="4">
        <v>889.95667095736837</v>
      </c>
      <c r="G7182" s="4">
        <v>38.5</v>
      </c>
      <c r="H7182" s="4">
        <v>158372.81018660619</v>
      </c>
      <c r="I7182" s="13">
        <v>34263.331831858683</v>
      </c>
      <c r="J7182" s="13">
        <v>124109.47835474751</v>
      </c>
    </row>
    <row r="7183" spans="1:10" x14ac:dyDescent="0.35">
      <c r="A7183" s="6" t="s">
        <v>633</v>
      </c>
      <c r="B7183" s="2" t="s">
        <v>646</v>
      </c>
      <c r="C7183" s="3" t="s">
        <v>309</v>
      </c>
      <c r="D7183" s="2" t="s">
        <v>200</v>
      </c>
      <c r="E7183" s="3" t="s">
        <v>27</v>
      </c>
      <c r="F7183" s="4">
        <v>1439.0517762921102</v>
      </c>
      <c r="G7183" s="4">
        <v>109</v>
      </c>
      <c r="H7183" s="4">
        <v>280938.92234948964</v>
      </c>
      <c r="I7183" s="13">
        <v>156856.64361584</v>
      </c>
      <c r="J7183" s="13">
        <v>124082.27873364964</v>
      </c>
    </row>
    <row r="7184" spans="1:10" x14ac:dyDescent="0.35">
      <c r="A7184" s="6" t="s">
        <v>521</v>
      </c>
      <c r="B7184" s="2" t="s">
        <v>551</v>
      </c>
      <c r="C7184" s="3" t="s">
        <v>21</v>
      </c>
      <c r="D7184" s="2" t="s">
        <v>200</v>
      </c>
      <c r="E7184" s="3" t="s">
        <v>39</v>
      </c>
      <c r="F7184" s="4">
        <v>1641.5929601824321</v>
      </c>
      <c r="G7184" s="4">
        <v>141.5</v>
      </c>
      <c r="H7184" s="4">
        <v>356353.03072856023</v>
      </c>
      <c r="I7184" s="13">
        <v>232285.40386581415</v>
      </c>
      <c r="J7184" s="13">
        <v>124067.62686274608</v>
      </c>
    </row>
    <row r="7185" spans="1:10" x14ac:dyDescent="0.35">
      <c r="A7185" s="6" t="s">
        <v>682</v>
      </c>
      <c r="B7185" s="2" t="s">
        <v>690</v>
      </c>
      <c r="C7185" s="3" t="s">
        <v>21</v>
      </c>
      <c r="D7185" s="2" t="s">
        <v>131</v>
      </c>
      <c r="E7185" s="3" t="s">
        <v>89</v>
      </c>
      <c r="F7185" s="4">
        <v>772.61950928795829</v>
      </c>
      <c r="G7185" s="4">
        <v>68</v>
      </c>
      <c r="H7185" s="4">
        <v>176603.88212570778</v>
      </c>
      <c r="I7185" s="13">
        <v>52538.126631581166</v>
      </c>
      <c r="J7185" s="13">
        <v>124065.75549412661</v>
      </c>
    </row>
    <row r="7186" spans="1:10" x14ac:dyDescent="0.35">
      <c r="A7186" s="6" t="s">
        <v>592</v>
      </c>
      <c r="B7186" s="2" t="s">
        <v>627</v>
      </c>
      <c r="C7186" s="3" t="s">
        <v>50</v>
      </c>
      <c r="D7186" s="2" t="s">
        <v>11</v>
      </c>
      <c r="E7186" s="3" t="s">
        <v>20</v>
      </c>
      <c r="F7186" s="4">
        <v>668.10307579529444</v>
      </c>
      <c r="G7186" s="4">
        <v>42</v>
      </c>
      <c r="H7186" s="4">
        <v>152106.09200624318</v>
      </c>
      <c r="I7186" s="13">
        <v>28060.329183402366</v>
      </c>
      <c r="J7186" s="13">
        <v>124045.76282284081</v>
      </c>
    </row>
    <row r="7187" spans="1:10" x14ac:dyDescent="0.35">
      <c r="A7187" s="6" t="s">
        <v>8</v>
      </c>
      <c r="B7187" s="2" t="s">
        <v>242</v>
      </c>
      <c r="C7187" s="3" t="s">
        <v>93</v>
      </c>
      <c r="D7187" s="2" t="s">
        <v>131</v>
      </c>
      <c r="E7187" s="3" t="s">
        <v>37</v>
      </c>
      <c r="F7187" s="4">
        <v>2513.7175331290164</v>
      </c>
      <c r="G7187" s="4">
        <v>37</v>
      </c>
      <c r="H7187" s="4">
        <v>217042.422981629</v>
      </c>
      <c r="I7187" s="13">
        <v>93007.548725773609</v>
      </c>
      <c r="J7187" s="13">
        <v>124034.87425585539</v>
      </c>
    </row>
    <row r="7188" spans="1:10" x14ac:dyDescent="0.35">
      <c r="A7188" s="6" t="s">
        <v>8</v>
      </c>
      <c r="B7188" s="2" t="s">
        <v>408</v>
      </c>
      <c r="C7188" s="3" t="s">
        <v>138</v>
      </c>
      <c r="D7188" s="2" t="s">
        <v>131</v>
      </c>
      <c r="E7188" s="3" t="s">
        <v>20</v>
      </c>
      <c r="F7188" s="4">
        <v>838.51870489016414</v>
      </c>
      <c r="G7188" s="4">
        <v>49.5</v>
      </c>
      <c r="H7188" s="4">
        <v>165492.96110409955</v>
      </c>
      <c r="I7188" s="13">
        <v>41506.675892063126</v>
      </c>
      <c r="J7188" s="13">
        <v>123986.28521203643</v>
      </c>
    </row>
    <row r="7189" spans="1:10" x14ac:dyDescent="0.35">
      <c r="A7189" s="6" t="s">
        <v>682</v>
      </c>
      <c r="B7189" s="2" t="s">
        <v>690</v>
      </c>
      <c r="C7189" s="3" t="s">
        <v>15</v>
      </c>
      <c r="D7189" s="2" t="s">
        <v>200</v>
      </c>
      <c r="E7189" s="3" t="s">
        <v>12</v>
      </c>
      <c r="F7189" s="4">
        <v>944.62465204225589</v>
      </c>
      <c r="G7189" s="4">
        <v>110</v>
      </c>
      <c r="H7189" s="4">
        <v>227884.81539726257</v>
      </c>
      <c r="I7189" s="13">
        <v>103908.71172464815</v>
      </c>
      <c r="J7189" s="13">
        <v>123976.10367261442</v>
      </c>
    </row>
    <row r="7190" spans="1:10" x14ac:dyDescent="0.35">
      <c r="A7190" s="6" t="s">
        <v>592</v>
      </c>
      <c r="B7190" s="2" t="s">
        <v>625</v>
      </c>
      <c r="C7190" s="3" t="s">
        <v>13</v>
      </c>
      <c r="D7190" s="2" t="s">
        <v>131</v>
      </c>
      <c r="E7190" s="3" t="s">
        <v>89</v>
      </c>
      <c r="F7190" s="4">
        <v>943.1636863128964</v>
      </c>
      <c r="G7190" s="4">
        <v>60</v>
      </c>
      <c r="H7190" s="4">
        <v>180547.80320057503</v>
      </c>
      <c r="I7190" s="13">
        <v>56589.821178773782</v>
      </c>
      <c r="J7190" s="13">
        <v>123957.98202180125</v>
      </c>
    </row>
    <row r="7191" spans="1:10" x14ac:dyDescent="0.35">
      <c r="A7191" s="6" t="s">
        <v>659</v>
      </c>
      <c r="B7191" s="2" t="s">
        <v>678</v>
      </c>
      <c r="C7191" s="3" t="s">
        <v>19</v>
      </c>
      <c r="D7191" s="2" t="s">
        <v>11</v>
      </c>
      <c r="E7191" s="3" t="s">
        <v>37</v>
      </c>
      <c r="F7191" s="4">
        <v>365.15991512991462</v>
      </c>
      <c r="G7191" s="4">
        <v>23.5</v>
      </c>
      <c r="H7191" s="4">
        <v>132512.13084697723</v>
      </c>
      <c r="I7191" s="13">
        <v>8581.2580055529943</v>
      </c>
      <c r="J7191" s="13">
        <v>123930.87284142424</v>
      </c>
    </row>
    <row r="7192" spans="1:10" x14ac:dyDescent="0.35">
      <c r="A7192" s="6" t="s">
        <v>682</v>
      </c>
      <c r="B7192" s="2" t="s">
        <v>695</v>
      </c>
      <c r="C7192" s="3" t="s">
        <v>52</v>
      </c>
      <c r="D7192" s="2" t="s">
        <v>200</v>
      </c>
      <c r="E7192" s="3" t="s">
        <v>17</v>
      </c>
      <c r="F7192" s="4">
        <v>1656.7039395606187</v>
      </c>
      <c r="G7192" s="4">
        <v>95.5</v>
      </c>
      <c r="H7192" s="4">
        <v>282138.75452261703</v>
      </c>
      <c r="I7192" s="13">
        <v>158215.22622803907</v>
      </c>
      <c r="J7192" s="13">
        <v>123923.52829457796</v>
      </c>
    </row>
    <row r="7193" spans="1:10" x14ac:dyDescent="0.35">
      <c r="A7193" s="6" t="s">
        <v>659</v>
      </c>
      <c r="B7193" s="2" t="s">
        <v>674</v>
      </c>
      <c r="C7193" s="3" t="s">
        <v>48</v>
      </c>
      <c r="D7193" s="2" t="s">
        <v>131</v>
      </c>
      <c r="E7193" s="3" t="s">
        <v>89</v>
      </c>
      <c r="F7193" s="4">
        <v>1968.4311076169868</v>
      </c>
      <c r="G7193" s="4">
        <v>72.5</v>
      </c>
      <c r="H7193" s="4">
        <v>266629.68371941493</v>
      </c>
      <c r="I7193" s="13">
        <v>142711.25530223153</v>
      </c>
      <c r="J7193" s="13">
        <v>123918.4284171834</v>
      </c>
    </row>
    <row r="7194" spans="1:10" x14ac:dyDescent="0.35">
      <c r="A7194" s="6" t="s">
        <v>592</v>
      </c>
      <c r="B7194" s="2" t="s">
        <v>599</v>
      </c>
      <c r="C7194" s="3" t="s">
        <v>77</v>
      </c>
      <c r="D7194" s="2" t="s">
        <v>91</v>
      </c>
      <c r="E7194" s="3" t="s">
        <v>20</v>
      </c>
      <c r="F7194" s="4">
        <v>823.97065319038904</v>
      </c>
      <c r="G7194" s="4">
        <v>13</v>
      </c>
      <c r="H7194" s="4">
        <v>134593.84610322805</v>
      </c>
      <c r="I7194" s="13">
        <v>10711.618491475057</v>
      </c>
      <c r="J7194" s="13">
        <v>123882.22761175298</v>
      </c>
    </row>
    <row r="7195" spans="1:10" x14ac:dyDescent="0.35">
      <c r="A7195" s="6" t="s">
        <v>8</v>
      </c>
      <c r="B7195" s="2" t="s">
        <v>395</v>
      </c>
      <c r="C7195" s="3" t="s">
        <v>81</v>
      </c>
      <c r="D7195" s="2" t="s">
        <v>131</v>
      </c>
      <c r="E7195" s="3" t="s">
        <v>89</v>
      </c>
      <c r="F7195" s="4">
        <v>2081.4949432720296</v>
      </c>
      <c r="G7195" s="4">
        <v>34</v>
      </c>
      <c r="H7195" s="4">
        <v>194624.55580476025</v>
      </c>
      <c r="I7195" s="13">
        <v>70770.828071249009</v>
      </c>
      <c r="J7195" s="13">
        <v>123853.72773351124</v>
      </c>
    </row>
    <row r="7196" spans="1:10" x14ac:dyDescent="0.35">
      <c r="A7196" s="6" t="s">
        <v>592</v>
      </c>
      <c r="B7196" s="2" t="s">
        <v>624</v>
      </c>
      <c r="C7196" s="3" t="s">
        <v>13</v>
      </c>
      <c r="D7196" s="2" t="s">
        <v>200</v>
      </c>
      <c r="E7196" s="3" t="s">
        <v>20</v>
      </c>
      <c r="F7196" s="4">
        <v>1342.8195404001381</v>
      </c>
      <c r="G7196" s="4">
        <v>16</v>
      </c>
      <c r="H7196" s="4">
        <v>145336.16153276883</v>
      </c>
      <c r="I7196" s="13">
        <v>21485.112646402209</v>
      </c>
      <c r="J7196" s="13">
        <v>123851.04888636663</v>
      </c>
    </row>
    <row r="7197" spans="1:10" x14ac:dyDescent="0.35">
      <c r="A7197" s="6" t="s">
        <v>452</v>
      </c>
      <c r="B7197" s="2" t="s">
        <v>508</v>
      </c>
      <c r="C7197" s="3" t="s">
        <v>134</v>
      </c>
      <c r="D7197" s="2" t="s">
        <v>200</v>
      </c>
      <c r="E7197" s="3" t="s">
        <v>40</v>
      </c>
      <c r="F7197" s="4">
        <v>1951.511457105785</v>
      </c>
      <c r="G7197" s="4">
        <v>16</v>
      </c>
      <c r="H7197" s="4">
        <v>155061.40770251933</v>
      </c>
      <c r="I7197" s="13">
        <v>31224.18331369256</v>
      </c>
      <c r="J7197" s="13">
        <v>123837.22438882677</v>
      </c>
    </row>
    <row r="7198" spans="1:10" x14ac:dyDescent="0.35">
      <c r="A7198" s="6" t="s">
        <v>659</v>
      </c>
      <c r="B7198" s="2" t="s">
        <v>664</v>
      </c>
      <c r="C7198" s="3" t="s">
        <v>291</v>
      </c>
      <c r="D7198" s="2" t="s">
        <v>212</v>
      </c>
      <c r="E7198" s="3" t="s">
        <v>20</v>
      </c>
      <c r="F7198" s="4">
        <v>649.86859044626681</v>
      </c>
      <c r="G7198" s="4">
        <v>200</v>
      </c>
      <c r="H7198" s="4">
        <v>253798.12318875239</v>
      </c>
      <c r="I7198" s="13">
        <v>129973.71808925337</v>
      </c>
      <c r="J7198" s="13">
        <v>123824.40509949902</v>
      </c>
    </row>
    <row r="7199" spans="1:10" x14ac:dyDescent="0.35">
      <c r="A7199" s="6" t="s">
        <v>659</v>
      </c>
      <c r="B7199" s="2" t="s">
        <v>664</v>
      </c>
      <c r="C7199" s="3" t="s">
        <v>76</v>
      </c>
      <c r="D7199" s="2" t="s">
        <v>200</v>
      </c>
      <c r="E7199" s="3" t="s">
        <v>32</v>
      </c>
      <c r="F7199" s="4">
        <v>566.60870983511325</v>
      </c>
      <c r="G7199" s="4">
        <v>62</v>
      </c>
      <c r="H7199" s="4">
        <v>158921.3434019527</v>
      </c>
      <c r="I7199" s="13">
        <v>35129.740009777022</v>
      </c>
      <c r="J7199" s="13">
        <v>123791.60339217569</v>
      </c>
    </row>
    <row r="7200" spans="1:10" x14ac:dyDescent="0.35">
      <c r="A7200" s="6" t="s">
        <v>452</v>
      </c>
      <c r="B7200" s="2" t="s">
        <v>508</v>
      </c>
      <c r="C7200" s="3" t="s">
        <v>197</v>
      </c>
      <c r="D7200" s="2" t="s">
        <v>91</v>
      </c>
      <c r="E7200" s="3" t="s">
        <v>45</v>
      </c>
      <c r="F7200" s="4">
        <v>1618.0986123896694</v>
      </c>
      <c r="G7200" s="4">
        <v>62</v>
      </c>
      <c r="H7200" s="4">
        <v>224087.00740850889</v>
      </c>
      <c r="I7200" s="13">
        <v>100322.11396815949</v>
      </c>
      <c r="J7200" s="13">
        <v>123764.89344034939</v>
      </c>
    </row>
    <row r="7201" spans="1:10" x14ac:dyDescent="0.35">
      <c r="A7201" s="6" t="s">
        <v>659</v>
      </c>
      <c r="B7201" s="2" t="s">
        <v>672</v>
      </c>
      <c r="C7201" s="3" t="s">
        <v>98</v>
      </c>
      <c r="D7201" s="2" t="s">
        <v>131</v>
      </c>
      <c r="E7201" s="3" t="s">
        <v>89</v>
      </c>
      <c r="F7201" s="4">
        <v>541.83849787190627</v>
      </c>
      <c r="G7201" s="4">
        <v>219.5</v>
      </c>
      <c r="H7201" s="4">
        <v>242646.92659341372</v>
      </c>
      <c r="I7201" s="13">
        <v>118933.55028288343</v>
      </c>
      <c r="J7201" s="13">
        <v>123713.37631053029</v>
      </c>
    </row>
    <row r="7202" spans="1:10" x14ac:dyDescent="0.35">
      <c r="A7202" s="6" t="s">
        <v>659</v>
      </c>
      <c r="B7202" s="2" t="s">
        <v>672</v>
      </c>
      <c r="C7202" s="3" t="s">
        <v>409</v>
      </c>
      <c r="D7202" s="2" t="s">
        <v>200</v>
      </c>
      <c r="E7202" s="3" t="s">
        <v>17</v>
      </c>
      <c r="F7202" s="4">
        <v>2653.4980326945947</v>
      </c>
      <c r="G7202" s="4">
        <v>140</v>
      </c>
      <c r="H7202" s="4">
        <v>495188.77680888539</v>
      </c>
      <c r="I7202" s="13">
        <v>371489.72457724327</v>
      </c>
      <c r="J7202" s="13">
        <v>123699.05223164213</v>
      </c>
    </row>
    <row r="7203" spans="1:10" x14ac:dyDescent="0.35">
      <c r="A7203" s="6" t="s">
        <v>682</v>
      </c>
      <c r="B7203" s="2" t="s">
        <v>709</v>
      </c>
      <c r="C7203" s="3" t="s">
        <v>22</v>
      </c>
      <c r="D7203" s="2" t="s">
        <v>131</v>
      </c>
      <c r="E7203" s="3" t="s">
        <v>37</v>
      </c>
      <c r="F7203" s="4">
        <v>1833.7226846151566</v>
      </c>
      <c r="G7203" s="4">
        <v>14.5</v>
      </c>
      <c r="H7203" s="4">
        <v>150286.39231901901</v>
      </c>
      <c r="I7203" s="13">
        <v>26588.978926919772</v>
      </c>
      <c r="J7203" s="13">
        <v>123697.41339209923</v>
      </c>
    </row>
    <row r="7204" spans="1:10" x14ac:dyDescent="0.35">
      <c r="A7204" s="6" t="s">
        <v>592</v>
      </c>
      <c r="B7204" s="2" t="s">
        <v>605</v>
      </c>
      <c r="C7204" s="3" t="s">
        <v>269</v>
      </c>
      <c r="D7204" s="2" t="s">
        <v>91</v>
      </c>
      <c r="E7204" s="3" t="s">
        <v>27</v>
      </c>
      <c r="F7204" s="4">
        <v>1137.2139456590678</v>
      </c>
      <c r="G7204" s="4">
        <v>19</v>
      </c>
      <c r="H7204" s="4">
        <v>145284.16922129117</v>
      </c>
      <c r="I7204" s="13">
        <v>21607.064967522288</v>
      </c>
      <c r="J7204" s="13">
        <v>123677.10425376889</v>
      </c>
    </row>
    <row r="7205" spans="1:10" x14ac:dyDescent="0.35">
      <c r="A7205" s="6" t="s">
        <v>452</v>
      </c>
      <c r="B7205" s="2" t="s">
        <v>508</v>
      </c>
      <c r="C7205" s="3" t="s">
        <v>77</v>
      </c>
      <c r="D7205" s="2" t="s">
        <v>131</v>
      </c>
      <c r="E7205" s="3" t="s">
        <v>89</v>
      </c>
      <c r="F7205" s="4">
        <v>531.0731205658808</v>
      </c>
      <c r="G7205" s="4">
        <v>49.5</v>
      </c>
      <c r="H7205" s="4">
        <v>149934.65117858007</v>
      </c>
      <c r="I7205" s="13">
        <v>26288.1194680111</v>
      </c>
      <c r="J7205" s="13">
        <v>123646.53171056896</v>
      </c>
    </row>
    <row r="7206" spans="1:10" x14ac:dyDescent="0.35">
      <c r="A7206" s="6" t="s">
        <v>682</v>
      </c>
      <c r="B7206" s="2" t="s">
        <v>694</v>
      </c>
      <c r="C7206" s="3" t="s">
        <v>127</v>
      </c>
      <c r="D7206" s="2" t="s">
        <v>200</v>
      </c>
      <c r="E7206" s="3" t="s">
        <v>12</v>
      </c>
      <c r="F7206" s="4">
        <v>1760.343910852393</v>
      </c>
      <c r="G7206" s="4">
        <v>137.5</v>
      </c>
      <c r="H7206" s="4">
        <v>365613.28495245712</v>
      </c>
      <c r="I7206" s="13">
        <v>242047.28774220403</v>
      </c>
      <c r="J7206" s="13">
        <v>123565.99721025309</v>
      </c>
    </row>
    <row r="7207" spans="1:10" x14ac:dyDescent="0.35">
      <c r="A7207" s="6" t="s">
        <v>452</v>
      </c>
      <c r="B7207" s="2" t="s">
        <v>481</v>
      </c>
      <c r="C7207" s="3" t="s">
        <v>248</v>
      </c>
      <c r="D7207" s="2" t="s">
        <v>200</v>
      </c>
      <c r="E7207" s="3" t="s">
        <v>27</v>
      </c>
      <c r="F7207" s="4">
        <v>3184.9426354496386</v>
      </c>
      <c r="G7207" s="4">
        <v>41.5</v>
      </c>
      <c r="H7207" s="4">
        <v>255738.40022857371</v>
      </c>
      <c r="I7207" s="13">
        <v>132175.11937115999</v>
      </c>
      <c r="J7207" s="13">
        <v>123563.28085741372</v>
      </c>
    </row>
    <row r="7208" spans="1:10" x14ac:dyDescent="0.35">
      <c r="A7208" s="6" t="s">
        <v>569</v>
      </c>
      <c r="B7208" s="2" t="s">
        <v>570</v>
      </c>
      <c r="C7208" s="3" t="s">
        <v>23</v>
      </c>
      <c r="D7208" s="2" t="s">
        <v>131</v>
      </c>
      <c r="E7208" s="3" t="s">
        <v>89</v>
      </c>
      <c r="F7208" s="4">
        <v>777.86578961464784</v>
      </c>
      <c r="G7208" s="4">
        <v>42.5</v>
      </c>
      <c r="H7208" s="4">
        <v>156611.91571529093</v>
      </c>
      <c r="I7208" s="13">
        <v>33059.296058622531</v>
      </c>
      <c r="J7208" s="13">
        <v>123552.61965666839</v>
      </c>
    </row>
    <row r="7209" spans="1:10" x14ac:dyDescent="0.35">
      <c r="A7209" s="6" t="s">
        <v>569</v>
      </c>
      <c r="B7209" s="2" t="s">
        <v>572</v>
      </c>
      <c r="C7209" s="3" t="s">
        <v>269</v>
      </c>
      <c r="D7209" s="2" t="s">
        <v>91</v>
      </c>
      <c r="E7209" s="3" t="s">
        <v>12</v>
      </c>
      <c r="F7209" s="4">
        <v>2711.5310551889006</v>
      </c>
      <c r="G7209" s="4">
        <v>46</v>
      </c>
      <c r="H7209" s="4">
        <v>248269.99235373276</v>
      </c>
      <c r="I7209" s="13">
        <v>124730.42853868943</v>
      </c>
      <c r="J7209" s="13">
        <v>123539.56381504332</v>
      </c>
    </row>
    <row r="7210" spans="1:10" x14ac:dyDescent="0.35">
      <c r="A7210" s="6" t="s">
        <v>592</v>
      </c>
      <c r="B7210" s="2" t="s">
        <v>620</v>
      </c>
      <c r="C7210" s="3" t="s">
        <v>80</v>
      </c>
      <c r="D7210" s="2" t="s">
        <v>200</v>
      </c>
      <c r="E7210" s="3" t="s">
        <v>12</v>
      </c>
      <c r="F7210" s="4">
        <v>1065.0105472052437</v>
      </c>
      <c r="G7210" s="4">
        <v>29.5</v>
      </c>
      <c r="H7210" s="4">
        <v>154917.1614228762</v>
      </c>
      <c r="I7210" s="13">
        <v>31417.811142554689</v>
      </c>
      <c r="J7210" s="13">
        <v>123499.35028032152</v>
      </c>
    </row>
    <row r="7211" spans="1:10" x14ac:dyDescent="0.35">
      <c r="A7211" s="6" t="s">
        <v>521</v>
      </c>
      <c r="B7211" s="2" t="s">
        <v>528</v>
      </c>
      <c r="C7211" s="3" t="s">
        <v>80</v>
      </c>
      <c r="D7211" s="2" t="s">
        <v>11</v>
      </c>
      <c r="E7211" s="3" t="s">
        <v>39</v>
      </c>
      <c r="F7211" s="4">
        <v>2093.1455846405038</v>
      </c>
      <c r="G7211" s="4">
        <v>9</v>
      </c>
      <c r="H7211" s="4">
        <v>142290.94609627358</v>
      </c>
      <c r="I7211" s="14">
        <v>18838.310261764535</v>
      </c>
      <c r="J7211" s="15">
        <v>123452.63583450904</v>
      </c>
    </row>
    <row r="7212" spans="1:10" x14ac:dyDescent="0.35">
      <c r="A7212" s="7" t="s">
        <v>521</v>
      </c>
      <c r="B7212" s="8" t="s">
        <v>528</v>
      </c>
      <c r="C7212" s="9" t="s">
        <v>48</v>
      </c>
      <c r="D7212" s="8" t="s">
        <v>91</v>
      </c>
      <c r="E7212" s="9" t="s">
        <v>17</v>
      </c>
      <c r="F7212" s="10">
        <v>962.62378695630321</v>
      </c>
      <c r="G7212" s="10">
        <v>51</v>
      </c>
      <c r="H7212" s="10">
        <v>172529.38525640048</v>
      </c>
      <c r="I7212" s="13">
        <v>49093.813134771466</v>
      </c>
      <c r="J7212" s="13">
        <v>123435.57212162901</v>
      </c>
    </row>
    <row r="7213" spans="1:10" x14ac:dyDescent="0.35">
      <c r="A7213" s="6" t="s">
        <v>8</v>
      </c>
      <c r="B7213" s="2" t="s">
        <v>319</v>
      </c>
      <c r="C7213" s="3" t="s">
        <v>47</v>
      </c>
      <c r="D7213" s="2" t="s">
        <v>131</v>
      </c>
      <c r="E7213" s="3" t="s">
        <v>89</v>
      </c>
      <c r="F7213" s="4">
        <v>1302.1846399507294</v>
      </c>
      <c r="G7213" s="4">
        <v>53.5</v>
      </c>
      <c r="H7213" s="4">
        <v>193098.43048710661</v>
      </c>
      <c r="I7213" s="13">
        <v>69666.878237364028</v>
      </c>
      <c r="J7213" s="13">
        <v>123431.55224974258</v>
      </c>
    </row>
    <row r="7214" spans="1:10" x14ac:dyDescent="0.35">
      <c r="A7214" s="6" t="s">
        <v>8</v>
      </c>
      <c r="B7214" s="2" t="s">
        <v>319</v>
      </c>
      <c r="C7214" s="3" t="s">
        <v>105</v>
      </c>
      <c r="D7214" s="2" t="s">
        <v>91</v>
      </c>
      <c r="E7214" s="3" t="s">
        <v>45</v>
      </c>
      <c r="F7214" s="4">
        <v>1055.1829149083615</v>
      </c>
      <c r="G7214" s="4">
        <v>18.5</v>
      </c>
      <c r="H7214" s="4">
        <v>142920.22917380699</v>
      </c>
      <c r="I7214" s="13">
        <v>19520.883925804686</v>
      </c>
      <c r="J7214" s="13">
        <v>123399.3452480023</v>
      </c>
    </row>
    <row r="7215" spans="1:10" x14ac:dyDescent="0.35">
      <c r="A7215" s="6" t="s">
        <v>633</v>
      </c>
      <c r="B7215" s="2" t="s">
        <v>635</v>
      </c>
      <c r="C7215" s="3" t="s">
        <v>28</v>
      </c>
      <c r="D7215" s="2" t="s">
        <v>212</v>
      </c>
      <c r="E7215" s="3" t="s">
        <v>12</v>
      </c>
      <c r="F7215" s="4">
        <v>1879.3275142963116</v>
      </c>
      <c r="G7215" s="4">
        <v>52</v>
      </c>
      <c r="H7215" s="4">
        <v>221073.15422021426</v>
      </c>
      <c r="I7215" s="13">
        <v>97725.030743408206</v>
      </c>
      <c r="J7215" s="13">
        <v>123348.12347680605</v>
      </c>
    </row>
    <row r="7216" spans="1:10" x14ac:dyDescent="0.35">
      <c r="A7216" s="6" t="s">
        <v>8</v>
      </c>
      <c r="B7216" s="2" t="s">
        <v>356</v>
      </c>
      <c r="C7216" s="3" t="s">
        <v>50</v>
      </c>
      <c r="D7216" s="2" t="s">
        <v>131</v>
      </c>
      <c r="E7216" s="3" t="s">
        <v>20</v>
      </c>
      <c r="F7216" s="4">
        <v>1211.1682060439241</v>
      </c>
      <c r="G7216" s="4">
        <v>53</v>
      </c>
      <c r="H7216" s="4">
        <v>187521.31541912371</v>
      </c>
      <c r="I7216" s="13">
        <v>64191.914920327974</v>
      </c>
      <c r="J7216" s="13">
        <v>123329.40049879573</v>
      </c>
    </row>
    <row r="7217" spans="1:10" x14ac:dyDescent="0.35">
      <c r="A7217" s="6" t="s">
        <v>659</v>
      </c>
      <c r="B7217" s="2" t="s">
        <v>676</v>
      </c>
      <c r="C7217" s="3" t="s">
        <v>52</v>
      </c>
      <c r="D7217" s="2" t="s">
        <v>55</v>
      </c>
      <c r="E7217" s="3" t="s">
        <v>45</v>
      </c>
      <c r="F7217" s="4">
        <v>1190.5324928434763</v>
      </c>
      <c r="G7217" s="4">
        <v>75.5</v>
      </c>
      <c r="H7217" s="4">
        <v>213211.51510873143</v>
      </c>
      <c r="I7217" s="13">
        <v>89885.20320968247</v>
      </c>
      <c r="J7217" s="13">
        <v>123326.31189904896</v>
      </c>
    </row>
    <row r="7218" spans="1:10" x14ac:dyDescent="0.35">
      <c r="A7218" s="6" t="s">
        <v>569</v>
      </c>
      <c r="B7218" s="2" t="s">
        <v>572</v>
      </c>
      <c r="C7218" s="3" t="s">
        <v>38</v>
      </c>
      <c r="D7218" s="2" t="s">
        <v>131</v>
      </c>
      <c r="E7218" s="3" t="s">
        <v>17</v>
      </c>
      <c r="F7218" s="4">
        <v>2141.8593587810828</v>
      </c>
      <c r="G7218" s="4">
        <v>22.5</v>
      </c>
      <c r="H7218" s="4">
        <v>171483.99601496183</v>
      </c>
      <c r="I7218" s="13">
        <v>48191.83557257436</v>
      </c>
      <c r="J7218" s="13">
        <v>123292.16044238747</v>
      </c>
    </row>
    <row r="7219" spans="1:10" x14ac:dyDescent="0.35">
      <c r="A7219" s="6" t="s">
        <v>8</v>
      </c>
      <c r="B7219" s="2" t="s">
        <v>346</v>
      </c>
      <c r="C7219" s="3" t="s">
        <v>38</v>
      </c>
      <c r="D7219" s="2" t="s">
        <v>91</v>
      </c>
      <c r="E7219" s="3" t="s">
        <v>45</v>
      </c>
      <c r="F7219" s="4">
        <v>1079.8968085802503</v>
      </c>
      <c r="G7219" s="4">
        <v>20</v>
      </c>
      <c r="H7219" s="4">
        <v>144850.51586811358</v>
      </c>
      <c r="I7219" s="13">
        <v>21597.936171605004</v>
      </c>
      <c r="J7219" s="13">
        <v>123252.57969650858</v>
      </c>
    </row>
    <row r="7220" spans="1:10" x14ac:dyDescent="0.35">
      <c r="A7220" s="6" t="s">
        <v>8</v>
      </c>
      <c r="B7220" s="2" t="s">
        <v>395</v>
      </c>
      <c r="C7220" s="3" t="s">
        <v>71</v>
      </c>
      <c r="D7220" s="2" t="s">
        <v>131</v>
      </c>
      <c r="E7220" s="3" t="s">
        <v>89</v>
      </c>
      <c r="F7220" s="4">
        <v>2440.077083567819</v>
      </c>
      <c r="G7220" s="4">
        <v>19.5</v>
      </c>
      <c r="H7220" s="4">
        <v>170833.83068221691</v>
      </c>
      <c r="I7220" s="13">
        <v>47581.503129572469</v>
      </c>
      <c r="J7220" s="13">
        <v>123252.32755264445</v>
      </c>
    </row>
    <row r="7221" spans="1:10" x14ac:dyDescent="0.35">
      <c r="A7221" s="6" t="s">
        <v>521</v>
      </c>
      <c r="B7221" s="2" t="s">
        <v>556</v>
      </c>
      <c r="C7221" s="3" t="s">
        <v>25</v>
      </c>
      <c r="D7221" s="2" t="s">
        <v>200</v>
      </c>
      <c r="E7221" s="3" t="s">
        <v>12</v>
      </c>
      <c r="F7221" s="4">
        <v>1262.7948135938011</v>
      </c>
      <c r="G7221" s="4">
        <v>62</v>
      </c>
      <c r="H7221" s="4">
        <v>201524.92301968427</v>
      </c>
      <c r="I7221" s="13">
        <v>78293.278442815674</v>
      </c>
      <c r="J7221" s="13">
        <v>123231.6445768686</v>
      </c>
    </row>
    <row r="7222" spans="1:10" x14ac:dyDescent="0.35">
      <c r="A7222" s="6" t="s">
        <v>682</v>
      </c>
      <c r="B7222" s="2" t="s">
        <v>694</v>
      </c>
      <c r="C7222" s="3" t="s">
        <v>49</v>
      </c>
      <c r="D7222" s="2" t="s">
        <v>131</v>
      </c>
      <c r="E7222" s="3" t="s">
        <v>89</v>
      </c>
      <c r="F7222" s="4">
        <v>1955.2409973870606</v>
      </c>
      <c r="G7222" s="4">
        <v>43</v>
      </c>
      <c r="H7222" s="4">
        <v>207276.99219043436</v>
      </c>
      <c r="I7222" s="13">
        <v>84075.362887643612</v>
      </c>
      <c r="J7222" s="13">
        <v>123201.62930279075</v>
      </c>
    </row>
    <row r="7223" spans="1:10" x14ac:dyDescent="0.35">
      <c r="A7223" s="6" t="s">
        <v>521</v>
      </c>
      <c r="B7223" s="2" t="s">
        <v>534</v>
      </c>
      <c r="C7223" s="3" t="s">
        <v>10</v>
      </c>
      <c r="D7223" s="2" t="s">
        <v>11</v>
      </c>
      <c r="E7223" s="3" t="s">
        <v>12</v>
      </c>
      <c r="F7223" s="4">
        <v>1930.6168933254817</v>
      </c>
      <c r="G7223" s="4">
        <v>16.5</v>
      </c>
      <c r="H7223" s="4">
        <v>155046.8838772407</v>
      </c>
      <c r="I7223" s="13">
        <v>31855.178739870447</v>
      </c>
      <c r="J7223" s="13">
        <v>123191.70513737026</v>
      </c>
    </row>
    <row r="7224" spans="1:10" x14ac:dyDescent="0.35">
      <c r="A7224" s="6" t="s">
        <v>633</v>
      </c>
      <c r="B7224" s="2" t="s">
        <v>654</v>
      </c>
      <c r="C7224" s="3" t="s">
        <v>28</v>
      </c>
      <c r="D7224" s="2" t="s">
        <v>131</v>
      </c>
      <c r="E7224" s="3" t="s">
        <v>89</v>
      </c>
      <c r="F7224" s="4">
        <v>611.88796500432636</v>
      </c>
      <c r="G7224" s="4">
        <v>132.5</v>
      </c>
      <c r="H7224" s="4">
        <v>204258.34514980132</v>
      </c>
      <c r="I7224" s="13">
        <v>81075.155363073238</v>
      </c>
      <c r="J7224" s="13">
        <v>123183.18978672808</v>
      </c>
    </row>
    <row r="7225" spans="1:10" x14ac:dyDescent="0.35">
      <c r="A7225" s="6" t="s">
        <v>633</v>
      </c>
      <c r="B7225" s="2" t="s">
        <v>652</v>
      </c>
      <c r="C7225" s="3" t="s">
        <v>173</v>
      </c>
      <c r="D7225" s="2" t="s">
        <v>131</v>
      </c>
      <c r="E7225" s="3" t="s">
        <v>89</v>
      </c>
      <c r="F7225" s="4">
        <v>1844.8292807692555</v>
      </c>
      <c r="G7225" s="4">
        <v>57</v>
      </c>
      <c r="H7225" s="4">
        <v>228329.63018123919</v>
      </c>
      <c r="I7225" s="13">
        <v>105155.26900384757</v>
      </c>
      <c r="J7225" s="13">
        <v>123174.36117739162</v>
      </c>
    </row>
    <row r="7226" spans="1:10" x14ac:dyDescent="0.35">
      <c r="A7226" s="6" t="s">
        <v>682</v>
      </c>
      <c r="B7226" s="2" t="s">
        <v>706</v>
      </c>
      <c r="C7226" s="3" t="s">
        <v>105</v>
      </c>
      <c r="D7226" s="2" t="s">
        <v>131</v>
      </c>
      <c r="E7226" s="3" t="s">
        <v>89</v>
      </c>
      <c r="F7226" s="4">
        <v>112.54838031819487</v>
      </c>
      <c r="G7226" s="4">
        <v>43.5</v>
      </c>
      <c r="H7226" s="4">
        <v>128053.76987273876</v>
      </c>
      <c r="I7226" s="13">
        <v>4895.8545438414767</v>
      </c>
      <c r="J7226" s="13">
        <v>123157.91532889729</v>
      </c>
    </row>
    <row r="7227" spans="1:10" x14ac:dyDescent="0.35">
      <c r="A7227" s="6" t="s">
        <v>452</v>
      </c>
      <c r="B7227" s="2" t="s">
        <v>518</v>
      </c>
      <c r="C7227" s="3" t="s">
        <v>126</v>
      </c>
      <c r="D7227" s="2" t="s">
        <v>212</v>
      </c>
      <c r="E7227" s="3" t="s">
        <v>37</v>
      </c>
      <c r="F7227" s="4">
        <v>651.58610997063533</v>
      </c>
      <c r="G7227" s="4">
        <v>207</v>
      </c>
      <c r="H7227" s="4">
        <v>258004.20764657165</v>
      </c>
      <c r="I7227" s="13">
        <v>134878.32476392153</v>
      </c>
      <c r="J7227" s="13">
        <v>123125.88288265013</v>
      </c>
    </row>
    <row r="7228" spans="1:10" x14ac:dyDescent="0.35">
      <c r="A7228" s="6" t="s">
        <v>521</v>
      </c>
      <c r="B7228" s="2" t="s">
        <v>566</v>
      </c>
      <c r="C7228" s="3" t="s">
        <v>22</v>
      </c>
      <c r="D7228" s="2" t="s">
        <v>91</v>
      </c>
      <c r="E7228" s="3" t="s">
        <v>32</v>
      </c>
      <c r="F7228" s="4">
        <v>2297.345476066394</v>
      </c>
      <c r="G7228" s="4">
        <v>15</v>
      </c>
      <c r="H7228" s="4">
        <v>157554.87695547251</v>
      </c>
      <c r="I7228" s="13">
        <v>34460.182140995908</v>
      </c>
      <c r="J7228" s="13">
        <v>123094.69481447661</v>
      </c>
    </row>
    <row r="7229" spans="1:10" x14ac:dyDescent="0.35">
      <c r="A7229" s="6" t="s">
        <v>659</v>
      </c>
      <c r="B7229" s="2" t="s">
        <v>664</v>
      </c>
      <c r="C7229" s="3" t="s">
        <v>24</v>
      </c>
      <c r="D7229" s="2" t="s">
        <v>212</v>
      </c>
      <c r="E7229" s="3" t="s">
        <v>27</v>
      </c>
      <c r="F7229" s="4">
        <v>849.29258484689888</v>
      </c>
      <c r="G7229" s="4">
        <v>190</v>
      </c>
      <c r="H7229" s="4">
        <v>284451.28460957453</v>
      </c>
      <c r="I7229" s="13">
        <v>161365.59112091077</v>
      </c>
      <c r="J7229" s="13">
        <v>123085.69348866376</v>
      </c>
    </row>
    <row r="7230" spans="1:10" x14ac:dyDescent="0.35">
      <c r="A7230" s="6" t="s">
        <v>569</v>
      </c>
      <c r="B7230" s="2" t="s">
        <v>572</v>
      </c>
      <c r="C7230" s="3" t="s">
        <v>23</v>
      </c>
      <c r="D7230" s="2" t="s">
        <v>131</v>
      </c>
      <c r="E7230" s="3" t="s">
        <v>32</v>
      </c>
      <c r="F7230" s="4">
        <v>1999.7366705279571</v>
      </c>
      <c r="G7230" s="4">
        <v>33</v>
      </c>
      <c r="H7230" s="4">
        <v>189073.66940131554</v>
      </c>
      <c r="I7230" s="13">
        <v>65991.310127422592</v>
      </c>
      <c r="J7230" s="13">
        <v>123082.35927389294</v>
      </c>
    </row>
    <row r="7231" spans="1:10" x14ac:dyDescent="0.35">
      <c r="A7231" s="6" t="s">
        <v>452</v>
      </c>
      <c r="B7231" s="2" t="s">
        <v>508</v>
      </c>
      <c r="C7231" s="3" t="s">
        <v>313</v>
      </c>
      <c r="D7231" s="2" t="s">
        <v>91</v>
      </c>
      <c r="E7231" s="3" t="s">
        <v>27</v>
      </c>
      <c r="F7231" s="4">
        <v>3846.0936668824056</v>
      </c>
      <c r="G7231" s="4">
        <v>121</v>
      </c>
      <c r="H7231" s="4">
        <v>588459.43057225295</v>
      </c>
      <c r="I7231" s="13">
        <v>465377.33369277109</v>
      </c>
      <c r="J7231" s="13">
        <v>123082.09687948186</v>
      </c>
    </row>
    <row r="7232" spans="1:10" x14ac:dyDescent="0.35">
      <c r="A7232" s="6" t="s">
        <v>8</v>
      </c>
      <c r="B7232" s="2" t="s">
        <v>326</v>
      </c>
      <c r="C7232" s="3" t="s">
        <v>94</v>
      </c>
      <c r="D7232" s="2" t="s">
        <v>131</v>
      </c>
      <c r="E7232" s="3" t="s">
        <v>89</v>
      </c>
      <c r="F7232" s="4">
        <v>2043.860400084777</v>
      </c>
      <c r="G7232" s="4">
        <v>149.5</v>
      </c>
      <c r="H7232" s="4">
        <v>428626.92295008706</v>
      </c>
      <c r="I7232" s="13">
        <v>305557.12981267413</v>
      </c>
      <c r="J7232" s="13">
        <v>123069.79313741293</v>
      </c>
    </row>
    <row r="7233" spans="1:10" x14ac:dyDescent="0.35">
      <c r="A7233" s="6" t="s">
        <v>569</v>
      </c>
      <c r="B7233" s="2" t="s">
        <v>572</v>
      </c>
      <c r="C7233" s="3" t="s">
        <v>105</v>
      </c>
      <c r="D7233" s="2" t="s">
        <v>131</v>
      </c>
      <c r="E7233" s="3" t="s">
        <v>12</v>
      </c>
      <c r="F7233" s="4">
        <v>1734.5804352289333</v>
      </c>
      <c r="G7233" s="4">
        <v>44.5</v>
      </c>
      <c r="H7233" s="4">
        <v>200244.45375735941</v>
      </c>
      <c r="I7233" s="13">
        <v>77188.829367687533</v>
      </c>
      <c r="J7233" s="13">
        <v>123055.62438967188</v>
      </c>
    </row>
    <row r="7234" spans="1:10" x14ac:dyDescent="0.35">
      <c r="A7234" s="6" t="s">
        <v>8</v>
      </c>
      <c r="B7234" s="2" t="s">
        <v>398</v>
      </c>
      <c r="C7234" s="3" t="s">
        <v>158</v>
      </c>
      <c r="D7234" s="2" t="s">
        <v>131</v>
      </c>
      <c r="E7234" s="3" t="s">
        <v>89</v>
      </c>
      <c r="F7234" s="4">
        <v>1493.3948777516296</v>
      </c>
      <c r="G7234" s="4">
        <v>37.5</v>
      </c>
      <c r="H7234" s="4">
        <v>179041.03411032603</v>
      </c>
      <c r="I7234" s="13">
        <v>56002.307915686106</v>
      </c>
      <c r="J7234" s="13">
        <v>123038.72619463992</v>
      </c>
    </row>
    <row r="7235" spans="1:10" x14ac:dyDescent="0.35">
      <c r="A7235" s="6" t="s">
        <v>682</v>
      </c>
      <c r="B7235" s="2" t="s">
        <v>709</v>
      </c>
      <c r="C7235" s="3" t="s">
        <v>134</v>
      </c>
      <c r="D7235" s="2" t="s">
        <v>131</v>
      </c>
      <c r="E7235" s="3" t="s">
        <v>32</v>
      </c>
      <c r="F7235" s="4">
        <v>2105.7930428017862</v>
      </c>
      <c r="G7235" s="4">
        <v>30</v>
      </c>
      <c r="H7235" s="4">
        <v>186172.41464064672</v>
      </c>
      <c r="I7235" s="13">
        <v>63173.791284053586</v>
      </c>
      <c r="J7235" s="13">
        <v>122998.62335659313</v>
      </c>
    </row>
    <row r="7236" spans="1:10" x14ac:dyDescent="0.35">
      <c r="A7236" s="6" t="s">
        <v>521</v>
      </c>
      <c r="B7236" s="2" t="s">
        <v>532</v>
      </c>
      <c r="C7236" s="3" t="s">
        <v>158</v>
      </c>
      <c r="D7236" s="2" t="s">
        <v>55</v>
      </c>
      <c r="E7236" s="3" t="s">
        <v>45</v>
      </c>
      <c r="F7236" s="4">
        <v>1267.5057554590646</v>
      </c>
      <c r="G7236" s="4">
        <v>57</v>
      </c>
      <c r="H7236" s="4">
        <v>195222.34373782232</v>
      </c>
      <c r="I7236" s="13">
        <v>72247.828061166685</v>
      </c>
      <c r="J7236" s="13">
        <v>122974.51567665563</v>
      </c>
    </row>
    <row r="7237" spans="1:10" x14ac:dyDescent="0.35">
      <c r="A7237" s="6" t="s">
        <v>592</v>
      </c>
      <c r="B7237" s="2" t="s">
        <v>629</v>
      </c>
      <c r="C7237" s="3" t="s">
        <v>86</v>
      </c>
      <c r="D7237" s="2" t="s">
        <v>131</v>
      </c>
      <c r="E7237" s="3" t="s">
        <v>89</v>
      </c>
      <c r="F7237" s="4">
        <v>1157.9962318014414</v>
      </c>
      <c r="G7237" s="4">
        <v>577.5</v>
      </c>
      <c r="H7237" s="4">
        <v>791704.66646988015</v>
      </c>
      <c r="I7237" s="13">
        <v>668742.82386533241</v>
      </c>
      <c r="J7237" s="13">
        <v>122961.84260454774</v>
      </c>
    </row>
    <row r="7238" spans="1:10" x14ac:dyDescent="0.35">
      <c r="A7238" s="6" t="s">
        <v>8</v>
      </c>
      <c r="B7238" s="2" t="s">
        <v>272</v>
      </c>
      <c r="C7238" s="3" t="s">
        <v>80</v>
      </c>
      <c r="D7238" s="2" t="s">
        <v>212</v>
      </c>
      <c r="E7238" s="3" t="s">
        <v>45</v>
      </c>
      <c r="F7238" s="4">
        <v>2172.818035710563</v>
      </c>
      <c r="G7238" s="4">
        <v>21.5</v>
      </c>
      <c r="H7238" s="4">
        <v>169661.5550472186</v>
      </c>
      <c r="I7238" s="13">
        <v>46715.587767777106</v>
      </c>
      <c r="J7238" s="13">
        <v>122945.96727944149</v>
      </c>
    </row>
    <row r="7239" spans="1:10" x14ac:dyDescent="0.35">
      <c r="A7239" s="6" t="s">
        <v>8</v>
      </c>
      <c r="B7239" s="2" t="s">
        <v>242</v>
      </c>
      <c r="C7239" s="3" t="s">
        <v>126</v>
      </c>
      <c r="D7239" s="2" t="s">
        <v>131</v>
      </c>
      <c r="E7239" s="3" t="s">
        <v>89</v>
      </c>
      <c r="F7239" s="4">
        <v>401.54619923330813</v>
      </c>
      <c r="G7239" s="4">
        <v>18.5</v>
      </c>
      <c r="H7239" s="4">
        <v>130361.2783243851</v>
      </c>
      <c r="I7239" s="13">
        <v>7428.6046858162008</v>
      </c>
      <c r="J7239" s="13">
        <v>122932.6736385689</v>
      </c>
    </row>
    <row r="7240" spans="1:10" x14ac:dyDescent="0.35">
      <c r="A7240" s="6" t="s">
        <v>592</v>
      </c>
      <c r="B7240" s="2" t="s">
        <v>595</v>
      </c>
      <c r="C7240" s="3" t="s">
        <v>28</v>
      </c>
      <c r="D7240" s="2" t="s">
        <v>200</v>
      </c>
      <c r="E7240" s="3" t="s">
        <v>45</v>
      </c>
      <c r="F7240" s="4">
        <v>1163.6053111698675</v>
      </c>
      <c r="G7240" s="4">
        <v>73.5</v>
      </c>
      <c r="H7240" s="4">
        <v>208449.17404303185</v>
      </c>
      <c r="I7240" s="13">
        <v>85524.990370985266</v>
      </c>
      <c r="J7240" s="13">
        <v>122924.18367204658</v>
      </c>
    </row>
    <row r="7241" spans="1:10" x14ac:dyDescent="0.35">
      <c r="A7241" s="6" t="s">
        <v>592</v>
      </c>
      <c r="B7241" s="2" t="s">
        <v>601</v>
      </c>
      <c r="C7241" s="3" t="s">
        <v>21</v>
      </c>
      <c r="D7241" s="2" t="s">
        <v>11</v>
      </c>
      <c r="E7241" s="3" t="s">
        <v>20</v>
      </c>
      <c r="F7241" s="4">
        <v>1149.1771667436419</v>
      </c>
      <c r="G7241" s="4">
        <v>14</v>
      </c>
      <c r="H7241" s="4">
        <v>138983.57017113612</v>
      </c>
      <c r="I7241" s="13">
        <v>16088.480334410986</v>
      </c>
      <c r="J7241" s="13">
        <v>122895.08983672514</v>
      </c>
    </row>
    <row r="7242" spans="1:10" x14ac:dyDescent="0.35">
      <c r="A7242" s="6" t="s">
        <v>659</v>
      </c>
      <c r="B7242" s="2" t="s">
        <v>664</v>
      </c>
      <c r="C7242" s="3" t="s">
        <v>54</v>
      </c>
      <c r="D7242" s="2" t="s">
        <v>91</v>
      </c>
      <c r="E7242" s="3" t="s">
        <v>43</v>
      </c>
      <c r="F7242" s="4">
        <v>183.27110169932968</v>
      </c>
      <c r="G7242" s="4">
        <v>54</v>
      </c>
      <c r="H7242" s="4">
        <v>132787.22284958206</v>
      </c>
      <c r="I7242" s="13">
        <v>9896.6394917638027</v>
      </c>
      <c r="J7242" s="13">
        <v>122890.58335781825</v>
      </c>
    </row>
    <row r="7243" spans="1:10" x14ac:dyDescent="0.35">
      <c r="A7243" s="6" t="s">
        <v>569</v>
      </c>
      <c r="B7243" s="2" t="s">
        <v>572</v>
      </c>
      <c r="C7243" s="3" t="s">
        <v>224</v>
      </c>
      <c r="D7243" s="2" t="s">
        <v>212</v>
      </c>
      <c r="E7243" s="3" t="s">
        <v>17</v>
      </c>
      <c r="F7243" s="4">
        <v>2399.5648374452699</v>
      </c>
      <c r="G7243" s="4">
        <v>35</v>
      </c>
      <c r="H7243" s="4">
        <v>206859.478125939</v>
      </c>
      <c r="I7243" s="13">
        <v>83984.769310584452</v>
      </c>
      <c r="J7243" s="13">
        <v>122874.70881535455</v>
      </c>
    </row>
    <row r="7244" spans="1:10" x14ac:dyDescent="0.35">
      <c r="A7244" s="6" t="s">
        <v>592</v>
      </c>
      <c r="B7244" s="2" t="s">
        <v>627</v>
      </c>
      <c r="C7244" s="3" t="s">
        <v>10</v>
      </c>
      <c r="D7244" s="2" t="s">
        <v>200</v>
      </c>
      <c r="E7244" s="3" t="s">
        <v>45</v>
      </c>
      <c r="F7244" s="4">
        <v>1818.3263336166376</v>
      </c>
      <c r="G7244" s="4">
        <v>77</v>
      </c>
      <c r="H7244" s="4">
        <v>262834.53934449417</v>
      </c>
      <c r="I7244" s="13">
        <v>140011.12768848109</v>
      </c>
      <c r="J7244" s="13">
        <v>122823.41165601308</v>
      </c>
    </row>
    <row r="7245" spans="1:10" x14ac:dyDescent="0.35">
      <c r="A7245" s="6" t="s">
        <v>569</v>
      </c>
      <c r="B7245" s="2" t="s">
        <v>570</v>
      </c>
      <c r="C7245" s="3" t="s">
        <v>60</v>
      </c>
      <c r="D7245" s="2" t="s">
        <v>200</v>
      </c>
      <c r="E7245" s="3" t="s">
        <v>17</v>
      </c>
      <c r="F7245" s="4">
        <v>2018.7212727648409</v>
      </c>
      <c r="G7245" s="4">
        <v>59.5</v>
      </c>
      <c r="H7245" s="4">
        <v>242894.25383934611</v>
      </c>
      <c r="I7245" s="13">
        <v>120113.91572950804</v>
      </c>
      <c r="J7245" s="13">
        <v>122780.33810983808</v>
      </c>
    </row>
    <row r="7246" spans="1:10" x14ac:dyDescent="0.35">
      <c r="A7246" s="6" t="s">
        <v>592</v>
      </c>
      <c r="B7246" s="2" t="s">
        <v>625</v>
      </c>
      <c r="C7246" s="3" t="s">
        <v>278</v>
      </c>
      <c r="D7246" s="2" t="s">
        <v>200</v>
      </c>
      <c r="E7246" s="3" t="s">
        <v>20</v>
      </c>
      <c r="F7246" s="4">
        <v>1031.0737039153457</v>
      </c>
      <c r="G7246" s="4">
        <v>50</v>
      </c>
      <c r="H7246" s="4">
        <v>174326.70771268697</v>
      </c>
      <c r="I7246" s="13">
        <v>51553.685195767284</v>
      </c>
      <c r="J7246" s="13">
        <v>122773.02251691968</v>
      </c>
    </row>
    <row r="7247" spans="1:10" x14ac:dyDescent="0.35">
      <c r="A7247" s="6" t="s">
        <v>659</v>
      </c>
      <c r="B7247" s="2" t="s">
        <v>678</v>
      </c>
      <c r="C7247" s="3" t="s">
        <v>48</v>
      </c>
      <c r="D7247" s="2" t="s">
        <v>131</v>
      </c>
      <c r="E7247" s="3" t="s">
        <v>89</v>
      </c>
      <c r="F7247" s="4">
        <v>1984.3291669969433</v>
      </c>
      <c r="G7247" s="4">
        <v>204</v>
      </c>
      <c r="H7247" s="4">
        <v>527557.62368789082</v>
      </c>
      <c r="I7247" s="13">
        <v>404803.15006737644</v>
      </c>
      <c r="J7247" s="13">
        <v>122754.47362051439</v>
      </c>
    </row>
    <row r="7248" spans="1:10" x14ac:dyDescent="0.35">
      <c r="A7248" s="6" t="s">
        <v>8</v>
      </c>
      <c r="B7248" s="2" t="s">
        <v>372</v>
      </c>
      <c r="C7248" s="3" t="s">
        <v>56</v>
      </c>
      <c r="D7248" s="2" t="s">
        <v>55</v>
      </c>
      <c r="E7248" s="3" t="s">
        <v>17</v>
      </c>
      <c r="F7248" s="4">
        <v>1758.6703046143664</v>
      </c>
      <c r="G7248" s="4">
        <v>26</v>
      </c>
      <c r="H7248" s="4">
        <v>168445.1907783288</v>
      </c>
      <c r="I7248" s="13">
        <v>45725.427919973525</v>
      </c>
      <c r="J7248" s="13">
        <v>122719.76285835527</v>
      </c>
    </row>
    <row r="7249" spans="1:10" x14ac:dyDescent="0.35">
      <c r="A7249" s="6" t="s">
        <v>521</v>
      </c>
      <c r="B7249" s="2" t="s">
        <v>534</v>
      </c>
      <c r="C7249" s="3" t="s">
        <v>26</v>
      </c>
      <c r="D7249" s="2" t="s">
        <v>131</v>
      </c>
      <c r="E7249" s="3" t="s">
        <v>89</v>
      </c>
      <c r="F7249" s="4">
        <v>519.50717053255983</v>
      </c>
      <c r="G7249" s="4">
        <v>28</v>
      </c>
      <c r="H7249" s="4">
        <v>137256.64612696721</v>
      </c>
      <c r="I7249" s="13">
        <v>14546.200774911675</v>
      </c>
      <c r="J7249" s="13">
        <v>122710.44535205554</v>
      </c>
    </row>
    <row r="7250" spans="1:10" x14ac:dyDescent="0.35">
      <c r="A7250" s="6" t="s">
        <v>8</v>
      </c>
      <c r="B7250" s="2" t="s">
        <v>398</v>
      </c>
      <c r="C7250" s="3" t="s">
        <v>98</v>
      </c>
      <c r="D7250" s="2" t="s">
        <v>131</v>
      </c>
      <c r="E7250" s="3" t="s">
        <v>89</v>
      </c>
      <c r="F7250" s="4">
        <v>1507.1419804886891</v>
      </c>
      <c r="G7250" s="4">
        <v>77</v>
      </c>
      <c r="H7250" s="4">
        <v>238754.24614246073</v>
      </c>
      <c r="I7250" s="13">
        <v>116049.93249762907</v>
      </c>
      <c r="J7250" s="13">
        <v>122704.31364483167</v>
      </c>
    </row>
    <row r="7251" spans="1:10" x14ac:dyDescent="0.35">
      <c r="A7251" s="6" t="s">
        <v>592</v>
      </c>
      <c r="B7251" s="2" t="s">
        <v>629</v>
      </c>
      <c r="C7251" s="3" t="s">
        <v>202</v>
      </c>
      <c r="D7251" s="2" t="s">
        <v>200</v>
      </c>
      <c r="E7251" s="3" t="s">
        <v>27</v>
      </c>
      <c r="F7251" s="4">
        <v>2581.4247298855757</v>
      </c>
      <c r="G7251" s="4">
        <v>19.5</v>
      </c>
      <c r="H7251" s="4">
        <v>173027.13796157102</v>
      </c>
      <c r="I7251" s="13">
        <v>50337.782232768724</v>
      </c>
      <c r="J7251" s="13">
        <v>122689.3557288023</v>
      </c>
    </row>
    <row r="7252" spans="1:10" x14ac:dyDescent="0.35">
      <c r="A7252" s="6" t="s">
        <v>452</v>
      </c>
      <c r="B7252" s="2" t="s">
        <v>453</v>
      </c>
      <c r="C7252" s="3" t="s">
        <v>50</v>
      </c>
      <c r="D7252" s="2" t="s">
        <v>55</v>
      </c>
      <c r="E7252" s="3" t="s">
        <v>32</v>
      </c>
      <c r="F7252" s="4">
        <v>533.42411442944331</v>
      </c>
      <c r="G7252" s="4">
        <v>220</v>
      </c>
      <c r="H7252" s="4">
        <v>240037.27921997584</v>
      </c>
      <c r="I7252" s="13">
        <v>117353.30517447753</v>
      </c>
      <c r="J7252" s="13">
        <v>122683.97404549831</v>
      </c>
    </row>
    <row r="7253" spans="1:10" x14ac:dyDescent="0.35">
      <c r="A7253" s="6" t="s">
        <v>8</v>
      </c>
      <c r="B7253" s="2" t="s">
        <v>242</v>
      </c>
      <c r="C7253" s="3" t="s">
        <v>31</v>
      </c>
      <c r="D7253" s="2" t="s">
        <v>91</v>
      </c>
      <c r="E7253" s="3" t="s">
        <v>43</v>
      </c>
      <c r="F7253" s="4">
        <v>1944.2346718822807</v>
      </c>
      <c r="G7253" s="4">
        <v>38.5</v>
      </c>
      <c r="H7253" s="4">
        <v>197530.22246798361</v>
      </c>
      <c r="I7253" s="13">
        <v>74853.03486746781</v>
      </c>
      <c r="J7253" s="13">
        <v>122677.1876005158</v>
      </c>
    </row>
    <row r="7254" spans="1:10" x14ac:dyDescent="0.35">
      <c r="A7254" s="6" t="s">
        <v>521</v>
      </c>
      <c r="B7254" s="2" t="s">
        <v>542</v>
      </c>
      <c r="C7254" s="3" t="s">
        <v>26</v>
      </c>
      <c r="D7254" s="2" t="s">
        <v>131</v>
      </c>
      <c r="E7254" s="3" t="s">
        <v>89</v>
      </c>
      <c r="F7254" s="4">
        <v>404.12524094278984</v>
      </c>
      <c r="G7254" s="4">
        <v>32</v>
      </c>
      <c r="H7254" s="4">
        <v>135597.42312321297</v>
      </c>
      <c r="I7254" s="13">
        <v>12932.007710169275</v>
      </c>
      <c r="J7254" s="13">
        <v>122665.41541304369</v>
      </c>
    </row>
    <row r="7255" spans="1:10" x14ac:dyDescent="0.35">
      <c r="A7255" s="6" t="s">
        <v>521</v>
      </c>
      <c r="B7255" s="2" t="s">
        <v>556</v>
      </c>
      <c r="C7255" s="3" t="s">
        <v>22</v>
      </c>
      <c r="D7255" s="2" t="s">
        <v>131</v>
      </c>
      <c r="E7255" s="3" t="s">
        <v>12</v>
      </c>
      <c r="F7255" s="4">
        <v>216.31915453000133</v>
      </c>
      <c r="G7255" s="4">
        <v>17</v>
      </c>
      <c r="H7255" s="4">
        <v>126330.22326432742</v>
      </c>
      <c r="I7255" s="13">
        <v>3677.4256270100227</v>
      </c>
      <c r="J7255" s="13">
        <v>122652.7976373174</v>
      </c>
    </row>
    <row r="7256" spans="1:10" x14ac:dyDescent="0.35">
      <c r="A7256" s="6" t="s">
        <v>8</v>
      </c>
      <c r="B7256" s="2" t="s">
        <v>408</v>
      </c>
      <c r="C7256" s="3" t="s">
        <v>64</v>
      </c>
      <c r="D7256" s="2" t="s">
        <v>212</v>
      </c>
      <c r="E7256" s="3" t="s">
        <v>45</v>
      </c>
      <c r="F7256" s="4">
        <v>373.9888852010755</v>
      </c>
      <c r="G7256" s="4">
        <v>27</v>
      </c>
      <c r="H7256" s="4">
        <v>132734.4689313265</v>
      </c>
      <c r="I7256" s="13">
        <v>10097.699900429039</v>
      </c>
      <c r="J7256" s="13">
        <v>122636.76903089746</v>
      </c>
    </row>
    <row r="7257" spans="1:10" x14ac:dyDescent="0.35">
      <c r="A7257" s="6" t="s">
        <v>592</v>
      </c>
      <c r="B7257" s="2" t="s">
        <v>620</v>
      </c>
      <c r="C7257" s="3" t="s">
        <v>22</v>
      </c>
      <c r="D7257" s="2" t="s">
        <v>91</v>
      </c>
      <c r="E7257" s="3" t="s">
        <v>89</v>
      </c>
      <c r="F7257" s="4">
        <v>1498.1313247590319</v>
      </c>
      <c r="G7257" s="4">
        <v>13</v>
      </c>
      <c r="H7257" s="4">
        <v>142112.16936551608</v>
      </c>
      <c r="I7257" s="13">
        <v>19475.707221867415</v>
      </c>
      <c r="J7257" s="13">
        <v>122636.46214364866</v>
      </c>
    </row>
    <row r="7258" spans="1:10" x14ac:dyDescent="0.35">
      <c r="A7258" s="6" t="s">
        <v>521</v>
      </c>
      <c r="B7258" s="2" t="s">
        <v>532</v>
      </c>
      <c r="C7258" s="3" t="s">
        <v>19</v>
      </c>
      <c r="D7258" s="2" t="s">
        <v>131</v>
      </c>
      <c r="E7258" s="3" t="s">
        <v>17</v>
      </c>
      <c r="F7258" s="4">
        <v>980.35948264745491</v>
      </c>
      <c r="G7258" s="4">
        <v>16</v>
      </c>
      <c r="H7258" s="4">
        <v>138283.68455666763</v>
      </c>
      <c r="I7258" s="14">
        <v>15685.751722359279</v>
      </c>
      <c r="J7258" s="15">
        <v>122597.93283430836</v>
      </c>
    </row>
    <row r="7259" spans="1:10" x14ac:dyDescent="0.35">
      <c r="A7259" s="7" t="s">
        <v>8</v>
      </c>
      <c r="B7259" s="8" t="s">
        <v>444</v>
      </c>
      <c r="C7259" s="9" t="s">
        <v>16</v>
      </c>
      <c r="D7259" s="8" t="s">
        <v>212</v>
      </c>
      <c r="E7259" s="9" t="s">
        <v>89</v>
      </c>
      <c r="F7259" s="10">
        <v>3753.1358045827619</v>
      </c>
      <c r="G7259" s="10">
        <v>28.5</v>
      </c>
      <c r="H7259" s="10">
        <v>229557.31779868784</v>
      </c>
      <c r="I7259" s="13">
        <v>106964.37043060872</v>
      </c>
      <c r="J7259" s="13">
        <v>122592.94736807913</v>
      </c>
    </row>
    <row r="7260" spans="1:10" x14ac:dyDescent="0.35">
      <c r="A7260" s="6" t="s">
        <v>682</v>
      </c>
      <c r="B7260" s="2" t="s">
        <v>709</v>
      </c>
      <c r="C7260" s="3" t="s">
        <v>179</v>
      </c>
      <c r="D7260" s="2" t="s">
        <v>200</v>
      </c>
      <c r="E7260" s="3" t="s">
        <v>17</v>
      </c>
      <c r="F7260" s="4">
        <v>784.1207303888649</v>
      </c>
      <c r="G7260" s="4">
        <v>68</v>
      </c>
      <c r="H7260" s="4">
        <v>175906.86844458946</v>
      </c>
      <c r="I7260" s="13">
        <v>53320.20966644281</v>
      </c>
      <c r="J7260" s="13">
        <v>122586.65877814665</v>
      </c>
    </row>
    <row r="7261" spans="1:10" x14ac:dyDescent="0.35">
      <c r="A7261" s="6" t="s">
        <v>682</v>
      </c>
      <c r="B7261" s="2" t="s">
        <v>705</v>
      </c>
      <c r="C7261" s="3" t="s">
        <v>48</v>
      </c>
      <c r="D7261" s="2" t="s">
        <v>131</v>
      </c>
      <c r="E7261" s="3" t="s">
        <v>89</v>
      </c>
      <c r="F7261" s="4">
        <v>965.20564109107886</v>
      </c>
      <c r="G7261" s="4">
        <v>35.5</v>
      </c>
      <c r="H7261" s="4">
        <v>156841.63778341733</v>
      </c>
      <c r="I7261" s="13">
        <v>34264.800258733303</v>
      </c>
      <c r="J7261" s="13">
        <v>122576.83752468403</v>
      </c>
    </row>
    <row r="7262" spans="1:10" x14ac:dyDescent="0.35">
      <c r="A7262" s="6" t="s">
        <v>8</v>
      </c>
      <c r="B7262" s="2" t="s">
        <v>319</v>
      </c>
      <c r="C7262" s="3" t="s">
        <v>31</v>
      </c>
      <c r="D7262" s="2" t="s">
        <v>91</v>
      </c>
      <c r="E7262" s="3" t="s">
        <v>45</v>
      </c>
      <c r="F7262" s="4">
        <v>4106.5704390305782</v>
      </c>
      <c r="G7262" s="4">
        <v>27.5</v>
      </c>
      <c r="H7262" s="4">
        <v>235487.740650177</v>
      </c>
      <c r="I7262" s="13">
        <v>112930.6870733409</v>
      </c>
      <c r="J7262" s="13">
        <v>122557.0535768361</v>
      </c>
    </row>
    <row r="7263" spans="1:10" x14ac:dyDescent="0.35">
      <c r="A7263" s="6" t="s">
        <v>682</v>
      </c>
      <c r="B7263" s="2" t="s">
        <v>706</v>
      </c>
      <c r="C7263" s="3" t="s">
        <v>127</v>
      </c>
      <c r="D7263" s="2" t="s">
        <v>91</v>
      </c>
      <c r="E7263" s="3" t="s">
        <v>45</v>
      </c>
      <c r="F7263" s="4">
        <v>2012.7371802576902</v>
      </c>
      <c r="G7263" s="4">
        <v>26</v>
      </c>
      <c r="H7263" s="4">
        <v>174855.91538282539</v>
      </c>
      <c r="I7263" s="13">
        <v>52331.166686699944</v>
      </c>
      <c r="J7263" s="13">
        <v>122524.74869612545</v>
      </c>
    </row>
    <row r="7264" spans="1:10" x14ac:dyDescent="0.35">
      <c r="A7264" s="6" t="s">
        <v>452</v>
      </c>
      <c r="B7264" s="2" t="s">
        <v>481</v>
      </c>
      <c r="C7264" s="3" t="s">
        <v>64</v>
      </c>
      <c r="D7264" s="2" t="s">
        <v>131</v>
      </c>
      <c r="E7264" s="3" t="s">
        <v>89</v>
      </c>
      <c r="F7264" s="4">
        <v>903.90329412291419</v>
      </c>
      <c r="G7264" s="4">
        <v>165.5</v>
      </c>
      <c r="H7264" s="4">
        <v>272080.29026471649</v>
      </c>
      <c r="I7264" s="13">
        <v>149595.99517734229</v>
      </c>
      <c r="J7264" s="13">
        <v>122484.29508737419</v>
      </c>
    </row>
    <row r="7265" spans="1:10" x14ac:dyDescent="0.35">
      <c r="A7265" s="6" t="s">
        <v>8</v>
      </c>
      <c r="B7265" s="2" t="s">
        <v>405</v>
      </c>
      <c r="C7265" s="3" t="s">
        <v>30</v>
      </c>
      <c r="D7265" s="2" t="s">
        <v>131</v>
      </c>
      <c r="E7265" s="3" t="s">
        <v>20</v>
      </c>
      <c r="F7265" s="4">
        <v>1160.8162277899266</v>
      </c>
      <c r="G7265" s="4">
        <v>46</v>
      </c>
      <c r="H7265" s="4">
        <v>175876.71585449806</v>
      </c>
      <c r="I7265" s="13">
        <v>53397.546478336626</v>
      </c>
      <c r="J7265" s="13">
        <v>122479.16937616144</v>
      </c>
    </row>
    <row r="7266" spans="1:10" x14ac:dyDescent="0.35">
      <c r="A7266" s="6" t="s">
        <v>521</v>
      </c>
      <c r="B7266" s="2" t="s">
        <v>551</v>
      </c>
      <c r="C7266" s="3" t="s">
        <v>52</v>
      </c>
      <c r="D7266" s="2" t="s">
        <v>200</v>
      </c>
      <c r="E7266" s="3" t="s">
        <v>17</v>
      </c>
      <c r="F7266" s="4">
        <v>2543.2416164559113</v>
      </c>
      <c r="G7266" s="4">
        <v>62</v>
      </c>
      <c r="H7266" s="4">
        <v>280149.78463979869</v>
      </c>
      <c r="I7266" s="13">
        <v>157680.9802202665</v>
      </c>
      <c r="J7266" s="13">
        <v>122468.80441953219</v>
      </c>
    </row>
    <row r="7267" spans="1:10" x14ac:dyDescent="0.35">
      <c r="A7267" s="6" t="s">
        <v>592</v>
      </c>
      <c r="B7267" s="2" t="s">
        <v>607</v>
      </c>
      <c r="C7267" s="3" t="s">
        <v>138</v>
      </c>
      <c r="D7267" s="2" t="s">
        <v>131</v>
      </c>
      <c r="E7267" s="3" t="s">
        <v>89</v>
      </c>
      <c r="F7267" s="4">
        <v>1144.4318160428872</v>
      </c>
      <c r="G7267" s="4">
        <v>53</v>
      </c>
      <c r="H7267" s="4">
        <v>183119.75737778359</v>
      </c>
      <c r="I7267" s="13">
        <v>60654.886250273026</v>
      </c>
      <c r="J7267" s="13">
        <v>122464.87112751056</v>
      </c>
    </row>
    <row r="7268" spans="1:10" x14ac:dyDescent="0.35">
      <c r="A7268" s="6" t="s">
        <v>452</v>
      </c>
      <c r="B7268" s="2" t="s">
        <v>453</v>
      </c>
      <c r="C7268" s="3" t="s">
        <v>291</v>
      </c>
      <c r="D7268" s="2" t="s">
        <v>91</v>
      </c>
      <c r="E7268" s="3" t="s">
        <v>17</v>
      </c>
      <c r="F7268" s="4">
        <v>481.44474382949193</v>
      </c>
      <c r="G7268" s="4">
        <v>513</v>
      </c>
      <c r="H7268" s="4">
        <v>369436.70670107007</v>
      </c>
      <c r="I7268" s="13">
        <v>246981.15358452935</v>
      </c>
      <c r="J7268" s="13">
        <v>122455.55311654072</v>
      </c>
    </row>
    <row r="7269" spans="1:10" x14ac:dyDescent="0.35">
      <c r="A7269" s="6" t="s">
        <v>592</v>
      </c>
      <c r="B7269" s="2" t="s">
        <v>625</v>
      </c>
      <c r="C7269" s="3" t="s">
        <v>192</v>
      </c>
      <c r="D7269" s="2" t="s">
        <v>55</v>
      </c>
      <c r="E7269" s="3" t="s">
        <v>20</v>
      </c>
      <c r="F7269" s="4">
        <v>947.40655587077617</v>
      </c>
      <c r="G7269" s="4">
        <v>42.5</v>
      </c>
      <c r="H7269" s="4">
        <v>162599.3370261559</v>
      </c>
      <c r="I7269" s="13">
        <v>40264.778624507984</v>
      </c>
      <c r="J7269" s="13">
        <v>122334.55840164793</v>
      </c>
    </row>
    <row r="7270" spans="1:10" x14ac:dyDescent="0.35">
      <c r="A7270" s="6" t="s">
        <v>452</v>
      </c>
      <c r="B7270" s="2" t="s">
        <v>508</v>
      </c>
      <c r="C7270" s="3" t="s">
        <v>19</v>
      </c>
      <c r="D7270" s="2" t="s">
        <v>131</v>
      </c>
      <c r="E7270" s="3" t="s">
        <v>45</v>
      </c>
      <c r="F7270" s="4">
        <v>833.97267439351197</v>
      </c>
      <c r="G7270" s="4">
        <v>19.5</v>
      </c>
      <c r="H7270" s="4">
        <v>138571.59223629878</v>
      </c>
      <c r="I7270" s="13">
        <v>16262.467150673483</v>
      </c>
      <c r="J7270" s="13">
        <v>122309.12508562529</v>
      </c>
    </row>
    <row r="7271" spans="1:10" x14ac:dyDescent="0.35">
      <c r="A7271" s="6" t="s">
        <v>682</v>
      </c>
      <c r="B7271" s="2" t="s">
        <v>710</v>
      </c>
      <c r="C7271" s="3" t="s">
        <v>80</v>
      </c>
      <c r="D7271" s="2" t="s">
        <v>200</v>
      </c>
      <c r="E7271" s="3" t="s">
        <v>39</v>
      </c>
      <c r="F7271" s="4">
        <v>1124.7243525583581</v>
      </c>
      <c r="G7271" s="4">
        <v>34</v>
      </c>
      <c r="H7271" s="4">
        <v>160479.25388556259</v>
      </c>
      <c r="I7271" s="13">
        <v>38240.627986984175</v>
      </c>
      <c r="J7271" s="13">
        <v>122238.62589857841</v>
      </c>
    </row>
    <row r="7272" spans="1:10" x14ac:dyDescent="0.35">
      <c r="A7272" s="6" t="s">
        <v>682</v>
      </c>
      <c r="B7272" s="2" t="s">
        <v>710</v>
      </c>
      <c r="C7272" s="3" t="s">
        <v>31</v>
      </c>
      <c r="D7272" s="2" t="s">
        <v>212</v>
      </c>
      <c r="E7272" s="3" t="s">
        <v>17</v>
      </c>
      <c r="F7272" s="4">
        <v>1409.7484888918175</v>
      </c>
      <c r="G7272" s="4">
        <v>24.5</v>
      </c>
      <c r="H7272" s="4">
        <v>156745.38553696411</v>
      </c>
      <c r="I7272" s="13">
        <v>34538.837977849529</v>
      </c>
      <c r="J7272" s="13">
        <v>122206.54755911458</v>
      </c>
    </row>
    <row r="7273" spans="1:10" x14ac:dyDescent="0.35">
      <c r="A7273" s="6" t="s">
        <v>682</v>
      </c>
      <c r="B7273" s="2" t="s">
        <v>705</v>
      </c>
      <c r="C7273" s="3" t="s">
        <v>80</v>
      </c>
      <c r="D7273" s="2" t="s">
        <v>11</v>
      </c>
      <c r="E7273" s="3" t="s">
        <v>40</v>
      </c>
      <c r="F7273" s="4">
        <v>1683.6179309876975</v>
      </c>
      <c r="G7273" s="4">
        <v>12.5</v>
      </c>
      <c r="H7273" s="4">
        <v>143229.87572780022</v>
      </c>
      <c r="I7273" s="13">
        <v>21045.22413734622</v>
      </c>
      <c r="J7273" s="13">
        <v>122184.651590454</v>
      </c>
    </row>
    <row r="7274" spans="1:10" x14ac:dyDescent="0.35">
      <c r="A7274" s="6" t="s">
        <v>521</v>
      </c>
      <c r="B7274" s="2" t="s">
        <v>534</v>
      </c>
      <c r="C7274" s="3" t="s">
        <v>22</v>
      </c>
      <c r="D7274" s="2" t="s">
        <v>200</v>
      </c>
      <c r="E7274" s="3" t="s">
        <v>12</v>
      </c>
      <c r="F7274" s="4">
        <v>1122.9098331825649</v>
      </c>
      <c r="G7274" s="4">
        <v>69</v>
      </c>
      <c r="H7274" s="4">
        <v>199643.63610817835</v>
      </c>
      <c r="I7274" s="13">
        <v>77480.778489596982</v>
      </c>
      <c r="J7274" s="13">
        <v>122162.85761858137</v>
      </c>
    </row>
    <row r="7275" spans="1:10" x14ac:dyDescent="0.35">
      <c r="A7275" s="6" t="s">
        <v>8</v>
      </c>
      <c r="B7275" s="2" t="s">
        <v>408</v>
      </c>
      <c r="C7275" s="3" t="s">
        <v>133</v>
      </c>
      <c r="D7275" s="2" t="s">
        <v>131</v>
      </c>
      <c r="E7275" s="3" t="s">
        <v>89</v>
      </c>
      <c r="F7275" s="4">
        <v>1419.2747475554816</v>
      </c>
      <c r="G7275" s="4">
        <v>290.5</v>
      </c>
      <c r="H7275" s="4">
        <v>534459.12257763057</v>
      </c>
      <c r="I7275" s="13">
        <v>412299.31416486739</v>
      </c>
      <c r="J7275" s="13">
        <v>122159.80841276317</v>
      </c>
    </row>
    <row r="7276" spans="1:10" x14ac:dyDescent="0.35">
      <c r="A7276" s="6" t="s">
        <v>659</v>
      </c>
      <c r="B7276" s="2" t="s">
        <v>664</v>
      </c>
      <c r="C7276" s="3" t="s">
        <v>42</v>
      </c>
      <c r="D7276" s="2" t="s">
        <v>131</v>
      </c>
      <c r="E7276" s="3" t="s">
        <v>89</v>
      </c>
      <c r="F7276" s="4">
        <v>973.01287048523329</v>
      </c>
      <c r="G7276" s="4">
        <v>89.5</v>
      </c>
      <c r="H7276" s="4">
        <v>209215.37748923668</v>
      </c>
      <c r="I7276" s="13">
        <v>87084.651908428379</v>
      </c>
      <c r="J7276" s="13">
        <v>122130.7255808083</v>
      </c>
    </row>
    <row r="7277" spans="1:10" x14ac:dyDescent="0.35">
      <c r="A7277" s="6" t="s">
        <v>659</v>
      </c>
      <c r="B7277" s="2" t="s">
        <v>664</v>
      </c>
      <c r="C7277" s="3" t="s">
        <v>192</v>
      </c>
      <c r="D7277" s="2" t="s">
        <v>131</v>
      </c>
      <c r="E7277" s="3" t="s">
        <v>89</v>
      </c>
      <c r="F7277" s="4">
        <v>654.24073093978154</v>
      </c>
      <c r="G7277" s="4">
        <v>226.5</v>
      </c>
      <c r="H7277" s="4">
        <v>270277.43616966816</v>
      </c>
      <c r="I7277" s="13">
        <v>148185.52555786053</v>
      </c>
      <c r="J7277" s="13">
        <v>122091.91061180763</v>
      </c>
    </row>
    <row r="7278" spans="1:10" x14ac:dyDescent="0.35">
      <c r="A7278" s="6" t="s">
        <v>633</v>
      </c>
      <c r="B7278" s="2" t="s">
        <v>658</v>
      </c>
      <c r="C7278" s="3" t="s">
        <v>265</v>
      </c>
      <c r="D7278" s="2" t="s">
        <v>91</v>
      </c>
      <c r="E7278" s="3" t="s">
        <v>43</v>
      </c>
      <c r="F7278" s="4">
        <v>969.48653306227459</v>
      </c>
      <c r="G7278" s="4">
        <v>402</v>
      </c>
      <c r="H7278" s="4">
        <v>511821.19841104659</v>
      </c>
      <c r="I7278" s="13">
        <v>389733.58629103436</v>
      </c>
      <c r="J7278" s="13">
        <v>122087.61212001223</v>
      </c>
    </row>
    <row r="7279" spans="1:10" x14ac:dyDescent="0.35">
      <c r="A7279" s="6" t="s">
        <v>592</v>
      </c>
      <c r="B7279" s="2" t="s">
        <v>593</v>
      </c>
      <c r="C7279" s="3" t="s">
        <v>21</v>
      </c>
      <c r="D7279" s="2" t="s">
        <v>55</v>
      </c>
      <c r="E7279" s="3" t="s">
        <v>40</v>
      </c>
      <c r="F7279" s="4">
        <v>2322.6024765332568</v>
      </c>
      <c r="G7279" s="4">
        <v>565</v>
      </c>
      <c r="H7279" s="4">
        <v>1434326.1420262591</v>
      </c>
      <c r="I7279" s="13">
        <v>1312270.3992412901</v>
      </c>
      <c r="J7279" s="13">
        <v>122055.74278496904</v>
      </c>
    </row>
    <row r="7280" spans="1:10" x14ac:dyDescent="0.35">
      <c r="A7280" s="6" t="s">
        <v>633</v>
      </c>
      <c r="B7280" s="2" t="s">
        <v>652</v>
      </c>
      <c r="C7280" s="3" t="s">
        <v>288</v>
      </c>
      <c r="D7280" s="2" t="s">
        <v>200</v>
      </c>
      <c r="E7280" s="3" t="s">
        <v>27</v>
      </c>
      <c r="F7280" s="4">
        <v>1674.1506608130776</v>
      </c>
      <c r="G7280" s="4">
        <v>116</v>
      </c>
      <c r="H7280" s="4">
        <v>316235.48393873067</v>
      </c>
      <c r="I7280" s="13">
        <v>194201.476654317</v>
      </c>
      <c r="J7280" s="13">
        <v>122034.00728441367</v>
      </c>
    </row>
    <row r="7281" spans="1:10" x14ac:dyDescent="0.35">
      <c r="A7281" s="6" t="s">
        <v>521</v>
      </c>
      <c r="B7281" s="2" t="s">
        <v>554</v>
      </c>
      <c r="C7281" s="3" t="s">
        <v>26</v>
      </c>
      <c r="D7281" s="2" t="s">
        <v>131</v>
      </c>
      <c r="E7281" s="3" t="s">
        <v>89</v>
      </c>
      <c r="F7281" s="4">
        <v>1424.3668273347741</v>
      </c>
      <c r="G7281" s="4">
        <v>36.5</v>
      </c>
      <c r="H7281" s="4">
        <v>173963.10008892647</v>
      </c>
      <c r="I7281" s="13">
        <v>51989.389197719254</v>
      </c>
      <c r="J7281" s="13">
        <v>121973.71089120721</v>
      </c>
    </row>
    <row r="7282" spans="1:10" x14ac:dyDescent="0.35">
      <c r="A7282" s="6" t="s">
        <v>521</v>
      </c>
      <c r="B7282" s="2" t="s">
        <v>551</v>
      </c>
      <c r="C7282" s="3" t="s">
        <v>51</v>
      </c>
      <c r="D7282" s="2" t="s">
        <v>131</v>
      </c>
      <c r="E7282" s="3" t="s">
        <v>89</v>
      </c>
      <c r="F7282" s="4">
        <v>1231.5322149174033</v>
      </c>
      <c r="G7282" s="4">
        <v>144</v>
      </c>
      <c r="H7282" s="4">
        <v>299277.96472696157</v>
      </c>
      <c r="I7282" s="13">
        <v>177340.63894810606</v>
      </c>
      <c r="J7282" s="13">
        <v>121937.32577885551</v>
      </c>
    </row>
    <row r="7283" spans="1:10" x14ac:dyDescent="0.35">
      <c r="A7283" s="6" t="s">
        <v>633</v>
      </c>
      <c r="B7283" s="2" t="s">
        <v>635</v>
      </c>
      <c r="C7283" s="3" t="s">
        <v>73</v>
      </c>
      <c r="D7283" s="2" t="s">
        <v>131</v>
      </c>
      <c r="E7283" s="3" t="s">
        <v>89</v>
      </c>
      <c r="F7283" s="4">
        <v>1612.220132961206</v>
      </c>
      <c r="G7283" s="4">
        <v>64.5</v>
      </c>
      <c r="H7283" s="4">
        <v>225924.82412411616</v>
      </c>
      <c r="I7283" s="13">
        <v>103988.19857599778</v>
      </c>
      <c r="J7283" s="13">
        <v>121936.62554811838</v>
      </c>
    </row>
    <row r="7284" spans="1:10" x14ac:dyDescent="0.35">
      <c r="A7284" s="6" t="s">
        <v>682</v>
      </c>
      <c r="B7284" s="2" t="s">
        <v>687</v>
      </c>
      <c r="C7284" s="3" t="s">
        <v>127</v>
      </c>
      <c r="D7284" s="2" t="s">
        <v>55</v>
      </c>
      <c r="E7284" s="3" t="s">
        <v>45</v>
      </c>
      <c r="F7284" s="4">
        <v>1163.9329811275188</v>
      </c>
      <c r="G7284" s="4">
        <v>64</v>
      </c>
      <c r="H7284" s="4">
        <v>196340.17859987111</v>
      </c>
      <c r="I7284" s="13">
        <v>74491.710792161204</v>
      </c>
      <c r="J7284" s="13">
        <v>121848.46780770991</v>
      </c>
    </row>
    <row r="7285" spans="1:10" x14ac:dyDescent="0.35">
      <c r="A7285" s="6" t="s">
        <v>8</v>
      </c>
      <c r="B7285" s="2" t="s">
        <v>447</v>
      </c>
      <c r="C7285" s="3" t="s">
        <v>84</v>
      </c>
      <c r="D7285" s="2" t="s">
        <v>91</v>
      </c>
      <c r="E7285" s="3" t="s">
        <v>39</v>
      </c>
      <c r="F7285" s="4">
        <v>1742.5251899566153</v>
      </c>
      <c r="G7285" s="4">
        <v>38</v>
      </c>
      <c r="H7285" s="4">
        <v>188039.15382045964</v>
      </c>
      <c r="I7285" s="14">
        <v>66215.957218351381</v>
      </c>
      <c r="J7285" s="15">
        <v>121823.19660210826</v>
      </c>
    </row>
    <row r="7286" spans="1:10" x14ac:dyDescent="0.35">
      <c r="A7286" s="7" t="s">
        <v>521</v>
      </c>
      <c r="B7286" s="8" t="s">
        <v>566</v>
      </c>
      <c r="C7286" s="9" t="s">
        <v>79</v>
      </c>
      <c r="D7286" s="8" t="s">
        <v>131</v>
      </c>
      <c r="E7286" s="9" t="s">
        <v>89</v>
      </c>
      <c r="F7286" s="10">
        <v>1040.5822588524427</v>
      </c>
      <c r="G7286" s="10">
        <v>20.5</v>
      </c>
      <c r="H7286" s="10">
        <v>143146.73800468445</v>
      </c>
      <c r="I7286" s="13">
        <v>21331.936306475076</v>
      </c>
      <c r="J7286" s="13">
        <v>121814.80169820937</v>
      </c>
    </row>
    <row r="7287" spans="1:10" x14ac:dyDescent="0.35">
      <c r="A7287" s="6" t="s">
        <v>682</v>
      </c>
      <c r="B7287" s="2" t="s">
        <v>701</v>
      </c>
      <c r="C7287" s="3" t="s">
        <v>77</v>
      </c>
      <c r="D7287" s="2" t="s">
        <v>91</v>
      </c>
      <c r="E7287" s="3" t="s">
        <v>20</v>
      </c>
      <c r="F7287" s="4">
        <v>1469.0404573703738</v>
      </c>
      <c r="G7287" s="4">
        <v>16</v>
      </c>
      <c r="H7287" s="4">
        <v>145315.93851401255</v>
      </c>
      <c r="I7287" s="13">
        <v>23504.647317925981</v>
      </c>
      <c r="J7287" s="13">
        <v>121811.29119608657</v>
      </c>
    </row>
    <row r="7288" spans="1:10" x14ac:dyDescent="0.35">
      <c r="A7288" s="6" t="s">
        <v>592</v>
      </c>
      <c r="B7288" s="2" t="s">
        <v>620</v>
      </c>
      <c r="C7288" s="3" t="s">
        <v>77</v>
      </c>
      <c r="D7288" s="2" t="s">
        <v>131</v>
      </c>
      <c r="E7288" s="3" t="s">
        <v>27</v>
      </c>
      <c r="F7288" s="4">
        <v>993.44347002015525</v>
      </c>
      <c r="G7288" s="4">
        <v>79.5</v>
      </c>
      <c r="H7288" s="4">
        <v>200772.03081827896</v>
      </c>
      <c r="I7288" s="13">
        <v>78978.75586660234</v>
      </c>
      <c r="J7288" s="13">
        <v>121793.27495167662</v>
      </c>
    </row>
    <row r="7289" spans="1:10" x14ac:dyDescent="0.35">
      <c r="A7289" s="6" t="s">
        <v>452</v>
      </c>
      <c r="B7289" s="2" t="s">
        <v>503</v>
      </c>
      <c r="C7289" s="3" t="s">
        <v>283</v>
      </c>
      <c r="D7289" s="2" t="s">
        <v>131</v>
      </c>
      <c r="E7289" s="3" t="s">
        <v>27</v>
      </c>
      <c r="F7289" s="4">
        <v>55.818910301682394</v>
      </c>
      <c r="G7289" s="4">
        <v>258</v>
      </c>
      <c r="H7289" s="4">
        <v>136188.43051488581</v>
      </c>
      <c r="I7289" s="13">
        <v>14401.278857834057</v>
      </c>
      <c r="J7289" s="13">
        <v>121787.15165705176</v>
      </c>
    </row>
    <row r="7290" spans="1:10" x14ac:dyDescent="0.35">
      <c r="A7290" s="6" t="s">
        <v>682</v>
      </c>
      <c r="B7290" s="2" t="s">
        <v>684</v>
      </c>
      <c r="C7290" s="3" t="s">
        <v>77</v>
      </c>
      <c r="D7290" s="2" t="s">
        <v>91</v>
      </c>
      <c r="E7290" s="3" t="s">
        <v>20</v>
      </c>
      <c r="F7290" s="4">
        <v>2025.8591832759409</v>
      </c>
      <c r="G7290" s="4">
        <v>19</v>
      </c>
      <c r="H7290" s="4">
        <v>160251.83081443491</v>
      </c>
      <c r="I7290" s="13">
        <v>38491.324482242875</v>
      </c>
      <c r="J7290" s="13">
        <v>121760.50633219205</v>
      </c>
    </row>
    <row r="7291" spans="1:10" x14ac:dyDescent="0.35">
      <c r="A7291" s="6" t="s">
        <v>592</v>
      </c>
      <c r="B7291" s="2" t="s">
        <v>605</v>
      </c>
      <c r="C7291" s="3" t="s">
        <v>54</v>
      </c>
      <c r="D7291" s="2" t="s">
        <v>131</v>
      </c>
      <c r="E7291" s="3" t="s">
        <v>89</v>
      </c>
      <c r="F7291" s="4">
        <v>1217.8013784602797</v>
      </c>
      <c r="G7291" s="4">
        <v>189</v>
      </c>
      <c r="H7291" s="4">
        <v>351922.74655928975</v>
      </c>
      <c r="I7291" s="13">
        <v>230164.46052899287</v>
      </c>
      <c r="J7291" s="13">
        <v>121758.28603029688</v>
      </c>
    </row>
    <row r="7292" spans="1:10" x14ac:dyDescent="0.35">
      <c r="A7292" s="6" t="s">
        <v>452</v>
      </c>
      <c r="B7292" s="2" t="s">
        <v>518</v>
      </c>
      <c r="C7292" s="3" t="s">
        <v>365</v>
      </c>
      <c r="D7292" s="2" t="s">
        <v>200</v>
      </c>
      <c r="E7292" s="3" t="s">
        <v>27</v>
      </c>
      <c r="F7292" s="4">
        <v>4080.2038477787601</v>
      </c>
      <c r="G7292" s="4">
        <v>64</v>
      </c>
      <c r="H7292" s="4">
        <v>382854.49704977183</v>
      </c>
      <c r="I7292" s="13">
        <v>261133.04625784064</v>
      </c>
      <c r="J7292" s="13">
        <v>121721.45079193119</v>
      </c>
    </row>
    <row r="7293" spans="1:10" x14ac:dyDescent="0.35">
      <c r="A7293" s="6" t="s">
        <v>682</v>
      </c>
      <c r="B7293" s="2" t="s">
        <v>702</v>
      </c>
      <c r="C7293" s="3" t="s">
        <v>192</v>
      </c>
      <c r="D7293" s="2" t="s">
        <v>91</v>
      </c>
      <c r="E7293" s="3" t="s">
        <v>45</v>
      </c>
      <c r="F7293" s="4">
        <v>1088.6411833962231</v>
      </c>
      <c r="G7293" s="4">
        <v>14</v>
      </c>
      <c r="H7293" s="4">
        <v>136956.00770070002</v>
      </c>
      <c r="I7293" s="13">
        <v>15240.976567547124</v>
      </c>
      <c r="J7293" s="13">
        <v>121715.03113315289</v>
      </c>
    </row>
    <row r="7294" spans="1:10" x14ac:dyDescent="0.35">
      <c r="A7294" s="6" t="s">
        <v>8</v>
      </c>
      <c r="B7294" s="2" t="s">
        <v>356</v>
      </c>
      <c r="C7294" s="3" t="s">
        <v>138</v>
      </c>
      <c r="D7294" s="2" t="s">
        <v>131</v>
      </c>
      <c r="E7294" s="3" t="s">
        <v>89</v>
      </c>
      <c r="F7294" s="4">
        <v>1882.1022955504422</v>
      </c>
      <c r="G7294" s="4">
        <v>53.5</v>
      </c>
      <c r="H7294" s="4">
        <v>222339.1180229187</v>
      </c>
      <c r="I7294" s="13">
        <v>100692.47281194865</v>
      </c>
      <c r="J7294" s="13">
        <v>121646.64521097005</v>
      </c>
    </row>
    <row r="7295" spans="1:10" x14ac:dyDescent="0.35">
      <c r="A7295" s="6" t="s">
        <v>592</v>
      </c>
      <c r="B7295" s="2" t="s">
        <v>602</v>
      </c>
      <c r="C7295" s="3" t="s">
        <v>41</v>
      </c>
      <c r="D7295" s="2" t="s">
        <v>55</v>
      </c>
      <c r="E7295" s="3" t="s">
        <v>45</v>
      </c>
      <c r="F7295" s="4">
        <v>1547.4884769005428</v>
      </c>
      <c r="G7295" s="4">
        <v>26.5</v>
      </c>
      <c r="H7295" s="4">
        <v>162623.12058976979</v>
      </c>
      <c r="I7295" s="13">
        <v>41008.444637864384</v>
      </c>
      <c r="J7295" s="13">
        <v>121614.6759519054</v>
      </c>
    </row>
    <row r="7296" spans="1:10" x14ac:dyDescent="0.35">
      <c r="A7296" s="6" t="s">
        <v>682</v>
      </c>
      <c r="B7296" s="2" t="s">
        <v>686</v>
      </c>
      <c r="C7296" s="3" t="s">
        <v>26</v>
      </c>
      <c r="D7296" s="2" t="s">
        <v>200</v>
      </c>
      <c r="E7296" s="3" t="s">
        <v>12</v>
      </c>
      <c r="F7296" s="4">
        <v>2030.1829915674323</v>
      </c>
      <c r="G7296" s="4">
        <v>69.5</v>
      </c>
      <c r="H7296" s="4">
        <v>262693.93897441018</v>
      </c>
      <c r="I7296" s="13">
        <v>141097.71791393653</v>
      </c>
      <c r="J7296" s="13">
        <v>121596.22106047365</v>
      </c>
    </row>
    <row r="7297" spans="1:10" x14ac:dyDescent="0.35">
      <c r="A7297" s="6" t="s">
        <v>8</v>
      </c>
      <c r="B7297" s="2" t="s">
        <v>356</v>
      </c>
      <c r="C7297" s="3" t="s">
        <v>64</v>
      </c>
      <c r="D7297" s="2" t="s">
        <v>212</v>
      </c>
      <c r="E7297" s="3" t="s">
        <v>17</v>
      </c>
      <c r="F7297" s="4">
        <v>2117.8601713977291</v>
      </c>
      <c r="G7297" s="4">
        <v>61</v>
      </c>
      <c r="H7297" s="4">
        <v>250778.90756391556</v>
      </c>
      <c r="I7297" s="13">
        <v>129189.47045526147</v>
      </c>
      <c r="J7297" s="13">
        <v>121589.43710865409</v>
      </c>
    </row>
    <row r="7298" spans="1:10" x14ac:dyDescent="0.35">
      <c r="A7298" s="6" t="s">
        <v>682</v>
      </c>
      <c r="B7298" s="2" t="s">
        <v>704</v>
      </c>
      <c r="C7298" s="3" t="s">
        <v>38</v>
      </c>
      <c r="D7298" s="2" t="s">
        <v>55</v>
      </c>
      <c r="E7298" s="3" t="s">
        <v>20</v>
      </c>
      <c r="F7298" s="4">
        <v>937.41503111581244</v>
      </c>
      <c r="G7298" s="4">
        <v>24</v>
      </c>
      <c r="H7298" s="4">
        <v>144026.47134072962</v>
      </c>
      <c r="I7298" s="13">
        <v>22497.960746779499</v>
      </c>
      <c r="J7298" s="13">
        <v>121528.51059395012</v>
      </c>
    </row>
    <row r="7299" spans="1:10" x14ac:dyDescent="0.35">
      <c r="A7299" s="6" t="s">
        <v>8</v>
      </c>
      <c r="B7299" s="2" t="s">
        <v>408</v>
      </c>
      <c r="C7299" s="3" t="s">
        <v>79</v>
      </c>
      <c r="D7299" s="2" t="s">
        <v>200</v>
      </c>
      <c r="E7299" s="3" t="s">
        <v>45</v>
      </c>
      <c r="F7299" s="4">
        <v>1343.9127791710002</v>
      </c>
      <c r="G7299" s="4">
        <v>62</v>
      </c>
      <c r="H7299" s="4">
        <v>204772.57700369909</v>
      </c>
      <c r="I7299" s="13">
        <v>83322.592308602019</v>
      </c>
      <c r="J7299" s="13">
        <v>121449.98469509707</v>
      </c>
    </row>
    <row r="7300" spans="1:10" x14ac:dyDescent="0.35">
      <c r="A7300" s="6" t="s">
        <v>569</v>
      </c>
      <c r="B7300" s="2" t="s">
        <v>572</v>
      </c>
      <c r="C7300" s="3" t="s">
        <v>52</v>
      </c>
      <c r="D7300" s="2" t="s">
        <v>131</v>
      </c>
      <c r="E7300" s="3" t="s">
        <v>27</v>
      </c>
      <c r="F7300" s="4">
        <v>28.38693069333959</v>
      </c>
      <c r="G7300" s="4">
        <v>26</v>
      </c>
      <c r="H7300" s="4">
        <v>122166.15369539995</v>
      </c>
      <c r="I7300" s="13">
        <v>738.06019802682931</v>
      </c>
      <c r="J7300" s="13">
        <v>121428.09349737312</v>
      </c>
    </row>
    <row r="7301" spans="1:10" x14ac:dyDescent="0.35">
      <c r="A7301" s="6" t="s">
        <v>8</v>
      </c>
      <c r="B7301" s="2" t="s">
        <v>242</v>
      </c>
      <c r="C7301" s="3" t="s">
        <v>16</v>
      </c>
      <c r="D7301" s="2" t="s">
        <v>91</v>
      </c>
      <c r="E7301" s="3" t="s">
        <v>12</v>
      </c>
      <c r="F7301" s="4">
        <v>2074.114843005882</v>
      </c>
      <c r="G7301" s="4">
        <v>21.5</v>
      </c>
      <c r="H7301" s="4">
        <v>166018.30758547838</v>
      </c>
      <c r="I7301" s="13">
        <v>44593.469124626463</v>
      </c>
      <c r="J7301" s="13">
        <v>121424.83846085193</v>
      </c>
    </row>
    <row r="7302" spans="1:10" x14ac:dyDescent="0.35">
      <c r="A7302" s="6" t="s">
        <v>8</v>
      </c>
      <c r="B7302" s="2" t="s">
        <v>326</v>
      </c>
      <c r="C7302" s="3" t="s">
        <v>70</v>
      </c>
      <c r="D7302" s="2" t="s">
        <v>131</v>
      </c>
      <c r="E7302" s="3" t="s">
        <v>17</v>
      </c>
      <c r="F7302" s="4">
        <v>1481.6649237710171</v>
      </c>
      <c r="G7302" s="4">
        <v>90</v>
      </c>
      <c r="H7302" s="4">
        <v>254768.6769002676</v>
      </c>
      <c r="I7302" s="13">
        <v>133349.84313939154</v>
      </c>
      <c r="J7302" s="13">
        <v>121418.83376087606</v>
      </c>
    </row>
    <row r="7303" spans="1:10" x14ac:dyDescent="0.35">
      <c r="A7303" s="6" t="s">
        <v>452</v>
      </c>
      <c r="B7303" s="2" t="s">
        <v>476</v>
      </c>
      <c r="C7303" s="3" t="s">
        <v>163</v>
      </c>
      <c r="D7303" s="2" t="s">
        <v>11</v>
      </c>
      <c r="E7303" s="3" t="s">
        <v>27</v>
      </c>
      <c r="F7303" s="4">
        <v>3121.2038119309873</v>
      </c>
      <c r="G7303" s="4">
        <v>188</v>
      </c>
      <c r="H7303" s="4">
        <v>708193.89293560607</v>
      </c>
      <c r="I7303" s="13">
        <v>586786.31664302561</v>
      </c>
      <c r="J7303" s="13">
        <v>121407.57629258046</v>
      </c>
    </row>
    <row r="7304" spans="1:10" x14ac:dyDescent="0.35">
      <c r="A7304" s="6" t="s">
        <v>633</v>
      </c>
      <c r="B7304" s="2" t="s">
        <v>646</v>
      </c>
      <c r="C7304" s="3" t="s">
        <v>22</v>
      </c>
      <c r="D7304" s="2" t="s">
        <v>131</v>
      </c>
      <c r="E7304" s="3" t="s">
        <v>40</v>
      </c>
      <c r="F7304" s="4">
        <v>1354.9309220194941</v>
      </c>
      <c r="G7304" s="4">
        <v>88.5</v>
      </c>
      <c r="H7304" s="4">
        <v>241314.34374185707</v>
      </c>
      <c r="I7304" s="13">
        <v>119911.38659872524</v>
      </c>
      <c r="J7304" s="13">
        <v>121402.95714313183</v>
      </c>
    </row>
    <row r="7305" spans="1:10" x14ac:dyDescent="0.35">
      <c r="A7305" s="6" t="s">
        <v>592</v>
      </c>
      <c r="B7305" s="2" t="s">
        <v>629</v>
      </c>
      <c r="C7305" s="3" t="s">
        <v>51</v>
      </c>
      <c r="D7305" s="2" t="s">
        <v>200</v>
      </c>
      <c r="E7305" s="3" t="s">
        <v>45</v>
      </c>
      <c r="F7305" s="4">
        <v>1801.3952190817479</v>
      </c>
      <c r="G7305" s="4">
        <v>23.5</v>
      </c>
      <c r="H7305" s="4">
        <v>163735.39999815135</v>
      </c>
      <c r="I7305" s="13">
        <v>42332.787648421072</v>
      </c>
      <c r="J7305" s="13">
        <v>121402.61234973028</v>
      </c>
    </row>
    <row r="7306" spans="1:10" x14ac:dyDescent="0.35">
      <c r="A7306" s="6" t="s">
        <v>8</v>
      </c>
      <c r="B7306" s="2" t="s">
        <v>9</v>
      </c>
      <c r="C7306" s="3" t="s">
        <v>28</v>
      </c>
      <c r="D7306" s="2" t="s">
        <v>131</v>
      </c>
      <c r="E7306" s="3" t="s">
        <v>89</v>
      </c>
      <c r="F7306" s="4">
        <v>1423.4494169940635</v>
      </c>
      <c r="G7306" s="4">
        <v>332.5</v>
      </c>
      <c r="H7306" s="4">
        <v>594672.49511993851</v>
      </c>
      <c r="I7306" s="13">
        <v>473296.9311505261</v>
      </c>
      <c r="J7306" s="13">
        <v>121375.56396941241</v>
      </c>
    </row>
    <row r="7307" spans="1:10" x14ac:dyDescent="0.35">
      <c r="A7307" s="6" t="s">
        <v>521</v>
      </c>
      <c r="B7307" s="2" t="s">
        <v>554</v>
      </c>
      <c r="C7307" s="3" t="s">
        <v>30</v>
      </c>
      <c r="D7307" s="2" t="s">
        <v>131</v>
      </c>
      <c r="E7307" s="3" t="s">
        <v>89</v>
      </c>
      <c r="F7307" s="4">
        <v>1775.3067736237388</v>
      </c>
      <c r="G7307" s="4">
        <v>71</v>
      </c>
      <c r="H7307" s="4">
        <v>247408.56771505796</v>
      </c>
      <c r="I7307" s="13">
        <v>126046.78092728545</v>
      </c>
      <c r="J7307" s="13">
        <v>121361.78678777251</v>
      </c>
    </row>
    <row r="7308" spans="1:10" x14ac:dyDescent="0.35">
      <c r="A7308" s="6" t="s">
        <v>521</v>
      </c>
      <c r="B7308" s="2" t="s">
        <v>542</v>
      </c>
      <c r="C7308" s="3" t="s">
        <v>101</v>
      </c>
      <c r="D7308" s="2" t="s">
        <v>200</v>
      </c>
      <c r="E7308" s="3" t="s">
        <v>17</v>
      </c>
      <c r="F7308" s="4">
        <v>265.18415158016205</v>
      </c>
      <c r="G7308" s="4">
        <v>29</v>
      </c>
      <c r="H7308" s="4">
        <v>129013.76151965214</v>
      </c>
      <c r="I7308" s="13">
        <v>7690.3403958247</v>
      </c>
      <c r="J7308" s="13">
        <v>121323.42112382743</v>
      </c>
    </row>
    <row r="7309" spans="1:10" x14ac:dyDescent="0.35">
      <c r="A7309" s="6" t="s">
        <v>569</v>
      </c>
      <c r="B7309" s="2" t="s">
        <v>572</v>
      </c>
      <c r="C7309" s="3" t="s">
        <v>440</v>
      </c>
      <c r="D7309" s="2" t="s">
        <v>212</v>
      </c>
      <c r="E7309" s="3" t="s">
        <v>43</v>
      </c>
      <c r="F7309" s="4">
        <v>2898.4639167826967</v>
      </c>
      <c r="G7309" s="4">
        <v>89</v>
      </c>
      <c r="H7309" s="4">
        <v>379277.0000405726</v>
      </c>
      <c r="I7309" s="13">
        <v>257963.28859366002</v>
      </c>
      <c r="J7309" s="13">
        <v>121313.71144691258</v>
      </c>
    </row>
    <row r="7310" spans="1:10" x14ac:dyDescent="0.35">
      <c r="A7310" s="6" t="s">
        <v>592</v>
      </c>
      <c r="B7310" s="2" t="s">
        <v>616</v>
      </c>
      <c r="C7310" s="3" t="s">
        <v>336</v>
      </c>
      <c r="D7310" s="2" t="s">
        <v>200</v>
      </c>
      <c r="E7310" s="3" t="s">
        <v>27</v>
      </c>
      <c r="F7310" s="4">
        <v>2369.5798460184315</v>
      </c>
      <c r="G7310" s="4">
        <v>19</v>
      </c>
      <c r="H7310" s="4">
        <v>166305.86154057429</v>
      </c>
      <c r="I7310" s="13">
        <v>45022.017074350195</v>
      </c>
      <c r="J7310" s="13">
        <v>121283.84446622409</v>
      </c>
    </row>
    <row r="7311" spans="1:10" x14ac:dyDescent="0.35">
      <c r="A7311" s="6" t="s">
        <v>8</v>
      </c>
      <c r="B7311" s="2" t="s">
        <v>9</v>
      </c>
      <c r="C7311" s="3" t="s">
        <v>80</v>
      </c>
      <c r="D7311" s="2" t="s">
        <v>55</v>
      </c>
      <c r="E7311" s="3" t="s">
        <v>32</v>
      </c>
      <c r="F7311" s="4">
        <v>1161.8209787679855</v>
      </c>
      <c r="G7311" s="4">
        <v>24</v>
      </c>
      <c r="H7311" s="4">
        <v>149151.53771847946</v>
      </c>
      <c r="I7311" s="13">
        <v>27883.703490431653</v>
      </c>
      <c r="J7311" s="13">
        <v>121267.83422804781</v>
      </c>
    </row>
    <row r="7312" spans="1:10" x14ac:dyDescent="0.35">
      <c r="A7312" s="6" t="s">
        <v>592</v>
      </c>
      <c r="B7312" s="2" t="s">
        <v>595</v>
      </c>
      <c r="C7312" s="3" t="s">
        <v>95</v>
      </c>
      <c r="D7312" s="2" t="s">
        <v>55</v>
      </c>
      <c r="E7312" s="3" t="s">
        <v>32</v>
      </c>
      <c r="F7312" s="4">
        <v>2426.9126564156718</v>
      </c>
      <c r="G7312" s="4">
        <v>98</v>
      </c>
      <c r="H7312" s="4">
        <v>359071.46399182541</v>
      </c>
      <c r="I7312" s="13">
        <v>237837.44032873583</v>
      </c>
      <c r="J7312" s="13">
        <v>121234.02366308958</v>
      </c>
    </row>
    <row r="7313" spans="1:10" x14ac:dyDescent="0.35">
      <c r="A7313" s="6" t="s">
        <v>521</v>
      </c>
      <c r="B7313" s="2" t="s">
        <v>553</v>
      </c>
      <c r="C7313" s="3" t="s">
        <v>48</v>
      </c>
      <c r="D7313" s="2" t="s">
        <v>131</v>
      </c>
      <c r="E7313" s="3" t="s">
        <v>89</v>
      </c>
      <c r="F7313" s="4">
        <v>1709.7136794417281</v>
      </c>
      <c r="G7313" s="4">
        <v>14</v>
      </c>
      <c r="H7313" s="4">
        <v>145162.8001011335</v>
      </c>
      <c r="I7313" s="13">
        <v>23935.991512184195</v>
      </c>
      <c r="J7313" s="13">
        <v>121226.80858894931</v>
      </c>
    </row>
    <row r="7314" spans="1:10" x14ac:dyDescent="0.35">
      <c r="A7314" s="6" t="s">
        <v>592</v>
      </c>
      <c r="B7314" s="2" t="s">
        <v>620</v>
      </c>
      <c r="C7314" s="3" t="s">
        <v>87</v>
      </c>
      <c r="D7314" s="2" t="s">
        <v>131</v>
      </c>
      <c r="E7314" s="3" t="s">
        <v>17</v>
      </c>
      <c r="F7314" s="4">
        <v>1332.3436029823613</v>
      </c>
      <c r="G7314" s="4">
        <v>55.5</v>
      </c>
      <c r="H7314" s="4">
        <v>195150.53793173569</v>
      </c>
      <c r="I7314" s="13">
        <v>73945.069965521048</v>
      </c>
      <c r="J7314" s="13">
        <v>121205.46796621464</v>
      </c>
    </row>
    <row r="7315" spans="1:10" x14ac:dyDescent="0.35">
      <c r="A7315" s="6" t="s">
        <v>659</v>
      </c>
      <c r="B7315" s="2" t="s">
        <v>676</v>
      </c>
      <c r="C7315" s="3" t="s">
        <v>90</v>
      </c>
      <c r="D7315" s="2" t="s">
        <v>131</v>
      </c>
      <c r="E7315" s="3" t="s">
        <v>20</v>
      </c>
      <c r="F7315" s="4">
        <v>524.38084447325571</v>
      </c>
      <c r="G7315" s="4">
        <v>89</v>
      </c>
      <c r="H7315" s="4">
        <v>167874.76167385394</v>
      </c>
      <c r="I7315" s="13">
        <v>46669.895158119754</v>
      </c>
      <c r="J7315" s="13">
        <v>121204.86651573417</v>
      </c>
    </row>
    <row r="7316" spans="1:10" x14ac:dyDescent="0.35">
      <c r="A7316" s="6" t="s">
        <v>8</v>
      </c>
      <c r="B7316" s="2" t="s">
        <v>9</v>
      </c>
      <c r="C7316" s="3" t="s">
        <v>23</v>
      </c>
      <c r="D7316" s="2" t="s">
        <v>55</v>
      </c>
      <c r="E7316" s="3" t="s">
        <v>20</v>
      </c>
      <c r="F7316" s="4">
        <v>854.48179293971225</v>
      </c>
      <c r="G7316" s="4">
        <v>32</v>
      </c>
      <c r="H7316" s="4">
        <v>148545.89274248711</v>
      </c>
      <c r="I7316" s="13">
        <v>27343.417374070792</v>
      </c>
      <c r="J7316" s="13">
        <v>121202.47536841632</v>
      </c>
    </row>
    <row r="7317" spans="1:10" x14ac:dyDescent="0.35">
      <c r="A7317" s="6" t="s">
        <v>682</v>
      </c>
      <c r="B7317" s="2" t="s">
        <v>695</v>
      </c>
      <c r="C7317" s="3" t="s">
        <v>140</v>
      </c>
      <c r="D7317" s="2" t="s">
        <v>131</v>
      </c>
      <c r="E7317" s="3" t="s">
        <v>89</v>
      </c>
      <c r="F7317" s="4">
        <v>1108.251227494359</v>
      </c>
      <c r="G7317" s="4">
        <v>35.5</v>
      </c>
      <c r="H7317" s="4">
        <v>160544.19863774226</v>
      </c>
      <c r="I7317" s="13">
        <v>39342.918576049742</v>
      </c>
      <c r="J7317" s="13">
        <v>121201.28006169252</v>
      </c>
    </row>
    <row r="7318" spans="1:10" x14ac:dyDescent="0.35">
      <c r="A7318" s="6" t="s">
        <v>8</v>
      </c>
      <c r="B7318" s="2" t="s">
        <v>395</v>
      </c>
      <c r="C7318" s="3" t="s">
        <v>38</v>
      </c>
      <c r="D7318" s="2" t="s">
        <v>11</v>
      </c>
      <c r="E7318" s="3" t="s">
        <v>39</v>
      </c>
      <c r="F7318" s="4">
        <v>2740.2093555272404</v>
      </c>
      <c r="G7318" s="4">
        <v>26</v>
      </c>
      <c r="H7318" s="4">
        <v>192446.44258152694</v>
      </c>
      <c r="I7318" s="14">
        <v>71245.443243708258</v>
      </c>
      <c r="J7318" s="15">
        <v>121200.99933781868</v>
      </c>
    </row>
    <row r="7319" spans="1:10" x14ac:dyDescent="0.35">
      <c r="A7319" s="7" t="s">
        <v>592</v>
      </c>
      <c r="B7319" s="8" t="s">
        <v>601</v>
      </c>
      <c r="C7319" s="9" t="s">
        <v>29</v>
      </c>
      <c r="D7319" s="8" t="s">
        <v>131</v>
      </c>
      <c r="E7319" s="9" t="s">
        <v>89</v>
      </c>
      <c r="F7319" s="10">
        <v>1505.3730979514555</v>
      </c>
      <c r="G7319" s="10">
        <v>44.5</v>
      </c>
      <c r="H7319" s="10">
        <v>188174.46765679578</v>
      </c>
      <c r="I7319" s="13">
        <v>66989.102858839775</v>
      </c>
      <c r="J7319" s="13">
        <v>121185.364797956</v>
      </c>
    </row>
    <row r="7320" spans="1:10" x14ac:dyDescent="0.35">
      <c r="A7320" s="6" t="s">
        <v>682</v>
      </c>
      <c r="B7320" s="2" t="s">
        <v>694</v>
      </c>
      <c r="C7320" s="3" t="s">
        <v>77</v>
      </c>
      <c r="D7320" s="2" t="s">
        <v>200</v>
      </c>
      <c r="E7320" s="3" t="s">
        <v>45</v>
      </c>
      <c r="F7320" s="4">
        <v>2359.3283004952705</v>
      </c>
      <c r="G7320" s="4">
        <v>177</v>
      </c>
      <c r="H7320" s="4">
        <v>538695.63071288739</v>
      </c>
      <c r="I7320" s="13">
        <v>417601.10918766289</v>
      </c>
      <c r="J7320" s="13">
        <v>121094.5215252245</v>
      </c>
    </row>
    <row r="7321" spans="1:10" x14ac:dyDescent="0.35">
      <c r="A7321" s="6" t="s">
        <v>8</v>
      </c>
      <c r="B7321" s="2" t="s">
        <v>398</v>
      </c>
      <c r="C7321" s="3" t="s">
        <v>93</v>
      </c>
      <c r="D7321" s="2" t="s">
        <v>131</v>
      </c>
      <c r="E7321" s="3" t="s">
        <v>20</v>
      </c>
      <c r="F7321" s="4">
        <v>1198.0614988168047</v>
      </c>
      <c r="G7321" s="4">
        <v>47.5</v>
      </c>
      <c r="H7321" s="4">
        <v>177967.63791616145</v>
      </c>
      <c r="I7321" s="13">
        <v>56907.921193798225</v>
      </c>
      <c r="J7321" s="13">
        <v>121059.71672236323</v>
      </c>
    </row>
    <row r="7322" spans="1:10" x14ac:dyDescent="0.35">
      <c r="A7322" s="6" t="s">
        <v>633</v>
      </c>
      <c r="B7322" s="2" t="s">
        <v>635</v>
      </c>
      <c r="C7322" s="3" t="s">
        <v>77</v>
      </c>
      <c r="D7322" s="2" t="s">
        <v>131</v>
      </c>
      <c r="E7322" s="3" t="s">
        <v>89</v>
      </c>
      <c r="F7322" s="4">
        <v>1635.5283185995138</v>
      </c>
      <c r="G7322" s="4">
        <v>110.5</v>
      </c>
      <c r="H7322" s="4">
        <v>301741.34741251287</v>
      </c>
      <c r="I7322" s="13">
        <v>180725.87920524628</v>
      </c>
      <c r="J7322" s="13">
        <v>121015.46820726659</v>
      </c>
    </row>
    <row r="7323" spans="1:10" x14ac:dyDescent="0.35">
      <c r="A7323" s="6" t="s">
        <v>521</v>
      </c>
      <c r="B7323" s="2" t="s">
        <v>532</v>
      </c>
      <c r="C7323" s="3" t="s">
        <v>13</v>
      </c>
      <c r="D7323" s="2" t="s">
        <v>11</v>
      </c>
      <c r="E7323" s="3" t="s">
        <v>12</v>
      </c>
      <c r="F7323" s="4">
        <v>1639.8478785184741</v>
      </c>
      <c r="G7323" s="4">
        <v>16</v>
      </c>
      <c r="H7323" s="4">
        <v>147250.63842846797</v>
      </c>
      <c r="I7323" s="13">
        <v>26237.566056295585</v>
      </c>
      <c r="J7323" s="13">
        <v>121013.07237217238</v>
      </c>
    </row>
    <row r="7324" spans="1:10" x14ac:dyDescent="0.35">
      <c r="A7324" s="6" t="s">
        <v>569</v>
      </c>
      <c r="B7324" s="2" t="s">
        <v>572</v>
      </c>
      <c r="C7324" s="3" t="s">
        <v>228</v>
      </c>
      <c r="D7324" s="2" t="s">
        <v>11</v>
      </c>
      <c r="E7324" s="3" t="s">
        <v>20</v>
      </c>
      <c r="F7324" s="4">
        <v>1066.8486600640986</v>
      </c>
      <c r="G7324" s="4">
        <v>66</v>
      </c>
      <c r="H7324" s="4">
        <v>191400.86156900792</v>
      </c>
      <c r="I7324" s="13">
        <v>70412.011564230503</v>
      </c>
      <c r="J7324" s="13">
        <v>120988.85000477741</v>
      </c>
    </row>
    <row r="7325" spans="1:10" x14ac:dyDescent="0.35">
      <c r="A7325" s="6" t="s">
        <v>8</v>
      </c>
      <c r="B7325" s="2" t="s">
        <v>377</v>
      </c>
      <c r="C7325" s="3" t="s">
        <v>29</v>
      </c>
      <c r="D7325" s="2" t="s">
        <v>91</v>
      </c>
      <c r="E7325" s="3" t="s">
        <v>17</v>
      </c>
      <c r="F7325" s="4">
        <v>2110.5358752426218</v>
      </c>
      <c r="G7325" s="4">
        <v>56</v>
      </c>
      <c r="H7325" s="4">
        <v>239171.15686838442</v>
      </c>
      <c r="I7325" s="13">
        <v>118190.00901358682</v>
      </c>
      <c r="J7325" s="13">
        <v>120981.1478547976</v>
      </c>
    </row>
    <row r="7326" spans="1:10" x14ac:dyDescent="0.35">
      <c r="A7326" s="6" t="s">
        <v>8</v>
      </c>
      <c r="B7326" s="2" t="s">
        <v>395</v>
      </c>
      <c r="C7326" s="3" t="s">
        <v>98</v>
      </c>
      <c r="D7326" s="2" t="s">
        <v>11</v>
      </c>
      <c r="E7326" s="3" t="s">
        <v>20</v>
      </c>
      <c r="F7326" s="4">
        <v>1245.1042249852021</v>
      </c>
      <c r="G7326" s="4">
        <v>33</v>
      </c>
      <c r="H7326" s="4">
        <v>162051.69220870503</v>
      </c>
      <c r="I7326" s="13">
        <v>41088.439424511671</v>
      </c>
      <c r="J7326" s="13">
        <v>120963.25278419336</v>
      </c>
    </row>
    <row r="7327" spans="1:10" x14ac:dyDescent="0.35">
      <c r="A7327" s="6" t="s">
        <v>8</v>
      </c>
      <c r="B7327" s="2" t="s">
        <v>279</v>
      </c>
      <c r="C7327" s="3" t="s">
        <v>19</v>
      </c>
      <c r="D7327" s="2" t="s">
        <v>91</v>
      </c>
      <c r="E7327" s="3" t="s">
        <v>32</v>
      </c>
      <c r="F7327" s="4">
        <v>2140.2186814901297</v>
      </c>
      <c r="G7327" s="4">
        <v>35</v>
      </c>
      <c r="H7327" s="4">
        <v>195870.51559466581</v>
      </c>
      <c r="I7327" s="13">
        <v>74907.653852154544</v>
      </c>
      <c r="J7327" s="13">
        <v>120962.86174251126</v>
      </c>
    </row>
    <row r="7328" spans="1:10" x14ac:dyDescent="0.35">
      <c r="A7328" s="6" t="s">
        <v>521</v>
      </c>
      <c r="B7328" s="2" t="s">
        <v>567</v>
      </c>
      <c r="C7328" s="3" t="s">
        <v>38</v>
      </c>
      <c r="D7328" s="2" t="s">
        <v>131</v>
      </c>
      <c r="E7328" s="3" t="s">
        <v>89</v>
      </c>
      <c r="F7328" s="4">
        <v>3663.9052283809988</v>
      </c>
      <c r="G7328" s="4">
        <v>26.5</v>
      </c>
      <c r="H7328" s="4">
        <v>218033.56169957379</v>
      </c>
      <c r="I7328" s="13">
        <v>97093.488552096474</v>
      </c>
      <c r="J7328" s="13">
        <v>120940.07314747732</v>
      </c>
    </row>
    <row r="7329" spans="1:10" x14ac:dyDescent="0.35">
      <c r="A7329" s="6" t="s">
        <v>521</v>
      </c>
      <c r="B7329" s="2" t="s">
        <v>551</v>
      </c>
      <c r="C7329" s="3" t="s">
        <v>48</v>
      </c>
      <c r="D7329" s="2" t="s">
        <v>91</v>
      </c>
      <c r="E7329" s="3" t="s">
        <v>32</v>
      </c>
      <c r="F7329" s="4">
        <v>1401.5377109665244</v>
      </c>
      <c r="G7329" s="4">
        <v>40.5</v>
      </c>
      <c r="H7329" s="4">
        <v>177701.43081720057</v>
      </c>
      <c r="I7329" s="13">
        <v>56762.277294144238</v>
      </c>
      <c r="J7329" s="13">
        <v>120939.15352305633</v>
      </c>
    </row>
    <row r="7330" spans="1:10" x14ac:dyDescent="0.35">
      <c r="A7330" s="6" t="s">
        <v>633</v>
      </c>
      <c r="B7330" s="2" t="s">
        <v>654</v>
      </c>
      <c r="C7330" s="3" t="s">
        <v>21</v>
      </c>
      <c r="D7330" s="2" t="s">
        <v>212</v>
      </c>
      <c r="E7330" s="3" t="s">
        <v>40</v>
      </c>
      <c r="F7330" s="4">
        <v>664.63975444986806</v>
      </c>
      <c r="G7330" s="4">
        <v>48</v>
      </c>
      <c r="H7330" s="4">
        <v>152767.03849306473</v>
      </c>
      <c r="I7330" s="13">
        <v>31902.708213593665</v>
      </c>
      <c r="J7330" s="13">
        <v>120864.33027947106</v>
      </c>
    </row>
    <row r="7331" spans="1:10" x14ac:dyDescent="0.35">
      <c r="A7331" s="6" t="s">
        <v>8</v>
      </c>
      <c r="B7331" s="2" t="s">
        <v>9</v>
      </c>
      <c r="C7331" s="3" t="s">
        <v>48</v>
      </c>
      <c r="D7331" s="2" t="s">
        <v>91</v>
      </c>
      <c r="E7331" s="3" t="s">
        <v>32</v>
      </c>
      <c r="F7331" s="4">
        <v>880.14843331501584</v>
      </c>
      <c r="G7331" s="4">
        <v>21</v>
      </c>
      <c r="H7331" s="4">
        <v>139333.88492987707</v>
      </c>
      <c r="I7331" s="13">
        <v>18483.117099615334</v>
      </c>
      <c r="J7331" s="13">
        <v>120850.76783026173</v>
      </c>
    </row>
    <row r="7332" spans="1:10" x14ac:dyDescent="0.35">
      <c r="A7332" s="6" t="s">
        <v>633</v>
      </c>
      <c r="B7332" s="2" t="s">
        <v>635</v>
      </c>
      <c r="C7332" s="3" t="s">
        <v>180</v>
      </c>
      <c r="D7332" s="2" t="s">
        <v>131</v>
      </c>
      <c r="E7332" s="3" t="s">
        <v>12</v>
      </c>
      <c r="F7332" s="4">
        <v>2068.7369653043702</v>
      </c>
      <c r="G7332" s="4">
        <v>61</v>
      </c>
      <c r="H7332" s="4">
        <v>247015.22334208855</v>
      </c>
      <c r="I7332" s="13">
        <v>126192.95488356658</v>
      </c>
      <c r="J7332" s="13">
        <v>120822.26845852197</v>
      </c>
    </row>
    <row r="7333" spans="1:10" x14ac:dyDescent="0.35">
      <c r="A7333" s="6" t="s">
        <v>452</v>
      </c>
      <c r="B7333" s="2" t="s">
        <v>481</v>
      </c>
      <c r="C7333" s="3" t="s">
        <v>145</v>
      </c>
      <c r="D7333" s="2" t="s">
        <v>131</v>
      </c>
      <c r="E7333" s="3" t="s">
        <v>89</v>
      </c>
      <c r="F7333" s="4">
        <v>2265.9439771056941</v>
      </c>
      <c r="G7333" s="4">
        <v>84</v>
      </c>
      <c r="H7333" s="4">
        <v>311107.66096555267</v>
      </c>
      <c r="I7333" s="13">
        <v>190339.29407687832</v>
      </c>
      <c r="J7333" s="13">
        <v>120768.36688867435</v>
      </c>
    </row>
    <row r="7334" spans="1:10" x14ac:dyDescent="0.35">
      <c r="A7334" s="6" t="s">
        <v>8</v>
      </c>
      <c r="B7334" s="2" t="s">
        <v>408</v>
      </c>
      <c r="C7334" s="3" t="s">
        <v>144</v>
      </c>
      <c r="D7334" s="2" t="s">
        <v>200</v>
      </c>
      <c r="E7334" s="3" t="s">
        <v>17</v>
      </c>
      <c r="F7334" s="4">
        <v>2528.5216654386099</v>
      </c>
      <c r="G7334" s="4">
        <v>348.5</v>
      </c>
      <c r="H7334" s="4">
        <v>1001937.4165953122</v>
      </c>
      <c r="I7334" s="13">
        <v>881189.80040535552</v>
      </c>
      <c r="J7334" s="13">
        <v>120747.61618995667</v>
      </c>
    </row>
    <row r="7335" spans="1:10" x14ac:dyDescent="0.35">
      <c r="A7335" s="6" t="s">
        <v>592</v>
      </c>
      <c r="B7335" s="2" t="s">
        <v>627</v>
      </c>
      <c r="C7335" s="3" t="s">
        <v>41</v>
      </c>
      <c r="D7335" s="2" t="s">
        <v>200</v>
      </c>
      <c r="E7335" s="3" t="s">
        <v>45</v>
      </c>
      <c r="F7335" s="4">
        <v>1863.5108548354499</v>
      </c>
      <c r="G7335" s="4">
        <v>73.5</v>
      </c>
      <c r="H7335" s="4">
        <v>257695.55719559008</v>
      </c>
      <c r="I7335" s="13">
        <v>136968.04783040556</v>
      </c>
      <c r="J7335" s="13">
        <v>120727.50936518452</v>
      </c>
    </row>
    <row r="7336" spans="1:10" x14ac:dyDescent="0.35">
      <c r="A7336" s="6" t="s">
        <v>592</v>
      </c>
      <c r="B7336" s="2" t="s">
        <v>620</v>
      </c>
      <c r="C7336" s="3" t="s">
        <v>54</v>
      </c>
      <c r="D7336" s="2" t="s">
        <v>131</v>
      </c>
      <c r="E7336" s="3" t="s">
        <v>89</v>
      </c>
      <c r="F7336" s="4">
        <v>1005.1194658691436</v>
      </c>
      <c r="G7336" s="4">
        <v>220</v>
      </c>
      <c r="H7336" s="4">
        <v>341848.36866708903</v>
      </c>
      <c r="I7336" s="13">
        <v>221126.2824912116</v>
      </c>
      <c r="J7336" s="13">
        <v>120722.08617587743</v>
      </c>
    </row>
    <row r="7337" spans="1:10" x14ac:dyDescent="0.35">
      <c r="A7337" s="6" t="s">
        <v>592</v>
      </c>
      <c r="B7337" s="2" t="s">
        <v>605</v>
      </c>
      <c r="C7337" s="3" t="s">
        <v>41</v>
      </c>
      <c r="D7337" s="2" t="s">
        <v>200</v>
      </c>
      <c r="E7337" s="3" t="s">
        <v>12</v>
      </c>
      <c r="F7337" s="4">
        <v>2082.0895903550331</v>
      </c>
      <c r="G7337" s="4">
        <v>77</v>
      </c>
      <c r="H7337" s="4">
        <v>281017.43028185976</v>
      </c>
      <c r="I7337" s="13">
        <v>160320.89845733755</v>
      </c>
      <c r="J7337" s="13">
        <v>120696.53182452222</v>
      </c>
    </row>
    <row r="7338" spans="1:10" x14ac:dyDescent="0.35">
      <c r="A7338" s="6" t="s">
        <v>8</v>
      </c>
      <c r="B7338" s="2" t="s">
        <v>279</v>
      </c>
      <c r="C7338" s="3" t="s">
        <v>56</v>
      </c>
      <c r="D7338" s="2" t="s">
        <v>11</v>
      </c>
      <c r="E7338" s="3" t="s">
        <v>45</v>
      </c>
      <c r="F7338" s="4">
        <v>1616.2649434555995</v>
      </c>
      <c r="G7338" s="4">
        <v>14</v>
      </c>
      <c r="H7338" s="4">
        <v>143320.10275318069</v>
      </c>
      <c r="I7338" s="13">
        <v>22627.709208378394</v>
      </c>
      <c r="J7338" s="13">
        <v>120692.3935448023</v>
      </c>
    </row>
    <row r="7339" spans="1:10" x14ac:dyDescent="0.35">
      <c r="A7339" s="6" t="s">
        <v>452</v>
      </c>
      <c r="B7339" s="2" t="s">
        <v>503</v>
      </c>
      <c r="C7339" s="3" t="s">
        <v>31</v>
      </c>
      <c r="D7339" s="2" t="s">
        <v>55</v>
      </c>
      <c r="E7339" s="3" t="s">
        <v>17</v>
      </c>
      <c r="F7339" s="4">
        <v>383.7015077105707</v>
      </c>
      <c r="G7339" s="4">
        <v>93</v>
      </c>
      <c r="H7339" s="4">
        <v>156310.62827869563</v>
      </c>
      <c r="I7339" s="13">
        <v>35684.240217083076</v>
      </c>
      <c r="J7339" s="13">
        <v>120626.38806161255</v>
      </c>
    </row>
    <row r="7340" spans="1:10" x14ac:dyDescent="0.35">
      <c r="A7340" s="6" t="s">
        <v>659</v>
      </c>
      <c r="B7340" s="2" t="s">
        <v>664</v>
      </c>
      <c r="C7340" s="3" t="s">
        <v>22</v>
      </c>
      <c r="D7340" s="2" t="s">
        <v>131</v>
      </c>
      <c r="E7340" s="3" t="s">
        <v>45</v>
      </c>
      <c r="F7340" s="4">
        <v>2766.5074686095222</v>
      </c>
      <c r="G7340" s="4">
        <v>215.5</v>
      </c>
      <c r="H7340" s="4">
        <v>716807.50904239144</v>
      </c>
      <c r="I7340" s="13">
        <v>596182.35948535206</v>
      </c>
      <c r="J7340" s="13">
        <v>120625.14955703937</v>
      </c>
    </row>
    <row r="7341" spans="1:10" x14ac:dyDescent="0.35">
      <c r="A7341" s="6" t="s">
        <v>8</v>
      </c>
      <c r="B7341" s="2" t="s">
        <v>346</v>
      </c>
      <c r="C7341" s="3" t="s">
        <v>22</v>
      </c>
      <c r="D7341" s="2" t="s">
        <v>91</v>
      </c>
      <c r="E7341" s="3" t="s">
        <v>32</v>
      </c>
      <c r="F7341" s="4">
        <v>3658.8604113285423</v>
      </c>
      <c r="G7341" s="4">
        <v>39</v>
      </c>
      <c r="H7341" s="4">
        <v>263311.78446375404</v>
      </c>
      <c r="I7341" s="13">
        <v>142695.55604181316</v>
      </c>
      <c r="J7341" s="13">
        <v>120616.22842194088</v>
      </c>
    </row>
    <row r="7342" spans="1:10" x14ac:dyDescent="0.35">
      <c r="A7342" s="6" t="s">
        <v>592</v>
      </c>
      <c r="B7342" s="2" t="s">
        <v>595</v>
      </c>
      <c r="C7342" s="3" t="s">
        <v>24</v>
      </c>
      <c r="D7342" s="2" t="s">
        <v>200</v>
      </c>
      <c r="E7342" s="3" t="s">
        <v>20</v>
      </c>
      <c r="F7342" s="4">
        <v>890.3617418011105</v>
      </c>
      <c r="G7342" s="4">
        <v>170</v>
      </c>
      <c r="H7342" s="4">
        <v>271963.55367990641</v>
      </c>
      <c r="I7342" s="13">
        <v>151361.49610618877</v>
      </c>
      <c r="J7342" s="13">
        <v>120602.05757371764</v>
      </c>
    </row>
    <row r="7343" spans="1:10" x14ac:dyDescent="0.35">
      <c r="A7343" s="6" t="s">
        <v>592</v>
      </c>
      <c r="B7343" s="2" t="s">
        <v>610</v>
      </c>
      <c r="C7343" s="3" t="s">
        <v>126</v>
      </c>
      <c r="D7343" s="2" t="s">
        <v>131</v>
      </c>
      <c r="E7343" s="3" t="s">
        <v>89</v>
      </c>
      <c r="F7343" s="4">
        <v>2956.4479583615721</v>
      </c>
      <c r="G7343" s="4">
        <v>30.5</v>
      </c>
      <c r="H7343" s="4">
        <v>210763.78973392345</v>
      </c>
      <c r="I7343" s="13">
        <v>90171.662730027951</v>
      </c>
      <c r="J7343" s="13">
        <v>120592.1270038955</v>
      </c>
    </row>
    <row r="7344" spans="1:10" x14ac:dyDescent="0.35">
      <c r="A7344" s="6" t="s">
        <v>569</v>
      </c>
      <c r="B7344" s="2" t="s">
        <v>572</v>
      </c>
      <c r="C7344" s="3" t="s">
        <v>83</v>
      </c>
      <c r="D7344" s="2" t="s">
        <v>91</v>
      </c>
      <c r="E7344" s="3" t="s">
        <v>37</v>
      </c>
      <c r="F7344" s="4">
        <v>2528.6239943513256</v>
      </c>
      <c r="G7344" s="4">
        <v>61.5</v>
      </c>
      <c r="H7344" s="4">
        <v>276100.26927654562</v>
      </c>
      <c r="I7344" s="13">
        <v>155510.37565260651</v>
      </c>
      <c r="J7344" s="13">
        <v>120589.8936239391</v>
      </c>
    </row>
    <row r="7345" spans="1:10" x14ac:dyDescent="0.35">
      <c r="A7345" s="6" t="s">
        <v>8</v>
      </c>
      <c r="B7345" s="2" t="s">
        <v>279</v>
      </c>
      <c r="C7345" s="3" t="s">
        <v>116</v>
      </c>
      <c r="D7345" s="2" t="s">
        <v>200</v>
      </c>
      <c r="E7345" s="3" t="s">
        <v>27</v>
      </c>
      <c r="F7345" s="4">
        <v>2465.2100768658538</v>
      </c>
      <c r="G7345" s="4">
        <v>129</v>
      </c>
      <c r="H7345" s="4">
        <v>438580.09211576899</v>
      </c>
      <c r="I7345" s="13">
        <v>318012.09991569514</v>
      </c>
      <c r="J7345" s="13">
        <v>120567.99220007384</v>
      </c>
    </row>
    <row r="7346" spans="1:10" x14ac:dyDescent="0.35">
      <c r="A7346" s="6" t="s">
        <v>8</v>
      </c>
      <c r="B7346" s="2" t="s">
        <v>393</v>
      </c>
      <c r="C7346" s="3" t="s">
        <v>84</v>
      </c>
      <c r="D7346" s="2" t="s">
        <v>131</v>
      </c>
      <c r="E7346" s="3" t="s">
        <v>89</v>
      </c>
      <c r="F7346" s="4">
        <v>1092.0527752673265</v>
      </c>
      <c r="G7346" s="4">
        <v>36</v>
      </c>
      <c r="H7346" s="4">
        <v>159864.46172118187</v>
      </c>
      <c r="I7346" s="13">
        <v>39313.899909623753</v>
      </c>
      <c r="J7346" s="13">
        <v>120550.56181155812</v>
      </c>
    </row>
    <row r="7347" spans="1:10" x14ac:dyDescent="0.35">
      <c r="A7347" s="6" t="s">
        <v>592</v>
      </c>
      <c r="B7347" s="2" t="s">
        <v>605</v>
      </c>
      <c r="C7347" s="3" t="s">
        <v>56</v>
      </c>
      <c r="D7347" s="2" t="s">
        <v>131</v>
      </c>
      <c r="E7347" s="3" t="s">
        <v>27</v>
      </c>
      <c r="F7347" s="4">
        <v>1094.7028564071531</v>
      </c>
      <c r="G7347" s="4">
        <v>70</v>
      </c>
      <c r="H7347" s="4">
        <v>197177.80024986999</v>
      </c>
      <c r="I7347" s="13">
        <v>76629.199948500725</v>
      </c>
      <c r="J7347" s="13">
        <v>120548.60030136927</v>
      </c>
    </row>
    <row r="7348" spans="1:10" x14ac:dyDescent="0.35">
      <c r="A7348" s="6" t="s">
        <v>521</v>
      </c>
      <c r="B7348" s="2" t="s">
        <v>550</v>
      </c>
      <c r="C7348" s="3" t="s">
        <v>19</v>
      </c>
      <c r="D7348" s="2" t="s">
        <v>131</v>
      </c>
      <c r="E7348" s="3" t="s">
        <v>12</v>
      </c>
      <c r="F7348" s="4">
        <v>1446.0014631303363</v>
      </c>
      <c r="G7348" s="4">
        <v>22</v>
      </c>
      <c r="H7348" s="4">
        <v>152358.67691700274</v>
      </c>
      <c r="I7348" s="13">
        <v>31812.032188867401</v>
      </c>
      <c r="J7348" s="13">
        <v>120546.64472813535</v>
      </c>
    </row>
    <row r="7349" spans="1:10" x14ac:dyDescent="0.35">
      <c r="A7349" s="6" t="s">
        <v>592</v>
      </c>
      <c r="B7349" s="2" t="s">
        <v>625</v>
      </c>
      <c r="C7349" s="3" t="s">
        <v>74</v>
      </c>
      <c r="D7349" s="2" t="s">
        <v>131</v>
      </c>
      <c r="E7349" s="3" t="s">
        <v>89</v>
      </c>
      <c r="F7349" s="4">
        <v>1137.7386549048238</v>
      </c>
      <c r="G7349" s="4">
        <v>66.5</v>
      </c>
      <c r="H7349" s="4">
        <v>196116.66095880361</v>
      </c>
      <c r="I7349" s="13">
        <v>75659.620551170781</v>
      </c>
      <c r="J7349" s="13">
        <v>120457.04040763283</v>
      </c>
    </row>
    <row r="7350" spans="1:10" x14ac:dyDescent="0.35">
      <c r="A7350" s="6" t="s">
        <v>659</v>
      </c>
      <c r="B7350" s="2" t="s">
        <v>664</v>
      </c>
      <c r="C7350" s="3" t="s">
        <v>149</v>
      </c>
      <c r="D7350" s="2" t="s">
        <v>91</v>
      </c>
      <c r="E7350" s="3" t="s">
        <v>43</v>
      </c>
      <c r="F7350" s="4">
        <v>450.44152478731741</v>
      </c>
      <c r="G7350" s="4">
        <v>39</v>
      </c>
      <c r="H7350" s="4">
        <v>137999.02304722712</v>
      </c>
      <c r="I7350" s="13">
        <v>17567.219466705377</v>
      </c>
      <c r="J7350" s="13">
        <v>120431.80358052175</v>
      </c>
    </row>
    <row r="7351" spans="1:10" x14ac:dyDescent="0.35">
      <c r="A7351" s="6" t="s">
        <v>8</v>
      </c>
      <c r="B7351" s="2" t="s">
        <v>326</v>
      </c>
      <c r="C7351" s="3" t="s">
        <v>143</v>
      </c>
      <c r="D7351" s="2" t="s">
        <v>131</v>
      </c>
      <c r="E7351" s="3" t="s">
        <v>27</v>
      </c>
      <c r="F7351" s="4">
        <v>3506.5082289584388</v>
      </c>
      <c r="G7351" s="4">
        <v>64</v>
      </c>
      <c r="H7351" s="4">
        <v>344839.95379306946</v>
      </c>
      <c r="I7351" s="13">
        <v>224416.52665334009</v>
      </c>
      <c r="J7351" s="13">
        <v>120423.42713972938</v>
      </c>
    </row>
    <row r="7352" spans="1:10" x14ac:dyDescent="0.35">
      <c r="A7352" s="6" t="s">
        <v>592</v>
      </c>
      <c r="B7352" s="2" t="s">
        <v>605</v>
      </c>
      <c r="C7352" s="3" t="s">
        <v>77</v>
      </c>
      <c r="D7352" s="2" t="s">
        <v>55</v>
      </c>
      <c r="E7352" s="3" t="s">
        <v>45</v>
      </c>
      <c r="F7352" s="4">
        <v>1754.6148346293603</v>
      </c>
      <c r="G7352" s="4">
        <v>192.5</v>
      </c>
      <c r="H7352" s="4">
        <v>458173.5588312149</v>
      </c>
      <c r="I7352" s="13">
        <v>337763.35566615185</v>
      </c>
      <c r="J7352" s="13">
        <v>120410.20316506305</v>
      </c>
    </row>
    <row r="7353" spans="1:10" x14ac:dyDescent="0.35">
      <c r="A7353" s="6" t="s">
        <v>8</v>
      </c>
      <c r="B7353" s="2" t="s">
        <v>408</v>
      </c>
      <c r="C7353" s="3" t="s">
        <v>92</v>
      </c>
      <c r="D7353" s="2" t="s">
        <v>131</v>
      </c>
      <c r="E7353" s="3" t="s">
        <v>20</v>
      </c>
      <c r="F7353" s="4">
        <v>794.52038886883031</v>
      </c>
      <c r="G7353" s="4">
        <v>90</v>
      </c>
      <c r="H7353" s="4">
        <v>191897.31584108793</v>
      </c>
      <c r="I7353" s="13">
        <v>71506.834998194725</v>
      </c>
      <c r="J7353" s="13">
        <v>120390.4808428932</v>
      </c>
    </row>
    <row r="7354" spans="1:10" x14ac:dyDescent="0.35">
      <c r="A7354" s="6" t="s">
        <v>592</v>
      </c>
      <c r="B7354" s="2" t="s">
        <v>595</v>
      </c>
      <c r="C7354" s="3" t="s">
        <v>48</v>
      </c>
      <c r="D7354" s="2" t="s">
        <v>131</v>
      </c>
      <c r="E7354" s="3" t="s">
        <v>89</v>
      </c>
      <c r="F7354" s="4">
        <v>1159.4984754533366</v>
      </c>
      <c r="G7354" s="4">
        <v>53.5</v>
      </c>
      <c r="H7354" s="4">
        <v>182418.64421422663</v>
      </c>
      <c r="I7354" s="13">
        <v>62033.168436753505</v>
      </c>
      <c r="J7354" s="13">
        <v>120385.47577747313</v>
      </c>
    </row>
    <row r="7355" spans="1:10" x14ac:dyDescent="0.35">
      <c r="A7355" s="6" t="s">
        <v>592</v>
      </c>
      <c r="B7355" s="2" t="s">
        <v>625</v>
      </c>
      <c r="C7355" s="3" t="s">
        <v>111</v>
      </c>
      <c r="D7355" s="2" t="s">
        <v>131</v>
      </c>
      <c r="E7355" s="3" t="s">
        <v>89</v>
      </c>
      <c r="F7355" s="4">
        <v>1468.1026264714571</v>
      </c>
      <c r="G7355" s="4">
        <v>82.5</v>
      </c>
      <c r="H7355" s="4">
        <v>241412.94695707466</v>
      </c>
      <c r="I7355" s="13">
        <v>121118.46668389521</v>
      </c>
      <c r="J7355" s="13">
        <v>120294.48027317945</v>
      </c>
    </row>
    <row r="7356" spans="1:10" x14ac:dyDescent="0.35">
      <c r="A7356" s="6" t="s">
        <v>592</v>
      </c>
      <c r="B7356" s="2" t="s">
        <v>627</v>
      </c>
      <c r="C7356" s="3" t="s">
        <v>29</v>
      </c>
      <c r="D7356" s="2" t="s">
        <v>131</v>
      </c>
      <c r="E7356" s="3" t="s">
        <v>89</v>
      </c>
      <c r="F7356" s="4">
        <v>1415.4014620431906</v>
      </c>
      <c r="G7356" s="4">
        <v>38</v>
      </c>
      <c r="H7356" s="4">
        <v>174076.80739659528</v>
      </c>
      <c r="I7356" s="13">
        <v>53785.255557641241</v>
      </c>
      <c r="J7356" s="13">
        <v>120291.55183895404</v>
      </c>
    </row>
    <row r="7357" spans="1:10" x14ac:dyDescent="0.35">
      <c r="A7357" s="6" t="s">
        <v>8</v>
      </c>
      <c r="B7357" s="2" t="s">
        <v>242</v>
      </c>
      <c r="C7357" s="3" t="s">
        <v>19</v>
      </c>
      <c r="D7357" s="2" t="s">
        <v>91</v>
      </c>
      <c r="E7357" s="3" t="s">
        <v>12</v>
      </c>
      <c r="F7357" s="4">
        <v>1129.1154359517323</v>
      </c>
      <c r="G7357" s="4">
        <v>21.5</v>
      </c>
      <c r="H7357" s="4">
        <v>144550.0615284993</v>
      </c>
      <c r="I7357" s="13">
        <v>24275.981872962242</v>
      </c>
      <c r="J7357" s="13">
        <v>120274.07965553706</v>
      </c>
    </row>
    <row r="7358" spans="1:10" x14ac:dyDescent="0.35">
      <c r="A7358" s="6" t="s">
        <v>8</v>
      </c>
      <c r="B7358" s="2" t="s">
        <v>279</v>
      </c>
      <c r="C7358" s="3" t="s">
        <v>29</v>
      </c>
      <c r="D7358" s="2" t="s">
        <v>91</v>
      </c>
      <c r="E7358" s="3" t="s">
        <v>17</v>
      </c>
      <c r="F7358" s="4">
        <v>1550.1774469567636</v>
      </c>
      <c r="G7358" s="4">
        <v>203.5</v>
      </c>
      <c r="H7358" s="4">
        <v>435700.34687771247</v>
      </c>
      <c r="I7358" s="13">
        <v>315461.11045570136</v>
      </c>
      <c r="J7358" s="13">
        <v>120239.2364220111</v>
      </c>
    </row>
    <row r="7359" spans="1:10" x14ac:dyDescent="0.35">
      <c r="A7359" s="6" t="s">
        <v>8</v>
      </c>
      <c r="B7359" s="2" t="s">
        <v>395</v>
      </c>
      <c r="C7359" s="3" t="s">
        <v>21</v>
      </c>
      <c r="D7359" s="2" t="s">
        <v>91</v>
      </c>
      <c r="E7359" s="3" t="s">
        <v>45</v>
      </c>
      <c r="F7359" s="4">
        <v>2320.0782218831732</v>
      </c>
      <c r="G7359" s="4">
        <v>18</v>
      </c>
      <c r="H7359" s="4">
        <v>161985.23070593292</v>
      </c>
      <c r="I7359" s="13">
        <v>41761.407993897119</v>
      </c>
      <c r="J7359" s="13">
        <v>120223.82271203579</v>
      </c>
    </row>
    <row r="7360" spans="1:10" x14ac:dyDescent="0.35">
      <c r="A7360" s="6" t="s">
        <v>592</v>
      </c>
      <c r="B7360" s="2" t="s">
        <v>620</v>
      </c>
      <c r="C7360" s="3" t="s">
        <v>121</v>
      </c>
      <c r="D7360" s="2" t="s">
        <v>55</v>
      </c>
      <c r="E7360" s="3" t="s">
        <v>45</v>
      </c>
      <c r="F7360" s="4">
        <v>1021.2916262218167</v>
      </c>
      <c r="G7360" s="4">
        <v>40</v>
      </c>
      <c r="H7360" s="4">
        <v>161056.86740062787</v>
      </c>
      <c r="I7360" s="13">
        <v>40851.665048872666</v>
      </c>
      <c r="J7360" s="13">
        <v>120205.2023517552</v>
      </c>
    </row>
    <row r="7361" spans="1:10" x14ac:dyDescent="0.35">
      <c r="A7361" s="6" t="s">
        <v>592</v>
      </c>
      <c r="B7361" s="2" t="s">
        <v>625</v>
      </c>
      <c r="C7361" s="3" t="s">
        <v>52</v>
      </c>
      <c r="D7361" s="2" t="s">
        <v>131</v>
      </c>
      <c r="E7361" s="3" t="s">
        <v>27</v>
      </c>
      <c r="F7361" s="4">
        <v>1655.0533657744954</v>
      </c>
      <c r="G7361" s="4">
        <v>146</v>
      </c>
      <c r="H7361" s="4">
        <v>361773.1502850239</v>
      </c>
      <c r="I7361" s="13">
        <v>241637.79140307632</v>
      </c>
      <c r="J7361" s="13">
        <v>120135.35888194758</v>
      </c>
    </row>
    <row r="7362" spans="1:10" x14ac:dyDescent="0.35">
      <c r="A7362" s="6" t="s">
        <v>569</v>
      </c>
      <c r="B7362" s="2" t="s">
        <v>572</v>
      </c>
      <c r="C7362" s="3" t="s">
        <v>71</v>
      </c>
      <c r="D7362" s="2" t="s">
        <v>200</v>
      </c>
      <c r="E7362" s="3" t="s">
        <v>45</v>
      </c>
      <c r="F7362" s="4">
        <v>1600.1687383543724</v>
      </c>
      <c r="G7362" s="4">
        <v>69.5</v>
      </c>
      <c r="H7362" s="4">
        <v>231316.01541372444</v>
      </c>
      <c r="I7362" s="13">
        <v>111211.72731562889</v>
      </c>
      <c r="J7362" s="13">
        <v>120104.28809809555</v>
      </c>
    </row>
    <row r="7363" spans="1:10" x14ac:dyDescent="0.35">
      <c r="A7363" s="6" t="s">
        <v>659</v>
      </c>
      <c r="B7363" s="2" t="s">
        <v>663</v>
      </c>
      <c r="C7363" s="3" t="s">
        <v>283</v>
      </c>
      <c r="D7363" s="2" t="s">
        <v>212</v>
      </c>
      <c r="E7363" s="3" t="s">
        <v>45</v>
      </c>
      <c r="F7363" s="4">
        <v>2027.089453036966</v>
      </c>
      <c r="G7363" s="4">
        <v>63.5</v>
      </c>
      <c r="H7363" s="4">
        <v>248802.29806661606</v>
      </c>
      <c r="I7363" s="13">
        <v>128720.18026784735</v>
      </c>
      <c r="J7363" s="13">
        <v>120082.11779876871</v>
      </c>
    </row>
    <row r="7364" spans="1:10" x14ac:dyDescent="0.35">
      <c r="A7364" s="6" t="s">
        <v>659</v>
      </c>
      <c r="B7364" s="2" t="s">
        <v>678</v>
      </c>
      <c r="C7364" s="3" t="s">
        <v>162</v>
      </c>
      <c r="D7364" s="2" t="s">
        <v>200</v>
      </c>
      <c r="E7364" s="3" t="s">
        <v>27</v>
      </c>
      <c r="F7364" s="4">
        <v>2353.4494319073674</v>
      </c>
      <c r="G7364" s="4">
        <v>238</v>
      </c>
      <c r="H7364" s="4">
        <v>680184.49966100545</v>
      </c>
      <c r="I7364" s="13">
        <v>560120.96479395346</v>
      </c>
      <c r="J7364" s="13">
        <v>120063.53486705199</v>
      </c>
    </row>
    <row r="7365" spans="1:10" x14ac:dyDescent="0.35">
      <c r="A7365" s="6" t="s">
        <v>452</v>
      </c>
      <c r="B7365" s="2" t="s">
        <v>518</v>
      </c>
      <c r="C7365" s="3" t="s">
        <v>263</v>
      </c>
      <c r="D7365" s="2" t="s">
        <v>200</v>
      </c>
      <c r="E7365" s="3" t="s">
        <v>27</v>
      </c>
      <c r="F7365" s="4">
        <v>3460.7588843653612</v>
      </c>
      <c r="G7365" s="4">
        <v>173</v>
      </c>
      <c r="H7365" s="4">
        <v>718754.36738740932</v>
      </c>
      <c r="I7365" s="13">
        <v>598711.28699520743</v>
      </c>
      <c r="J7365" s="13">
        <v>120043.0803922019</v>
      </c>
    </row>
    <row r="7366" spans="1:10" x14ac:dyDescent="0.35">
      <c r="A7366" s="6" t="s">
        <v>633</v>
      </c>
      <c r="B7366" s="2" t="s">
        <v>646</v>
      </c>
      <c r="C7366" s="3" t="s">
        <v>30</v>
      </c>
      <c r="D7366" s="2" t="s">
        <v>131</v>
      </c>
      <c r="E7366" s="3" t="s">
        <v>89</v>
      </c>
      <c r="F7366" s="4">
        <v>2019.69405330326</v>
      </c>
      <c r="G7366" s="4">
        <v>45.5</v>
      </c>
      <c r="H7366" s="4">
        <v>211938.58116039867</v>
      </c>
      <c r="I7366" s="13">
        <v>91896.079425298332</v>
      </c>
      <c r="J7366" s="13">
        <v>120042.50173510033</v>
      </c>
    </row>
    <row r="7367" spans="1:10" x14ac:dyDescent="0.35">
      <c r="A7367" s="6" t="s">
        <v>521</v>
      </c>
      <c r="B7367" s="2" t="s">
        <v>535</v>
      </c>
      <c r="C7367" s="3" t="s">
        <v>56</v>
      </c>
      <c r="D7367" s="2" t="s">
        <v>11</v>
      </c>
      <c r="E7367" s="3" t="s">
        <v>12</v>
      </c>
      <c r="F7367" s="4">
        <v>2505.273463105872</v>
      </c>
      <c r="G7367" s="4">
        <v>13</v>
      </c>
      <c r="H7367" s="4">
        <v>152583.91538766713</v>
      </c>
      <c r="I7367" s="13">
        <v>32568.555020376334</v>
      </c>
      <c r="J7367" s="13">
        <v>120015.36036729079</v>
      </c>
    </row>
    <row r="7368" spans="1:10" x14ac:dyDescent="0.35">
      <c r="A7368" s="6" t="s">
        <v>633</v>
      </c>
      <c r="B7368" s="2" t="s">
        <v>646</v>
      </c>
      <c r="C7368" s="3" t="s">
        <v>70</v>
      </c>
      <c r="D7368" s="2" t="s">
        <v>200</v>
      </c>
      <c r="E7368" s="3" t="s">
        <v>39</v>
      </c>
      <c r="F7368" s="4">
        <v>769.10101666980427</v>
      </c>
      <c r="G7368" s="4">
        <v>72</v>
      </c>
      <c r="H7368" s="4">
        <v>175370.65529163068</v>
      </c>
      <c r="I7368" s="13">
        <v>55375.273200225907</v>
      </c>
      <c r="J7368" s="13">
        <v>119995.38209140478</v>
      </c>
    </row>
    <row r="7369" spans="1:10" x14ac:dyDescent="0.35">
      <c r="A7369" s="6" t="s">
        <v>682</v>
      </c>
      <c r="B7369" s="2" t="s">
        <v>703</v>
      </c>
      <c r="C7369" s="3" t="s">
        <v>126</v>
      </c>
      <c r="D7369" s="2" t="s">
        <v>131</v>
      </c>
      <c r="E7369" s="3" t="s">
        <v>89</v>
      </c>
      <c r="F7369" s="4">
        <v>2072.634121202726</v>
      </c>
      <c r="G7369" s="4">
        <v>124.5</v>
      </c>
      <c r="H7369" s="4">
        <v>378034.74076149386</v>
      </c>
      <c r="I7369" s="13">
        <v>258042.9480897394</v>
      </c>
      <c r="J7369" s="13">
        <v>119991.79267175446</v>
      </c>
    </row>
    <row r="7370" spans="1:10" x14ac:dyDescent="0.35">
      <c r="A7370" s="6" t="s">
        <v>8</v>
      </c>
      <c r="B7370" s="2" t="s">
        <v>395</v>
      </c>
      <c r="C7370" s="3" t="s">
        <v>16</v>
      </c>
      <c r="D7370" s="2" t="s">
        <v>91</v>
      </c>
      <c r="E7370" s="3" t="s">
        <v>32</v>
      </c>
      <c r="F7370" s="4">
        <v>2362.1898893032012</v>
      </c>
      <c r="G7370" s="4">
        <v>15</v>
      </c>
      <c r="H7370" s="4">
        <v>155423.2923048448</v>
      </c>
      <c r="I7370" s="13">
        <v>35432.848339548014</v>
      </c>
      <c r="J7370" s="13">
        <v>119990.44396529678</v>
      </c>
    </row>
    <row r="7371" spans="1:10" x14ac:dyDescent="0.35">
      <c r="A7371" s="6" t="s">
        <v>521</v>
      </c>
      <c r="B7371" s="2" t="s">
        <v>553</v>
      </c>
      <c r="C7371" s="3" t="s">
        <v>84</v>
      </c>
      <c r="D7371" s="2" t="s">
        <v>131</v>
      </c>
      <c r="E7371" s="3" t="s">
        <v>89</v>
      </c>
      <c r="F7371" s="4">
        <v>1836.8746509835107</v>
      </c>
      <c r="G7371" s="4">
        <v>34</v>
      </c>
      <c r="H7371" s="4">
        <v>182437.64545000516</v>
      </c>
      <c r="I7371" s="13">
        <v>62453.738133439365</v>
      </c>
      <c r="J7371" s="13">
        <v>119983.9073165658</v>
      </c>
    </row>
    <row r="7372" spans="1:10" x14ac:dyDescent="0.35">
      <c r="A7372" s="6" t="s">
        <v>592</v>
      </c>
      <c r="B7372" s="2" t="s">
        <v>601</v>
      </c>
      <c r="C7372" s="3" t="s">
        <v>49</v>
      </c>
      <c r="D7372" s="2" t="s">
        <v>55</v>
      </c>
      <c r="E7372" s="3" t="s">
        <v>45</v>
      </c>
      <c r="F7372" s="4">
        <v>1522.7553885915972</v>
      </c>
      <c r="G7372" s="4">
        <v>118.5</v>
      </c>
      <c r="H7372" s="4">
        <v>300419.97207102407</v>
      </c>
      <c r="I7372" s="13">
        <v>180446.51354810427</v>
      </c>
      <c r="J7372" s="13">
        <v>119973.4585229198</v>
      </c>
    </row>
    <row r="7373" spans="1:10" x14ac:dyDescent="0.35">
      <c r="A7373" s="6" t="s">
        <v>659</v>
      </c>
      <c r="B7373" s="2" t="s">
        <v>664</v>
      </c>
      <c r="C7373" s="3" t="s">
        <v>75</v>
      </c>
      <c r="D7373" s="2" t="s">
        <v>200</v>
      </c>
      <c r="E7373" s="3" t="s">
        <v>39</v>
      </c>
      <c r="F7373" s="4">
        <v>790.39640070082999</v>
      </c>
      <c r="G7373" s="4">
        <v>166</v>
      </c>
      <c r="H7373" s="4">
        <v>251178.35418114293</v>
      </c>
      <c r="I7373" s="13">
        <v>131205.80251633778</v>
      </c>
      <c r="J7373" s="13">
        <v>119972.55166480516</v>
      </c>
    </row>
    <row r="7374" spans="1:10" x14ac:dyDescent="0.35">
      <c r="A7374" s="6" t="s">
        <v>682</v>
      </c>
      <c r="B7374" s="2" t="s">
        <v>683</v>
      </c>
      <c r="C7374" s="3" t="s">
        <v>42</v>
      </c>
      <c r="D7374" s="2" t="s">
        <v>11</v>
      </c>
      <c r="E7374" s="3" t="s">
        <v>17</v>
      </c>
      <c r="F7374" s="4">
        <v>2581.7922525086619</v>
      </c>
      <c r="G7374" s="4">
        <v>17</v>
      </c>
      <c r="H7374" s="4">
        <v>163850.33079220698</v>
      </c>
      <c r="I7374" s="13">
        <v>43890.468292647252</v>
      </c>
      <c r="J7374" s="13">
        <v>119959.86249955973</v>
      </c>
    </row>
    <row r="7375" spans="1:10" x14ac:dyDescent="0.35">
      <c r="A7375" s="6" t="s">
        <v>8</v>
      </c>
      <c r="B7375" s="2" t="s">
        <v>9</v>
      </c>
      <c r="C7375" s="3" t="s">
        <v>22</v>
      </c>
      <c r="D7375" s="2" t="s">
        <v>212</v>
      </c>
      <c r="E7375" s="3" t="s">
        <v>32</v>
      </c>
      <c r="F7375" s="4">
        <v>3588.7757086841966</v>
      </c>
      <c r="G7375" s="4">
        <v>154</v>
      </c>
      <c r="H7375" s="4">
        <v>672617.13410881849</v>
      </c>
      <c r="I7375" s="13">
        <v>552671.45913736627</v>
      </c>
      <c r="J7375" s="13">
        <v>119945.67497145222</v>
      </c>
    </row>
    <row r="7376" spans="1:10" x14ac:dyDescent="0.35">
      <c r="A7376" s="6" t="s">
        <v>592</v>
      </c>
      <c r="B7376" s="2" t="s">
        <v>627</v>
      </c>
      <c r="C7376" s="3" t="s">
        <v>157</v>
      </c>
      <c r="D7376" s="2" t="s">
        <v>200</v>
      </c>
      <c r="E7376" s="3" t="s">
        <v>27</v>
      </c>
      <c r="F7376" s="4">
        <v>3556.4203791428986</v>
      </c>
      <c r="G7376" s="4">
        <v>172</v>
      </c>
      <c r="H7376" s="4">
        <v>731643.93137638387</v>
      </c>
      <c r="I7376" s="13">
        <v>611704.3052125785</v>
      </c>
      <c r="J7376" s="13">
        <v>119939.62616380537</v>
      </c>
    </row>
    <row r="7377" spans="1:10" x14ac:dyDescent="0.35">
      <c r="A7377" s="6" t="s">
        <v>452</v>
      </c>
      <c r="B7377" s="2" t="s">
        <v>508</v>
      </c>
      <c r="C7377" s="3" t="s">
        <v>28</v>
      </c>
      <c r="D7377" s="2" t="s">
        <v>200</v>
      </c>
      <c r="E7377" s="3" t="s">
        <v>45</v>
      </c>
      <c r="F7377" s="4">
        <v>2135.1487583758731</v>
      </c>
      <c r="G7377" s="4">
        <v>77</v>
      </c>
      <c r="H7377" s="4">
        <v>284297.67693959747</v>
      </c>
      <c r="I7377" s="13">
        <v>164406.45439494224</v>
      </c>
      <c r="J7377" s="13">
        <v>119891.22254465523</v>
      </c>
    </row>
    <row r="7378" spans="1:10" x14ac:dyDescent="0.35">
      <c r="A7378" s="6" t="s">
        <v>592</v>
      </c>
      <c r="B7378" s="2" t="s">
        <v>610</v>
      </c>
      <c r="C7378" s="3" t="s">
        <v>48</v>
      </c>
      <c r="D7378" s="2" t="s">
        <v>55</v>
      </c>
      <c r="E7378" s="3" t="s">
        <v>45</v>
      </c>
      <c r="F7378" s="4">
        <v>2794.1482990923037</v>
      </c>
      <c r="G7378" s="4">
        <v>426.5</v>
      </c>
      <c r="H7378" s="4">
        <v>1311583.6594160842</v>
      </c>
      <c r="I7378" s="13">
        <v>1191704.2495628675</v>
      </c>
      <c r="J7378" s="13">
        <v>119879.40985321673</v>
      </c>
    </row>
    <row r="7379" spans="1:10" x14ac:dyDescent="0.35">
      <c r="A7379" s="6" t="s">
        <v>521</v>
      </c>
      <c r="B7379" s="2" t="s">
        <v>566</v>
      </c>
      <c r="C7379" s="3" t="s">
        <v>126</v>
      </c>
      <c r="D7379" s="2" t="s">
        <v>131</v>
      </c>
      <c r="E7379" s="3" t="s">
        <v>89</v>
      </c>
      <c r="F7379" s="4">
        <v>2415.2810277073932</v>
      </c>
      <c r="G7379" s="4">
        <v>13.5</v>
      </c>
      <c r="H7379" s="4">
        <v>152477.44595014132</v>
      </c>
      <c r="I7379" s="13">
        <v>32606.293874049807</v>
      </c>
      <c r="J7379" s="13">
        <v>119871.15207609152</v>
      </c>
    </row>
    <row r="7380" spans="1:10" x14ac:dyDescent="0.35">
      <c r="A7380" s="6" t="s">
        <v>659</v>
      </c>
      <c r="B7380" s="2" t="s">
        <v>676</v>
      </c>
      <c r="C7380" s="3" t="s">
        <v>390</v>
      </c>
      <c r="D7380" s="2" t="s">
        <v>200</v>
      </c>
      <c r="E7380" s="3" t="s">
        <v>27</v>
      </c>
      <c r="F7380" s="4">
        <v>2650.5695348463905</v>
      </c>
      <c r="G7380" s="4">
        <v>151</v>
      </c>
      <c r="H7380" s="4">
        <v>520049.86150727823</v>
      </c>
      <c r="I7380" s="13">
        <v>400235.999761805</v>
      </c>
      <c r="J7380" s="13">
        <v>119813.86174547323</v>
      </c>
    </row>
    <row r="7381" spans="1:10" x14ac:dyDescent="0.35">
      <c r="A7381" s="6" t="s">
        <v>569</v>
      </c>
      <c r="B7381" s="2" t="s">
        <v>572</v>
      </c>
      <c r="C7381" s="3" t="s">
        <v>22</v>
      </c>
      <c r="D7381" s="2" t="s">
        <v>200</v>
      </c>
      <c r="E7381" s="3" t="s">
        <v>12</v>
      </c>
      <c r="F7381" s="4">
        <v>4352.9913390519023</v>
      </c>
      <c r="G7381" s="4">
        <v>102.5</v>
      </c>
      <c r="H7381" s="4">
        <v>565994.32415045216</v>
      </c>
      <c r="I7381" s="13">
        <v>446181.61225281999</v>
      </c>
      <c r="J7381" s="13">
        <v>119812.71189763217</v>
      </c>
    </row>
    <row r="7382" spans="1:10" x14ac:dyDescent="0.35">
      <c r="A7382" s="6" t="s">
        <v>682</v>
      </c>
      <c r="B7382" s="2" t="s">
        <v>695</v>
      </c>
      <c r="C7382" s="3" t="s">
        <v>13</v>
      </c>
      <c r="D7382" s="2" t="s">
        <v>200</v>
      </c>
      <c r="E7382" s="3" t="s">
        <v>20</v>
      </c>
      <c r="F7382" s="4">
        <v>1134.463734265732</v>
      </c>
      <c r="G7382" s="4">
        <v>94.5</v>
      </c>
      <c r="H7382" s="4">
        <v>226998.41795719587</v>
      </c>
      <c r="I7382" s="13">
        <v>107206.82288811168</v>
      </c>
      <c r="J7382" s="13">
        <v>119791.59506908419</v>
      </c>
    </row>
    <row r="7383" spans="1:10" x14ac:dyDescent="0.35">
      <c r="A7383" s="6" t="s">
        <v>521</v>
      </c>
      <c r="B7383" s="2" t="s">
        <v>532</v>
      </c>
      <c r="C7383" s="3" t="s">
        <v>29</v>
      </c>
      <c r="D7383" s="2" t="s">
        <v>200</v>
      </c>
      <c r="E7383" s="3" t="s">
        <v>17</v>
      </c>
      <c r="F7383" s="4">
        <v>1031.4575912894779</v>
      </c>
      <c r="G7383" s="4">
        <v>49</v>
      </c>
      <c r="H7383" s="4">
        <v>170330.80003078165</v>
      </c>
      <c r="I7383" s="13">
        <v>50541.42197318442</v>
      </c>
      <c r="J7383" s="13">
        <v>119789.37805759723</v>
      </c>
    </row>
    <row r="7384" spans="1:10" x14ac:dyDescent="0.35">
      <c r="A7384" s="6" t="s">
        <v>521</v>
      </c>
      <c r="B7384" s="2" t="s">
        <v>566</v>
      </c>
      <c r="C7384" s="3" t="s">
        <v>22</v>
      </c>
      <c r="D7384" s="2" t="s">
        <v>200</v>
      </c>
      <c r="E7384" s="3" t="s">
        <v>32</v>
      </c>
      <c r="F7384" s="4">
        <v>2629.217013863195</v>
      </c>
      <c r="G7384" s="4">
        <v>50</v>
      </c>
      <c r="H7384" s="4">
        <v>251135.87802666883</v>
      </c>
      <c r="I7384" s="13">
        <v>131460.85069315974</v>
      </c>
      <c r="J7384" s="13">
        <v>119675.02733350909</v>
      </c>
    </row>
    <row r="7385" spans="1:10" x14ac:dyDescent="0.35">
      <c r="A7385" s="6" t="s">
        <v>633</v>
      </c>
      <c r="B7385" s="2" t="s">
        <v>650</v>
      </c>
      <c r="C7385" s="3" t="s">
        <v>21</v>
      </c>
      <c r="D7385" s="2" t="s">
        <v>91</v>
      </c>
      <c r="E7385" s="3" t="s">
        <v>40</v>
      </c>
      <c r="F7385" s="4">
        <v>1045.6039982716118</v>
      </c>
      <c r="G7385" s="4">
        <v>94</v>
      </c>
      <c r="H7385" s="4">
        <v>217880.66959601181</v>
      </c>
      <c r="I7385" s="13">
        <v>98286.775837531502</v>
      </c>
      <c r="J7385" s="13">
        <v>119593.89375848031</v>
      </c>
    </row>
    <row r="7386" spans="1:10" x14ac:dyDescent="0.35">
      <c r="A7386" s="6" t="s">
        <v>569</v>
      </c>
      <c r="B7386" s="2" t="s">
        <v>572</v>
      </c>
      <c r="C7386" s="3" t="s">
        <v>256</v>
      </c>
      <c r="D7386" s="2" t="s">
        <v>131</v>
      </c>
      <c r="E7386" s="3" t="s">
        <v>89</v>
      </c>
      <c r="F7386" s="4">
        <v>1756.3802500134966</v>
      </c>
      <c r="G7386" s="4">
        <v>22.5</v>
      </c>
      <c r="H7386" s="4">
        <v>159047.80870859438</v>
      </c>
      <c r="I7386" s="13">
        <v>39518.55562530367</v>
      </c>
      <c r="J7386" s="13">
        <v>119529.25308329071</v>
      </c>
    </row>
    <row r="7387" spans="1:10" x14ac:dyDescent="0.35">
      <c r="A7387" s="6" t="s">
        <v>592</v>
      </c>
      <c r="B7387" s="2" t="s">
        <v>629</v>
      </c>
      <c r="C7387" s="3" t="s">
        <v>127</v>
      </c>
      <c r="D7387" s="2" t="s">
        <v>131</v>
      </c>
      <c r="E7387" s="3" t="s">
        <v>27</v>
      </c>
      <c r="F7387" s="4">
        <v>879.30138933719604</v>
      </c>
      <c r="G7387" s="4">
        <v>81</v>
      </c>
      <c r="H7387" s="4">
        <v>190734.68744681432</v>
      </c>
      <c r="I7387" s="13">
        <v>71223.412536312884</v>
      </c>
      <c r="J7387" s="13">
        <v>119511.27491050144</v>
      </c>
    </row>
    <row r="7388" spans="1:10" x14ac:dyDescent="0.35">
      <c r="A7388" s="6" t="s">
        <v>8</v>
      </c>
      <c r="B7388" s="2" t="s">
        <v>377</v>
      </c>
      <c r="C7388" s="3" t="s">
        <v>23</v>
      </c>
      <c r="D7388" s="2" t="s">
        <v>91</v>
      </c>
      <c r="E7388" s="3" t="s">
        <v>45</v>
      </c>
      <c r="F7388" s="4">
        <v>499.4579612536304</v>
      </c>
      <c r="G7388" s="4">
        <v>16.5</v>
      </c>
      <c r="H7388" s="4">
        <v>127717.73599697993</v>
      </c>
      <c r="I7388" s="13">
        <v>8241.0563606849009</v>
      </c>
      <c r="J7388" s="13">
        <v>119476.67963629503</v>
      </c>
    </row>
    <row r="7389" spans="1:10" x14ac:dyDescent="0.35">
      <c r="A7389" s="6" t="s">
        <v>682</v>
      </c>
      <c r="B7389" s="2" t="s">
        <v>702</v>
      </c>
      <c r="C7389" s="3" t="s">
        <v>80</v>
      </c>
      <c r="D7389" s="2" t="s">
        <v>131</v>
      </c>
      <c r="E7389" s="3" t="s">
        <v>89</v>
      </c>
      <c r="F7389" s="4">
        <v>1631.742602489983</v>
      </c>
      <c r="G7389" s="4">
        <v>33</v>
      </c>
      <c r="H7389" s="4">
        <v>173277.20628371605</v>
      </c>
      <c r="I7389" s="13">
        <v>53847.50588216944</v>
      </c>
      <c r="J7389" s="13">
        <v>119429.70040154661</v>
      </c>
    </row>
    <row r="7390" spans="1:10" x14ac:dyDescent="0.35">
      <c r="A7390" s="6" t="s">
        <v>8</v>
      </c>
      <c r="B7390" s="2" t="s">
        <v>378</v>
      </c>
      <c r="C7390" s="3" t="s">
        <v>60</v>
      </c>
      <c r="D7390" s="2" t="s">
        <v>200</v>
      </c>
      <c r="E7390" s="3" t="s">
        <v>17</v>
      </c>
      <c r="F7390" s="4">
        <v>1926.8418955933157</v>
      </c>
      <c r="G7390" s="4">
        <v>446</v>
      </c>
      <c r="H7390" s="4">
        <v>978724.88564582972</v>
      </c>
      <c r="I7390" s="13">
        <v>859371.48543461878</v>
      </c>
      <c r="J7390" s="13">
        <v>119353.40021121094</v>
      </c>
    </row>
    <row r="7391" spans="1:10" x14ac:dyDescent="0.35">
      <c r="A7391" s="6" t="s">
        <v>682</v>
      </c>
      <c r="B7391" s="2" t="s">
        <v>695</v>
      </c>
      <c r="C7391" s="3" t="s">
        <v>21</v>
      </c>
      <c r="D7391" s="2" t="s">
        <v>55</v>
      </c>
      <c r="E7391" s="3" t="s">
        <v>37</v>
      </c>
      <c r="F7391" s="4">
        <v>1722.7986778715438</v>
      </c>
      <c r="G7391" s="4">
        <v>10</v>
      </c>
      <c r="H7391" s="4">
        <v>136549.98691705556</v>
      </c>
      <c r="I7391" s="13">
        <v>17227.986778715436</v>
      </c>
      <c r="J7391" s="13">
        <v>119322.00013834012</v>
      </c>
    </row>
    <row r="7392" spans="1:10" x14ac:dyDescent="0.35">
      <c r="A7392" s="6" t="s">
        <v>682</v>
      </c>
      <c r="B7392" s="2" t="s">
        <v>703</v>
      </c>
      <c r="C7392" s="3" t="s">
        <v>75</v>
      </c>
      <c r="D7392" s="2" t="s">
        <v>55</v>
      </c>
      <c r="E7392" s="3" t="s">
        <v>45</v>
      </c>
      <c r="F7392" s="4">
        <v>2164.4810520903516</v>
      </c>
      <c r="G7392" s="4">
        <v>130.5</v>
      </c>
      <c r="H7392" s="4">
        <v>401780.59617134242</v>
      </c>
      <c r="I7392" s="13">
        <v>282464.77729779086</v>
      </c>
      <c r="J7392" s="13">
        <v>119315.81887355156</v>
      </c>
    </row>
    <row r="7393" spans="1:10" x14ac:dyDescent="0.35">
      <c r="A7393" s="6" t="s">
        <v>521</v>
      </c>
      <c r="B7393" s="2" t="s">
        <v>523</v>
      </c>
      <c r="C7393" s="3" t="s">
        <v>154</v>
      </c>
      <c r="D7393" s="2" t="s">
        <v>131</v>
      </c>
      <c r="E7393" s="3" t="s">
        <v>89</v>
      </c>
      <c r="F7393" s="4">
        <v>894.59032422896371</v>
      </c>
      <c r="G7393" s="4">
        <v>31</v>
      </c>
      <c r="H7393" s="4">
        <v>146974.94339777873</v>
      </c>
      <c r="I7393" s="13">
        <v>27732.300051097875</v>
      </c>
      <c r="J7393" s="13">
        <v>119242.64334668085</v>
      </c>
    </row>
    <row r="7394" spans="1:10" x14ac:dyDescent="0.35">
      <c r="A7394" s="6" t="s">
        <v>521</v>
      </c>
      <c r="B7394" s="2" t="s">
        <v>542</v>
      </c>
      <c r="C7394" s="3" t="s">
        <v>192</v>
      </c>
      <c r="D7394" s="2" t="s">
        <v>55</v>
      </c>
      <c r="E7394" s="3" t="s">
        <v>45</v>
      </c>
      <c r="F7394" s="4">
        <v>1351.6712217091431</v>
      </c>
      <c r="G7394" s="4">
        <v>47.5</v>
      </c>
      <c r="H7394" s="4">
        <v>183428.63320915514</v>
      </c>
      <c r="I7394" s="13">
        <v>64204.383031184298</v>
      </c>
      <c r="J7394" s="13">
        <v>119224.25017797085</v>
      </c>
    </row>
    <row r="7395" spans="1:10" x14ac:dyDescent="0.35">
      <c r="A7395" s="6" t="s">
        <v>8</v>
      </c>
      <c r="B7395" s="2" t="s">
        <v>447</v>
      </c>
      <c r="C7395" s="3" t="s">
        <v>64</v>
      </c>
      <c r="D7395" s="2" t="s">
        <v>212</v>
      </c>
      <c r="E7395" s="3" t="s">
        <v>37</v>
      </c>
      <c r="F7395" s="4">
        <v>2567.2348389846647</v>
      </c>
      <c r="G7395" s="4">
        <v>78.5</v>
      </c>
      <c r="H7395" s="4">
        <v>320691.39204327913</v>
      </c>
      <c r="I7395" s="13">
        <v>201527.93486029617</v>
      </c>
      <c r="J7395" s="13">
        <v>119163.45718298297</v>
      </c>
    </row>
    <row r="7396" spans="1:10" x14ac:dyDescent="0.35">
      <c r="A7396" s="6" t="s">
        <v>521</v>
      </c>
      <c r="B7396" s="2" t="s">
        <v>551</v>
      </c>
      <c r="C7396" s="3" t="s">
        <v>56</v>
      </c>
      <c r="D7396" s="2" t="s">
        <v>11</v>
      </c>
      <c r="E7396" s="3" t="s">
        <v>12</v>
      </c>
      <c r="F7396" s="4">
        <v>1561.2428863824362</v>
      </c>
      <c r="G7396" s="4">
        <v>53</v>
      </c>
      <c r="H7396" s="4">
        <v>201904.30000818692</v>
      </c>
      <c r="I7396" s="13">
        <v>82745.872978269123</v>
      </c>
      <c r="J7396" s="13">
        <v>119158.4270299178</v>
      </c>
    </row>
    <row r="7397" spans="1:10" x14ac:dyDescent="0.35">
      <c r="A7397" s="6" t="s">
        <v>8</v>
      </c>
      <c r="B7397" s="2" t="s">
        <v>392</v>
      </c>
      <c r="C7397" s="3" t="s">
        <v>93</v>
      </c>
      <c r="D7397" s="2" t="s">
        <v>131</v>
      </c>
      <c r="E7397" s="3" t="s">
        <v>89</v>
      </c>
      <c r="F7397" s="4">
        <v>1220.0239661199371</v>
      </c>
      <c r="G7397" s="4">
        <v>33</v>
      </c>
      <c r="H7397" s="4">
        <v>159411.88656146708</v>
      </c>
      <c r="I7397" s="13">
        <v>40260.790881957924</v>
      </c>
      <c r="J7397" s="13">
        <v>119151.09567950916</v>
      </c>
    </row>
    <row r="7398" spans="1:10" x14ac:dyDescent="0.35">
      <c r="A7398" s="6" t="s">
        <v>592</v>
      </c>
      <c r="B7398" s="2" t="s">
        <v>599</v>
      </c>
      <c r="C7398" s="3" t="s">
        <v>71</v>
      </c>
      <c r="D7398" s="2" t="s">
        <v>131</v>
      </c>
      <c r="E7398" s="3" t="s">
        <v>89</v>
      </c>
      <c r="F7398" s="4">
        <v>176.84885499169943</v>
      </c>
      <c r="G7398" s="4">
        <v>26</v>
      </c>
      <c r="H7398" s="4">
        <v>123637.3526586019</v>
      </c>
      <c r="I7398" s="13">
        <v>4598.0702297841854</v>
      </c>
      <c r="J7398" s="13">
        <v>119039.28242881771</v>
      </c>
    </row>
    <row r="7399" spans="1:10" x14ac:dyDescent="0.35">
      <c r="A7399" s="6" t="s">
        <v>8</v>
      </c>
      <c r="B7399" s="2" t="s">
        <v>356</v>
      </c>
      <c r="C7399" s="3" t="s">
        <v>125</v>
      </c>
      <c r="D7399" s="2" t="s">
        <v>131</v>
      </c>
      <c r="E7399" s="3" t="s">
        <v>89</v>
      </c>
      <c r="F7399" s="4">
        <v>1245.3127904974863</v>
      </c>
      <c r="G7399" s="4">
        <v>51.5</v>
      </c>
      <c r="H7399" s="4">
        <v>183132.10675312922</v>
      </c>
      <c r="I7399" s="13">
        <v>64133.608710620545</v>
      </c>
      <c r="J7399" s="13">
        <v>118998.49804250867</v>
      </c>
    </row>
    <row r="7400" spans="1:10" x14ac:dyDescent="0.35">
      <c r="A7400" s="6" t="s">
        <v>592</v>
      </c>
      <c r="B7400" s="2" t="s">
        <v>619</v>
      </c>
      <c r="C7400" s="3" t="s">
        <v>10</v>
      </c>
      <c r="D7400" s="2" t="s">
        <v>131</v>
      </c>
      <c r="E7400" s="3" t="s">
        <v>89</v>
      </c>
      <c r="F7400" s="4">
        <v>2005.7796151518032</v>
      </c>
      <c r="G7400" s="4">
        <v>163.5</v>
      </c>
      <c r="H7400" s="4">
        <v>446941.53329482442</v>
      </c>
      <c r="I7400" s="13">
        <v>327944.9670773198</v>
      </c>
      <c r="J7400" s="13">
        <v>118996.56621750462</v>
      </c>
    </row>
    <row r="7401" spans="1:10" x14ac:dyDescent="0.35">
      <c r="A7401" s="6" t="s">
        <v>452</v>
      </c>
      <c r="B7401" s="2" t="s">
        <v>508</v>
      </c>
      <c r="C7401" s="3" t="s">
        <v>77</v>
      </c>
      <c r="D7401" s="2" t="s">
        <v>131</v>
      </c>
      <c r="E7401" s="3" t="s">
        <v>17</v>
      </c>
      <c r="F7401" s="4">
        <v>681.41936432607008</v>
      </c>
      <c r="G7401" s="4">
        <v>13</v>
      </c>
      <c r="H7401" s="4">
        <v>127809.37704819899</v>
      </c>
      <c r="I7401" s="13">
        <v>8858.4517362389106</v>
      </c>
      <c r="J7401" s="13">
        <v>118950.92531196008</v>
      </c>
    </row>
    <row r="7402" spans="1:10" x14ac:dyDescent="0.35">
      <c r="A7402" s="6" t="s">
        <v>592</v>
      </c>
      <c r="B7402" s="2" t="s">
        <v>620</v>
      </c>
      <c r="C7402" s="3" t="s">
        <v>79</v>
      </c>
      <c r="D7402" s="2" t="s">
        <v>11</v>
      </c>
      <c r="E7402" s="3" t="s">
        <v>20</v>
      </c>
      <c r="F7402" s="4">
        <v>604.01261583420751</v>
      </c>
      <c r="G7402" s="4">
        <v>13.5</v>
      </c>
      <c r="H7402" s="4">
        <v>127080.73850264915</v>
      </c>
      <c r="I7402" s="13">
        <v>8154.1703137618015</v>
      </c>
      <c r="J7402" s="13">
        <v>118926.56818888735</v>
      </c>
    </row>
    <row r="7403" spans="1:10" x14ac:dyDescent="0.35">
      <c r="A7403" s="6" t="s">
        <v>8</v>
      </c>
      <c r="B7403" s="2" t="s">
        <v>446</v>
      </c>
      <c r="C7403" s="3" t="s">
        <v>41</v>
      </c>
      <c r="D7403" s="2" t="s">
        <v>55</v>
      </c>
      <c r="E7403" s="3" t="s">
        <v>40</v>
      </c>
      <c r="F7403" s="4">
        <v>1131.552123475303</v>
      </c>
      <c r="G7403" s="4">
        <v>93.5</v>
      </c>
      <c r="H7403" s="4">
        <v>224721.7892237443</v>
      </c>
      <c r="I7403" s="13">
        <v>105800.12354494083</v>
      </c>
      <c r="J7403" s="13">
        <v>118921.66567880347</v>
      </c>
    </row>
    <row r="7404" spans="1:10" x14ac:dyDescent="0.35">
      <c r="A7404" s="6" t="s">
        <v>8</v>
      </c>
      <c r="B7404" s="2" t="s">
        <v>377</v>
      </c>
      <c r="C7404" s="3" t="s">
        <v>19</v>
      </c>
      <c r="D7404" s="2" t="s">
        <v>131</v>
      </c>
      <c r="E7404" s="3" t="s">
        <v>89</v>
      </c>
      <c r="F7404" s="4">
        <v>1226.0491193040775</v>
      </c>
      <c r="G7404" s="4">
        <v>66</v>
      </c>
      <c r="H7404" s="4">
        <v>199802.45638902369</v>
      </c>
      <c r="I7404" s="13">
        <v>80919.241874069121</v>
      </c>
      <c r="J7404" s="13">
        <v>118883.21451495457</v>
      </c>
    </row>
    <row r="7405" spans="1:10" x14ac:dyDescent="0.35">
      <c r="A7405" s="6" t="s">
        <v>659</v>
      </c>
      <c r="B7405" s="2" t="s">
        <v>664</v>
      </c>
      <c r="C7405" s="3" t="s">
        <v>50</v>
      </c>
      <c r="D7405" s="2" t="s">
        <v>212</v>
      </c>
      <c r="E7405" s="3" t="s">
        <v>45</v>
      </c>
      <c r="F7405" s="4">
        <v>475.86949898102444</v>
      </c>
      <c r="G7405" s="4">
        <v>137.5</v>
      </c>
      <c r="H7405" s="4">
        <v>184301.92307518079</v>
      </c>
      <c r="I7405" s="13">
        <v>65432.056109890858</v>
      </c>
      <c r="J7405" s="13">
        <v>118869.86696528993</v>
      </c>
    </row>
    <row r="7406" spans="1:10" x14ac:dyDescent="0.35">
      <c r="A7406" s="6" t="s">
        <v>633</v>
      </c>
      <c r="B7406" s="2" t="s">
        <v>646</v>
      </c>
      <c r="C7406" s="3" t="s">
        <v>73</v>
      </c>
      <c r="D7406" s="2" t="s">
        <v>91</v>
      </c>
      <c r="E7406" s="3" t="s">
        <v>32</v>
      </c>
      <c r="F7406" s="4">
        <v>1032.9481261117828</v>
      </c>
      <c r="G7406" s="4">
        <v>135.5</v>
      </c>
      <c r="H7406" s="4">
        <v>258798.25278979095</v>
      </c>
      <c r="I7406" s="13">
        <v>139964.47108814656</v>
      </c>
      <c r="J7406" s="13">
        <v>118833.78170164439</v>
      </c>
    </row>
    <row r="7407" spans="1:10" x14ac:dyDescent="0.35">
      <c r="A7407" s="6" t="s">
        <v>592</v>
      </c>
      <c r="B7407" s="2" t="s">
        <v>612</v>
      </c>
      <c r="C7407" s="3" t="s">
        <v>10</v>
      </c>
      <c r="D7407" s="2" t="s">
        <v>200</v>
      </c>
      <c r="E7407" s="3" t="s">
        <v>20</v>
      </c>
      <c r="F7407" s="4">
        <v>1388.8708828912727</v>
      </c>
      <c r="G7407" s="4">
        <v>45</v>
      </c>
      <c r="H7407" s="4">
        <v>181328.10261359581</v>
      </c>
      <c r="I7407" s="13">
        <v>62499.189730107268</v>
      </c>
      <c r="J7407" s="13">
        <v>118828.91288348855</v>
      </c>
    </row>
    <row r="7408" spans="1:10" x14ac:dyDescent="0.35">
      <c r="A7408" s="6" t="s">
        <v>682</v>
      </c>
      <c r="B7408" s="2" t="s">
        <v>706</v>
      </c>
      <c r="C7408" s="3" t="s">
        <v>224</v>
      </c>
      <c r="D7408" s="2" t="s">
        <v>200</v>
      </c>
      <c r="E7408" s="3" t="s">
        <v>27</v>
      </c>
      <c r="F7408" s="4">
        <v>2148.6924786478876</v>
      </c>
      <c r="G7408" s="4">
        <v>76</v>
      </c>
      <c r="H7408" s="4">
        <v>282103.50485141459</v>
      </c>
      <c r="I7408" s="13">
        <v>163300.62837723945</v>
      </c>
      <c r="J7408" s="13">
        <v>118802.87647417514</v>
      </c>
    </row>
    <row r="7409" spans="1:10" x14ac:dyDescent="0.35">
      <c r="A7409" s="6" t="s">
        <v>569</v>
      </c>
      <c r="B7409" s="2" t="s">
        <v>572</v>
      </c>
      <c r="C7409" s="3" t="s">
        <v>50</v>
      </c>
      <c r="D7409" s="2" t="s">
        <v>131</v>
      </c>
      <c r="E7409" s="3" t="s">
        <v>27</v>
      </c>
      <c r="F7409" s="4">
        <v>1969.5400892887933</v>
      </c>
      <c r="G7409" s="4">
        <v>659</v>
      </c>
      <c r="H7409" s="4">
        <v>1416722.4405060823</v>
      </c>
      <c r="I7409" s="13">
        <v>1297926.9188413147</v>
      </c>
      <c r="J7409" s="13">
        <v>118795.52166476753</v>
      </c>
    </row>
    <row r="7410" spans="1:10" x14ac:dyDescent="0.35">
      <c r="A7410" s="6" t="s">
        <v>8</v>
      </c>
      <c r="B7410" s="2" t="s">
        <v>242</v>
      </c>
      <c r="C7410" s="3" t="s">
        <v>50</v>
      </c>
      <c r="D7410" s="2" t="s">
        <v>212</v>
      </c>
      <c r="E7410" s="3" t="s">
        <v>45</v>
      </c>
      <c r="F7410" s="4">
        <v>2560.9398205712178</v>
      </c>
      <c r="G7410" s="4">
        <v>25.5</v>
      </c>
      <c r="H7410" s="4">
        <v>184089.61527313033</v>
      </c>
      <c r="I7410" s="13">
        <v>65303.965424566049</v>
      </c>
      <c r="J7410" s="13">
        <v>118785.64984856428</v>
      </c>
    </row>
    <row r="7411" spans="1:10" x14ac:dyDescent="0.35">
      <c r="A7411" s="6" t="s">
        <v>592</v>
      </c>
      <c r="B7411" s="2" t="s">
        <v>610</v>
      </c>
      <c r="C7411" s="3" t="s">
        <v>22</v>
      </c>
      <c r="D7411" s="2" t="s">
        <v>200</v>
      </c>
      <c r="E7411" s="3" t="s">
        <v>32</v>
      </c>
      <c r="F7411" s="4">
        <v>1690.4101986707331</v>
      </c>
      <c r="G7411" s="4">
        <v>22.5</v>
      </c>
      <c r="H7411" s="4">
        <v>156808.04641246796</v>
      </c>
      <c r="I7411" s="13">
        <v>38034.229470091494</v>
      </c>
      <c r="J7411" s="13">
        <v>118773.81694237646</v>
      </c>
    </row>
    <row r="7412" spans="1:10" x14ac:dyDescent="0.35">
      <c r="A7412" s="6" t="s">
        <v>659</v>
      </c>
      <c r="B7412" s="2" t="s">
        <v>673</v>
      </c>
      <c r="C7412" s="3" t="s">
        <v>265</v>
      </c>
      <c r="D7412" s="2" t="s">
        <v>131</v>
      </c>
      <c r="E7412" s="3" t="s">
        <v>89</v>
      </c>
      <c r="F7412" s="4">
        <v>918.82363055283395</v>
      </c>
      <c r="G7412" s="4">
        <v>275</v>
      </c>
      <c r="H7412" s="4">
        <v>371394.65050000563</v>
      </c>
      <c r="I7412" s="13">
        <v>252676.49840202933</v>
      </c>
      <c r="J7412" s="13">
        <v>118718.1520979763</v>
      </c>
    </row>
    <row r="7413" spans="1:10" x14ac:dyDescent="0.35">
      <c r="A7413" s="6" t="s">
        <v>682</v>
      </c>
      <c r="B7413" s="2" t="s">
        <v>710</v>
      </c>
      <c r="C7413" s="3" t="s">
        <v>426</v>
      </c>
      <c r="D7413" s="2" t="s">
        <v>200</v>
      </c>
      <c r="E7413" s="3" t="s">
        <v>27</v>
      </c>
      <c r="F7413" s="4">
        <v>4837.6146514765969</v>
      </c>
      <c r="G7413" s="4">
        <v>51</v>
      </c>
      <c r="H7413" s="4">
        <v>365420.9797441042</v>
      </c>
      <c r="I7413" s="13">
        <v>246718.34722530644</v>
      </c>
      <c r="J7413" s="13">
        <v>118702.63251879776</v>
      </c>
    </row>
    <row r="7414" spans="1:10" x14ac:dyDescent="0.35">
      <c r="A7414" s="6" t="s">
        <v>569</v>
      </c>
      <c r="B7414" s="2" t="s">
        <v>570</v>
      </c>
      <c r="C7414" s="3" t="s">
        <v>152</v>
      </c>
      <c r="D7414" s="2" t="s">
        <v>55</v>
      </c>
      <c r="E7414" s="3" t="s">
        <v>45</v>
      </c>
      <c r="F7414" s="4">
        <v>924.48229105228756</v>
      </c>
      <c r="G7414" s="4">
        <v>68</v>
      </c>
      <c r="H7414" s="4">
        <v>181565.90313874756</v>
      </c>
      <c r="I7414" s="13">
        <v>62864.795791555553</v>
      </c>
      <c r="J7414" s="13">
        <v>118701.10734719201</v>
      </c>
    </row>
    <row r="7415" spans="1:10" x14ac:dyDescent="0.35">
      <c r="A7415" s="6" t="s">
        <v>8</v>
      </c>
      <c r="B7415" s="2" t="s">
        <v>326</v>
      </c>
      <c r="C7415" s="3" t="s">
        <v>19</v>
      </c>
      <c r="D7415" s="2" t="s">
        <v>131</v>
      </c>
      <c r="E7415" s="3" t="s">
        <v>17</v>
      </c>
      <c r="F7415" s="4">
        <v>2061.8997395695328</v>
      </c>
      <c r="G7415" s="4">
        <v>19</v>
      </c>
      <c r="H7415" s="4">
        <v>157858.85387567373</v>
      </c>
      <c r="I7415" s="13">
        <v>39176.095051821125</v>
      </c>
      <c r="J7415" s="13">
        <v>118682.75882385261</v>
      </c>
    </row>
    <row r="7416" spans="1:10" x14ac:dyDescent="0.35">
      <c r="A7416" s="6" t="s">
        <v>569</v>
      </c>
      <c r="B7416" s="2" t="s">
        <v>572</v>
      </c>
      <c r="C7416" s="3" t="s">
        <v>247</v>
      </c>
      <c r="D7416" s="2" t="s">
        <v>200</v>
      </c>
      <c r="E7416" s="3" t="s">
        <v>27</v>
      </c>
      <c r="F7416" s="4">
        <v>2716.4549491145322</v>
      </c>
      <c r="G7416" s="4">
        <v>64.5</v>
      </c>
      <c r="H7416" s="4">
        <v>293869.52301758988</v>
      </c>
      <c r="I7416" s="13">
        <v>175211.34421788732</v>
      </c>
      <c r="J7416" s="13">
        <v>118658.17879970255</v>
      </c>
    </row>
    <row r="7417" spans="1:10" x14ac:dyDescent="0.35">
      <c r="A7417" s="6" t="s">
        <v>592</v>
      </c>
      <c r="B7417" s="2" t="s">
        <v>629</v>
      </c>
      <c r="C7417" s="3" t="s">
        <v>41</v>
      </c>
      <c r="D7417" s="2" t="s">
        <v>55</v>
      </c>
      <c r="E7417" s="3" t="s">
        <v>17</v>
      </c>
      <c r="F7417" s="4">
        <v>1321.3441961497033</v>
      </c>
      <c r="G7417" s="4">
        <v>182</v>
      </c>
      <c r="H7417" s="4">
        <v>359090.60967314243</v>
      </c>
      <c r="I7417" s="13">
        <v>240484.64369924599</v>
      </c>
      <c r="J7417" s="13">
        <v>118605.96597389644</v>
      </c>
    </row>
    <row r="7418" spans="1:10" x14ac:dyDescent="0.35">
      <c r="A7418" s="6" t="s">
        <v>521</v>
      </c>
      <c r="B7418" s="2" t="s">
        <v>551</v>
      </c>
      <c r="C7418" s="3" t="s">
        <v>142</v>
      </c>
      <c r="D7418" s="2" t="s">
        <v>200</v>
      </c>
      <c r="E7418" s="3" t="s">
        <v>17</v>
      </c>
      <c r="F7418" s="4">
        <v>1450.2411772340208</v>
      </c>
      <c r="G7418" s="4">
        <v>49</v>
      </c>
      <c r="H7418" s="4">
        <v>189629.23076923075</v>
      </c>
      <c r="I7418" s="13">
        <v>71061.817684467023</v>
      </c>
      <c r="J7418" s="13">
        <v>118567.41308476373</v>
      </c>
    </row>
    <row r="7419" spans="1:10" x14ac:dyDescent="0.35">
      <c r="A7419" s="6" t="s">
        <v>452</v>
      </c>
      <c r="B7419" s="2" t="s">
        <v>503</v>
      </c>
      <c r="C7419" s="3" t="s">
        <v>22</v>
      </c>
      <c r="D7419" s="2" t="s">
        <v>200</v>
      </c>
      <c r="E7419" s="3" t="s">
        <v>12</v>
      </c>
      <c r="F7419" s="4">
        <v>1067.3556757323488</v>
      </c>
      <c r="G7419" s="4">
        <v>192.5</v>
      </c>
      <c r="H7419" s="4">
        <v>323990.8461277301</v>
      </c>
      <c r="I7419" s="13">
        <v>205465.96757847714</v>
      </c>
      <c r="J7419" s="13">
        <v>118524.87854925296</v>
      </c>
    </row>
    <row r="7420" spans="1:10" x14ac:dyDescent="0.35">
      <c r="A7420" s="6" t="s">
        <v>569</v>
      </c>
      <c r="B7420" s="2" t="s">
        <v>570</v>
      </c>
      <c r="C7420" s="3" t="s">
        <v>22</v>
      </c>
      <c r="D7420" s="2" t="s">
        <v>212</v>
      </c>
      <c r="E7420" s="3" t="s">
        <v>32</v>
      </c>
      <c r="F7420" s="4">
        <v>1907.5565556663619</v>
      </c>
      <c r="G7420" s="4">
        <v>35.5</v>
      </c>
      <c r="H7420" s="4">
        <v>186242.0683328922</v>
      </c>
      <c r="I7420" s="13">
        <v>67718.257726155847</v>
      </c>
      <c r="J7420" s="13">
        <v>118523.81060673636</v>
      </c>
    </row>
    <row r="7421" spans="1:10" x14ac:dyDescent="0.35">
      <c r="A7421" s="6" t="s">
        <v>682</v>
      </c>
      <c r="B7421" s="2" t="s">
        <v>687</v>
      </c>
      <c r="C7421" s="3" t="s">
        <v>77</v>
      </c>
      <c r="D7421" s="2" t="s">
        <v>55</v>
      </c>
      <c r="E7421" s="3" t="s">
        <v>17</v>
      </c>
      <c r="F7421" s="4">
        <v>906.51521377111169</v>
      </c>
      <c r="G7421" s="4">
        <v>60.5</v>
      </c>
      <c r="H7421" s="4">
        <v>173361.0736913681</v>
      </c>
      <c r="I7421" s="13">
        <v>54844.170433152256</v>
      </c>
      <c r="J7421" s="13">
        <v>118516.90325821584</v>
      </c>
    </row>
    <row r="7422" spans="1:10" x14ac:dyDescent="0.35">
      <c r="A7422" s="6" t="s">
        <v>569</v>
      </c>
      <c r="B7422" s="2" t="s">
        <v>572</v>
      </c>
      <c r="C7422" s="3" t="s">
        <v>41</v>
      </c>
      <c r="D7422" s="2" t="s">
        <v>131</v>
      </c>
      <c r="E7422" s="3" t="s">
        <v>20</v>
      </c>
      <c r="F7422" s="4">
        <v>1057.8289878650903</v>
      </c>
      <c r="G7422" s="4">
        <v>28</v>
      </c>
      <c r="H7422" s="4">
        <v>148126.73245164781</v>
      </c>
      <c r="I7422" s="13">
        <v>29619.211660222529</v>
      </c>
      <c r="J7422" s="13">
        <v>118507.52079142528</v>
      </c>
    </row>
    <row r="7423" spans="1:10" x14ac:dyDescent="0.35">
      <c r="A7423" s="6" t="s">
        <v>682</v>
      </c>
      <c r="B7423" s="2" t="s">
        <v>690</v>
      </c>
      <c r="C7423" s="3" t="s">
        <v>77</v>
      </c>
      <c r="D7423" s="2" t="s">
        <v>131</v>
      </c>
      <c r="E7423" s="3" t="s">
        <v>37</v>
      </c>
      <c r="F7423" s="4">
        <v>1046.7416904284207</v>
      </c>
      <c r="G7423" s="4">
        <v>38</v>
      </c>
      <c r="H7423" s="4">
        <v>158260.46295972972</v>
      </c>
      <c r="I7423" s="13">
        <v>39776.184236279987</v>
      </c>
      <c r="J7423" s="13">
        <v>118484.27872344974</v>
      </c>
    </row>
    <row r="7424" spans="1:10" x14ac:dyDescent="0.35">
      <c r="A7424" s="6" t="s">
        <v>682</v>
      </c>
      <c r="B7424" s="2" t="s">
        <v>687</v>
      </c>
      <c r="C7424" s="3" t="s">
        <v>77</v>
      </c>
      <c r="D7424" s="2" t="s">
        <v>11</v>
      </c>
      <c r="E7424" s="3" t="s">
        <v>32</v>
      </c>
      <c r="F7424" s="4">
        <v>2111.9752165664586</v>
      </c>
      <c r="G7424" s="4">
        <v>13</v>
      </c>
      <c r="H7424" s="4">
        <v>145917.61537111722</v>
      </c>
      <c r="I7424" s="13">
        <v>27455.677815363961</v>
      </c>
      <c r="J7424" s="13">
        <v>118461.93755575326</v>
      </c>
    </row>
    <row r="7425" spans="1:10" x14ac:dyDescent="0.35">
      <c r="A7425" s="6" t="s">
        <v>682</v>
      </c>
      <c r="B7425" s="2" t="s">
        <v>702</v>
      </c>
      <c r="C7425" s="3" t="s">
        <v>19</v>
      </c>
      <c r="D7425" s="2" t="s">
        <v>131</v>
      </c>
      <c r="E7425" s="3" t="s">
        <v>89</v>
      </c>
      <c r="F7425" s="4">
        <v>67.52246252317687</v>
      </c>
      <c r="G7425" s="4">
        <v>29</v>
      </c>
      <c r="H7425" s="4">
        <v>120406.76886155052</v>
      </c>
      <c r="I7425" s="13">
        <v>1958.1514131721292</v>
      </c>
      <c r="J7425" s="13">
        <v>118448.61744837838</v>
      </c>
    </row>
    <row r="7426" spans="1:10" x14ac:dyDescent="0.35">
      <c r="A7426" s="6" t="s">
        <v>682</v>
      </c>
      <c r="B7426" s="2" t="s">
        <v>695</v>
      </c>
      <c r="C7426" s="3" t="s">
        <v>33</v>
      </c>
      <c r="D7426" s="2" t="s">
        <v>131</v>
      </c>
      <c r="E7426" s="3" t="s">
        <v>89</v>
      </c>
      <c r="F7426" s="4">
        <v>1912.8563304120514</v>
      </c>
      <c r="G7426" s="4">
        <v>51.5</v>
      </c>
      <c r="H7426" s="4">
        <v>216897.22988825577</v>
      </c>
      <c r="I7426" s="13">
        <v>98512.101016220651</v>
      </c>
      <c r="J7426" s="13">
        <v>118385.12887203511</v>
      </c>
    </row>
    <row r="7427" spans="1:10" x14ac:dyDescent="0.35">
      <c r="A7427" s="6" t="s">
        <v>521</v>
      </c>
      <c r="B7427" s="2" t="s">
        <v>534</v>
      </c>
      <c r="C7427" s="3" t="s">
        <v>19</v>
      </c>
      <c r="D7427" s="2" t="s">
        <v>131</v>
      </c>
      <c r="E7427" s="3" t="s">
        <v>20</v>
      </c>
      <c r="F7427" s="4">
        <v>523.34055564162634</v>
      </c>
      <c r="G7427" s="4">
        <v>13</v>
      </c>
      <c r="H7427" s="4">
        <v>125154.95387810927</v>
      </c>
      <c r="I7427" s="13">
        <v>6803.4272233411421</v>
      </c>
      <c r="J7427" s="13">
        <v>118351.52665476812</v>
      </c>
    </row>
    <row r="7428" spans="1:10" x14ac:dyDescent="0.35">
      <c r="A7428" s="6" t="s">
        <v>592</v>
      </c>
      <c r="B7428" s="2" t="s">
        <v>607</v>
      </c>
      <c r="C7428" s="3" t="s">
        <v>95</v>
      </c>
      <c r="D7428" s="2" t="s">
        <v>131</v>
      </c>
      <c r="E7428" s="3" t="s">
        <v>45</v>
      </c>
      <c r="F7428" s="4">
        <v>1902.5700333148834</v>
      </c>
      <c r="G7428" s="4">
        <v>14</v>
      </c>
      <c r="H7428" s="4">
        <v>144982.83784206095</v>
      </c>
      <c r="I7428" s="13">
        <v>26635.980466408368</v>
      </c>
      <c r="J7428" s="13">
        <v>118346.85737565259</v>
      </c>
    </row>
    <row r="7429" spans="1:10" x14ac:dyDescent="0.35">
      <c r="A7429" s="6" t="s">
        <v>569</v>
      </c>
      <c r="B7429" s="2" t="s">
        <v>572</v>
      </c>
      <c r="C7429" s="3" t="s">
        <v>199</v>
      </c>
      <c r="D7429" s="2" t="s">
        <v>131</v>
      </c>
      <c r="E7429" s="3" t="s">
        <v>89</v>
      </c>
      <c r="F7429" s="4">
        <v>1782.3964382614129</v>
      </c>
      <c r="G7429" s="4">
        <v>280.5</v>
      </c>
      <c r="H7429" s="4">
        <v>618302.86023836862</v>
      </c>
      <c r="I7429" s="13">
        <v>499962.20093232632</v>
      </c>
      <c r="J7429" s="13">
        <v>118340.6593060423</v>
      </c>
    </row>
    <row r="7430" spans="1:10" x14ac:dyDescent="0.35">
      <c r="A7430" s="6" t="s">
        <v>592</v>
      </c>
      <c r="B7430" s="2" t="s">
        <v>627</v>
      </c>
      <c r="C7430" s="3" t="s">
        <v>13</v>
      </c>
      <c r="D7430" s="2" t="s">
        <v>131</v>
      </c>
      <c r="E7430" s="3" t="s">
        <v>17</v>
      </c>
      <c r="F7430" s="4">
        <v>1983.1110989738568</v>
      </c>
      <c r="G7430" s="4">
        <v>14.5</v>
      </c>
      <c r="H7430" s="4">
        <v>147037.12314312274</v>
      </c>
      <c r="I7430" s="13">
        <v>28755.110935120923</v>
      </c>
      <c r="J7430" s="13">
        <v>118282.0122080018</v>
      </c>
    </row>
    <row r="7431" spans="1:10" x14ac:dyDescent="0.35">
      <c r="A7431" s="6" t="s">
        <v>633</v>
      </c>
      <c r="B7431" s="2" t="s">
        <v>646</v>
      </c>
      <c r="C7431" s="3" t="s">
        <v>134</v>
      </c>
      <c r="D7431" s="2" t="s">
        <v>131</v>
      </c>
      <c r="E7431" s="3" t="s">
        <v>89</v>
      </c>
      <c r="F7431" s="4">
        <v>273.46670246029834</v>
      </c>
      <c r="G7431" s="4">
        <v>47.5</v>
      </c>
      <c r="H7431" s="4">
        <v>131242.81002961672</v>
      </c>
      <c r="I7431" s="13">
        <v>12989.668366864171</v>
      </c>
      <c r="J7431" s="13">
        <v>118253.14166275255</v>
      </c>
    </row>
    <row r="7432" spans="1:10" x14ac:dyDescent="0.35">
      <c r="A7432" s="6" t="s">
        <v>8</v>
      </c>
      <c r="B7432" s="2" t="s">
        <v>356</v>
      </c>
      <c r="C7432" s="3" t="s">
        <v>19</v>
      </c>
      <c r="D7432" s="2" t="s">
        <v>91</v>
      </c>
      <c r="E7432" s="3" t="s">
        <v>45</v>
      </c>
      <c r="F7432" s="4">
        <v>1268.7845139503461</v>
      </c>
      <c r="G7432" s="4">
        <v>24</v>
      </c>
      <c r="H7432" s="4">
        <v>148694.32310471169</v>
      </c>
      <c r="I7432" s="13">
        <v>30450.828334808306</v>
      </c>
      <c r="J7432" s="13">
        <v>118243.49476990338</v>
      </c>
    </row>
    <row r="7433" spans="1:10" x14ac:dyDescent="0.35">
      <c r="A7433" s="6" t="s">
        <v>592</v>
      </c>
      <c r="B7433" s="2" t="s">
        <v>605</v>
      </c>
      <c r="C7433" s="3" t="s">
        <v>79</v>
      </c>
      <c r="D7433" s="2" t="s">
        <v>200</v>
      </c>
      <c r="E7433" s="3" t="s">
        <v>45</v>
      </c>
      <c r="F7433" s="4">
        <v>1332.5094480342661</v>
      </c>
      <c r="G7433" s="4">
        <v>17.5</v>
      </c>
      <c r="H7433" s="4">
        <v>141557.19451464139</v>
      </c>
      <c r="I7433" s="13">
        <v>23318.915340599659</v>
      </c>
      <c r="J7433" s="13">
        <v>118238.27917404173</v>
      </c>
    </row>
    <row r="7434" spans="1:10" x14ac:dyDescent="0.35">
      <c r="A7434" s="6" t="s">
        <v>569</v>
      </c>
      <c r="B7434" s="2" t="s">
        <v>572</v>
      </c>
      <c r="C7434" s="3" t="s">
        <v>197</v>
      </c>
      <c r="D7434" s="2" t="s">
        <v>200</v>
      </c>
      <c r="E7434" s="3" t="s">
        <v>27</v>
      </c>
      <c r="F7434" s="4">
        <v>2728.1421007943045</v>
      </c>
      <c r="G7434" s="4">
        <v>84</v>
      </c>
      <c r="H7434" s="4">
        <v>347378.76585446869</v>
      </c>
      <c r="I7434" s="13">
        <v>229163.93646672159</v>
      </c>
      <c r="J7434" s="13">
        <v>118214.8293877471</v>
      </c>
    </row>
    <row r="7435" spans="1:10" x14ac:dyDescent="0.35">
      <c r="A7435" s="6" t="s">
        <v>569</v>
      </c>
      <c r="B7435" s="2" t="s">
        <v>572</v>
      </c>
      <c r="C7435" s="3" t="s">
        <v>24</v>
      </c>
      <c r="D7435" s="2" t="s">
        <v>91</v>
      </c>
      <c r="E7435" s="3" t="s">
        <v>20</v>
      </c>
      <c r="F7435" s="4">
        <v>837.4793544334193</v>
      </c>
      <c r="G7435" s="4">
        <v>29</v>
      </c>
      <c r="H7435" s="4">
        <v>142487.69230769231</v>
      </c>
      <c r="I7435" s="13">
        <v>24286.901278569159</v>
      </c>
      <c r="J7435" s="13">
        <v>118200.79102912315</v>
      </c>
    </row>
    <row r="7436" spans="1:10" x14ac:dyDescent="0.35">
      <c r="A7436" s="6" t="s">
        <v>682</v>
      </c>
      <c r="B7436" s="2" t="s">
        <v>695</v>
      </c>
      <c r="C7436" s="3" t="s">
        <v>79</v>
      </c>
      <c r="D7436" s="2" t="s">
        <v>55</v>
      </c>
      <c r="E7436" s="3" t="s">
        <v>45</v>
      </c>
      <c r="F7436" s="4">
        <v>1533.3901047424263</v>
      </c>
      <c r="G7436" s="4">
        <v>97</v>
      </c>
      <c r="H7436" s="4">
        <v>266926.22092019598</v>
      </c>
      <c r="I7436" s="13">
        <v>148738.84016001536</v>
      </c>
      <c r="J7436" s="13">
        <v>118187.38076018062</v>
      </c>
    </row>
    <row r="7437" spans="1:10" x14ac:dyDescent="0.35">
      <c r="A7437" s="6" t="s">
        <v>8</v>
      </c>
      <c r="B7437" s="2" t="s">
        <v>356</v>
      </c>
      <c r="C7437" s="3" t="s">
        <v>192</v>
      </c>
      <c r="D7437" s="2" t="s">
        <v>91</v>
      </c>
      <c r="E7437" s="3" t="s">
        <v>45</v>
      </c>
      <c r="F7437" s="4">
        <v>1173.0647541227804</v>
      </c>
      <c r="G7437" s="4">
        <v>63</v>
      </c>
      <c r="H7437" s="4">
        <v>192043.3231493143</v>
      </c>
      <c r="I7437" s="13">
        <v>73903.079509735166</v>
      </c>
      <c r="J7437" s="13">
        <v>118140.24363957913</v>
      </c>
    </row>
    <row r="7438" spans="1:10" x14ac:dyDescent="0.35">
      <c r="A7438" s="6" t="s">
        <v>682</v>
      </c>
      <c r="B7438" s="2" t="s">
        <v>705</v>
      </c>
      <c r="C7438" s="3" t="s">
        <v>34</v>
      </c>
      <c r="D7438" s="2" t="s">
        <v>91</v>
      </c>
      <c r="E7438" s="3" t="s">
        <v>20</v>
      </c>
      <c r="F7438" s="4">
        <v>792.19254758657826</v>
      </c>
      <c r="G7438" s="4">
        <v>58</v>
      </c>
      <c r="H7438" s="4">
        <v>164085.45212819026</v>
      </c>
      <c r="I7438" s="13">
        <v>45947.167760021541</v>
      </c>
      <c r="J7438" s="13">
        <v>118138.28436816871</v>
      </c>
    </row>
    <row r="7439" spans="1:10" x14ac:dyDescent="0.35">
      <c r="A7439" s="6" t="s">
        <v>8</v>
      </c>
      <c r="B7439" s="2" t="s">
        <v>326</v>
      </c>
      <c r="C7439" s="3" t="s">
        <v>15</v>
      </c>
      <c r="D7439" s="2" t="s">
        <v>55</v>
      </c>
      <c r="E7439" s="3" t="s">
        <v>43</v>
      </c>
      <c r="F7439" s="4">
        <v>2592.6948293583855</v>
      </c>
      <c r="G7439" s="4">
        <v>79.5</v>
      </c>
      <c r="H7439" s="4">
        <v>324235.3363782076</v>
      </c>
      <c r="I7439" s="13">
        <v>206119.23893399164</v>
      </c>
      <c r="J7439" s="13">
        <v>118116.09744421596</v>
      </c>
    </row>
    <row r="7440" spans="1:10" x14ac:dyDescent="0.35">
      <c r="A7440" s="6" t="s">
        <v>521</v>
      </c>
      <c r="B7440" s="2" t="s">
        <v>532</v>
      </c>
      <c r="C7440" s="3" t="s">
        <v>28</v>
      </c>
      <c r="D7440" s="2" t="s">
        <v>200</v>
      </c>
      <c r="E7440" s="3" t="s">
        <v>12</v>
      </c>
      <c r="F7440" s="4">
        <v>809.26402732409213</v>
      </c>
      <c r="G7440" s="4">
        <v>28</v>
      </c>
      <c r="H7440" s="4">
        <v>140763.00769329071</v>
      </c>
      <c r="I7440" s="13">
        <v>22659.392765074579</v>
      </c>
      <c r="J7440" s="13">
        <v>118103.61492821614</v>
      </c>
    </row>
    <row r="7441" spans="1:10" x14ac:dyDescent="0.35">
      <c r="A7441" s="6" t="s">
        <v>682</v>
      </c>
      <c r="B7441" s="2" t="s">
        <v>706</v>
      </c>
      <c r="C7441" s="3" t="s">
        <v>38</v>
      </c>
      <c r="D7441" s="2" t="s">
        <v>200</v>
      </c>
      <c r="E7441" s="3" t="s">
        <v>45</v>
      </c>
      <c r="F7441" s="4">
        <v>1037.4988008220876</v>
      </c>
      <c r="G7441" s="4">
        <v>43.5</v>
      </c>
      <c r="H7441" s="4">
        <v>163217.37641903071</v>
      </c>
      <c r="I7441" s="13">
        <v>45131.19783576081</v>
      </c>
      <c r="J7441" s="13">
        <v>118086.17858326991</v>
      </c>
    </row>
    <row r="7442" spans="1:10" x14ac:dyDescent="0.35">
      <c r="A7442" s="6" t="s">
        <v>682</v>
      </c>
      <c r="B7442" s="2" t="s">
        <v>686</v>
      </c>
      <c r="C7442" s="3" t="s">
        <v>72</v>
      </c>
      <c r="D7442" s="2" t="s">
        <v>200</v>
      </c>
      <c r="E7442" s="3" t="s">
        <v>32</v>
      </c>
      <c r="F7442" s="4">
        <v>1931.9852076222758</v>
      </c>
      <c r="G7442" s="4">
        <v>388</v>
      </c>
      <c r="H7442" s="4">
        <v>867606.75952706195</v>
      </c>
      <c r="I7442" s="13">
        <v>749610.26055744302</v>
      </c>
      <c r="J7442" s="13">
        <v>117996.49896961893</v>
      </c>
    </row>
    <row r="7443" spans="1:10" x14ac:dyDescent="0.35">
      <c r="A7443" s="6" t="s">
        <v>592</v>
      </c>
      <c r="B7443" s="2" t="s">
        <v>607</v>
      </c>
      <c r="C7443" s="3" t="s">
        <v>121</v>
      </c>
      <c r="D7443" s="2" t="s">
        <v>55</v>
      </c>
      <c r="E7443" s="3" t="s">
        <v>45</v>
      </c>
      <c r="F7443" s="4">
        <v>983.41427297167149</v>
      </c>
      <c r="G7443" s="4">
        <v>32</v>
      </c>
      <c r="H7443" s="4">
        <v>149448.35326998049</v>
      </c>
      <c r="I7443" s="13">
        <v>31469.256735093488</v>
      </c>
      <c r="J7443" s="13">
        <v>117979.09653488701</v>
      </c>
    </row>
    <row r="7444" spans="1:10" x14ac:dyDescent="0.35">
      <c r="A7444" s="6" t="s">
        <v>592</v>
      </c>
      <c r="B7444" s="2" t="s">
        <v>620</v>
      </c>
      <c r="C7444" s="3" t="s">
        <v>199</v>
      </c>
      <c r="D7444" s="2" t="s">
        <v>131</v>
      </c>
      <c r="E7444" s="3" t="s">
        <v>89</v>
      </c>
      <c r="F7444" s="4">
        <v>756.88432659764476</v>
      </c>
      <c r="G7444" s="4">
        <v>509</v>
      </c>
      <c r="H7444" s="4">
        <v>503199.02303338732</v>
      </c>
      <c r="I7444" s="13">
        <v>385254.12223820121</v>
      </c>
      <c r="J7444" s="13">
        <v>117944.90079518611</v>
      </c>
    </row>
    <row r="7445" spans="1:10" x14ac:dyDescent="0.35">
      <c r="A7445" s="6" t="s">
        <v>682</v>
      </c>
      <c r="B7445" s="2" t="s">
        <v>710</v>
      </c>
      <c r="C7445" s="3" t="s">
        <v>28</v>
      </c>
      <c r="D7445" s="2" t="s">
        <v>91</v>
      </c>
      <c r="E7445" s="3" t="s">
        <v>17</v>
      </c>
      <c r="F7445" s="4">
        <v>1482.0842611999474</v>
      </c>
      <c r="G7445" s="4">
        <v>12.5</v>
      </c>
      <c r="H7445" s="4">
        <v>136441.56920029566</v>
      </c>
      <c r="I7445" s="13">
        <v>18526.053264999344</v>
      </c>
      <c r="J7445" s="13">
        <v>117915.51593529632</v>
      </c>
    </row>
    <row r="7446" spans="1:10" x14ac:dyDescent="0.35">
      <c r="A7446" s="6" t="s">
        <v>682</v>
      </c>
      <c r="B7446" s="2" t="s">
        <v>710</v>
      </c>
      <c r="C7446" s="3" t="s">
        <v>197</v>
      </c>
      <c r="D7446" s="2" t="s">
        <v>55</v>
      </c>
      <c r="E7446" s="3" t="s">
        <v>45</v>
      </c>
      <c r="F7446" s="4">
        <v>1819.4719311524252</v>
      </c>
      <c r="G7446" s="4">
        <v>57</v>
      </c>
      <c r="H7446" s="4">
        <v>221580.42917688075</v>
      </c>
      <c r="I7446" s="13">
        <v>103709.90007568823</v>
      </c>
      <c r="J7446" s="13">
        <v>117870.52910119251</v>
      </c>
    </row>
    <row r="7447" spans="1:10" x14ac:dyDescent="0.35">
      <c r="A7447" s="6" t="s">
        <v>633</v>
      </c>
      <c r="B7447" s="2" t="s">
        <v>658</v>
      </c>
      <c r="C7447" s="3" t="s">
        <v>248</v>
      </c>
      <c r="D7447" s="2" t="s">
        <v>91</v>
      </c>
      <c r="E7447" s="3" t="s">
        <v>17</v>
      </c>
      <c r="F7447" s="4">
        <v>1731.9515838457114</v>
      </c>
      <c r="G7447" s="4">
        <v>186.5</v>
      </c>
      <c r="H7447" s="4">
        <v>440874.54710423248</v>
      </c>
      <c r="I7447" s="13">
        <v>323008.97038722516</v>
      </c>
      <c r="J7447" s="13">
        <v>117865.57671700732</v>
      </c>
    </row>
    <row r="7448" spans="1:10" x14ac:dyDescent="0.35">
      <c r="A7448" s="6" t="s">
        <v>682</v>
      </c>
      <c r="B7448" s="2" t="s">
        <v>706</v>
      </c>
      <c r="C7448" s="3" t="s">
        <v>221</v>
      </c>
      <c r="D7448" s="2" t="s">
        <v>200</v>
      </c>
      <c r="E7448" s="3" t="s">
        <v>27</v>
      </c>
      <c r="F7448" s="4">
        <v>1840.0513096442592</v>
      </c>
      <c r="G7448" s="4">
        <v>32</v>
      </c>
      <c r="H7448" s="4">
        <v>176739.29495884822</v>
      </c>
      <c r="I7448" s="13">
        <v>58881.641908616293</v>
      </c>
      <c r="J7448" s="13">
        <v>117857.65305023192</v>
      </c>
    </row>
    <row r="7449" spans="1:10" x14ac:dyDescent="0.35">
      <c r="A7449" s="6" t="s">
        <v>8</v>
      </c>
      <c r="B7449" s="2" t="s">
        <v>356</v>
      </c>
      <c r="C7449" s="3" t="s">
        <v>56</v>
      </c>
      <c r="D7449" s="2" t="s">
        <v>200</v>
      </c>
      <c r="E7449" s="3" t="s">
        <v>208</v>
      </c>
      <c r="F7449" s="4">
        <v>1630.2446016371239</v>
      </c>
      <c r="G7449" s="4">
        <v>138</v>
      </c>
      <c r="H7449" s="4">
        <v>342790.71496119862</v>
      </c>
      <c r="I7449" s="13">
        <v>224973.75502592311</v>
      </c>
      <c r="J7449" s="13">
        <v>117816.95993527552</v>
      </c>
    </row>
    <row r="7450" spans="1:10" x14ac:dyDescent="0.35">
      <c r="A7450" s="6" t="s">
        <v>8</v>
      </c>
      <c r="B7450" s="2" t="s">
        <v>242</v>
      </c>
      <c r="C7450" s="3" t="s">
        <v>18</v>
      </c>
      <c r="D7450" s="2" t="s">
        <v>55</v>
      </c>
      <c r="E7450" s="3" t="s">
        <v>20</v>
      </c>
      <c r="F7450" s="4">
        <v>492.70686744535334</v>
      </c>
      <c r="G7450" s="4">
        <v>24</v>
      </c>
      <c r="H7450" s="4">
        <v>129615.45236723238</v>
      </c>
      <c r="I7450" s="13">
        <v>11824.964818688481</v>
      </c>
      <c r="J7450" s="13">
        <v>117790.4875485439</v>
      </c>
    </row>
    <row r="7451" spans="1:10" x14ac:dyDescent="0.35">
      <c r="A7451" s="6" t="s">
        <v>521</v>
      </c>
      <c r="B7451" s="2" t="s">
        <v>540</v>
      </c>
      <c r="C7451" s="3" t="s">
        <v>76</v>
      </c>
      <c r="D7451" s="2" t="s">
        <v>55</v>
      </c>
      <c r="E7451" s="3" t="s">
        <v>32</v>
      </c>
      <c r="F7451" s="4">
        <v>2821.4758215335942</v>
      </c>
      <c r="G7451" s="4">
        <v>42</v>
      </c>
      <c r="H7451" s="4">
        <v>236284.23236203194</v>
      </c>
      <c r="I7451" s="13">
        <v>118501.98450441095</v>
      </c>
      <c r="J7451" s="13">
        <v>117782.24785762098</v>
      </c>
    </row>
    <row r="7452" spans="1:10" x14ac:dyDescent="0.35">
      <c r="A7452" s="6" t="s">
        <v>8</v>
      </c>
      <c r="B7452" s="2" t="s">
        <v>408</v>
      </c>
      <c r="C7452" s="3" t="s">
        <v>67</v>
      </c>
      <c r="D7452" s="2" t="s">
        <v>131</v>
      </c>
      <c r="E7452" s="3" t="s">
        <v>89</v>
      </c>
      <c r="F7452" s="4">
        <v>321.36340181475998</v>
      </c>
      <c r="G7452" s="4">
        <v>43.5</v>
      </c>
      <c r="H7452" s="4">
        <v>131728.13665951672</v>
      </c>
      <c r="I7452" s="13">
        <v>13979.307978942059</v>
      </c>
      <c r="J7452" s="13">
        <v>117748.82868057466</v>
      </c>
    </row>
    <row r="7453" spans="1:10" x14ac:dyDescent="0.35">
      <c r="A7453" s="6" t="s">
        <v>8</v>
      </c>
      <c r="B7453" s="2" t="s">
        <v>326</v>
      </c>
      <c r="C7453" s="3" t="s">
        <v>71</v>
      </c>
      <c r="D7453" s="2" t="s">
        <v>91</v>
      </c>
      <c r="E7453" s="3" t="s">
        <v>12</v>
      </c>
      <c r="F7453" s="4">
        <v>2030.5632806288891</v>
      </c>
      <c r="G7453" s="4">
        <v>24</v>
      </c>
      <c r="H7453" s="4">
        <v>166464.15391335121</v>
      </c>
      <c r="I7453" s="13">
        <v>48733.518735093341</v>
      </c>
      <c r="J7453" s="13">
        <v>117730.63517825787</v>
      </c>
    </row>
    <row r="7454" spans="1:10" x14ac:dyDescent="0.35">
      <c r="A7454" s="6" t="s">
        <v>633</v>
      </c>
      <c r="B7454" s="2" t="s">
        <v>635</v>
      </c>
      <c r="C7454" s="3" t="s">
        <v>19</v>
      </c>
      <c r="D7454" s="2" t="s">
        <v>11</v>
      </c>
      <c r="E7454" s="3" t="s">
        <v>40</v>
      </c>
      <c r="F7454" s="4">
        <v>1559.0062292721575</v>
      </c>
      <c r="G7454" s="4">
        <v>55.5</v>
      </c>
      <c r="H7454" s="4">
        <v>204211.96136327888</v>
      </c>
      <c r="I7454" s="13">
        <v>86524.845724604747</v>
      </c>
      <c r="J7454" s="13">
        <v>117687.11563867413</v>
      </c>
    </row>
    <row r="7455" spans="1:10" x14ac:dyDescent="0.35">
      <c r="A7455" s="6" t="s">
        <v>521</v>
      </c>
      <c r="B7455" s="2" t="s">
        <v>528</v>
      </c>
      <c r="C7455" s="3" t="s">
        <v>38</v>
      </c>
      <c r="D7455" s="2" t="s">
        <v>55</v>
      </c>
      <c r="E7455" s="3" t="s">
        <v>17</v>
      </c>
      <c r="F7455" s="4">
        <v>601.99827180381874</v>
      </c>
      <c r="G7455" s="4">
        <v>123</v>
      </c>
      <c r="H7455" s="4">
        <v>191731.05008609476</v>
      </c>
      <c r="I7455" s="13">
        <v>74045.7874318697</v>
      </c>
      <c r="J7455" s="13">
        <v>117685.26265422507</v>
      </c>
    </row>
    <row r="7456" spans="1:10" x14ac:dyDescent="0.35">
      <c r="A7456" s="6" t="s">
        <v>8</v>
      </c>
      <c r="B7456" s="2" t="s">
        <v>356</v>
      </c>
      <c r="C7456" s="3" t="s">
        <v>137</v>
      </c>
      <c r="D7456" s="2" t="s">
        <v>131</v>
      </c>
      <c r="E7456" s="3" t="s">
        <v>89</v>
      </c>
      <c r="F7456" s="4">
        <v>1760.5428308004791</v>
      </c>
      <c r="G7456" s="4">
        <v>97.5</v>
      </c>
      <c r="H7456" s="4">
        <v>289337.8931902005</v>
      </c>
      <c r="I7456" s="13">
        <v>171652.92600304671</v>
      </c>
      <c r="J7456" s="13">
        <v>117684.96718715379</v>
      </c>
    </row>
    <row r="7457" spans="1:10" x14ac:dyDescent="0.35">
      <c r="A7457" s="6" t="s">
        <v>682</v>
      </c>
      <c r="B7457" s="2" t="s">
        <v>690</v>
      </c>
      <c r="C7457" s="3" t="s">
        <v>94</v>
      </c>
      <c r="D7457" s="2" t="s">
        <v>131</v>
      </c>
      <c r="E7457" s="3" t="s">
        <v>89</v>
      </c>
      <c r="F7457" s="4">
        <v>990.8446513671729</v>
      </c>
      <c r="G7457" s="4">
        <v>139</v>
      </c>
      <c r="H7457" s="4">
        <v>255387.78852719525</v>
      </c>
      <c r="I7457" s="13">
        <v>137727.40654003705</v>
      </c>
      <c r="J7457" s="13">
        <v>117660.38198715821</v>
      </c>
    </row>
    <row r="7458" spans="1:10" x14ac:dyDescent="0.35">
      <c r="A7458" s="6" t="s">
        <v>569</v>
      </c>
      <c r="B7458" s="2" t="s">
        <v>572</v>
      </c>
      <c r="C7458" s="3" t="s">
        <v>18</v>
      </c>
      <c r="D7458" s="2" t="s">
        <v>200</v>
      </c>
      <c r="E7458" s="3" t="s">
        <v>17</v>
      </c>
      <c r="F7458" s="4">
        <v>2870.4981715810172</v>
      </c>
      <c r="G7458" s="4">
        <v>60.5</v>
      </c>
      <c r="H7458" s="4">
        <v>291324.0492879427</v>
      </c>
      <c r="I7458" s="13">
        <v>173665.13938065156</v>
      </c>
      <c r="J7458" s="13">
        <v>117658.90990729115</v>
      </c>
    </row>
    <row r="7459" spans="1:10" x14ac:dyDescent="0.35">
      <c r="A7459" s="6" t="s">
        <v>569</v>
      </c>
      <c r="B7459" s="2" t="s">
        <v>570</v>
      </c>
      <c r="C7459" s="3" t="s">
        <v>59</v>
      </c>
      <c r="D7459" s="2" t="s">
        <v>131</v>
      </c>
      <c r="E7459" s="3" t="s">
        <v>89</v>
      </c>
      <c r="F7459" s="4">
        <v>910.46542579142988</v>
      </c>
      <c r="G7459" s="4">
        <v>52</v>
      </c>
      <c r="H7459" s="4">
        <v>164979.3225787236</v>
      </c>
      <c r="I7459" s="13">
        <v>47344.202141154354</v>
      </c>
      <c r="J7459" s="13">
        <v>117635.12043756925</v>
      </c>
    </row>
    <row r="7460" spans="1:10" x14ac:dyDescent="0.35">
      <c r="A7460" s="6" t="s">
        <v>592</v>
      </c>
      <c r="B7460" s="2" t="s">
        <v>607</v>
      </c>
      <c r="C7460" s="3" t="s">
        <v>105</v>
      </c>
      <c r="D7460" s="2" t="s">
        <v>200</v>
      </c>
      <c r="E7460" s="3" t="s">
        <v>39</v>
      </c>
      <c r="F7460" s="4">
        <v>2677.407402385852</v>
      </c>
      <c r="G7460" s="4">
        <v>14.5</v>
      </c>
      <c r="H7460" s="4">
        <v>156452.03078636757</v>
      </c>
      <c r="I7460" s="13">
        <v>38822.407334594856</v>
      </c>
      <c r="J7460" s="13">
        <v>117629.62345177271</v>
      </c>
    </row>
    <row r="7461" spans="1:10" x14ac:dyDescent="0.35">
      <c r="A7461" s="6" t="s">
        <v>592</v>
      </c>
      <c r="B7461" s="2" t="s">
        <v>605</v>
      </c>
      <c r="C7461" s="3" t="s">
        <v>56</v>
      </c>
      <c r="D7461" s="2" t="s">
        <v>91</v>
      </c>
      <c r="E7461" s="3" t="s">
        <v>12</v>
      </c>
      <c r="F7461" s="4">
        <v>1592.9659713389362</v>
      </c>
      <c r="G7461" s="4">
        <v>36.5</v>
      </c>
      <c r="H7461" s="4">
        <v>175750.99236726761</v>
      </c>
      <c r="I7461" s="13">
        <v>58143.257953871173</v>
      </c>
      <c r="J7461" s="13">
        <v>117607.73441339644</v>
      </c>
    </row>
    <row r="7462" spans="1:10" x14ac:dyDescent="0.35">
      <c r="A7462" s="6" t="s">
        <v>592</v>
      </c>
      <c r="B7462" s="2" t="s">
        <v>629</v>
      </c>
      <c r="C7462" s="3" t="s">
        <v>79</v>
      </c>
      <c r="D7462" s="2" t="s">
        <v>200</v>
      </c>
      <c r="E7462" s="3" t="s">
        <v>20</v>
      </c>
      <c r="F7462" s="4">
        <v>1277.0336931432203</v>
      </c>
      <c r="G7462" s="4">
        <v>56</v>
      </c>
      <c r="H7462" s="4">
        <v>189120.68527423419</v>
      </c>
      <c r="I7462" s="13">
        <v>71513.886816020327</v>
      </c>
      <c r="J7462" s="13">
        <v>117606.79845821386</v>
      </c>
    </row>
    <row r="7463" spans="1:10" x14ac:dyDescent="0.35">
      <c r="A7463" s="6" t="s">
        <v>521</v>
      </c>
      <c r="B7463" s="2" t="s">
        <v>534</v>
      </c>
      <c r="C7463" s="3" t="s">
        <v>30</v>
      </c>
      <c r="D7463" s="2" t="s">
        <v>200</v>
      </c>
      <c r="E7463" s="3" t="s">
        <v>27</v>
      </c>
      <c r="F7463" s="4">
        <v>1801.5968072636426</v>
      </c>
      <c r="G7463" s="4">
        <v>19</v>
      </c>
      <c r="H7463" s="4">
        <v>151819.50681723081</v>
      </c>
      <c r="I7463" s="13">
        <v>34230.339338009209</v>
      </c>
      <c r="J7463" s="13">
        <v>117589.16747922159</v>
      </c>
    </row>
    <row r="7464" spans="1:10" x14ac:dyDescent="0.35">
      <c r="A7464" s="6" t="s">
        <v>682</v>
      </c>
      <c r="B7464" s="2" t="s">
        <v>709</v>
      </c>
      <c r="C7464" s="3" t="s">
        <v>248</v>
      </c>
      <c r="D7464" s="2" t="s">
        <v>200</v>
      </c>
      <c r="E7464" s="3" t="s">
        <v>27</v>
      </c>
      <c r="F7464" s="4">
        <v>1646.6387499416032</v>
      </c>
      <c r="G7464" s="4">
        <v>75</v>
      </c>
      <c r="H7464" s="4">
        <v>241072.28319342318</v>
      </c>
      <c r="I7464" s="13">
        <v>123497.90624562024</v>
      </c>
      <c r="J7464" s="13">
        <v>117574.37694780294</v>
      </c>
    </row>
    <row r="7465" spans="1:10" x14ac:dyDescent="0.35">
      <c r="A7465" s="6" t="s">
        <v>592</v>
      </c>
      <c r="B7465" s="2" t="s">
        <v>629</v>
      </c>
      <c r="C7465" s="3" t="s">
        <v>391</v>
      </c>
      <c r="D7465" s="2" t="s">
        <v>200</v>
      </c>
      <c r="E7465" s="3" t="s">
        <v>27</v>
      </c>
      <c r="F7465" s="4">
        <v>1828.8572550914682</v>
      </c>
      <c r="G7465" s="4">
        <v>26</v>
      </c>
      <c r="H7465" s="4">
        <v>165102.22389734708</v>
      </c>
      <c r="I7465" s="13">
        <v>47550.288632378171</v>
      </c>
      <c r="J7465" s="13">
        <v>117551.93526496891</v>
      </c>
    </row>
    <row r="7466" spans="1:10" x14ac:dyDescent="0.35">
      <c r="A7466" s="6" t="s">
        <v>8</v>
      </c>
      <c r="B7466" s="2" t="s">
        <v>449</v>
      </c>
      <c r="C7466" s="3" t="s">
        <v>79</v>
      </c>
      <c r="D7466" s="2" t="s">
        <v>11</v>
      </c>
      <c r="E7466" s="3" t="s">
        <v>27</v>
      </c>
      <c r="F7466" s="4">
        <v>1245.7448002538765</v>
      </c>
      <c r="G7466" s="4">
        <v>13</v>
      </c>
      <c r="H7466" s="4">
        <v>133717.64853220718</v>
      </c>
      <c r="I7466" s="13">
        <v>16194.682403300394</v>
      </c>
      <c r="J7466" s="13">
        <v>117522.96612890679</v>
      </c>
    </row>
    <row r="7467" spans="1:10" x14ac:dyDescent="0.35">
      <c r="A7467" s="6" t="s">
        <v>592</v>
      </c>
      <c r="B7467" s="2" t="s">
        <v>620</v>
      </c>
      <c r="C7467" s="3" t="s">
        <v>21</v>
      </c>
      <c r="D7467" s="2" t="s">
        <v>11</v>
      </c>
      <c r="E7467" s="3" t="s">
        <v>20</v>
      </c>
      <c r="F7467" s="4">
        <v>752.64290631627227</v>
      </c>
      <c r="G7467" s="4">
        <v>13</v>
      </c>
      <c r="H7467" s="4">
        <v>127307.24605707021</v>
      </c>
      <c r="I7467" s="13">
        <v>9784.3577821115396</v>
      </c>
      <c r="J7467" s="13">
        <v>117522.88827495868</v>
      </c>
    </row>
    <row r="7468" spans="1:10" x14ac:dyDescent="0.35">
      <c r="A7468" s="6" t="s">
        <v>682</v>
      </c>
      <c r="B7468" s="2" t="s">
        <v>710</v>
      </c>
      <c r="C7468" s="3" t="s">
        <v>41</v>
      </c>
      <c r="D7468" s="2" t="s">
        <v>11</v>
      </c>
      <c r="E7468" s="3" t="s">
        <v>12</v>
      </c>
      <c r="F7468" s="4">
        <v>1387.1611061739866</v>
      </c>
      <c r="G7468" s="4">
        <v>15.5</v>
      </c>
      <c r="H7468" s="4">
        <v>139003.35380004003</v>
      </c>
      <c r="I7468" s="13">
        <v>21500.997145696791</v>
      </c>
      <c r="J7468" s="13">
        <v>117502.35665434324</v>
      </c>
    </row>
    <row r="7469" spans="1:10" x14ac:dyDescent="0.35">
      <c r="A7469" s="6" t="s">
        <v>8</v>
      </c>
      <c r="B7469" s="2" t="s">
        <v>408</v>
      </c>
      <c r="C7469" s="3" t="s">
        <v>22</v>
      </c>
      <c r="D7469" s="2" t="s">
        <v>91</v>
      </c>
      <c r="E7469" s="3" t="s">
        <v>17</v>
      </c>
      <c r="F7469" s="4">
        <v>1758.3061418499431</v>
      </c>
      <c r="G7469" s="4">
        <v>26</v>
      </c>
      <c r="H7469" s="4">
        <v>163216.16147481478</v>
      </c>
      <c r="I7469" s="13">
        <v>45715.959688098519</v>
      </c>
      <c r="J7469" s="13">
        <v>117500.20178671626</v>
      </c>
    </row>
    <row r="7470" spans="1:10" x14ac:dyDescent="0.35">
      <c r="A7470" s="6" t="s">
        <v>592</v>
      </c>
      <c r="B7470" s="2" t="s">
        <v>607</v>
      </c>
      <c r="C7470" s="3" t="s">
        <v>95</v>
      </c>
      <c r="D7470" s="2" t="s">
        <v>131</v>
      </c>
      <c r="E7470" s="3" t="s">
        <v>37</v>
      </c>
      <c r="F7470" s="4">
        <v>1921.9028609245386</v>
      </c>
      <c r="G7470" s="4">
        <v>13</v>
      </c>
      <c r="H7470" s="4">
        <v>142476.43596795888</v>
      </c>
      <c r="I7470" s="13">
        <v>24984.737192019002</v>
      </c>
      <c r="J7470" s="13">
        <v>117491.69877593988</v>
      </c>
    </row>
    <row r="7471" spans="1:10" x14ac:dyDescent="0.35">
      <c r="A7471" s="6" t="s">
        <v>592</v>
      </c>
      <c r="B7471" s="2" t="s">
        <v>607</v>
      </c>
      <c r="C7471" s="3" t="s">
        <v>52</v>
      </c>
      <c r="D7471" s="2" t="s">
        <v>131</v>
      </c>
      <c r="E7471" s="3" t="s">
        <v>27</v>
      </c>
      <c r="F7471" s="4">
        <v>1049.5952235383245</v>
      </c>
      <c r="G7471" s="4">
        <v>64.5</v>
      </c>
      <c r="H7471" s="4">
        <v>185161.45376407183</v>
      </c>
      <c r="I7471" s="13">
        <v>67698.891918221925</v>
      </c>
      <c r="J7471" s="13">
        <v>117462.56184584991</v>
      </c>
    </row>
    <row r="7472" spans="1:10" x14ac:dyDescent="0.35">
      <c r="A7472" s="6" t="s">
        <v>452</v>
      </c>
      <c r="B7472" s="2" t="s">
        <v>508</v>
      </c>
      <c r="C7472" s="3" t="s">
        <v>202</v>
      </c>
      <c r="D7472" s="2" t="s">
        <v>91</v>
      </c>
      <c r="E7472" s="3" t="s">
        <v>27</v>
      </c>
      <c r="F7472" s="4">
        <v>3270.2978295011221</v>
      </c>
      <c r="G7472" s="4">
        <v>17</v>
      </c>
      <c r="H7472" s="4">
        <v>173042.1693460758</v>
      </c>
      <c r="I7472" s="13">
        <v>55595.063101519074</v>
      </c>
      <c r="J7472" s="13">
        <v>117447.10624455672</v>
      </c>
    </row>
    <row r="7473" spans="1:10" x14ac:dyDescent="0.35">
      <c r="A7473" s="6" t="s">
        <v>8</v>
      </c>
      <c r="B7473" s="2" t="s">
        <v>378</v>
      </c>
      <c r="C7473" s="3" t="s">
        <v>202</v>
      </c>
      <c r="D7473" s="2" t="s">
        <v>91</v>
      </c>
      <c r="E7473" s="3" t="s">
        <v>27</v>
      </c>
      <c r="F7473" s="4">
        <v>3609.2939427428823</v>
      </c>
      <c r="G7473" s="4">
        <v>143.5</v>
      </c>
      <c r="H7473" s="4">
        <v>635362.30695956026</v>
      </c>
      <c r="I7473" s="13">
        <v>517933.68078360363</v>
      </c>
      <c r="J7473" s="13">
        <v>117428.62617595663</v>
      </c>
    </row>
    <row r="7474" spans="1:10" x14ac:dyDescent="0.35">
      <c r="A7474" s="6" t="s">
        <v>8</v>
      </c>
      <c r="B7474" s="2" t="s">
        <v>377</v>
      </c>
      <c r="C7474" s="3" t="s">
        <v>57</v>
      </c>
      <c r="D7474" s="2" t="s">
        <v>91</v>
      </c>
      <c r="E7474" s="3" t="s">
        <v>17</v>
      </c>
      <c r="F7474" s="4">
        <v>2355.6146563037914</v>
      </c>
      <c r="G7474" s="4">
        <v>20.5</v>
      </c>
      <c r="H7474" s="4">
        <v>165714.59922038592</v>
      </c>
      <c r="I7474" s="13">
        <v>48290.100454227722</v>
      </c>
      <c r="J7474" s="13">
        <v>117424.4987661582</v>
      </c>
    </row>
    <row r="7475" spans="1:10" x14ac:dyDescent="0.35">
      <c r="A7475" s="6" t="s">
        <v>592</v>
      </c>
      <c r="B7475" s="2" t="s">
        <v>625</v>
      </c>
      <c r="C7475" s="3" t="s">
        <v>80</v>
      </c>
      <c r="D7475" s="2" t="s">
        <v>91</v>
      </c>
      <c r="E7475" s="3" t="s">
        <v>39</v>
      </c>
      <c r="F7475" s="4">
        <v>2636.7040251898798</v>
      </c>
      <c r="G7475" s="4">
        <v>16</v>
      </c>
      <c r="H7475" s="4">
        <v>159609.03112228098</v>
      </c>
      <c r="I7475" s="13">
        <v>42187.264403038076</v>
      </c>
      <c r="J7475" s="13">
        <v>117421.76671924291</v>
      </c>
    </row>
    <row r="7476" spans="1:10" x14ac:dyDescent="0.35">
      <c r="A7476" s="6" t="s">
        <v>452</v>
      </c>
      <c r="B7476" s="2" t="s">
        <v>481</v>
      </c>
      <c r="C7476" s="3" t="s">
        <v>234</v>
      </c>
      <c r="D7476" s="2" t="s">
        <v>200</v>
      </c>
      <c r="E7476" s="3" t="s">
        <v>27</v>
      </c>
      <c r="F7476" s="4">
        <v>2595.9334039554901</v>
      </c>
      <c r="G7476" s="4">
        <v>304</v>
      </c>
      <c r="H7476" s="4">
        <v>906513.93848052388</v>
      </c>
      <c r="I7476" s="13">
        <v>789163.75480246905</v>
      </c>
      <c r="J7476" s="13">
        <v>117350.18367805483</v>
      </c>
    </row>
    <row r="7477" spans="1:10" x14ac:dyDescent="0.35">
      <c r="A7477" s="6" t="s">
        <v>592</v>
      </c>
      <c r="B7477" s="2" t="s">
        <v>625</v>
      </c>
      <c r="C7477" s="3" t="s">
        <v>192</v>
      </c>
      <c r="D7477" s="2" t="s">
        <v>91</v>
      </c>
      <c r="E7477" s="3" t="s">
        <v>45</v>
      </c>
      <c r="F7477" s="4">
        <v>792.24368750785982</v>
      </c>
      <c r="G7477" s="4">
        <v>11.5</v>
      </c>
      <c r="H7477" s="4">
        <v>126429.71502927633</v>
      </c>
      <c r="I7477" s="13">
        <v>9110.8024063403882</v>
      </c>
      <c r="J7477" s="13">
        <v>117318.91262293594</v>
      </c>
    </row>
    <row r="7478" spans="1:10" x14ac:dyDescent="0.35">
      <c r="A7478" s="6" t="s">
        <v>452</v>
      </c>
      <c r="B7478" s="2" t="s">
        <v>453</v>
      </c>
      <c r="C7478" s="3" t="s">
        <v>95</v>
      </c>
      <c r="D7478" s="2" t="s">
        <v>200</v>
      </c>
      <c r="E7478" s="3" t="s">
        <v>40</v>
      </c>
      <c r="F7478" s="4">
        <v>973.14130036105871</v>
      </c>
      <c r="G7478" s="4">
        <v>143.5</v>
      </c>
      <c r="H7478" s="4">
        <v>256960.52360449845</v>
      </c>
      <c r="I7478" s="13">
        <v>139645.77660181193</v>
      </c>
      <c r="J7478" s="13">
        <v>117314.74700268652</v>
      </c>
    </row>
    <row r="7479" spans="1:10" x14ac:dyDescent="0.35">
      <c r="A7479" s="6" t="s">
        <v>521</v>
      </c>
      <c r="B7479" s="2" t="s">
        <v>523</v>
      </c>
      <c r="C7479" s="3" t="s">
        <v>70</v>
      </c>
      <c r="D7479" s="2" t="s">
        <v>200</v>
      </c>
      <c r="E7479" s="3" t="s">
        <v>12</v>
      </c>
      <c r="F7479" s="4">
        <v>909.5932325209651</v>
      </c>
      <c r="G7479" s="4">
        <v>43</v>
      </c>
      <c r="H7479" s="4">
        <v>156423.06212131793</v>
      </c>
      <c r="I7479" s="13">
        <v>39112.508998401499</v>
      </c>
      <c r="J7479" s="13">
        <v>117310.55312291643</v>
      </c>
    </row>
    <row r="7480" spans="1:10" x14ac:dyDescent="0.35">
      <c r="A7480" s="6" t="s">
        <v>682</v>
      </c>
      <c r="B7480" s="2" t="s">
        <v>696</v>
      </c>
      <c r="C7480" s="3" t="s">
        <v>93</v>
      </c>
      <c r="D7480" s="2" t="s">
        <v>131</v>
      </c>
      <c r="E7480" s="3" t="s">
        <v>89</v>
      </c>
      <c r="F7480" s="4">
        <v>2437.5654868766778</v>
      </c>
      <c r="G7480" s="4">
        <v>24</v>
      </c>
      <c r="H7480" s="4">
        <v>175766.8682539463</v>
      </c>
      <c r="I7480" s="13">
        <v>58501.571685040268</v>
      </c>
      <c r="J7480" s="13">
        <v>117265.29656890604</v>
      </c>
    </row>
    <row r="7481" spans="1:10" x14ac:dyDescent="0.35">
      <c r="A7481" s="6" t="s">
        <v>592</v>
      </c>
      <c r="B7481" s="2" t="s">
        <v>625</v>
      </c>
      <c r="C7481" s="3" t="s">
        <v>71</v>
      </c>
      <c r="D7481" s="2" t="s">
        <v>200</v>
      </c>
      <c r="E7481" s="3" t="s">
        <v>20</v>
      </c>
      <c r="F7481" s="4">
        <v>793.81972049133265</v>
      </c>
      <c r="G7481" s="4">
        <v>41</v>
      </c>
      <c r="H7481" s="4">
        <v>149772.97691198497</v>
      </c>
      <c r="I7481" s="13">
        <v>32546.60854014464</v>
      </c>
      <c r="J7481" s="13">
        <v>117226.36837184033</v>
      </c>
    </row>
    <row r="7482" spans="1:10" x14ac:dyDescent="0.35">
      <c r="A7482" s="6" t="s">
        <v>659</v>
      </c>
      <c r="B7482" s="2" t="s">
        <v>677</v>
      </c>
      <c r="C7482" s="3" t="s">
        <v>22</v>
      </c>
      <c r="D7482" s="2" t="s">
        <v>91</v>
      </c>
      <c r="E7482" s="3" t="s">
        <v>32</v>
      </c>
      <c r="F7482" s="4">
        <v>2401.3399895473844</v>
      </c>
      <c r="G7482" s="4">
        <v>42.5</v>
      </c>
      <c r="H7482" s="4">
        <v>219281.1461481681</v>
      </c>
      <c r="I7482" s="13">
        <v>102056.94955576384</v>
      </c>
      <c r="J7482" s="13">
        <v>117224.19659240426</v>
      </c>
    </row>
    <row r="7483" spans="1:10" x14ac:dyDescent="0.35">
      <c r="A7483" s="6" t="s">
        <v>569</v>
      </c>
      <c r="B7483" s="2" t="s">
        <v>572</v>
      </c>
      <c r="C7483" s="3" t="s">
        <v>80</v>
      </c>
      <c r="D7483" s="2" t="s">
        <v>212</v>
      </c>
      <c r="E7483" s="3" t="s">
        <v>40</v>
      </c>
      <c r="F7483" s="4">
        <v>2079.8966784544973</v>
      </c>
      <c r="G7483" s="4">
        <v>52</v>
      </c>
      <c r="H7483" s="4">
        <v>225338.58441829681</v>
      </c>
      <c r="I7483" s="13">
        <v>108154.62727963386</v>
      </c>
      <c r="J7483" s="13">
        <v>117183.95713866295</v>
      </c>
    </row>
    <row r="7484" spans="1:10" x14ac:dyDescent="0.35">
      <c r="A7484" s="6" t="s">
        <v>8</v>
      </c>
      <c r="B7484" s="2" t="s">
        <v>352</v>
      </c>
      <c r="C7484" s="3" t="s">
        <v>64</v>
      </c>
      <c r="D7484" s="2" t="s">
        <v>91</v>
      </c>
      <c r="E7484" s="3" t="s">
        <v>37</v>
      </c>
      <c r="F7484" s="4">
        <v>2833.6564540681125</v>
      </c>
      <c r="G7484" s="4">
        <v>25</v>
      </c>
      <c r="H7484" s="4">
        <v>188025.29228192108</v>
      </c>
      <c r="I7484" s="13">
        <v>70841.411351702816</v>
      </c>
      <c r="J7484" s="13">
        <v>117183.88093021826</v>
      </c>
    </row>
    <row r="7485" spans="1:10" x14ac:dyDescent="0.35">
      <c r="A7485" s="6" t="s">
        <v>592</v>
      </c>
      <c r="B7485" s="2" t="s">
        <v>629</v>
      </c>
      <c r="C7485" s="3" t="s">
        <v>95</v>
      </c>
      <c r="D7485" s="2" t="s">
        <v>11</v>
      </c>
      <c r="E7485" s="3" t="s">
        <v>32</v>
      </c>
      <c r="F7485" s="4">
        <v>1312.6980968767944</v>
      </c>
      <c r="G7485" s="4">
        <v>16.5</v>
      </c>
      <c r="H7485" s="4">
        <v>138823.27105320417</v>
      </c>
      <c r="I7485" s="13">
        <v>21659.518598467108</v>
      </c>
      <c r="J7485" s="13">
        <v>117163.75245473706</v>
      </c>
    </row>
    <row r="7486" spans="1:10" x14ac:dyDescent="0.35">
      <c r="A7486" s="6" t="s">
        <v>569</v>
      </c>
      <c r="B7486" s="2" t="s">
        <v>572</v>
      </c>
      <c r="C7486" s="3" t="s">
        <v>15</v>
      </c>
      <c r="D7486" s="2" t="s">
        <v>11</v>
      </c>
      <c r="E7486" s="3" t="s">
        <v>12</v>
      </c>
      <c r="F7486" s="4">
        <v>1264.7993919555074</v>
      </c>
      <c r="G7486" s="4">
        <v>54.5</v>
      </c>
      <c r="H7486" s="4">
        <v>186076.83843832748</v>
      </c>
      <c r="I7486" s="13">
        <v>68931.566861575149</v>
      </c>
      <c r="J7486" s="13">
        <v>117145.27157675233</v>
      </c>
    </row>
    <row r="7487" spans="1:10" x14ac:dyDescent="0.35">
      <c r="A7487" s="6" t="s">
        <v>633</v>
      </c>
      <c r="B7487" s="2" t="s">
        <v>658</v>
      </c>
      <c r="C7487" s="3" t="s">
        <v>106</v>
      </c>
      <c r="D7487" s="2" t="s">
        <v>212</v>
      </c>
      <c r="E7487" s="3" t="s">
        <v>17</v>
      </c>
      <c r="F7487" s="4">
        <v>896.02588356959654</v>
      </c>
      <c r="G7487" s="4">
        <v>869</v>
      </c>
      <c r="H7487" s="4">
        <v>895781.94657646713</v>
      </c>
      <c r="I7487" s="13">
        <v>778646.49282197945</v>
      </c>
      <c r="J7487" s="13">
        <v>117135.45375448768</v>
      </c>
    </row>
    <row r="7488" spans="1:10" x14ac:dyDescent="0.35">
      <c r="A7488" s="6" t="s">
        <v>8</v>
      </c>
      <c r="B7488" s="2" t="s">
        <v>395</v>
      </c>
      <c r="C7488" s="3" t="s">
        <v>77</v>
      </c>
      <c r="D7488" s="2" t="s">
        <v>91</v>
      </c>
      <c r="E7488" s="3" t="s">
        <v>45</v>
      </c>
      <c r="F7488" s="4">
        <v>2358.8135243012948</v>
      </c>
      <c r="G7488" s="4">
        <v>16</v>
      </c>
      <c r="H7488" s="4">
        <v>154865.55384096043</v>
      </c>
      <c r="I7488" s="13">
        <v>37741.016388820717</v>
      </c>
      <c r="J7488" s="13">
        <v>117124.53745213972</v>
      </c>
    </row>
    <row r="7489" spans="1:10" x14ac:dyDescent="0.35">
      <c r="A7489" s="6" t="s">
        <v>592</v>
      </c>
      <c r="B7489" s="2" t="s">
        <v>620</v>
      </c>
      <c r="C7489" s="3" t="s">
        <v>21</v>
      </c>
      <c r="D7489" s="2" t="s">
        <v>91</v>
      </c>
      <c r="E7489" s="3" t="s">
        <v>39</v>
      </c>
      <c r="F7489" s="4">
        <v>2156.7804378717519</v>
      </c>
      <c r="G7489" s="4">
        <v>11</v>
      </c>
      <c r="H7489" s="4">
        <v>140832.50794337346</v>
      </c>
      <c r="I7489" s="13">
        <v>23724.584816589271</v>
      </c>
      <c r="J7489" s="13">
        <v>117107.9231267842</v>
      </c>
    </row>
    <row r="7490" spans="1:10" x14ac:dyDescent="0.35">
      <c r="A7490" s="6" t="s">
        <v>521</v>
      </c>
      <c r="B7490" s="2" t="s">
        <v>556</v>
      </c>
      <c r="C7490" s="3" t="s">
        <v>22</v>
      </c>
      <c r="D7490" s="2" t="s">
        <v>55</v>
      </c>
      <c r="E7490" s="3" t="s">
        <v>45</v>
      </c>
      <c r="F7490" s="4">
        <v>2600.0284012309521</v>
      </c>
      <c r="G7490" s="4">
        <v>71</v>
      </c>
      <c r="H7490" s="4">
        <v>301675.72846148559</v>
      </c>
      <c r="I7490" s="13">
        <v>184602.0164873976</v>
      </c>
      <c r="J7490" s="13">
        <v>117073.71197408799</v>
      </c>
    </row>
    <row r="7491" spans="1:10" x14ac:dyDescent="0.35">
      <c r="A7491" s="6" t="s">
        <v>592</v>
      </c>
      <c r="B7491" s="2" t="s">
        <v>601</v>
      </c>
      <c r="C7491" s="3" t="s">
        <v>157</v>
      </c>
      <c r="D7491" s="2" t="s">
        <v>200</v>
      </c>
      <c r="E7491" s="3" t="s">
        <v>27</v>
      </c>
      <c r="F7491" s="4">
        <v>2889.7829334538478</v>
      </c>
      <c r="G7491" s="4">
        <v>84</v>
      </c>
      <c r="H7491" s="4">
        <v>359793.63915810216</v>
      </c>
      <c r="I7491" s="13">
        <v>242741.76641012321</v>
      </c>
      <c r="J7491" s="13">
        <v>117051.87274797895</v>
      </c>
    </row>
    <row r="7492" spans="1:10" x14ac:dyDescent="0.35">
      <c r="A7492" s="6" t="s">
        <v>682</v>
      </c>
      <c r="B7492" s="2" t="s">
        <v>703</v>
      </c>
      <c r="C7492" s="3" t="s">
        <v>10</v>
      </c>
      <c r="D7492" s="2" t="s">
        <v>131</v>
      </c>
      <c r="E7492" s="3" t="s">
        <v>89</v>
      </c>
      <c r="F7492" s="4">
        <v>1197.3164880766108</v>
      </c>
      <c r="G7492" s="4">
        <v>39</v>
      </c>
      <c r="H7492" s="4">
        <v>163734.05367814578</v>
      </c>
      <c r="I7492" s="13">
        <v>46695.343034987818</v>
      </c>
      <c r="J7492" s="13">
        <v>117038.71064315796</v>
      </c>
    </row>
    <row r="7493" spans="1:10" x14ac:dyDescent="0.35">
      <c r="A7493" s="6" t="s">
        <v>659</v>
      </c>
      <c r="B7493" s="2" t="s">
        <v>664</v>
      </c>
      <c r="C7493" s="3" t="s">
        <v>24</v>
      </c>
      <c r="D7493" s="2" t="s">
        <v>55</v>
      </c>
      <c r="E7493" s="3" t="s">
        <v>20</v>
      </c>
      <c r="F7493" s="4">
        <v>1807.2728578058225</v>
      </c>
      <c r="G7493" s="4">
        <v>423</v>
      </c>
      <c r="H7493" s="4">
        <v>881435.17327066557</v>
      </c>
      <c r="I7493" s="13">
        <v>764476.41885186289</v>
      </c>
      <c r="J7493" s="13">
        <v>116958.75441880268</v>
      </c>
    </row>
    <row r="7494" spans="1:10" x14ac:dyDescent="0.35">
      <c r="A7494" s="6" t="s">
        <v>659</v>
      </c>
      <c r="B7494" s="2" t="s">
        <v>681</v>
      </c>
      <c r="C7494" s="3" t="s">
        <v>59</v>
      </c>
      <c r="D7494" s="2" t="s">
        <v>91</v>
      </c>
      <c r="E7494" s="3" t="s">
        <v>17</v>
      </c>
      <c r="F7494" s="4">
        <v>3215.528900108302</v>
      </c>
      <c r="G7494" s="4">
        <v>83</v>
      </c>
      <c r="H7494" s="4">
        <v>383839.20761255117</v>
      </c>
      <c r="I7494" s="13">
        <v>266888.89870898909</v>
      </c>
      <c r="J7494" s="13">
        <v>116950.30890356208</v>
      </c>
    </row>
    <row r="7495" spans="1:10" x14ac:dyDescent="0.35">
      <c r="A7495" s="6" t="s">
        <v>8</v>
      </c>
      <c r="B7495" s="2" t="s">
        <v>242</v>
      </c>
      <c r="C7495" s="3" t="s">
        <v>123</v>
      </c>
      <c r="D7495" s="2" t="s">
        <v>11</v>
      </c>
      <c r="E7495" s="3" t="s">
        <v>45</v>
      </c>
      <c r="F7495" s="4">
        <v>3752.821947846051</v>
      </c>
      <c r="G7495" s="4">
        <v>25</v>
      </c>
      <c r="H7495" s="4">
        <v>210759.50492950584</v>
      </c>
      <c r="I7495" s="13">
        <v>93820.54869615128</v>
      </c>
      <c r="J7495" s="13">
        <v>116938.95623335456</v>
      </c>
    </row>
    <row r="7496" spans="1:10" x14ac:dyDescent="0.35">
      <c r="A7496" s="6" t="s">
        <v>8</v>
      </c>
      <c r="B7496" s="2" t="s">
        <v>352</v>
      </c>
      <c r="C7496" s="3" t="s">
        <v>36</v>
      </c>
      <c r="D7496" s="2" t="s">
        <v>131</v>
      </c>
      <c r="E7496" s="3" t="s">
        <v>89</v>
      </c>
      <c r="F7496" s="4">
        <v>916.77689020935145</v>
      </c>
      <c r="G7496" s="4">
        <v>75.5</v>
      </c>
      <c r="H7496" s="4">
        <v>186149.13207420937</v>
      </c>
      <c r="I7496" s="13">
        <v>69216.655210806028</v>
      </c>
      <c r="J7496" s="13">
        <v>116932.47686340334</v>
      </c>
    </row>
    <row r="7497" spans="1:10" x14ac:dyDescent="0.35">
      <c r="A7497" s="6" t="s">
        <v>592</v>
      </c>
      <c r="B7497" s="2" t="s">
        <v>620</v>
      </c>
      <c r="C7497" s="3" t="s">
        <v>83</v>
      </c>
      <c r="D7497" s="2" t="s">
        <v>131</v>
      </c>
      <c r="E7497" s="3" t="s">
        <v>89</v>
      </c>
      <c r="F7497" s="4">
        <v>1021.4469990220072</v>
      </c>
      <c r="G7497" s="4">
        <v>40</v>
      </c>
      <c r="H7497" s="4">
        <v>157788.54666948318</v>
      </c>
      <c r="I7497" s="13">
        <v>40857.879960880287</v>
      </c>
      <c r="J7497" s="13">
        <v>116930.66670860289</v>
      </c>
    </row>
    <row r="7498" spans="1:10" x14ac:dyDescent="0.35">
      <c r="A7498" s="6" t="s">
        <v>592</v>
      </c>
      <c r="B7498" s="2" t="s">
        <v>605</v>
      </c>
      <c r="C7498" s="3" t="s">
        <v>127</v>
      </c>
      <c r="D7498" s="2" t="s">
        <v>131</v>
      </c>
      <c r="E7498" s="3" t="s">
        <v>17</v>
      </c>
      <c r="F7498" s="4">
        <v>1288.9502661352024</v>
      </c>
      <c r="G7498" s="4">
        <v>17</v>
      </c>
      <c r="H7498" s="4">
        <v>138837.67684092888</v>
      </c>
      <c r="I7498" s="13">
        <v>21912.154524298439</v>
      </c>
      <c r="J7498" s="13">
        <v>116925.52231663043</v>
      </c>
    </row>
    <row r="7499" spans="1:10" x14ac:dyDescent="0.35">
      <c r="A7499" s="6" t="s">
        <v>682</v>
      </c>
      <c r="B7499" s="2" t="s">
        <v>701</v>
      </c>
      <c r="C7499" s="3" t="s">
        <v>72</v>
      </c>
      <c r="D7499" s="2" t="s">
        <v>200</v>
      </c>
      <c r="E7499" s="3" t="s">
        <v>39</v>
      </c>
      <c r="F7499" s="4">
        <v>1384.4608107989179</v>
      </c>
      <c r="G7499" s="4">
        <v>56</v>
      </c>
      <c r="H7499" s="4">
        <v>194448.62278351418</v>
      </c>
      <c r="I7499" s="13">
        <v>77529.805404739396</v>
      </c>
      <c r="J7499" s="13">
        <v>116918.81737877478</v>
      </c>
    </row>
    <row r="7500" spans="1:10" x14ac:dyDescent="0.35">
      <c r="A7500" s="6" t="s">
        <v>8</v>
      </c>
      <c r="B7500" s="2" t="s">
        <v>371</v>
      </c>
      <c r="C7500" s="3" t="s">
        <v>77</v>
      </c>
      <c r="D7500" s="2" t="s">
        <v>91</v>
      </c>
      <c r="E7500" s="3" t="s">
        <v>20</v>
      </c>
      <c r="F7500" s="4">
        <v>2050.8171104094527</v>
      </c>
      <c r="G7500" s="4">
        <v>26.5</v>
      </c>
      <c r="H7500" s="4">
        <v>171217.33820475065</v>
      </c>
      <c r="I7500" s="13">
        <v>54346.653425850498</v>
      </c>
      <c r="J7500" s="13">
        <v>116870.68477890015</v>
      </c>
    </row>
    <row r="7501" spans="1:10" x14ac:dyDescent="0.35">
      <c r="A7501" s="6" t="s">
        <v>682</v>
      </c>
      <c r="B7501" s="2" t="s">
        <v>690</v>
      </c>
      <c r="C7501" s="3" t="s">
        <v>48</v>
      </c>
      <c r="D7501" s="2" t="s">
        <v>131</v>
      </c>
      <c r="E7501" s="3" t="s">
        <v>89</v>
      </c>
      <c r="F7501" s="4">
        <v>1002.6824795374667</v>
      </c>
      <c r="G7501" s="4">
        <v>137.5</v>
      </c>
      <c r="H7501" s="4">
        <v>254734.45417106437</v>
      </c>
      <c r="I7501" s="13">
        <v>137868.84093640168</v>
      </c>
      <c r="J7501" s="13">
        <v>116865.61323466268</v>
      </c>
    </row>
    <row r="7502" spans="1:10" x14ac:dyDescent="0.35">
      <c r="A7502" s="6" t="s">
        <v>592</v>
      </c>
      <c r="B7502" s="2" t="s">
        <v>605</v>
      </c>
      <c r="C7502" s="3" t="s">
        <v>42</v>
      </c>
      <c r="D7502" s="2" t="s">
        <v>55</v>
      </c>
      <c r="E7502" s="3" t="s">
        <v>45</v>
      </c>
      <c r="F7502" s="4">
        <v>1404.6537196911954</v>
      </c>
      <c r="G7502" s="4">
        <v>160.5</v>
      </c>
      <c r="H7502" s="4">
        <v>342303.1967304303</v>
      </c>
      <c r="I7502" s="13">
        <v>225446.92201043686</v>
      </c>
      <c r="J7502" s="13">
        <v>116856.27471999344</v>
      </c>
    </row>
    <row r="7503" spans="1:10" x14ac:dyDescent="0.35">
      <c r="A7503" s="6" t="s">
        <v>682</v>
      </c>
      <c r="B7503" s="2" t="s">
        <v>701</v>
      </c>
      <c r="C7503" s="3" t="s">
        <v>13</v>
      </c>
      <c r="D7503" s="2" t="s">
        <v>131</v>
      </c>
      <c r="E7503" s="3" t="s">
        <v>17</v>
      </c>
      <c r="F7503" s="4">
        <v>1861.1316910824735</v>
      </c>
      <c r="G7503" s="4">
        <v>14.5</v>
      </c>
      <c r="H7503" s="4">
        <v>143829.74618434906</v>
      </c>
      <c r="I7503" s="13">
        <v>26986.409520695866</v>
      </c>
      <c r="J7503" s="13">
        <v>116843.3366636532</v>
      </c>
    </row>
    <row r="7504" spans="1:10" x14ac:dyDescent="0.35">
      <c r="A7504" s="6" t="s">
        <v>592</v>
      </c>
      <c r="B7504" s="2" t="s">
        <v>629</v>
      </c>
      <c r="C7504" s="3" t="s">
        <v>22</v>
      </c>
      <c r="D7504" s="2" t="s">
        <v>131</v>
      </c>
      <c r="E7504" s="3" t="s">
        <v>37</v>
      </c>
      <c r="F7504" s="4">
        <v>1790.9939272733227</v>
      </c>
      <c r="G7504" s="4">
        <v>12.5</v>
      </c>
      <c r="H7504" s="4">
        <v>139224.10769389226</v>
      </c>
      <c r="I7504" s="13">
        <v>22387.424090916535</v>
      </c>
      <c r="J7504" s="13">
        <v>116836.68360297573</v>
      </c>
    </row>
    <row r="7505" spans="1:10" x14ac:dyDescent="0.35">
      <c r="A7505" s="6" t="s">
        <v>8</v>
      </c>
      <c r="B7505" s="2" t="s">
        <v>326</v>
      </c>
      <c r="C7505" s="3" t="s">
        <v>84</v>
      </c>
      <c r="D7505" s="2" t="s">
        <v>131</v>
      </c>
      <c r="E7505" s="3" t="s">
        <v>89</v>
      </c>
      <c r="F7505" s="4">
        <v>1953.0250446449218</v>
      </c>
      <c r="G7505" s="4">
        <v>51.5</v>
      </c>
      <c r="H7505" s="4">
        <v>217388.15655873372</v>
      </c>
      <c r="I7505" s="13">
        <v>100580.78979921347</v>
      </c>
      <c r="J7505" s="13">
        <v>116807.36675952026</v>
      </c>
    </row>
    <row r="7506" spans="1:10" x14ac:dyDescent="0.35">
      <c r="A7506" s="6" t="s">
        <v>592</v>
      </c>
      <c r="B7506" s="2" t="s">
        <v>599</v>
      </c>
      <c r="C7506" s="3" t="s">
        <v>140</v>
      </c>
      <c r="D7506" s="2" t="s">
        <v>131</v>
      </c>
      <c r="E7506" s="3" t="s">
        <v>89</v>
      </c>
      <c r="F7506" s="4">
        <v>1046.1511441069092</v>
      </c>
      <c r="G7506" s="4">
        <v>97</v>
      </c>
      <c r="H7506" s="4">
        <v>218275.94617110037</v>
      </c>
      <c r="I7506" s="13">
        <v>101476.6609783702</v>
      </c>
      <c r="J7506" s="13">
        <v>116799.28519273017</v>
      </c>
    </row>
    <row r="7507" spans="1:10" x14ac:dyDescent="0.35">
      <c r="A7507" s="6" t="s">
        <v>592</v>
      </c>
      <c r="B7507" s="2" t="s">
        <v>629</v>
      </c>
      <c r="C7507" s="3" t="s">
        <v>31</v>
      </c>
      <c r="D7507" s="2" t="s">
        <v>212</v>
      </c>
      <c r="E7507" s="3" t="s">
        <v>17</v>
      </c>
      <c r="F7507" s="4">
        <v>1572.6943982148678</v>
      </c>
      <c r="G7507" s="4">
        <v>36</v>
      </c>
      <c r="H7507" s="4">
        <v>173396.85836351835</v>
      </c>
      <c r="I7507" s="13">
        <v>56616.998335735239</v>
      </c>
      <c r="J7507" s="13">
        <v>116779.86002778311</v>
      </c>
    </row>
    <row r="7508" spans="1:10" x14ac:dyDescent="0.35">
      <c r="A7508" s="6" t="s">
        <v>592</v>
      </c>
      <c r="B7508" s="2" t="s">
        <v>629</v>
      </c>
      <c r="C7508" s="3" t="s">
        <v>38</v>
      </c>
      <c r="D7508" s="2" t="s">
        <v>200</v>
      </c>
      <c r="E7508" s="3" t="s">
        <v>45</v>
      </c>
      <c r="F7508" s="4">
        <v>1253.8823863972245</v>
      </c>
      <c r="G7508" s="4">
        <v>13.5</v>
      </c>
      <c r="H7508" s="4">
        <v>133691.6540974837</v>
      </c>
      <c r="I7508" s="13">
        <v>16927.412216362532</v>
      </c>
      <c r="J7508" s="13">
        <v>116764.24188112117</v>
      </c>
    </row>
    <row r="7509" spans="1:10" x14ac:dyDescent="0.35">
      <c r="A7509" s="6" t="s">
        <v>8</v>
      </c>
      <c r="B7509" s="2" t="s">
        <v>408</v>
      </c>
      <c r="C7509" s="3" t="s">
        <v>213</v>
      </c>
      <c r="D7509" s="2" t="s">
        <v>212</v>
      </c>
      <c r="E7509" s="3" t="s">
        <v>43</v>
      </c>
      <c r="F7509" s="4">
        <v>1929.7063713734542</v>
      </c>
      <c r="G7509" s="4">
        <v>131</v>
      </c>
      <c r="H7509" s="4">
        <v>369536.68551665085</v>
      </c>
      <c r="I7509" s="13">
        <v>252791.53464992251</v>
      </c>
      <c r="J7509" s="13">
        <v>116745.15086672833</v>
      </c>
    </row>
    <row r="7510" spans="1:10" x14ac:dyDescent="0.35">
      <c r="A7510" s="6" t="s">
        <v>569</v>
      </c>
      <c r="B7510" s="2" t="s">
        <v>572</v>
      </c>
      <c r="C7510" s="3" t="s">
        <v>494</v>
      </c>
      <c r="D7510" s="2" t="s">
        <v>200</v>
      </c>
      <c r="E7510" s="3" t="s">
        <v>27</v>
      </c>
      <c r="F7510" s="4">
        <v>8930.732182929336</v>
      </c>
      <c r="G7510" s="4">
        <v>24</v>
      </c>
      <c r="H7510" s="4">
        <v>331076.22454203089</v>
      </c>
      <c r="I7510" s="13">
        <v>214337.57239030406</v>
      </c>
      <c r="J7510" s="13">
        <v>116738.65215172683</v>
      </c>
    </row>
    <row r="7511" spans="1:10" x14ac:dyDescent="0.35">
      <c r="A7511" s="6" t="s">
        <v>682</v>
      </c>
      <c r="B7511" s="2" t="s">
        <v>710</v>
      </c>
      <c r="C7511" s="3" t="s">
        <v>41</v>
      </c>
      <c r="D7511" s="2" t="s">
        <v>131</v>
      </c>
      <c r="E7511" s="3" t="s">
        <v>89</v>
      </c>
      <c r="F7511" s="4">
        <v>1161.7683379242569</v>
      </c>
      <c r="G7511" s="4">
        <v>16.5</v>
      </c>
      <c r="H7511" s="4">
        <v>135843.06903793261</v>
      </c>
      <c r="I7511" s="13">
        <v>19169.17757575024</v>
      </c>
      <c r="J7511" s="13">
        <v>116673.89146218236</v>
      </c>
    </row>
    <row r="7512" spans="1:10" x14ac:dyDescent="0.35">
      <c r="A7512" s="6" t="s">
        <v>569</v>
      </c>
      <c r="B7512" s="2" t="s">
        <v>572</v>
      </c>
      <c r="C7512" s="3" t="s">
        <v>67</v>
      </c>
      <c r="D7512" s="2" t="s">
        <v>131</v>
      </c>
      <c r="E7512" s="3" t="s">
        <v>89</v>
      </c>
      <c r="F7512" s="4">
        <v>1670.0666619436474</v>
      </c>
      <c r="G7512" s="4">
        <v>48</v>
      </c>
      <c r="H7512" s="4">
        <v>196811.23772654394</v>
      </c>
      <c r="I7512" s="13">
        <v>80163.199773295084</v>
      </c>
      <c r="J7512" s="13">
        <v>116648.03795324886</v>
      </c>
    </row>
    <row r="7513" spans="1:10" x14ac:dyDescent="0.35">
      <c r="A7513" s="6" t="s">
        <v>592</v>
      </c>
      <c r="B7513" s="2" t="s">
        <v>595</v>
      </c>
      <c r="C7513" s="3" t="s">
        <v>41</v>
      </c>
      <c r="D7513" s="2" t="s">
        <v>200</v>
      </c>
      <c r="E7513" s="3" t="s">
        <v>12</v>
      </c>
      <c r="F7513" s="4">
        <v>693.24711522175744</v>
      </c>
      <c r="G7513" s="4">
        <v>40</v>
      </c>
      <c r="H7513" s="4">
        <v>144348.24659567612</v>
      </c>
      <c r="I7513" s="13">
        <v>27729.884608870299</v>
      </c>
      <c r="J7513" s="13">
        <v>116618.36198680582</v>
      </c>
    </row>
    <row r="7514" spans="1:10" x14ac:dyDescent="0.35">
      <c r="A7514" s="6" t="s">
        <v>569</v>
      </c>
      <c r="B7514" s="2" t="s">
        <v>572</v>
      </c>
      <c r="C7514" s="3" t="s">
        <v>80</v>
      </c>
      <c r="D7514" s="2" t="s">
        <v>131</v>
      </c>
      <c r="E7514" s="3" t="s">
        <v>20</v>
      </c>
      <c r="F7514" s="4">
        <v>2083.0353224845458</v>
      </c>
      <c r="G7514" s="4">
        <v>19</v>
      </c>
      <c r="H7514" s="4">
        <v>156189.49098183558</v>
      </c>
      <c r="I7514" s="13">
        <v>39577.671127206369</v>
      </c>
      <c r="J7514" s="13">
        <v>116611.81985462921</v>
      </c>
    </row>
    <row r="7515" spans="1:10" x14ac:dyDescent="0.35">
      <c r="A7515" s="6" t="s">
        <v>633</v>
      </c>
      <c r="B7515" s="2" t="s">
        <v>635</v>
      </c>
      <c r="C7515" s="3" t="s">
        <v>251</v>
      </c>
      <c r="D7515" s="2" t="s">
        <v>131</v>
      </c>
      <c r="E7515" s="3" t="s">
        <v>89</v>
      </c>
      <c r="F7515" s="4">
        <v>1559.4787348367777</v>
      </c>
      <c r="G7515" s="4">
        <v>22</v>
      </c>
      <c r="H7515" s="4">
        <v>150913.06136351364</v>
      </c>
      <c r="I7515" s="13">
        <v>34308.53216640911</v>
      </c>
      <c r="J7515" s="13">
        <v>116604.52919710454</v>
      </c>
    </row>
    <row r="7516" spans="1:10" x14ac:dyDescent="0.35">
      <c r="A7516" s="6" t="s">
        <v>8</v>
      </c>
      <c r="B7516" s="2" t="s">
        <v>444</v>
      </c>
      <c r="C7516" s="3" t="s">
        <v>30</v>
      </c>
      <c r="D7516" s="2" t="s">
        <v>131</v>
      </c>
      <c r="E7516" s="3" t="s">
        <v>89</v>
      </c>
      <c r="F7516" s="4">
        <v>1104.9911134960989</v>
      </c>
      <c r="G7516" s="4">
        <v>247.5</v>
      </c>
      <c r="H7516" s="4">
        <v>390086.58883663325</v>
      </c>
      <c r="I7516" s="13">
        <v>273485.30059028446</v>
      </c>
      <c r="J7516" s="13">
        <v>116601.28824634879</v>
      </c>
    </row>
    <row r="7517" spans="1:10" x14ac:dyDescent="0.35">
      <c r="A7517" s="6" t="s">
        <v>452</v>
      </c>
      <c r="B7517" s="2" t="s">
        <v>508</v>
      </c>
      <c r="C7517" s="3" t="s">
        <v>26</v>
      </c>
      <c r="D7517" s="2" t="s">
        <v>200</v>
      </c>
      <c r="E7517" s="3" t="s">
        <v>45</v>
      </c>
      <c r="F7517" s="4">
        <v>2301.8996851040292</v>
      </c>
      <c r="G7517" s="4">
        <v>77.5</v>
      </c>
      <c r="H7517" s="4">
        <v>294933.65201876714</v>
      </c>
      <c r="I7517" s="13">
        <v>178397.22559556225</v>
      </c>
      <c r="J7517" s="13">
        <v>116536.42642320489</v>
      </c>
    </row>
    <row r="7518" spans="1:10" x14ac:dyDescent="0.35">
      <c r="A7518" s="6" t="s">
        <v>521</v>
      </c>
      <c r="B7518" s="2" t="s">
        <v>532</v>
      </c>
      <c r="C7518" s="3" t="s">
        <v>38</v>
      </c>
      <c r="D7518" s="2" t="s">
        <v>11</v>
      </c>
      <c r="E7518" s="3" t="s">
        <v>12</v>
      </c>
      <c r="F7518" s="4">
        <v>1544.770103980946</v>
      </c>
      <c r="G7518" s="4">
        <v>16</v>
      </c>
      <c r="H7518" s="4">
        <v>141245.81533835485</v>
      </c>
      <c r="I7518" s="13">
        <v>24716.321663695137</v>
      </c>
      <c r="J7518" s="13">
        <v>116529.49367465971</v>
      </c>
    </row>
    <row r="7519" spans="1:10" x14ac:dyDescent="0.35">
      <c r="A7519" s="6" t="s">
        <v>8</v>
      </c>
      <c r="B7519" s="2" t="s">
        <v>408</v>
      </c>
      <c r="C7519" s="3" t="s">
        <v>25</v>
      </c>
      <c r="D7519" s="2" t="s">
        <v>131</v>
      </c>
      <c r="E7519" s="3" t="s">
        <v>89</v>
      </c>
      <c r="F7519" s="4">
        <v>1428.9900200039854</v>
      </c>
      <c r="G7519" s="4">
        <v>98</v>
      </c>
      <c r="H7519" s="4">
        <v>256512.39260160006</v>
      </c>
      <c r="I7519" s="13">
        <v>140041.02196039056</v>
      </c>
      <c r="J7519" s="13">
        <v>116471.37064120951</v>
      </c>
    </row>
    <row r="7520" spans="1:10" x14ac:dyDescent="0.35">
      <c r="A7520" s="6" t="s">
        <v>452</v>
      </c>
      <c r="B7520" s="2" t="s">
        <v>508</v>
      </c>
      <c r="C7520" s="3" t="s">
        <v>75</v>
      </c>
      <c r="D7520" s="2" t="s">
        <v>200</v>
      </c>
      <c r="E7520" s="3" t="s">
        <v>45</v>
      </c>
      <c r="F7520" s="4">
        <v>2272.3841420910721</v>
      </c>
      <c r="G7520" s="4">
        <v>73.5</v>
      </c>
      <c r="H7520" s="4">
        <v>283458.97675697622</v>
      </c>
      <c r="I7520" s="13">
        <v>167020.2344436938</v>
      </c>
      <c r="J7520" s="13">
        <v>116438.74231328242</v>
      </c>
    </row>
    <row r="7521" spans="1:10" x14ac:dyDescent="0.35">
      <c r="A7521" s="6" t="s">
        <v>633</v>
      </c>
      <c r="B7521" s="2" t="s">
        <v>635</v>
      </c>
      <c r="C7521" s="3" t="s">
        <v>33</v>
      </c>
      <c r="D7521" s="2" t="s">
        <v>91</v>
      </c>
      <c r="E7521" s="3" t="s">
        <v>20</v>
      </c>
      <c r="F7521" s="4">
        <v>1912.6354820670842</v>
      </c>
      <c r="G7521" s="4">
        <v>24</v>
      </c>
      <c r="H7521" s="4">
        <v>162328.10572440806</v>
      </c>
      <c r="I7521" s="13">
        <v>45903.251569610024</v>
      </c>
      <c r="J7521" s="13">
        <v>116424.85415479803</v>
      </c>
    </row>
    <row r="7522" spans="1:10" x14ac:dyDescent="0.35">
      <c r="A7522" s="6" t="s">
        <v>8</v>
      </c>
      <c r="B7522" s="2" t="s">
        <v>392</v>
      </c>
      <c r="C7522" s="3" t="s">
        <v>101</v>
      </c>
      <c r="D7522" s="2" t="s">
        <v>200</v>
      </c>
      <c r="E7522" s="3" t="s">
        <v>17</v>
      </c>
      <c r="F7522" s="4">
        <v>2394.8369241261544</v>
      </c>
      <c r="G7522" s="4">
        <v>23</v>
      </c>
      <c r="H7522" s="4">
        <v>171493.69234525241</v>
      </c>
      <c r="I7522" s="13">
        <v>55081.249254901551</v>
      </c>
      <c r="J7522" s="13">
        <v>116412.44309035086</v>
      </c>
    </row>
    <row r="7523" spans="1:10" x14ac:dyDescent="0.35">
      <c r="A7523" s="6" t="s">
        <v>659</v>
      </c>
      <c r="B7523" s="2" t="s">
        <v>676</v>
      </c>
      <c r="C7523" s="3" t="s">
        <v>80</v>
      </c>
      <c r="D7523" s="2" t="s">
        <v>131</v>
      </c>
      <c r="E7523" s="3" t="s">
        <v>89</v>
      </c>
      <c r="F7523" s="4">
        <v>1646.2524174717776</v>
      </c>
      <c r="G7523" s="4">
        <v>686</v>
      </c>
      <c r="H7523" s="4">
        <v>1245702.0730247179</v>
      </c>
      <c r="I7523" s="13">
        <v>1129329.1583856393</v>
      </c>
      <c r="J7523" s="13">
        <v>116372.91463907855</v>
      </c>
    </row>
    <row r="7524" spans="1:10" x14ac:dyDescent="0.35">
      <c r="A7524" s="6" t="s">
        <v>682</v>
      </c>
      <c r="B7524" s="2" t="s">
        <v>706</v>
      </c>
      <c r="C7524" s="3" t="s">
        <v>38</v>
      </c>
      <c r="D7524" s="2" t="s">
        <v>55</v>
      </c>
      <c r="E7524" s="3" t="s">
        <v>45</v>
      </c>
      <c r="F7524" s="4">
        <v>739.15091833138183</v>
      </c>
      <c r="G7524" s="4">
        <v>59</v>
      </c>
      <c r="H7524" s="4">
        <v>159949.67569068761</v>
      </c>
      <c r="I7524" s="13">
        <v>43609.90418155153</v>
      </c>
      <c r="J7524" s="13">
        <v>116339.77150913607</v>
      </c>
    </row>
    <row r="7525" spans="1:10" x14ac:dyDescent="0.35">
      <c r="A7525" s="6" t="s">
        <v>659</v>
      </c>
      <c r="B7525" s="2" t="s">
        <v>678</v>
      </c>
      <c r="C7525" s="3" t="s">
        <v>19</v>
      </c>
      <c r="D7525" s="2" t="s">
        <v>131</v>
      </c>
      <c r="E7525" s="3" t="s">
        <v>27</v>
      </c>
      <c r="F7525" s="4">
        <v>736.82907116055264</v>
      </c>
      <c r="G7525" s="4">
        <v>181.5</v>
      </c>
      <c r="H7525" s="4">
        <v>250060.33037919263</v>
      </c>
      <c r="I7525" s="13">
        <v>133734.4764156403</v>
      </c>
      <c r="J7525" s="13">
        <v>116325.85396355233</v>
      </c>
    </row>
    <row r="7526" spans="1:10" x14ac:dyDescent="0.35">
      <c r="A7526" s="6" t="s">
        <v>633</v>
      </c>
      <c r="B7526" s="2" t="s">
        <v>646</v>
      </c>
      <c r="C7526" s="3" t="s">
        <v>145</v>
      </c>
      <c r="D7526" s="2" t="s">
        <v>131</v>
      </c>
      <c r="E7526" s="3" t="s">
        <v>40</v>
      </c>
      <c r="F7526" s="4">
        <v>2652.4889020838618</v>
      </c>
      <c r="G7526" s="4">
        <v>70.5</v>
      </c>
      <c r="H7526" s="4">
        <v>303322.22190508468</v>
      </c>
      <c r="I7526" s="13">
        <v>187000.46759691226</v>
      </c>
      <c r="J7526" s="13">
        <v>116321.75430817241</v>
      </c>
    </row>
    <row r="7527" spans="1:10" x14ac:dyDescent="0.35">
      <c r="A7527" s="6" t="s">
        <v>592</v>
      </c>
      <c r="B7527" s="2" t="s">
        <v>605</v>
      </c>
      <c r="C7527" s="3" t="s">
        <v>48</v>
      </c>
      <c r="D7527" s="2" t="s">
        <v>200</v>
      </c>
      <c r="E7527" s="3" t="s">
        <v>45</v>
      </c>
      <c r="F7527" s="4">
        <v>1792.2220200820909</v>
      </c>
      <c r="G7527" s="4">
        <v>75.5</v>
      </c>
      <c r="H7527" s="4">
        <v>251608.86833777794</v>
      </c>
      <c r="I7527" s="13">
        <v>135312.76251619786</v>
      </c>
      <c r="J7527" s="13">
        <v>116296.10582158007</v>
      </c>
    </row>
    <row r="7528" spans="1:10" x14ac:dyDescent="0.35">
      <c r="A7528" s="6" t="s">
        <v>521</v>
      </c>
      <c r="B7528" s="2" t="s">
        <v>559</v>
      </c>
      <c r="C7528" s="3" t="s">
        <v>13</v>
      </c>
      <c r="D7528" s="2" t="s">
        <v>131</v>
      </c>
      <c r="E7528" s="3" t="s">
        <v>89</v>
      </c>
      <c r="F7528" s="4">
        <v>1974.1343454999085</v>
      </c>
      <c r="G7528" s="4">
        <v>38.5</v>
      </c>
      <c r="H7528" s="4">
        <v>192285.33549125376</v>
      </c>
      <c r="I7528" s="13">
        <v>76004.172301746483</v>
      </c>
      <c r="J7528" s="13">
        <v>116281.16318950728</v>
      </c>
    </row>
    <row r="7529" spans="1:10" x14ac:dyDescent="0.35">
      <c r="A7529" s="6" t="s">
        <v>8</v>
      </c>
      <c r="B7529" s="2" t="s">
        <v>326</v>
      </c>
      <c r="C7529" s="3" t="s">
        <v>93</v>
      </c>
      <c r="D7529" s="2" t="s">
        <v>212</v>
      </c>
      <c r="E7529" s="3" t="s">
        <v>45</v>
      </c>
      <c r="F7529" s="4">
        <v>1805.1524702415841</v>
      </c>
      <c r="G7529" s="4">
        <v>56</v>
      </c>
      <c r="H7529" s="4">
        <v>217347.46947851317</v>
      </c>
      <c r="I7529" s="13">
        <v>101088.5383335287</v>
      </c>
      <c r="J7529" s="13">
        <v>116258.93114498447</v>
      </c>
    </row>
    <row r="7530" spans="1:10" x14ac:dyDescent="0.35">
      <c r="A7530" s="6" t="s">
        <v>8</v>
      </c>
      <c r="B7530" s="2" t="s">
        <v>444</v>
      </c>
      <c r="C7530" s="3" t="s">
        <v>22</v>
      </c>
      <c r="D7530" s="2" t="s">
        <v>91</v>
      </c>
      <c r="E7530" s="3" t="s">
        <v>32</v>
      </c>
      <c r="F7530" s="4">
        <v>4417.4783895280634</v>
      </c>
      <c r="G7530" s="4">
        <v>27</v>
      </c>
      <c r="H7530" s="4">
        <v>235495.11219868291</v>
      </c>
      <c r="I7530" s="13">
        <v>119271.91651725772</v>
      </c>
      <c r="J7530" s="13">
        <v>116223.19568142519</v>
      </c>
    </row>
    <row r="7531" spans="1:10" x14ac:dyDescent="0.35">
      <c r="A7531" s="6" t="s">
        <v>592</v>
      </c>
      <c r="B7531" s="2" t="s">
        <v>601</v>
      </c>
      <c r="C7531" s="3" t="s">
        <v>93</v>
      </c>
      <c r="D7531" s="2" t="s">
        <v>11</v>
      </c>
      <c r="E7531" s="3" t="s">
        <v>20</v>
      </c>
      <c r="F7531" s="4">
        <v>1053.8739580037059</v>
      </c>
      <c r="G7531" s="4">
        <v>14</v>
      </c>
      <c r="H7531" s="4">
        <v>130965.86867332458</v>
      </c>
      <c r="I7531" s="13">
        <v>14754.235412051883</v>
      </c>
      <c r="J7531" s="13">
        <v>116211.6332612727</v>
      </c>
    </row>
    <row r="7532" spans="1:10" x14ac:dyDescent="0.35">
      <c r="A7532" s="6" t="s">
        <v>8</v>
      </c>
      <c r="B7532" s="2" t="s">
        <v>401</v>
      </c>
      <c r="C7532" s="3" t="s">
        <v>116</v>
      </c>
      <c r="D7532" s="2" t="s">
        <v>200</v>
      </c>
      <c r="E7532" s="3" t="s">
        <v>27</v>
      </c>
      <c r="F7532" s="4">
        <v>2847.5433326827888</v>
      </c>
      <c r="G7532" s="4">
        <v>88</v>
      </c>
      <c r="H7532" s="4">
        <v>366786.50001525879</v>
      </c>
      <c r="I7532" s="13">
        <v>250583.81327608542</v>
      </c>
      <c r="J7532" s="13">
        <v>116202.68673917337</v>
      </c>
    </row>
    <row r="7533" spans="1:10" x14ac:dyDescent="0.35">
      <c r="A7533" s="6" t="s">
        <v>8</v>
      </c>
      <c r="B7533" s="2" t="s">
        <v>356</v>
      </c>
      <c r="C7533" s="3" t="s">
        <v>76</v>
      </c>
      <c r="D7533" s="2" t="s">
        <v>131</v>
      </c>
      <c r="E7533" s="3" t="s">
        <v>89</v>
      </c>
      <c r="F7533" s="4">
        <v>1985.049262118969</v>
      </c>
      <c r="G7533" s="4">
        <v>43</v>
      </c>
      <c r="H7533" s="4">
        <v>201419.19808901273</v>
      </c>
      <c r="I7533" s="13">
        <v>85357.118271115658</v>
      </c>
      <c r="J7533" s="13">
        <v>116062.07981789707</v>
      </c>
    </row>
    <row r="7534" spans="1:10" x14ac:dyDescent="0.35">
      <c r="A7534" s="6" t="s">
        <v>592</v>
      </c>
      <c r="B7534" s="2" t="s">
        <v>620</v>
      </c>
      <c r="C7534" s="3" t="s">
        <v>80</v>
      </c>
      <c r="D7534" s="2" t="s">
        <v>200</v>
      </c>
      <c r="E7534" s="3" t="s">
        <v>45</v>
      </c>
      <c r="F7534" s="4">
        <v>749.56230022778766</v>
      </c>
      <c r="G7534" s="4">
        <v>53.5</v>
      </c>
      <c r="H7534" s="4">
        <v>156132.4607163209</v>
      </c>
      <c r="I7534" s="13">
        <v>40101.583062186641</v>
      </c>
      <c r="J7534" s="13">
        <v>116030.87765413427</v>
      </c>
    </row>
    <row r="7535" spans="1:10" x14ac:dyDescent="0.35">
      <c r="A7535" s="6" t="s">
        <v>592</v>
      </c>
      <c r="B7535" s="2" t="s">
        <v>601</v>
      </c>
      <c r="C7535" s="3" t="s">
        <v>75</v>
      </c>
      <c r="D7535" s="2" t="s">
        <v>91</v>
      </c>
      <c r="E7535" s="3" t="s">
        <v>40</v>
      </c>
      <c r="F7535" s="4">
        <v>1910.0809099310691</v>
      </c>
      <c r="G7535" s="4">
        <v>83.5</v>
      </c>
      <c r="H7535" s="4">
        <v>275515.36072694336</v>
      </c>
      <c r="I7535" s="13">
        <v>159491.75597924428</v>
      </c>
      <c r="J7535" s="13">
        <v>116023.60474769908</v>
      </c>
    </row>
    <row r="7536" spans="1:10" x14ac:dyDescent="0.35">
      <c r="A7536" s="6" t="s">
        <v>8</v>
      </c>
      <c r="B7536" s="2" t="s">
        <v>9</v>
      </c>
      <c r="C7536" s="3" t="s">
        <v>31</v>
      </c>
      <c r="D7536" s="2" t="s">
        <v>91</v>
      </c>
      <c r="E7536" s="3" t="s">
        <v>45</v>
      </c>
      <c r="F7536" s="4">
        <v>2089.5808423494123</v>
      </c>
      <c r="G7536" s="4">
        <v>19</v>
      </c>
      <c r="H7536" s="4">
        <v>155686.58428485584</v>
      </c>
      <c r="I7536" s="13">
        <v>39702.03600463883</v>
      </c>
      <c r="J7536" s="13">
        <v>115984.54828021702</v>
      </c>
    </row>
    <row r="7537" spans="1:10" x14ac:dyDescent="0.35">
      <c r="A7537" s="6" t="s">
        <v>569</v>
      </c>
      <c r="B7537" s="2" t="s">
        <v>572</v>
      </c>
      <c r="C7537" s="3" t="s">
        <v>190</v>
      </c>
      <c r="D7537" s="2" t="s">
        <v>131</v>
      </c>
      <c r="E7537" s="3" t="s">
        <v>45</v>
      </c>
      <c r="F7537" s="4">
        <v>1818.6519609862103</v>
      </c>
      <c r="G7537" s="4">
        <v>18</v>
      </c>
      <c r="H7537" s="4">
        <v>148711.10770518961</v>
      </c>
      <c r="I7537" s="13">
        <v>32735.735297751784</v>
      </c>
      <c r="J7537" s="13">
        <v>115975.37240743783</v>
      </c>
    </row>
    <row r="7538" spans="1:10" x14ac:dyDescent="0.35">
      <c r="A7538" s="6" t="s">
        <v>592</v>
      </c>
      <c r="B7538" s="2" t="s">
        <v>625</v>
      </c>
      <c r="C7538" s="3" t="s">
        <v>77</v>
      </c>
      <c r="D7538" s="2" t="s">
        <v>91</v>
      </c>
      <c r="E7538" s="3" t="s">
        <v>20</v>
      </c>
      <c r="F7538" s="4">
        <v>903.73041990666036</v>
      </c>
      <c r="G7538" s="4">
        <v>13.5</v>
      </c>
      <c r="H7538" s="4">
        <v>128165.99990477928</v>
      </c>
      <c r="I7538" s="13">
        <v>12200.360668739915</v>
      </c>
      <c r="J7538" s="13">
        <v>115965.63923603937</v>
      </c>
    </row>
    <row r="7539" spans="1:10" x14ac:dyDescent="0.35">
      <c r="A7539" s="6" t="s">
        <v>452</v>
      </c>
      <c r="B7539" s="2" t="s">
        <v>481</v>
      </c>
      <c r="C7539" s="3" t="s">
        <v>75</v>
      </c>
      <c r="D7539" s="2" t="s">
        <v>131</v>
      </c>
      <c r="E7539" s="3" t="s">
        <v>89</v>
      </c>
      <c r="F7539" s="4">
        <v>2038.3938733714397</v>
      </c>
      <c r="G7539" s="4">
        <v>282.5</v>
      </c>
      <c r="H7539" s="4">
        <v>691724.71490415232</v>
      </c>
      <c r="I7539" s="13">
        <v>575846.26922743174</v>
      </c>
      <c r="J7539" s="13">
        <v>115878.44567672058</v>
      </c>
    </row>
    <row r="7540" spans="1:10" x14ac:dyDescent="0.35">
      <c r="A7540" s="6" t="s">
        <v>8</v>
      </c>
      <c r="B7540" s="2" t="s">
        <v>378</v>
      </c>
      <c r="C7540" s="3" t="s">
        <v>90</v>
      </c>
      <c r="D7540" s="2" t="s">
        <v>131</v>
      </c>
      <c r="E7540" s="3" t="s">
        <v>39</v>
      </c>
      <c r="F7540" s="4">
        <v>2154.4770747599759</v>
      </c>
      <c r="G7540" s="4">
        <v>233</v>
      </c>
      <c r="H7540" s="4">
        <v>617828.08269867534</v>
      </c>
      <c r="I7540" s="13">
        <v>501993.15841907437</v>
      </c>
      <c r="J7540" s="13">
        <v>115834.92427960096</v>
      </c>
    </row>
    <row r="7541" spans="1:10" x14ac:dyDescent="0.35">
      <c r="A7541" s="6" t="s">
        <v>592</v>
      </c>
      <c r="B7541" s="2" t="s">
        <v>629</v>
      </c>
      <c r="C7541" s="3" t="s">
        <v>42</v>
      </c>
      <c r="D7541" s="2" t="s">
        <v>55</v>
      </c>
      <c r="E7541" s="3" t="s">
        <v>45</v>
      </c>
      <c r="F7541" s="4">
        <v>1510.4819465400983</v>
      </c>
      <c r="G7541" s="4">
        <v>256</v>
      </c>
      <c r="H7541" s="4">
        <v>502515.06170368195</v>
      </c>
      <c r="I7541" s="13">
        <v>386683.37831426517</v>
      </c>
      <c r="J7541" s="13">
        <v>115831.68338941678</v>
      </c>
    </row>
    <row r="7542" spans="1:10" x14ac:dyDescent="0.35">
      <c r="A7542" s="6" t="s">
        <v>592</v>
      </c>
      <c r="B7542" s="2" t="s">
        <v>595</v>
      </c>
      <c r="C7542" s="3" t="s">
        <v>322</v>
      </c>
      <c r="D7542" s="2" t="s">
        <v>131</v>
      </c>
      <c r="E7542" s="3" t="s">
        <v>89</v>
      </c>
      <c r="F7542" s="4">
        <v>713.87252260577714</v>
      </c>
      <c r="G7542" s="4">
        <v>50</v>
      </c>
      <c r="H7542" s="4">
        <v>151519.90861305824</v>
      </c>
      <c r="I7542" s="13">
        <v>35693.62613028886</v>
      </c>
      <c r="J7542" s="13">
        <v>115826.28248276938</v>
      </c>
    </row>
    <row r="7543" spans="1:10" x14ac:dyDescent="0.35">
      <c r="A7543" s="6" t="s">
        <v>682</v>
      </c>
      <c r="B7543" s="2" t="s">
        <v>705</v>
      </c>
      <c r="C7543" s="3" t="s">
        <v>22</v>
      </c>
      <c r="D7543" s="2" t="s">
        <v>11</v>
      </c>
      <c r="E7543" s="3" t="s">
        <v>45</v>
      </c>
      <c r="F7543" s="4">
        <v>1906.4134843206948</v>
      </c>
      <c r="G7543" s="4">
        <v>13</v>
      </c>
      <c r="H7543" s="4">
        <v>140594.85431068219</v>
      </c>
      <c r="I7543" s="13">
        <v>24783.375296169033</v>
      </c>
      <c r="J7543" s="13">
        <v>115811.47901451316</v>
      </c>
    </row>
    <row r="7544" spans="1:10" x14ac:dyDescent="0.35">
      <c r="A7544" s="6" t="s">
        <v>452</v>
      </c>
      <c r="B7544" s="2" t="s">
        <v>508</v>
      </c>
      <c r="C7544" s="3" t="s">
        <v>41</v>
      </c>
      <c r="D7544" s="2" t="s">
        <v>91</v>
      </c>
      <c r="E7544" s="3" t="s">
        <v>45</v>
      </c>
      <c r="F7544" s="4">
        <v>1198.6978066204076</v>
      </c>
      <c r="G7544" s="4">
        <v>58</v>
      </c>
      <c r="H7544" s="4">
        <v>185332.49987272115</v>
      </c>
      <c r="I7544" s="13">
        <v>69524.472783983641</v>
      </c>
      <c r="J7544" s="13">
        <v>115808.02708873751</v>
      </c>
    </row>
    <row r="7545" spans="1:10" x14ac:dyDescent="0.35">
      <c r="A7545" s="6" t="s">
        <v>633</v>
      </c>
      <c r="B7545" s="2" t="s">
        <v>646</v>
      </c>
      <c r="C7545" s="3" t="s">
        <v>25</v>
      </c>
      <c r="D7545" s="2" t="s">
        <v>131</v>
      </c>
      <c r="E7545" s="3" t="s">
        <v>40</v>
      </c>
      <c r="F7545" s="4">
        <v>1021.3922932456426</v>
      </c>
      <c r="G7545" s="4">
        <v>67</v>
      </c>
      <c r="H7545" s="4">
        <v>184240.04689693448</v>
      </c>
      <c r="I7545" s="13">
        <v>68433.283647458054</v>
      </c>
      <c r="J7545" s="13">
        <v>115806.76324947643</v>
      </c>
    </row>
    <row r="7546" spans="1:10" x14ac:dyDescent="0.35">
      <c r="A7546" s="6" t="s">
        <v>452</v>
      </c>
      <c r="B7546" s="2" t="s">
        <v>453</v>
      </c>
      <c r="C7546" s="3" t="s">
        <v>68</v>
      </c>
      <c r="D7546" s="2" t="s">
        <v>200</v>
      </c>
      <c r="E7546" s="3" t="s">
        <v>17</v>
      </c>
      <c r="F7546" s="4">
        <v>396.14915284550619</v>
      </c>
      <c r="G7546" s="4">
        <v>154.5</v>
      </c>
      <c r="H7546" s="4">
        <v>176971.37689113617</v>
      </c>
      <c r="I7546" s="13">
        <v>61205.044114630706</v>
      </c>
      <c r="J7546" s="13">
        <v>115766.33277650547</v>
      </c>
    </row>
    <row r="7547" spans="1:10" x14ac:dyDescent="0.35">
      <c r="A7547" s="6" t="s">
        <v>592</v>
      </c>
      <c r="B7547" s="2" t="s">
        <v>629</v>
      </c>
      <c r="C7547" s="3" t="s">
        <v>98</v>
      </c>
      <c r="D7547" s="2" t="s">
        <v>131</v>
      </c>
      <c r="E7547" s="3" t="s">
        <v>89</v>
      </c>
      <c r="F7547" s="4">
        <v>1001.8161235638239</v>
      </c>
      <c r="G7547" s="4">
        <v>88.5</v>
      </c>
      <c r="H7547" s="4">
        <v>204411.10789555768</v>
      </c>
      <c r="I7547" s="13">
        <v>88660.726935398416</v>
      </c>
      <c r="J7547" s="13">
        <v>115750.38096015927</v>
      </c>
    </row>
    <row r="7548" spans="1:10" x14ac:dyDescent="0.35">
      <c r="A7548" s="6" t="s">
        <v>521</v>
      </c>
      <c r="B7548" s="2" t="s">
        <v>528</v>
      </c>
      <c r="C7548" s="3" t="s">
        <v>204</v>
      </c>
      <c r="D7548" s="2" t="s">
        <v>200</v>
      </c>
      <c r="E7548" s="3" t="s">
        <v>27</v>
      </c>
      <c r="F7548" s="4">
        <v>633.63052937720602</v>
      </c>
      <c r="G7548" s="4">
        <v>124</v>
      </c>
      <c r="H7548" s="4">
        <v>194242.92300040904</v>
      </c>
      <c r="I7548" s="13">
        <v>78570.185642773547</v>
      </c>
      <c r="J7548" s="13">
        <v>115672.73735763549</v>
      </c>
    </row>
    <row r="7549" spans="1:10" x14ac:dyDescent="0.35">
      <c r="A7549" s="6" t="s">
        <v>592</v>
      </c>
      <c r="B7549" s="2" t="s">
        <v>607</v>
      </c>
      <c r="C7549" s="3" t="s">
        <v>38</v>
      </c>
      <c r="D7549" s="2" t="s">
        <v>55</v>
      </c>
      <c r="E7549" s="3" t="s">
        <v>45</v>
      </c>
      <c r="F7549" s="4">
        <v>1210.0712267098909</v>
      </c>
      <c r="G7549" s="4">
        <v>89</v>
      </c>
      <c r="H7549" s="4">
        <v>223368.47299333717</v>
      </c>
      <c r="I7549" s="13">
        <v>107696.33917718029</v>
      </c>
      <c r="J7549" s="13">
        <v>115672.13381615689</v>
      </c>
    </row>
    <row r="7550" spans="1:10" x14ac:dyDescent="0.35">
      <c r="A7550" s="6" t="s">
        <v>592</v>
      </c>
      <c r="B7550" s="2" t="s">
        <v>626</v>
      </c>
      <c r="C7550" s="3" t="s">
        <v>84</v>
      </c>
      <c r="D7550" s="2" t="s">
        <v>200</v>
      </c>
      <c r="E7550" s="3" t="s">
        <v>39</v>
      </c>
      <c r="F7550" s="4">
        <v>1481.4736361857169</v>
      </c>
      <c r="G7550" s="4">
        <v>164</v>
      </c>
      <c r="H7550" s="4">
        <v>358622.43824518641</v>
      </c>
      <c r="I7550" s="13">
        <v>242961.67633445759</v>
      </c>
      <c r="J7550" s="13">
        <v>115660.76191072882</v>
      </c>
    </row>
    <row r="7551" spans="1:10" x14ac:dyDescent="0.35">
      <c r="A7551" s="6" t="s">
        <v>682</v>
      </c>
      <c r="B7551" s="2" t="s">
        <v>705</v>
      </c>
      <c r="C7551" s="3" t="s">
        <v>16</v>
      </c>
      <c r="D7551" s="2" t="s">
        <v>55</v>
      </c>
      <c r="E7551" s="3" t="s">
        <v>32</v>
      </c>
      <c r="F7551" s="4">
        <v>1464.3300726262055</v>
      </c>
      <c r="G7551" s="4">
        <v>35</v>
      </c>
      <c r="H7551" s="4">
        <v>166903.04446528509</v>
      </c>
      <c r="I7551" s="13">
        <v>51251.55254191719</v>
      </c>
      <c r="J7551" s="13">
        <v>115651.4919233679</v>
      </c>
    </row>
    <row r="7552" spans="1:10" x14ac:dyDescent="0.35">
      <c r="A7552" s="6" t="s">
        <v>452</v>
      </c>
      <c r="B7552" s="2" t="s">
        <v>481</v>
      </c>
      <c r="C7552" s="3" t="s">
        <v>151</v>
      </c>
      <c r="D7552" s="2" t="s">
        <v>131</v>
      </c>
      <c r="E7552" s="3" t="s">
        <v>89</v>
      </c>
      <c r="F7552" s="4">
        <v>2606.4154317828611</v>
      </c>
      <c r="G7552" s="4">
        <v>450.5</v>
      </c>
      <c r="H7552" s="4">
        <v>1289836.9775986688</v>
      </c>
      <c r="I7552" s="13">
        <v>1174190.152018179</v>
      </c>
      <c r="J7552" s="13">
        <v>115646.82558048982</v>
      </c>
    </row>
    <row r="7553" spans="1:10" x14ac:dyDescent="0.35">
      <c r="A7553" s="6" t="s">
        <v>592</v>
      </c>
      <c r="B7553" s="2" t="s">
        <v>625</v>
      </c>
      <c r="C7553" s="3" t="s">
        <v>92</v>
      </c>
      <c r="D7553" s="2" t="s">
        <v>131</v>
      </c>
      <c r="E7553" s="3" t="s">
        <v>89</v>
      </c>
      <c r="F7553" s="4">
        <v>1005.7271695409809</v>
      </c>
      <c r="G7553" s="4">
        <v>90.5</v>
      </c>
      <c r="H7553" s="4">
        <v>206643.18465654665</v>
      </c>
      <c r="I7553" s="13">
        <v>91018.30884345877</v>
      </c>
      <c r="J7553" s="13">
        <v>115624.87581308789</v>
      </c>
    </row>
    <row r="7554" spans="1:10" x14ac:dyDescent="0.35">
      <c r="A7554" s="6" t="s">
        <v>8</v>
      </c>
      <c r="B7554" s="2" t="s">
        <v>447</v>
      </c>
      <c r="C7554" s="3" t="s">
        <v>19</v>
      </c>
      <c r="D7554" s="2" t="s">
        <v>91</v>
      </c>
      <c r="E7554" s="3" t="s">
        <v>45</v>
      </c>
      <c r="F7554" s="4">
        <v>1368.8868921609062</v>
      </c>
      <c r="G7554" s="4">
        <v>18.5</v>
      </c>
      <c r="H7554" s="4">
        <v>140897.86168318527</v>
      </c>
      <c r="I7554" s="13">
        <v>25324.407504976763</v>
      </c>
      <c r="J7554" s="13">
        <v>115573.45417820851</v>
      </c>
    </row>
    <row r="7555" spans="1:10" x14ac:dyDescent="0.35">
      <c r="A7555" s="6" t="s">
        <v>633</v>
      </c>
      <c r="B7555" s="2" t="s">
        <v>635</v>
      </c>
      <c r="C7555" s="3" t="s">
        <v>22</v>
      </c>
      <c r="D7555" s="2" t="s">
        <v>200</v>
      </c>
      <c r="E7555" s="3" t="s">
        <v>17</v>
      </c>
      <c r="F7555" s="4">
        <v>2319.4165367897172</v>
      </c>
      <c r="G7555" s="4">
        <v>183.5</v>
      </c>
      <c r="H7555" s="4">
        <v>541161.43865806854</v>
      </c>
      <c r="I7555" s="13">
        <v>425612.93450091308</v>
      </c>
      <c r="J7555" s="13">
        <v>115548.50415715546</v>
      </c>
    </row>
    <row r="7556" spans="1:10" x14ac:dyDescent="0.35">
      <c r="A7556" s="6" t="s">
        <v>592</v>
      </c>
      <c r="B7556" s="2" t="s">
        <v>625</v>
      </c>
      <c r="C7556" s="3" t="s">
        <v>10</v>
      </c>
      <c r="D7556" s="2" t="s">
        <v>11</v>
      </c>
      <c r="E7556" s="3" t="s">
        <v>37</v>
      </c>
      <c r="F7556" s="4">
        <v>1466.6508084643031</v>
      </c>
      <c r="G7556" s="4">
        <v>21</v>
      </c>
      <c r="H7556" s="4">
        <v>146326.52352699867</v>
      </c>
      <c r="I7556" s="13">
        <v>30799.666977750363</v>
      </c>
      <c r="J7556" s="13">
        <v>115526.8565492483</v>
      </c>
    </row>
    <row r="7557" spans="1:10" x14ac:dyDescent="0.35">
      <c r="A7557" s="6" t="s">
        <v>633</v>
      </c>
      <c r="B7557" s="2" t="s">
        <v>654</v>
      </c>
      <c r="C7557" s="3" t="s">
        <v>144</v>
      </c>
      <c r="D7557" s="2" t="s">
        <v>131</v>
      </c>
      <c r="E7557" s="3" t="s">
        <v>27</v>
      </c>
      <c r="F7557" s="4">
        <v>2190.7530376218747</v>
      </c>
      <c r="G7557" s="4">
        <v>186</v>
      </c>
      <c r="H7557" s="4">
        <v>522985.19214364921</v>
      </c>
      <c r="I7557" s="13">
        <v>407480.06499766867</v>
      </c>
      <c r="J7557" s="13">
        <v>115505.12714598054</v>
      </c>
    </row>
    <row r="7558" spans="1:10" x14ac:dyDescent="0.35">
      <c r="A7558" s="6" t="s">
        <v>592</v>
      </c>
      <c r="B7558" s="2" t="s">
        <v>620</v>
      </c>
      <c r="C7558" s="3" t="s">
        <v>104</v>
      </c>
      <c r="D7558" s="2" t="s">
        <v>131</v>
      </c>
      <c r="E7558" s="3" t="s">
        <v>89</v>
      </c>
      <c r="F7558" s="4">
        <v>928.266513993133</v>
      </c>
      <c r="G7558" s="4">
        <v>138.5</v>
      </c>
      <c r="H7558" s="4">
        <v>244045.61437570132</v>
      </c>
      <c r="I7558" s="13">
        <v>128564.91218804893</v>
      </c>
      <c r="J7558" s="13">
        <v>115480.70218765239</v>
      </c>
    </row>
    <row r="7559" spans="1:10" x14ac:dyDescent="0.35">
      <c r="A7559" s="6" t="s">
        <v>592</v>
      </c>
      <c r="B7559" s="2" t="s">
        <v>628</v>
      </c>
      <c r="C7559" s="3" t="s">
        <v>71</v>
      </c>
      <c r="D7559" s="2" t="s">
        <v>131</v>
      </c>
      <c r="E7559" s="3" t="s">
        <v>89</v>
      </c>
      <c r="F7559" s="4">
        <v>852.815593069481</v>
      </c>
      <c r="G7559" s="4">
        <v>20.5</v>
      </c>
      <c r="H7559" s="4">
        <v>132927.36155033112</v>
      </c>
      <c r="I7559" s="13">
        <v>17482.719657924361</v>
      </c>
      <c r="J7559" s="13">
        <v>115444.64189240675</v>
      </c>
    </row>
    <row r="7560" spans="1:10" x14ac:dyDescent="0.35">
      <c r="A7560" s="6" t="s">
        <v>8</v>
      </c>
      <c r="B7560" s="2" t="s">
        <v>408</v>
      </c>
      <c r="C7560" s="3" t="s">
        <v>170</v>
      </c>
      <c r="D7560" s="2" t="s">
        <v>200</v>
      </c>
      <c r="E7560" s="3" t="s">
        <v>12</v>
      </c>
      <c r="F7560" s="4">
        <v>786.83830177856737</v>
      </c>
      <c r="G7560" s="4">
        <v>63</v>
      </c>
      <c r="H7560" s="4">
        <v>164995.98408405596</v>
      </c>
      <c r="I7560" s="13">
        <v>49570.813012049744</v>
      </c>
      <c r="J7560" s="13">
        <v>115425.17107200623</v>
      </c>
    </row>
    <row r="7561" spans="1:10" x14ac:dyDescent="0.35">
      <c r="A7561" s="6" t="s">
        <v>682</v>
      </c>
      <c r="B7561" s="2" t="s">
        <v>709</v>
      </c>
      <c r="C7561" s="3" t="s">
        <v>26</v>
      </c>
      <c r="D7561" s="2" t="s">
        <v>131</v>
      </c>
      <c r="E7561" s="3" t="s">
        <v>89</v>
      </c>
      <c r="F7561" s="4">
        <v>570.35782290558814</v>
      </c>
      <c r="G7561" s="4">
        <v>33</v>
      </c>
      <c r="H7561" s="4">
        <v>134231.90762042999</v>
      </c>
      <c r="I7561" s="13">
        <v>18821.80815588441</v>
      </c>
      <c r="J7561" s="13">
        <v>115410.09946454558</v>
      </c>
    </row>
    <row r="7562" spans="1:10" x14ac:dyDescent="0.35">
      <c r="A7562" s="6" t="s">
        <v>8</v>
      </c>
      <c r="B7562" s="2" t="s">
        <v>408</v>
      </c>
      <c r="C7562" s="3" t="s">
        <v>48</v>
      </c>
      <c r="D7562" s="2" t="s">
        <v>200</v>
      </c>
      <c r="E7562" s="3" t="s">
        <v>45</v>
      </c>
      <c r="F7562" s="4">
        <v>1307.9945754012253</v>
      </c>
      <c r="G7562" s="4">
        <v>81</v>
      </c>
      <c r="H7562" s="4">
        <v>221323.25816301198</v>
      </c>
      <c r="I7562" s="13">
        <v>105947.56060749925</v>
      </c>
      <c r="J7562" s="13">
        <v>115375.69755551273</v>
      </c>
    </row>
    <row r="7563" spans="1:10" x14ac:dyDescent="0.35">
      <c r="A7563" s="6" t="s">
        <v>8</v>
      </c>
      <c r="B7563" s="2" t="s">
        <v>378</v>
      </c>
      <c r="C7563" s="3" t="s">
        <v>180</v>
      </c>
      <c r="D7563" s="2" t="s">
        <v>131</v>
      </c>
      <c r="E7563" s="3" t="s">
        <v>89</v>
      </c>
      <c r="F7563" s="4">
        <v>1440.9850104390925</v>
      </c>
      <c r="G7563" s="4">
        <v>26.5</v>
      </c>
      <c r="H7563" s="4">
        <v>153541.54545490557</v>
      </c>
      <c r="I7563" s="13">
        <v>38186.102776635955</v>
      </c>
      <c r="J7563" s="13">
        <v>115355.44267826961</v>
      </c>
    </row>
    <row r="7564" spans="1:10" x14ac:dyDescent="0.35">
      <c r="A7564" s="6" t="s">
        <v>592</v>
      </c>
      <c r="B7564" s="2" t="s">
        <v>620</v>
      </c>
      <c r="C7564" s="3" t="s">
        <v>86</v>
      </c>
      <c r="D7564" s="2" t="s">
        <v>91</v>
      </c>
      <c r="E7564" s="3" t="s">
        <v>17</v>
      </c>
      <c r="F7564" s="4">
        <v>573.02208485314623</v>
      </c>
      <c r="G7564" s="4">
        <v>38</v>
      </c>
      <c r="H7564" s="4">
        <v>137126.43903969994</v>
      </c>
      <c r="I7564" s="13">
        <v>21774.839224419557</v>
      </c>
      <c r="J7564" s="13">
        <v>115351.59981528038</v>
      </c>
    </row>
    <row r="7565" spans="1:10" x14ac:dyDescent="0.35">
      <c r="A7565" s="6" t="s">
        <v>659</v>
      </c>
      <c r="B7565" s="2" t="s">
        <v>672</v>
      </c>
      <c r="C7565" s="3" t="s">
        <v>50</v>
      </c>
      <c r="D7565" s="2" t="s">
        <v>55</v>
      </c>
      <c r="E7565" s="3" t="s">
        <v>32</v>
      </c>
      <c r="F7565" s="4">
        <v>428.94388510718812</v>
      </c>
      <c r="G7565" s="4">
        <v>80</v>
      </c>
      <c r="H7565" s="4">
        <v>149654.78476348289</v>
      </c>
      <c r="I7565" s="13">
        <v>34315.510808575047</v>
      </c>
      <c r="J7565" s="13">
        <v>115339.27395490784</v>
      </c>
    </row>
    <row r="7566" spans="1:10" x14ac:dyDescent="0.35">
      <c r="A7566" s="6" t="s">
        <v>452</v>
      </c>
      <c r="B7566" s="2" t="s">
        <v>453</v>
      </c>
      <c r="C7566" s="3" t="s">
        <v>54</v>
      </c>
      <c r="D7566" s="2" t="s">
        <v>212</v>
      </c>
      <c r="E7566" s="3" t="s">
        <v>43</v>
      </c>
      <c r="F7566" s="4">
        <v>716.96398713176245</v>
      </c>
      <c r="G7566" s="4">
        <v>3266</v>
      </c>
      <c r="H7566" s="4">
        <v>2456898.1137816771</v>
      </c>
      <c r="I7566" s="13">
        <v>2341604.3819723362</v>
      </c>
      <c r="J7566" s="13">
        <v>115293.73180934088</v>
      </c>
    </row>
    <row r="7567" spans="1:10" x14ac:dyDescent="0.35">
      <c r="A7567" s="6" t="s">
        <v>592</v>
      </c>
      <c r="B7567" s="2" t="s">
        <v>620</v>
      </c>
      <c r="C7567" s="3" t="s">
        <v>99</v>
      </c>
      <c r="D7567" s="2" t="s">
        <v>131</v>
      </c>
      <c r="E7567" s="3" t="s">
        <v>89</v>
      </c>
      <c r="F7567" s="4">
        <v>1477.1434868308834</v>
      </c>
      <c r="G7567" s="4">
        <v>27</v>
      </c>
      <c r="H7567" s="4">
        <v>155155.91224743766</v>
      </c>
      <c r="I7567" s="13">
        <v>39882.874144433852</v>
      </c>
      <c r="J7567" s="13">
        <v>115273.03810300381</v>
      </c>
    </row>
    <row r="7568" spans="1:10" x14ac:dyDescent="0.35">
      <c r="A7568" s="6" t="s">
        <v>8</v>
      </c>
      <c r="B7568" s="2" t="s">
        <v>356</v>
      </c>
      <c r="C7568" s="3" t="s">
        <v>16</v>
      </c>
      <c r="D7568" s="2" t="s">
        <v>131</v>
      </c>
      <c r="E7568" s="3" t="s">
        <v>89</v>
      </c>
      <c r="F7568" s="4">
        <v>1547.2287713255048</v>
      </c>
      <c r="G7568" s="4">
        <v>42.5</v>
      </c>
      <c r="H7568" s="4">
        <v>181018.7518967115</v>
      </c>
      <c r="I7568" s="13">
        <v>65757.222781333956</v>
      </c>
      <c r="J7568" s="13">
        <v>115261.52911537755</v>
      </c>
    </row>
    <row r="7569" spans="1:10" x14ac:dyDescent="0.35">
      <c r="A7569" s="6" t="s">
        <v>592</v>
      </c>
      <c r="B7569" s="2" t="s">
        <v>603</v>
      </c>
      <c r="C7569" s="3" t="s">
        <v>125</v>
      </c>
      <c r="D7569" s="2" t="s">
        <v>55</v>
      </c>
      <c r="E7569" s="3" t="s">
        <v>45</v>
      </c>
      <c r="F7569" s="4">
        <v>1742.7671993015792</v>
      </c>
      <c r="G7569" s="4">
        <v>53</v>
      </c>
      <c r="H7569" s="4">
        <v>207595.01101717583</v>
      </c>
      <c r="I7569" s="13">
        <v>92366.661562983703</v>
      </c>
      <c r="J7569" s="13">
        <v>115228.34945419212</v>
      </c>
    </row>
    <row r="7570" spans="1:10" x14ac:dyDescent="0.35">
      <c r="A7570" s="6" t="s">
        <v>682</v>
      </c>
      <c r="B7570" s="2" t="s">
        <v>702</v>
      </c>
      <c r="C7570" s="3" t="s">
        <v>163</v>
      </c>
      <c r="D7570" s="2" t="s">
        <v>131</v>
      </c>
      <c r="E7570" s="3" t="s">
        <v>89</v>
      </c>
      <c r="F7570" s="4">
        <v>3181.3278285558745</v>
      </c>
      <c r="G7570" s="4">
        <v>55</v>
      </c>
      <c r="H7570" s="4">
        <v>290186.367954841</v>
      </c>
      <c r="I7570" s="13">
        <v>174973.03057057309</v>
      </c>
      <c r="J7570" s="13">
        <v>115213.33738426791</v>
      </c>
    </row>
    <row r="7571" spans="1:10" x14ac:dyDescent="0.35">
      <c r="A7571" s="6" t="s">
        <v>682</v>
      </c>
      <c r="B7571" s="2" t="s">
        <v>706</v>
      </c>
      <c r="C7571" s="3" t="s">
        <v>31</v>
      </c>
      <c r="D7571" s="2" t="s">
        <v>200</v>
      </c>
      <c r="E7571" s="3" t="s">
        <v>208</v>
      </c>
      <c r="F7571" s="4">
        <v>3813.4703897671839</v>
      </c>
      <c r="G7571" s="4">
        <v>60</v>
      </c>
      <c r="H7571" s="4">
        <v>344001.4679505275</v>
      </c>
      <c r="I7571" s="13">
        <v>228808.22338603102</v>
      </c>
      <c r="J7571" s="13">
        <v>115193.24456449648</v>
      </c>
    </row>
    <row r="7572" spans="1:10" x14ac:dyDescent="0.35">
      <c r="A7572" s="6" t="s">
        <v>521</v>
      </c>
      <c r="B7572" s="2" t="s">
        <v>523</v>
      </c>
      <c r="C7572" s="3" t="s">
        <v>25</v>
      </c>
      <c r="D7572" s="2" t="s">
        <v>200</v>
      </c>
      <c r="E7572" s="3" t="s">
        <v>12</v>
      </c>
      <c r="F7572" s="4">
        <v>1159.05591042524</v>
      </c>
      <c r="G7572" s="4">
        <v>102.5</v>
      </c>
      <c r="H7572" s="4">
        <v>233932.58461512052</v>
      </c>
      <c r="I7572" s="13">
        <v>118803.23081858709</v>
      </c>
      <c r="J7572" s="13">
        <v>115129.35379653343</v>
      </c>
    </row>
    <row r="7573" spans="1:10" x14ac:dyDescent="0.35">
      <c r="A7573" s="6" t="s">
        <v>521</v>
      </c>
      <c r="B7573" s="2" t="s">
        <v>528</v>
      </c>
      <c r="C7573" s="3" t="s">
        <v>95</v>
      </c>
      <c r="D7573" s="2" t="s">
        <v>131</v>
      </c>
      <c r="E7573" s="3" t="s">
        <v>20</v>
      </c>
      <c r="F7573" s="4">
        <v>805.68189413381458</v>
      </c>
      <c r="G7573" s="4">
        <v>35</v>
      </c>
      <c r="H7573" s="4">
        <v>143280.68422464223</v>
      </c>
      <c r="I7573" s="13">
        <v>28198.86629468351</v>
      </c>
      <c r="J7573" s="13">
        <v>115081.81792995872</v>
      </c>
    </row>
    <row r="7574" spans="1:10" x14ac:dyDescent="0.35">
      <c r="A7574" s="6" t="s">
        <v>521</v>
      </c>
      <c r="B7574" s="2" t="s">
        <v>547</v>
      </c>
      <c r="C7574" s="3" t="s">
        <v>77</v>
      </c>
      <c r="D7574" s="2" t="s">
        <v>131</v>
      </c>
      <c r="E7574" s="3" t="s">
        <v>89</v>
      </c>
      <c r="F7574" s="4">
        <v>1746.8908963187166</v>
      </c>
      <c r="G7574" s="4">
        <v>55.5</v>
      </c>
      <c r="H7574" s="4">
        <v>212025.51529444181</v>
      </c>
      <c r="I7574" s="13">
        <v>96952.444745688772</v>
      </c>
      <c r="J7574" s="13">
        <v>115073.07054875304</v>
      </c>
    </row>
    <row r="7575" spans="1:10" x14ac:dyDescent="0.35">
      <c r="A7575" s="6" t="s">
        <v>8</v>
      </c>
      <c r="B7575" s="2" t="s">
        <v>447</v>
      </c>
      <c r="C7575" s="3" t="s">
        <v>23</v>
      </c>
      <c r="D7575" s="2" t="s">
        <v>55</v>
      </c>
      <c r="E7575" s="3" t="s">
        <v>20</v>
      </c>
      <c r="F7575" s="4">
        <v>1050.7497347890646</v>
      </c>
      <c r="G7575" s="4">
        <v>27.5</v>
      </c>
      <c r="H7575" s="4">
        <v>143955.55392122269</v>
      </c>
      <c r="I7575" s="13">
        <v>28895.617706699279</v>
      </c>
      <c r="J7575" s="13">
        <v>115059.9362145234</v>
      </c>
    </row>
    <row r="7576" spans="1:10" x14ac:dyDescent="0.35">
      <c r="A7576" s="6" t="s">
        <v>569</v>
      </c>
      <c r="B7576" s="2" t="s">
        <v>572</v>
      </c>
      <c r="C7576" s="3" t="s">
        <v>105</v>
      </c>
      <c r="D7576" s="2" t="s">
        <v>131</v>
      </c>
      <c r="E7576" s="3" t="s">
        <v>89</v>
      </c>
      <c r="F7576" s="4">
        <v>2413.5560885824689</v>
      </c>
      <c r="G7576" s="4">
        <v>52.5</v>
      </c>
      <c r="H7576" s="4">
        <v>241753.76925908602</v>
      </c>
      <c r="I7576" s="13">
        <v>126711.69465057962</v>
      </c>
      <c r="J7576" s="13">
        <v>115042.0746085064</v>
      </c>
    </row>
    <row r="7577" spans="1:10" x14ac:dyDescent="0.35">
      <c r="A7577" s="6" t="s">
        <v>452</v>
      </c>
      <c r="B7577" s="2" t="s">
        <v>508</v>
      </c>
      <c r="C7577" s="3" t="s">
        <v>138</v>
      </c>
      <c r="D7577" s="2" t="s">
        <v>131</v>
      </c>
      <c r="E7577" s="3" t="s">
        <v>89</v>
      </c>
      <c r="F7577" s="4">
        <v>2068.6597616048011</v>
      </c>
      <c r="G7577" s="4">
        <v>158.5</v>
      </c>
      <c r="H7577" s="4">
        <v>442919.95307408844</v>
      </c>
      <c r="I7577" s="13">
        <v>327882.57221436099</v>
      </c>
      <c r="J7577" s="13">
        <v>115037.38085972745</v>
      </c>
    </row>
    <row r="7578" spans="1:10" x14ac:dyDescent="0.35">
      <c r="A7578" s="6" t="s">
        <v>633</v>
      </c>
      <c r="B7578" s="2" t="s">
        <v>635</v>
      </c>
      <c r="C7578" s="3" t="s">
        <v>101</v>
      </c>
      <c r="D7578" s="2" t="s">
        <v>200</v>
      </c>
      <c r="E7578" s="3" t="s">
        <v>27</v>
      </c>
      <c r="F7578" s="4">
        <v>2840.1233770134827</v>
      </c>
      <c r="G7578" s="4">
        <v>66</v>
      </c>
      <c r="H7578" s="4">
        <v>302464.53003589925</v>
      </c>
      <c r="I7578" s="13">
        <v>187448.14288288986</v>
      </c>
      <c r="J7578" s="13">
        <v>115016.38715300939</v>
      </c>
    </row>
    <row r="7579" spans="1:10" x14ac:dyDescent="0.35">
      <c r="A7579" s="6" t="s">
        <v>452</v>
      </c>
      <c r="B7579" s="2" t="s">
        <v>508</v>
      </c>
      <c r="C7579" s="3" t="s">
        <v>100</v>
      </c>
      <c r="D7579" s="2" t="s">
        <v>91</v>
      </c>
      <c r="E7579" s="3" t="s">
        <v>17</v>
      </c>
      <c r="F7579" s="4">
        <v>1368.407855724374</v>
      </c>
      <c r="G7579" s="4">
        <v>16</v>
      </c>
      <c r="H7579" s="4">
        <v>136897.2307074987</v>
      </c>
      <c r="I7579" s="13">
        <v>21894.525691589984</v>
      </c>
      <c r="J7579" s="13">
        <v>115002.70501590872</v>
      </c>
    </row>
    <row r="7580" spans="1:10" x14ac:dyDescent="0.35">
      <c r="A7580" s="6" t="s">
        <v>659</v>
      </c>
      <c r="B7580" s="2" t="s">
        <v>678</v>
      </c>
      <c r="C7580" s="3" t="s">
        <v>84</v>
      </c>
      <c r="D7580" s="2" t="s">
        <v>131</v>
      </c>
      <c r="E7580" s="3" t="s">
        <v>89</v>
      </c>
      <c r="F7580" s="4">
        <v>797.72052611849767</v>
      </c>
      <c r="G7580" s="4">
        <v>209</v>
      </c>
      <c r="H7580" s="4">
        <v>281712.01733369095</v>
      </c>
      <c r="I7580" s="13">
        <v>166723.58995876601</v>
      </c>
      <c r="J7580" s="13">
        <v>114988.42737492494</v>
      </c>
    </row>
    <row r="7581" spans="1:10" x14ac:dyDescent="0.35">
      <c r="A7581" s="6" t="s">
        <v>592</v>
      </c>
      <c r="B7581" s="2" t="s">
        <v>610</v>
      </c>
      <c r="C7581" s="3" t="s">
        <v>48</v>
      </c>
      <c r="D7581" s="2" t="s">
        <v>131</v>
      </c>
      <c r="E7581" s="3" t="s">
        <v>89</v>
      </c>
      <c r="F7581" s="4">
        <v>1838.6968850317462</v>
      </c>
      <c r="G7581" s="4">
        <v>43.5</v>
      </c>
      <c r="H7581" s="4">
        <v>194870.19892545845</v>
      </c>
      <c r="I7581" s="13">
        <v>79983.314498880965</v>
      </c>
      <c r="J7581" s="13">
        <v>114886.88442657748</v>
      </c>
    </row>
    <row r="7582" spans="1:10" x14ac:dyDescent="0.35">
      <c r="A7582" s="6" t="s">
        <v>592</v>
      </c>
      <c r="B7582" s="2" t="s">
        <v>625</v>
      </c>
      <c r="C7582" s="3" t="s">
        <v>16</v>
      </c>
      <c r="D7582" s="2" t="s">
        <v>11</v>
      </c>
      <c r="E7582" s="3" t="s">
        <v>12</v>
      </c>
      <c r="F7582" s="4">
        <v>1807.5490157923082</v>
      </c>
      <c r="G7582" s="4">
        <v>13</v>
      </c>
      <c r="H7582" s="4">
        <v>138344.06302708844</v>
      </c>
      <c r="I7582" s="13">
        <v>23498.137205300005</v>
      </c>
      <c r="J7582" s="13">
        <v>114845.92582178843</v>
      </c>
    </row>
    <row r="7583" spans="1:10" x14ac:dyDescent="0.35">
      <c r="A7583" s="6" t="s">
        <v>8</v>
      </c>
      <c r="B7583" s="2" t="s">
        <v>398</v>
      </c>
      <c r="C7583" s="3" t="s">
        <v>163</v>
      </c>
      <c r="D7583" s="2" t="s">
        <v>200</v>
      </c>
      <c r="E7583" s="3" t="s">
        <v>27</v>
      </c>
      <c r="F7583" s="4">
        <v>2191.2148294204299</v>
      </c>
      <c r="G7583" s="4">
        <v>115</v>
      </c>
      <c r="H7583" s="4">
        <v>366798.22685384977</v>
      </c>
      <c r="I7583" s="13">
        <v>251989.70538334944</v>
      </c>
      <c r="J7583" s="13">
        <v>114808.52147050033</v>
      </c>
    </row>
    <row r="7584" spans="1:10" x14ac:dyDescent="0.35">
      <c r="A7584" s="6" t="s">
        <v>569</v>
      </c>
      <c r="B7584" s="2" t="s">
        <v>572</v>
      </c>
      <c r="C7584" s="3" t="s">
        <v>123</v>
      </c>
      <c r="D7584" s="2" t="s">
        <v>91</v>
      </c>
      <c r="E7584" s="3" t="s">
        <v>20</v>
      </c>
      <c r="F7584" s="4">
        <v>964.07646991819195</v>
      </c>
      <c r="G7584" s="4">
        <v>82</v>
      </c>
      <c r="H7584" s="4">
        <v>193845.33844764414</v>
      </c>
      <c r="I7584" s="13">
        <v>79054.270533291739</v>
      </c>
      <c r="J7584" s="13">
        <v>114791.0679143524</v>
      </c>
    </row>
    <row r="7585" spans="1:10" x14ac:dyDescent="0.35">
      <c r="A7585" s="6" t="s">
        <v>592</v>
      </c>
      <c r="B7585" s="2" t="s">
        <v>624</v>
      </c>
      <c r="C7585" s="3" t="s">
        <v>26</v>
      </c>
      <c r="D7585" s="2" t="s">
        <v>91</v>
      </c>
      <c r="E7585" s="3" t="s">
        <v>45</v>
      </c>
      <c r="F7585" s="4">
        <v>1879.5884520437889</v>
      </c>
      <c r="G7585" s="4">
        <v>41.5</v>
      </c>
      <c r="H7585" s="4">
        <v>192747.48226642609</v>
      </c>
      <c r="I7585" s="13">
        <v>78002.920759817236</v>
      </c>
      <c r="J7585" s="13">
        <v>114744.56150660885</v>
      </c>
    </row>
    <row r="7586" spans="1:10" x14ac:dyDescent="0.35">
      <c r="A7586" s="6" t="s">
        <v>569</v>
      </c>
      <c r="B7586" s="2" t="s">
        <v>572</v>
      </c>
      <c r="C7586" s="3" t="s">
        <v>42</v>
      </c>
      <c r="D7586" s="2" t="s">
        <v>91</v>
      </c>
      <c r="E7586" s="3" t="s">
        <v>20</v>
      </c>
      <c r="F7586" s="4">
        <v>2368.7310627914667</v>
      </c>
      <c r="G7586" s="4">
        <v>11</v>
      </c>
      <c r="H7586" s="4">
        <v>140799.56154933342</v>
      </c>
      <c r="I7586" s="13">
        <v>26056.041690706134</v>
      </c>
      <c r="J7586" s="13">
        <v>114743.51985862729</v>
      </c>
    </row>
    <row r="7587" spans="1:10" x14ac:dyDescent="0.35">
      <c r="A7587" s="6" t="s">
        <v>452</v>
      </c>
      <c r="B7587" s="2" t="s">
        <v>508</v>
      </c>
      <c r="C7587" s="3" t="s">
        <v>13</v>
      </c>
      <c r="D7587" s="2" t="s">
        <v>131</v>
      </c>
      <c r="E7587" s="3" t="s">
        <v>17</v>
      </c>
      <c r="F7587" s="4">
        <v>1617.0292528572895</v>
      </c>
      <c r="G7587" s="4">
        <v>15</v>
      </c>
      <c r="H7587" s="4">
        <v>138985.27688686663</v>
      </c>
      <c r="I7587" s="13">
        <v>24255.438792859342</v>
      </c>
      <c r="J7587" s="13">
        <v>114729.83809400728</v>
      </c>
    </row>
    <row r="7588" spans="1:10" x14ac:dyDescent="0.35">
      <c r="A7588" s="6" t="s">
        <v>682</v>
      </c>
      <c r="B7588" s="2" t="s">
        <v>695</v>
      </c>
      <c r="C7588" s="3" t="s">
        <v>336</v>
      </c>
      <c r="D7588" s="2" t="s">
        <v>200</v>
      </c>
      <c r="E7588" s="3" t="s">
        <v>27</v>
      </c>
      <c r="F7588" s="4">
        <v>2865.1617955792185</v>
      </c>
      <c r="G7588" s="4">
        <v>58</v>
      </c>
      <c r="H7588" s="4">
        <v>280902.94027548569</v>
      </c>
      <c r="I7588" s="13">
        <v>166179.38414359468</v>
      </c>
      <c r="J7588" s="13">
        <v>114723.556131891</v>
      </c>
    </row>
    <row r="7589" spans="1:10" x14ac:dyDescent="0.35">
      <c r="A7589" s="6" t="s">
        <v>8</v>
      </c>
      <c r="B7589" s="2" t="s">
        <v>395</v>
      </c>
      <c r="C7589" s="3" t="s">
        <v>187</v>
      </c>
      <c r="D7589" s="2" t="s">
        <v>91</v>
      </c>
      <c r="E7589" s="3" t="s">
        <v>45</v>
      </c>
      <c r="F7589" s="4">
        <v>4582.4259037530837</v>
      </c>
      <c r="G7589" s="4">
        <v>38</v>
      </c>
      <c r="H7589" s="4">
        <v>288795.08498042822</v>
      </c>
      <c r="I7589" s="13">
        <v>174132.18434261717</v>
      </c>
      <c r="J7589" s="13">
        <v>114662.90063781105</v>
      </c>
    </row>
    <row r="7590" spans="1:10" x14ac:dyDescent="0.35">
      <c r="A7590" s="6" t="s">
        <v>521</v>
      </c>
      <c r="B7590" s="2" t="s">
        <v>549</v>
      </c>
      <c r="C7590" s="3" t="s">
        <v>101</v>
      </c>
      <c r="D7590" s="2" t="s">
        <v>91</v>
      </c>
      <c r="E7590" s="3" t="s">
        <v>20</v>
      </c>
      <c r="F7590" s="4">
        <v>3756.6473621617829</v>
      </c>
      <c r="G7590" s="4">
        <v>28</v>
      </c>
      <c r="H7590" s="4">
        <v>219845.81545389615</v>
      </c>
      <c r="I7590" s="13">
        <v>105186.12614052992</v>
      </c>
      <c r="J7590" s="13">
        <v>114659.68931336624</v>
      </c>
    </row>
    <row r="7591" spans="1:10" x14ac:dyDescent="0.35">
      <c r="A7591" s="6" t="s">
        <v>8</v>
      </c>
      <c r="B7591" s="2" t="s">
        <v>352</v>
      </c>
      <c r="C7591" s="3" t="s">
        <v>19</v>
      </c>
      <c r="D7591" s="2" t="s">
        <v>131</v>
      </c>
      <c r="E7591" s="3" t="s">
        <v>89</v>
      </c>
      <c r="F7591" s="4">
        <v>1214.6567925992642</v>
      </c>
      <c r="G7591" s="4">
        <v>125</v>
      </c>
      <c r="H7591" s="4">
        <v>266479.52648621338</v>
      </c>
      <c r="I7591" s="13">
        <v>151832.09907490804</v>
      </c>
      <c r="J7591" s="13">
        <v>114647.42741130534</v>
      </c>
    </row>
    <row r="7592" spans="1:10" x14ac:dyDescent="0.35">
      <c r="A7592" s="6" t="s">
        <v>8</v>
      </c>
      <c r="B7592" s="2" t="s">
        <v>408</v>
      </c>
      <c r="C7592" s="3" t="s">
        <v>77</v>
      </c>
      <c r="D7592" s="2" t="s">
        <v>91</v>
      </c>
      <c r="E7592" s="3" t="s">
        <v>17</v>
      </c>
      <c r="F7592" s="4">
        <v>1368.4080631745171</v>
      </c>
      <c r="G7592" s="4">
        <v>27</v>
      </c>
      <c r="H7592" s="4">
        <v>151564.77692970863</v>
      </c>
      <c r="I7592" s="13">
        <v>36947.017705711965</v>
      </c>
      <c r="J7592" s="13">
        <v>114617.75922399666</v>
      </c>
    </row>
    <row r="7593" spans="1:10" x14ac:dyDescent="0.35">
      <c r="A7593" s="6" t="s">
        <v>592</v>
      </c>
      <c r="B7593" s="2" t="s">
        <v>595</v>
      </c>
      <c r="C7593" s="3" t="s">
        <v>80</v>
      </c>
      <c r="D7593" s="2" t="s">
        <v>212</v>
      </c>
      <c r="E7593" s="3" t="s">
        <v>89</v>
      </c>
      <c r="F7593" s="4">
        <v>2743.4012829544845</v>
      </c>
      <c r="G7593" s="4">
        <v>23.5</v>
      </c>
      <c r="H7593" s="4">
        <v>179030.4693009303</v>
      </c>
      <c r="I7593" s="13">
        <v>64469.930149430387</v>
      </c>
      <c r="J7593" s="13">
        <v>114560.53915149992</v>
      </c>
    </row>
    <row r="7594" spans="1:10" x14ac:dyDescent="0.35">
      <c r="A7594" s="6" t="s">
        <v>8</v>
      </c>
      <c r="B7594" s="2" t="s">
        <v>407</v>
      </c>
      <c r="C7594" s="3" t="s">
        <v>101</v>
      </c>
      <c r="D7594" s="2" t="s">
        <v>200</v>
      </c>
      <c r="E7594" s="3" t="s">
        <v>27</v>
      </c>
      <c r="F7594" s="4">
        <v>2460.315219200575</v>
      </c>
      <c r="G7594" s="4">
        <v>32</v>
      </c>
      <c r="H7594" s="4">
        <v>193281.72874597402</v>
      </c>
      <c r="I7594" s="13">
        <v>78730.087014418401</v>
      </c>
      <c r="J7594" s="13">
        <v>114551.64173155562</v>
      </c>
    </row>
    <row r="7595" spans="1:10" x14ac:dyDescent="0.35">
      <c r="A7595" s="6" t="s">
        <v>521</v>
      </c>
      <c r="B7595" s="2" t="s">
        <v>534</v>
      </c>
      <c r="C7595" s="3" t="s">
        <v>48</v>
      </c>
      <c r="D7595" s="2" t="s">
        <v>55</v>
      </c>
      <c r="E7595" s="3" t="s">
        <v>40</v>
      </c>
      <c r="F7595" s="4">
        <v>2961.6105813180479</v>
      </c>
      <c r="G7595" s="4">
        <v>50.5</v>
      </c>
      <c r="H7595" s="4">
        <v>264059.98679263773</v>
      </c>
      <c r="I7595" s="13">
        <v>149561.33435656142</v>
      </c>
      <c r="J7595" s="13">
        <v>114498.65243607631</v>
      </c>
    </row>
    <row r="7596" spans="1:10" x14ac:dyDescent="0.35">
      <c r="A7596" s="6" t="s">
        <v>592</v>
      </c>
      <c r="B7596" s="2" t="s">
        <v>605</v>
      </c>
      <c r="C7596" s="3" t="s">
        <v>263</v>
      </c>
      <c r="D7596" s="2" t="s">
        <v>200</v>
      </c>
      <c r="E7596" s="3" t="s">
        <v>27</v>
      </c>
      <c r="F7596" s="4">
        <v>3927.9108432730877</v>
      </c>
      <c r="G7596" s="4">
        <v>70.5</v>
      </c>
      <c r="H7596" s="4">
        <v>391416.17153952899</v>
      </c>
      <c r="I7596" s="13">
        <v>276917.71445075271</v>
      </c>
      <c r="J7596" s="13">
        <v>114498.45708877628</v>
      </c>
    </row>
    <row r="7597" spans="1:10" x14ac:dyDescent="0.35">
      <c r="A7597" s="6" t="s">
        <v>633</v>
      </c>
      <c r="B7597" s="2" t="s">
        <v>652</v>
      </c>
      <c r="C7597" s="3" t="s">
        <v>29</v>
      </c>
      <c r="D7597" s="2" t="s">
        <v>200</v>
      </c>
      <c r="E7597" s="3" t="s">
        <v>27</v>
      </c>
      <c r="F7597" s="4">
        <v>1459.1395927280937</v>
      </c>
      <c r="G7597" s="4">
        <v>47.5</v>
      </c>
      <c r="H7597" s="4">
        <v>183804.50771515185</v>
      </c>
      <c r="I7597" s="13">
        <v>69309.130654584456</v>
      </c>
      <c r="J7597" s="13">
        <v>114495.37706056739</v>
      </c>
    </row>
    <row r="7598" spans="1:10" x14ac:dyDescent="0.35">
      <c r="A7598" s="6" t="s">
        <v>521</v>
      </c>
      <c r="B7598" s="2" t="s">
        <v>547</v>
      </c>
      <c r="C7598" s="3" t="s">
        <v>52</v>
      </c>
      <c r="D7598" s="2" t="s">
        <v>131</v>
      </c>
      <c r="E7598" s="3" t="s">
        <v>89</v>
      </c>
      <c r="F7598" s="4">
        <v>1212.4379932878976</v>
      </c>
      <c r="G7598" s="4">
        <v>54.5</v>
      </c>
      <c r="H7598" s="4">
        <v>180549.26997111394</v>
      </c>
      <c r="I7598" s="13">
        <v>66077.870634190418</v>
      </c>
      <c r="J7598" s="13">
        <v>114471.39933692352</v>
      </c>
    </row>
    <row r="7599" spans="1:10" x14ac:dyDescent="0.35">
      <c r="A7599" s="6" t="s">
        <v>592</v>
      </c>
      <c r="B7599" s="2" t="s">
        <v>607</v>
      </c>
      <c r="C7599" s="3" t="s">
        <v>77</v>
      </c>
      <c r="D7599" s="2" t="s">
        <v>200</v>
      </c>
      <c r="E7599" s="3" t="s">
        <v>39</v>
      </c>
      <c r="F7599" s="4">
        <v>1097.9720038541127</v>
      </c>
      <c r="G7599" s="4">
        <v>24</v>
      </c>
      <c r="H7599" s="4">
        <v>140786.42308015088</v>
      </c>
      <c r="I7599" s="13">
        <v>26351.328092498705</v>
      </c>
      <c r="J7599" s="13">
        <v>114435.09498765218</v>
      </c>
    </row>
    <row r="7600" spans="1:10" x14ac:dyDescent="0.35">
      <c r="A7600" s="6" t="s">
        <v>521</v>
      </c>
      <c r="B7600" s="2" t="s">
        <v>556</v>
      </c>
      <c r="C7600" s="3" t="s">
        <v>80</v>
      </c>
      <c r="D7600" s="2" t="s">
        <v>131</v>
      </c>
      <c r="E7600" s="3" t="s">
        <v>12</v>
      </c>
      <c r="F7600" s="4">
        <v>378.61240429986412</v>
      </c>
      <c r="G7600" s="4">
        <v>19</v>
      </c>
      <c r="H7600" s="4">
        <v>121621.89229589242</v>
      </c>
      <c r="I7600" s="13">
        <v>7193.6356816974185</v>
      </c>
      <c r="J7600" s="13">
        <v>114428.25661419501</v>
      </c>
    </row>
    <row r="7601" spans="1:10" x14ac:dyDescent="0.35">
      <c r="A7601" s="6" t="s">
        <v>592</v>
      </c>
      <c r="B7601" s="2" t="s">
        <v>620</v>
      </c>
      <c r="C7601" s="3" t="s">
        <v>10</v>
      </c>
      <c r="D7601" s="2" t="s">
        <v>131</v>
      </c>
      <c r="E7601" s="3" t="s">
        <v>27</v>
      </c>
      <c r="F7601" s="4">
        <v>772.71716143774836</v>
      </c>
      <c r="G7601" s="4">
        <v>68</v>
      </c>
      <c r="H7601" s="4">
        <v>166966.18619257869</v>
      </c>
      <c r="I7601" s="13">
        <v>52544.766977766885</v>
      </c>
      <c r="J7601" s="13">
        <v>114421.41921481182</v>
      </c>
    </row>
    <row r="7602" spans="1:10" x14ac:dyDescent="0.35">
      <c r="A7602" s="6" t="s">
        <v>592</v>
      </c>
      <c r="B7602" s="2" t="s">
        <v>605</v>
      </c>
      <c r="C7602" s="3" t="s">
        <v>332</v>
      </c>
      <c r="D7602" s="2" t="s">
        <v>91</v>
      </c>
      <c r="E7602" s="3" t="s">
        <v>27</v>
      </c>
      <c r="F7602" s="4">
        <v>1240.461893676925</v>
      </c>
      <c r="G7602" s="4">
        <v>14</v>
      </c>
      <c r="H7602" s="4">
        <v>131749.93843151972</v>
      </c>
      <c r="I7602" s="13">
        <v>17366.466511476949</v>
      </c>
      <c r="J7602" s="13">
        <v>114383.47192004278</v>
      </c>
    </row>
    <row r="7603" spans="1:10" x14ac:dyDescent="0.35">
      <c r="A7603" s="6" t="s">
        <v>521</v>
      </c>
      <c r="B7603" s="2" t="s">
        <v>528</v>
      </c>
      <c r="C7603" s="3" t="s">
        <v>168</v>
      </c>
      <c r="D7603" s="2" t="s">
        <v>131</v>
      </c>
      <c r="E7603" s="3" t="s">
        <v>89</v>
      </c>
      <c r="F7603" s="4">
        <v>411.46059282902581</v>
      </c>
      <c r="G7603" s="4">
        <v>37</v>
      </c>
      <c r="H7603" s="4">
        <v>129595.37044855264</v>
      </c>
      <c r="I7603" s="13">
        <v>15224.041934673955</v>
      </c>
      <c r="J7603" s="13">
        <v>114371.32851387869</v>
      </c>
    </row>
    <row r="7604" spans="1:10" x14ac:dyDescent="0.35">
      <c r="A7604" s="6" t="s">
        <v>682</v>
      </c>
      <c r="B7604" s="2" t="s">
        <v>706</v>
      </c>
      <c r="C7604" s="3" t="s">
        <v>29</v>
      </c>
      <c r="D7604" s="2" t="s">
        <v>55</v>
      </c>
      <c r="E7604" s="3" t="s">
        <v>17</v>
      </c>
      <c r="F7604" s="4">
        <v>2610.2900959668759</v>
      </c>
      <c r="G7604" s="4">
        <v>254.5</v>
      </c>
      <c r="H7604" s="4">
        <v>778643.1821677254</v>
      </c>
      <c r="I7604" s="13">
        <v>664318.82942356996</v>
      </c>
      <c r="J7604" s="13">
        <v>114324.35274415545</v>
      </c>
    </row>
    <row r="7605" spans="1:10" x14ac:dyDescent="0.35">
      <c r="A7605" s="6" t="s">
        <v>592</v>
      </c>
      <c r="B7605" s="2" t="s">
        <v>605</v>
      </c>
      <c r="C7605" s="3" t="s">
        <v>23</v>
      </c>
      <c r="D7605" s="2" t="s">
        <v>11</v>
      </c>
      <c r="E7605" s="3" t="s">
        <v>20</v>
      </c>
      <c r="F7605" s="4">
        <v>575.79393602299433</v>
      </c>
      <c r="G7605" s="4">
        <v>74.5</v>
      </c>
      <c r="H7605" s="4">
        <v>157186.6091948289</v>
      </c>
      <c r="I7605" s="13">
        <v>42896.64823371308</v>
      </c>
      <c r="J7605" s="13">
        <v>114289.96096111581</v>
      </c>
    </row>
    <row r="7606" spans="1:10" x14ac:dyDescent="0.35">
      <c r="A7606" s="6" t="s">
        <v>8</v>
      </c>
      <c r="B7606" s="2" t="s">
        <v>405</v>
      </c>
      <c r="C7606" s="3" t="s">
        <v>56</v>
      </c>
      <c r="D7606" s="2" t="s">
        <v>55</v>
      </c>
      <c r="E7606" s="3" t="s">
        <v>17</v>
      </c>
      <c r="F7606" s="4">
        <v>2049.1016576752368</v>
      </c>
      <c r="G7606" s="4">
        <v>27.5</v>
      </c>
      <c r="H7606" s="4">
        <v>170609.04685900762</v>
      </c>
      <c r="I7606" s="13">
        <v>56350.295586069013</v>
      </c>
      <c r="J7606" s="13">
        <v>114258.75127293861</v>
      </c>
    </row>
    <row r="7607" spans="1:10" x14ac:dyDescent="0.35">
      <c r="A7607" s="6" t="s">
        <v>659</v>
      </c>
      <c r="B7607" s="2" t="s">
        <v>664</v>
      </c>
      <c r="C7607" s="3" t="s">
        <v>283</v>
      </c>
      <c r="D7607" s="2" t="s">
        <v>55</v>
      </c>
      <c r="E7607" s="3" t="s">
        <v>43</v>
      </c>
      <c r="F7607" s="4">
        <v>215.73883432630731</v>
      </c>
      <c r="G7607" s="4">
        <v>218</v>
      </c>
      <c r="H7607" s="4">
        <v>161242.22765933548</v>
      </c>
      <c r="I7607" s="13">
        <v>47031.065883134994</v>
      </c>
      <c r="J7607" s="13">
        <v>114211.16177620049</v>
      </c>
    </row>
    <row r="7608" spans="1:10" x14ac:dyDescent="0.35">
      <c r="A7608" s="6" t="s">
        <v>8</v>
      </c>
      <c r="B7608" s="2" t="s">
        <v>356</v>
      </c>
      <c r="C7608" s="3" t="s">
        <v>154</v>
      </c>
      <c r="D7608" s="2" t="s">
        <v>131</v>
      </c>
      <c r="E7608" s="3" t="s">
        <v>89</v>
      </c>
      <c r="F7608" s="4">
        <v>1926.1796431640887</v>
      </c>
      <c r="G7608" s="4">
        <v>244.5</v>
      </c>
      <c r="H7608" s="4">
        <v>585161.13578741369</v>
      </c>
      <c r="I7608" s="13">
        <v>470950.92275361967</v>
      </c>
      <c r="J7608" s="13">
        <v>114210.21303379402</v>
      </c>
    </row>
    <row r="7609" spans="1:10" x14ac:dyDescent="0.35">
      <c r="A7609" s="6" t="s">
        <v>8</v>
      </c>
      <c r="B7609" s="2" t="s">
        <v>242</v>
      </c>
      <c r="C7609" s="3" t="s">
        <v>30</v>
      </c>
      <c r="D7609" s="2" t="s">
        <v>131</v>
      </c>
      <c r="E7609" s="3" t="s">
        <v>20</v>
      </c>
      <c r="F7609" s="4">
        <v>1568.4949181854845</v>
      </c>
      <c r="G7609" s="4">
        <v>40.5</v>
      </c>
      <c r="H7609" s="4">
        <v>177730.4160082025</v>
      </c>
      <c r="I7609" s="13">
        <v>63524.044186512125</v>
      </c>
      <c r="J7609" s="13">
        <v>114206.37182169038</v>
      </c>
    </row>
    <row r="7610" spans="1:10" x14ac:dyDescent="0.35">
      <c r="A7610" s="6" t="s">
        <v>452</v>
      </c>
      <c r="B7610" s="2" t="s">
        <v>508</v>
      </c>
      <c r="C7610" s="3" t="s">
        <v>25</v>
      </c>
      <c r="D7610" s="2" t="s">
        <v>131</v>
      </c>
      <c r="E7610" s="3" t="s">
        <v>89</v>
      </c>
      <c r="F7610" s="4">
        <v>2029.0992408310922</v>
      </c>
      <c r="G7610" s="4">
        <v>75.5</v>
      </c>
      <c r="H7610" s="4">
        <v>267378.84674879222</v>
      </c>
      <c r="I7610" s="13">
        <v>153196.99268274746</v>
      </c>
      <c r="J7610" s="13">
        <v>114181.85406604476</v>
      </c>
    </row>
    <row r="7611" spans="1:10" x14ac:dyDescent="0.35">
      <c r="A7611" s="6" t="s">
        <v>8</v>
      </c>
      <c r="B7611" s="2" t="s">
        <v>395</v>
      </c>
      <c r="C7611" s="3" t="s">
        <v>197</v>
      </c>
      <c r="D7611" s="2" t="s">
        <v>131</v>
      </c>
      <c r="E7611" s="3" t="s">
        <v>89</v>
      </c>
      <c r="F7611" s="4">
        <v>3067.2639167815587</v>
      </c>
      <c r="G7611" s="4">
        <v>15</v>
      </c>
      <c r="H7611" s="4">
        <v>160187.99990105801</v>
      </c>
      <c r="I7611" s="13">
        <v>46008.958751723381</v>
      </c>
      <c r="J7611" s="13">
        <v>114179.04114933463</v>
      </c>
    </row>
    <row r="7612" spans="1:10" x14ac:dyDescent="0.35">
      <c r="A7612" s="6" t="s">
        <v>8</v>
      </c>
      <c r="B7612" s="2" t="s">
        <v>326</v>
      </c>
      <c r="C7612" s="3" t="s">
        <v>292</v>
      </c>
      <c r="D7612" s="2" t="s">
        <v>200</v>
      </c>
      <c r="E7612" s="3" t="s">
        <v>20</v>
      </c>
      <c r="F7612" s="4">
        <v>1720.7678444920575</v>
      </c>
      <c r="G7612" s="4">
        <v>14.5</v>
      </c>
      <c r="H7612" s="4">
        <v>139126.09230995178</v>
      </c>
      <c r="I7612" s="13">
        <v>24951.133745134834</v>
      </c>
      <c r="J7612" s="13">
        <v>114174.95856481694</v>
      </c>
    </row>
    <row r="7613" spans="1:10" x14ac:dyDescent="0.35">
      <c r="A7613" s="6" t="s">
        <v>8</v>
      </c>
      <c r="B7613" s="2" t="s">
        <v>395</v>
      </c>
      <c r="C7613" s="3" t="s">
        <v>19</v>
      </c>
      <c r="D7613" s="2" t="s">
        <v>131</v>
      </c>
      <c r="E7613" s="3" t="s">
        <v>17</v>
      </c>
      <c r="F7613" s="4">
        <v>2325.7862408091823</v>
      </c>
      <c r="G7613" s="4">
        <v>16.5</v>
      </c>
      <c r="H7613" s="4">
        <v>152550.100081563</v>
      </c>
      <c r="I7613" s="13">
        <v>38375.472973351512</v>
      </c>
      <c r="J7613" s="13">
        <v>114174.62710821148</v>
      </c>
    </row>
    <row r="7614" spans="1:10" x14ac:dyDescent="0.35">
      <c r="A7614" s="6" t="s">
        <v>569</v>
      </c>
      <c r="B7614" s="2" t="s">
        <v>572</v>
      </c>
      <c r="C7614" s="3" t="s">
        <v>145</v>
      </c>
      <c r="D7614" s="2" t="s">
        <v>55</v>
      </c>
      <c r="E7614" s="3" t="s">
        <v>17</v>
      </c>
      <c r="F7614" s="4">
        <v>2476.8882546614436</v>
      </c>
      <c r="G7614" s="4">
        <v>74</v>
      </c>
      <c r="H7614" s="4">
        <v>297453.88386275212</v>
      </c>
      <c r="I7614" s="13">
        <v>183289.73084494684</v>
      </c>
      <c r="J7614" s="13">
        <v>114164.15301780528</v>
      </c>
    </row>
    <row r="7615" spans="1:10" x14ac:dyDescent="0.35">
      <c r="A7615" s="6" t="s">
        <v>592</v>
      </c>
      <c r="B7615" s="2" t="s">
        <v>605</v>
      </c>
      <c r="C7615" s="3" t="s">
        <v>71</v>
      </c>
      <c r="D7615" s="2" t="s">
        <v>200</v>
      </c>
      <c r="E7615" s="3" t="s">
        <v>45</v>
      </c>
      <c r="F7615" s="4">
        <v>1386.028159770183</v>
      </c>
      <c r="G7615" s="4">
        <v>40</v>
      </c>
      <c r="H7615" s="4">
        <v>169594.57595219262</v>
      </c>
      <c r="I7615" s="13">
        <v>55441.126390807323</v>
      </c>
      <c r="J7615" s="13">
        <v>114153.44956138529</v>
      </c>
    </row>
    <row r="7616" spans="1:10" x14ac:dyDescent="0.35">
      <c r="A7616" s="6" t="s">
        <v>521</v>
      </c>
      <c r="B7616" s="2" t="s">
        <v>556</v>
      </c>
      <c r="C7616" s="3" t="s">
        <v>154</v>
      </c>
      <c r="D7616" s="2" t="s">
        <v>131</v>
      </c>
      <c r="E7616" s="3" t="s">
        <v>89</v>
      </c>
      <c r="F7616" s="4">
        <v>1356.9137525993278</v>
      </c>
      <c r="G7616" s="4">
        <v>52</v>
      </c>
      <c r="H7616" s="4">
        <v>184688.85185773554</v>
      </c>
      <c r="I7616" s="13">
        <v>70559.515135165042</v>
      </c>
      <c r="J7616" s="13">
        <v>114129.3367225705</v>
      </c>
    </row>
    <row r="7617" spans="1:10" x14ac:dyDescent="0.35">
      <c r="A7617" s="6" t="s">
        <v>682</v>
      </c>
      <c r="B7617" s="2" t="s">
        <v>702</v>
      </c>
      <c r="C7617" s="3" t="s">
        <v>98</v>
      </c>
      <c r="D7617" s="2" t="s">
        <v>91</v>
      </c>
      <c r="E7617" s="3" t="s">
        <v>17</v>
      </c>
      <c r="F7617" s="4">
        <v>1037.634176684182</v>
      </c>
      <c r="G7617" s="4">
        <v>44</v>
      </c>
      <c r="H7617" s="4">
        <v>159774.18461785867</v>
      </c>
      <c r="I7617" s="13">
        <v>45655.903774104008</v>
      </c>
      <c r="J7617" s="13">
        <v>114118.28084375466</v>
      </c>
    </row>
    <row r="7618" spans="1:10" x14ac:dyDescent="0.35">
      <c r="A7618" s="6" t="s">
        <v>569</v>
      </c>
      <c r="B7618" s="2" t="s">
        <v>570</v>
      </c>
      <c r="C7618" s="3" t="s">
        <v>173</v>
      </c>
      <c r="D7618" s="2" t="s">
        <v>11</v>
      </c>
      <c r="E7618" s="3" t="s">
        <v>27</v>
      </c>
      <c r="F7618" s="4">
        <v>2657.3751689564097</v>
      </c>
      <c r="G7618" s="4">
        <v>55</v>
      </c>
      <c r="H7618" s="4">
        <v>260245.88520343485</v>
      </c>
      <c r="I7618" s="13">
        <v>146155.63429260254</v>
      </c>
      <c r="J7618" s="13">
        <v>114090.25091083231</v>
      </c>
    </row>
    <row r="7619" spans="1:10" x14ac:dyDescent="0.35">
      <c r="A7619" s="6" t="s">
        <v>682</v>
      </c>
      <c r="B7619" s="2" t="s">
        <v>706</v>
      </c>
      <c r="C7619" s="3" t="s">
        <v>22</v>
      </c>
      <c r="D7619" s="2" t="s">
        <v>91</v>
      </c>
      <c r="E7619" s="3" t="s">
        <v>39</v>
      </c>
      <c r="F7619" s="4">
        <v>1761.1842622743497</v>
      </c>
      <c r="G7619" s="4">
        <v>14.5</v>
      </c>
      <c r="H7619" s="4">
        <v>139593.69996126599</v>
      </c>
      <c r="I7619" s="13">
        <v>25537.171802978071</v>
      </c>
      <c r="J7619" s="13">
        <v>114056.52815828791</v>
      </c>
    </row>
    <row r="7620" spans="1:10" x14ac:dyDescent="0.35">
      <c r="A7620" s="6" t="s">
        <v>592</v>
      </c>
      <c r="B7620" s="2" t="s">
        <v>607</v>
      </c>
      <c r="C7620" s="3" t="s">
        <v>92</v>
      </c>
      <c r="D7620" s="2" t="s">
        <v>131</v>
      </c>
      <c r="E7620" s="3" t="s">
        <v>20</v>
      </c>
      <c r="F7620" s="4">
        <v>722.72711525464752</v>
      </c>
      <c r="G7620" s="4">
        <v>11</v>
      </c>
      <c r="H7620" s="4">
        <v>121980.05390754112</v>
      </c>
      <c r="I7620" s="13">
        <v>7949.9982678011229</v>
      </c>
      <c r="J7620" s="13">
        <v>114030.05563973999</v>
      </c>
    </row>
    <row r="7621" spans="1:10" x14ac:dyDescent="0.35">
      <c r="A7621" s="6" t="s">
        <v>682</v>
      </c>
      <c r="B7621" s="2" t="s">
        <v>702</v>
      </c>
      <c r="C7621" s="3" t="s">
        <v>28</v>
      </c>
      <c r="D7621" s="2" t="s">
        <v>11</v>
      </c>
      <c r="E7621" s="3" t="s">
        <v>43</v>
      </c>
      <c r="F7621" s="4">
        <v>2273.3899109877902</v>
      </c>
      <c r="G7621" s="4">
        <v>13.5</v>
      </c>
      <c r="H7621" s="4">
        <v>144674.49762197642</v>
      </c>
      <c r="I7621" s="13">
        <v>30690.763798335167</v>
      </c>
      <c r="J7621" s="13">
        <v>113983.73382364126</v>
      </c>
    </row>
    <row r="7622" spans="1:10" x14ac:dyDescent="0.35">
      <c r="A7622" s="6" t="s">
        <v>592</v>
      </c>
      <c r="B7622" s="2" t="s">
        <v>605</v>
      </c>
      <c r="C7622" s="3" t="s">
        <v>125</v>
      </c>
      <c r="D7622" s="2" t="s">
        <v>200</v>
      </c>
      <c r="E7622" s="3" t="s">
        <v>20</v>
      </c>
      <c r="F7622" s="4">
        <v>1778.6210489606849</v>
      </c>
      <c r="G7622" s="4">
        <v>40</v>
      </c>
      <c r="H7622" s="4">
        <v>185111.61198285909</v>
      </c>
      <c r="I7622" s="13">
        <v>71144.841958427394</v>
      </c>
      <c r="J7622" s="13">
        <v>113966.77002443169</v>
      </c>
    </row>
    <row r="7623" spans="1:10" x14ac:dyDescent="0.35">
      <c r="A7623" s="6" t="s">
        <v>569</v>
      </c>
      <c r="B7623" s="2" t="s">
        <v>572</v>
      </c>
      <c r="C7623" s="3" t="s">
        <v>19</v>
      </c>
      <c r="D7623" s="2" t="s">
        <v>91</v>
      </c>
      <c r="E7623" s="3" t="s">
        <v>96</v>
      </c>
      <c r="F7623" s="4">
        <v>5475.9792758162548</v>
      </c>
      <c r="G7623" s="4">
        <v>29</v>
      </c>
      <c r="H7623" s="4">
        <v>272748.81538537832</v>
      </c>
      <c r="I7623" s="13">
        <v>158803.39899867139</v>
      </c>
      <c r="J7623" s="13">
        <v>113945.41638670693</v>
      </c>
    </row>
    <row r="7624" spans="1:10" x14ac:dyDescent="0.35">
      <c r="A7624" s="6" t="s">
        <v>659</v>
      </c>
      <c r="B7624" s="2" t="s">
        <v>678</v>
      </c>
      <c r="C7624" s="3" t="s">
        <v>71</v>
      </c>
      <c r="D7624" s="2" t="s">
        <v>55</v>
      </c>
      <c r="E7624" s="3" t="s">
        <v>45</v>
      </c>
      <c r="F7624" s="4">
        <v>1166.1645583259219</v>
      </c>
      <c r="G7624" s="4">
        <v>77.5</v>
      </c>
      <c r="H7624" s="4">
        <v>204293.15327376587</v>
      </c>
      <c r="I7624" s="13">
        <v>90377.753270258952</v>
      </c>
      <c r="J7624" s="13">
        <v>113915.40000350692</v>
      </c>
    </row>
    <row r="7625" spans="1:10" x14ac:dyDescent="0.35">
      <c r="A7625" s="6" t="s">
        <v>8</v>
      </c>
      <c r="B7625" s="2" t="s">
        <v>319</v>
      </c>
      <c r="C7625" s="3" t="s">
        <v>19</v>
      </c>
      <c r="D7625" s="2" t="s">
        <v>131</v>
      </c>
      <c r="E7625" s="3" t="s">
        <v>20</v>
      </c>
      <c r="F7625" s="4">
        <v>1074.1506620755124</v>
      </c>
      <c r="G7625" s="4">
        <v>23.5</v>
      </c>
      <c r="H7625" s="4">
        <v>139122.52301729642</v>
      </c>
      <c r="I7625" s="13">
        <v>25242.540558774541</v>
      </c>
      <c r="J7625" s="13">
        <v>113879.98245852187</v>
      </c>
    </row>
    <row r="7626" spans="1:10" x14ac:dyDescent="0.35">
      <c r="A7626" s="6" t="s">
        <v>521</v>
      </c>
      <c r="B7626" s="2" t="s">
        <v>555</v>
      </c>
      <c r="C7626" s="3" t="s">
        <v>13</v>
      </c>
      <c r="D7626" s="2" t="s">
        <v>131</v>
      </c>
      <c r="E7626" s="3" t="s">
        <v>89</v>
      </c>
      <c r="F7626" s="4">
        <v>1800.4657293185769</v>
      </c>
      <c r="G7626" s="4">
        <v>24.5</v>
      </c>
      <c r="H7626" s="4">
        <v>157964.20549117599</v>
      </c>
      <c r="I7626" s="13">
        <v>44111.410368305136</v>
      </c>
      <c r="J7626" s="13">
        <v>113852.79512287086</v>
      </c>
    </row>
    <row r="7627" spans="1:10" x14ac:dyDescent="0.35">
      <c r="A7627" s="6" t="s">
        <v>592</v>
      </c>
      <c r="B7627" s="2" t="s">
        <v>624</v>
      </c>
      <c r="C7627" s="3" t="s">
        <v>56</v>
      </c>
      <c r="D7627" s="2" t="s">
        <v>200</v>
      </c>
      <c r="E7627" s="3" t="s">
        <v>12</v>
      </c>
      <c r="F7627" s="4">
        <v>2151.9615457439977</v>
      </c>
      <c r="G7627" s="4">
        <v>136</v>
      </c>
      <c r="H7627" s="4">
        <v>406500.53034178016</v>
      </c>
      <c r="I7627" s="13">
        <v>292666.77022118366</v>
      </c>
      <c r="J7627" s="13">
        <v>113833.7601205965</v>
      </c>
    </row>
    <row r="7628" spans="1:10" x14ac:dyDescent="0.35">
      <c r="A7628" s="6" t="s">
        <v>592</v>
      </c>
      <c r="B7628" s="2" t="s">
        <v>607</v>
      </c>
      <c r="C7628" s="3" t="s">
        <v>57</v>
      </c>
      <c r="D7628" s="2" t="s">
        <v>91</v>
      </c>
      <c r="E7628" s="3" t="s">
        <v>17</v>
      </c>
      <c r="F7628" s="4">
        <v>1843.064631345313</v>
      </c>
      <c r="G7628" s="4">
        <v>12.5</v>
      </c>
      <c r="H7628" s="4">
        <v>136864.0528660554</v>
      </c>
      <c r="I7628" s="13">
        <v>23038.307891816414</v>
      </c>
      <c r="J7628" s="13">
        <v>113825.74497423899</v>
      </c>
    </row>
    <row r="7629" spans="1:10" x14ac:dyDescent="0.35">
      <c r="A7629" s="6" t="s">
        <v>592</v>
      </c>
      <c r="B7629" s="2" t="s">
        <v>620</v>
      </c>
      <c r="C7629" s="3" t="s">
        <v>368</v>
      </c>
      <c r="D7629" s="2" t="s">
        <v>131</v>
      </c>
      <c r="E7629" s="3" t="s">
        <v>27</v>
      </c>
      <c r="F7629" s="4">
        <v>1783.7051616604763</v>
      </c>
      <c r="G7629" s="4">
        <v>62</v>
      </c>
      <c r="H7629" s="4">
        <v>224411.59021159919</v>
      </c>
      <c r="I7629" s="13">
        <v>110589.72002294954</v>
      </c>
      <c r="J7629" s="13">
        <v>113821.87018864966</v>
      </c>
    </row>
    <row r="7630" spans="1:10" x14ac:dyDescent="0.35">
      <c r="A7630" s="6" t="s">
        <v>521</v>
      </c>
      <c r="B7630" s="2" t="s">
        <v>554</v>
      </c>
      <c r="C7630" s="3" t="s">
        <v>192</v>
      </c>
      <c r="D7630" s="2" t="s">
        <v>131</v>
      </c>
      <c r="E7630" s="3" t="s">
        <v>89</v>
      </c>
      <c r="F7630" s="4">
        <v>1579.9873833691706</v>
      </c>
      <c r="G7630" s="4">
        <v>34</v>
      </c>
      <c r="H7630" s="4">
        <v>167506.57718878525</v>
      </c>
      <c r="I7630" s="13">
        <v>53719.571034551802</v>
      </c>
      <c r="J7630" s="13">
        <v>113787.00615423344</v>
      </c>
    </row>
    <row r="7631" spans="1:10" x14ac:dyDescent="0.35">
      <c r="A7631" s="6" t="s">
        <v>8</v>
      </c>
      <c r="B7631" s="2" t="s">
        <v>447</v>
      </c>
      <c r="C7631" s="3" t="s">
        <v>22</v>
      </c>
      <c r="D7631" s="2" t="s">
        <v>212</v>
      </c>
      <c r="E7631" s="3" t="s">
        <v>32</v>
      </c>
      <c r="F7631" s="4">
        <v>1785.8762160382041</v>
      </c>
      <c r="G7631" s="4">
        <v>19.5</v>
      </c>
      <c r="H7631" s="4">
        <v>148590.56160119863</v>
      </c>
      <c r="I7631" s="13">
        <v>34824.58621274498</v>
      </c>
      <c r="J7631" s="13">
        <v>113765.97538845365</v>
      </c>
    </row>
    <row r="7632" spans="1:10" x14ac:dyDescent="0.35">
      <c r="A7632" s="6" t="s">
        <v>521</v>
      </c>
      <c r="B7632" s="2" t="s">
        <v>542</v>
      </c>
      <c r="C7632" s="3" t="s">
        <v>484</v>
      </c>
      <c r="D7632" s="2" t="s">
        <v>200</v>
      </c>
      <c r="E7632" s="3" t="s">
        <v>27</v>
      </c>
      <c r="F7632" s="4">
        <v>2583.3593844659731</v>
      </c>
      <c r="G7632" s="4">
        <v>17</v>
      </c>
      <c r="H7632" s="4">
        <v>157658.20000721858</v>
      </c>
      <c r="I7632" s="13">
        <v>43917.10953592154</v>
      </c>
      <c r="J7632" s="13">
        <v>113741.09047129704</v>
      </c>
    </row>
    <row r="7633" spans="1:10" x14ac:dyDescent="0.35">
      <c r="A7633" s="6" t="s">
        <v>592</v>
      </c>
      <c r="B7633" s="2" t="s">
        <v>607</v>
      </c>
      <c r="C7633" s="3" t="s">
        <v>114</v>
      </c>
      <c r="D7633" s="2" t="s">
        <v>131</v>
      </c>
      <c r="E7633" s="3" t="s">
        <v>89</v>
      </c>
      <c r="F7633" s="4">
        <v>756.6960566902593</v>
      </c>
      <c r="G7633" s="4">
        <v>81.5</v>
      </c>
      <c r="H7633" s="4">
        <v>175366.21124010815</v>
      </c>
      <c r="I7633" s="13">
        <v>61670.72862025613</v>
      </c>
      <c r="J7633" s="13">
        <v>113695.48261985203</v>
      </c>
    </row>
    <row r="7634" spans="1:10" x14ac:dyDescent="0.35">
      <c r="A7634" s="6" t="s">
        <v>8</v>
      </c>
      <c r="B7634" s="2" t="s">
        <v>392</v>
      </c>
      <c r="C7634" s="3" t="s">
        <v>41</v>
      </c>
      <c r="D7634" s="2" t="s">
        <v>11</v>
      </c>
      <c r="E7634" s="3" t="s">
        <v>45</v>
      </c>
      <c r="F7634" s="4">
        <v>1337.1432375825932</v>
      </c>
      <c r="G7634" s="4">
        <v>17</v>
      </c>
      <c r="H7634" s="4">
        <v>136403.77688077779</v>
      </c>
      <c r="I7634" s="13">
        <v>22731.435038904085</v>
      </c>
      <c r="J7634" s="13">
        <v>113672.34184187371</v>
      </c>
    </row>
    <row r="7635" spans="1:10" x14ac:dyDescent="0.35">
      <c r="A7635" s="6" t="s">
        <v>8</v>
      </c>
      <c r="B7635" s="2" t="s">
        <v>279</v>
      </c>
      <c r="C7635" s="3" t="s">
        <v>77</v>
      </c>
      <c r="D7635" s="2" t="s">
        <v>131</v>
      </c>
      <c r="E7635" s="3" t="s">
        <v>89</v>
      </c>
      <c r="F7635" s="4">
        <v>1207.5541963249375</v>
      </c>
      <c r="G7635" s="4">
        <v>96</v>
      </c>
      <c r="H7635" s="4">
        <v>229591.60729224578</v>
      </c>
      <c r="I7635" s="13">
        <v>115925.202847194</v>
      </c>
      <c r="J7635" s="13">
        <v>113666.40444505178</v>
      </c>
    </row>
    <row r="7636" spans="1:10" x14ac:dyDescent="0.35">
      <c r="A7636" s="6" t="s">
        <v>592</v>
      </c>
      <c r="B7636" s="2" t="s">
        <v>607</v>
      </c>
      <c r="C7636" s="3" t="s">
        <v>22</v>
      </c>
      <c r="D7636" s="2" t="s">
        <v>212</v>
      </c>
      <c r="E7636" s="3" t="s">
        <v>32</v>
      </c>
      <c r="F7636" s="4">
        <v>3746.3785846214437</v>
      </c>
      <c r="G7636" s="4">
        <v>14.5</v>
      </c>
      <c r="H7636" s="4">
        <v>167955.73848944443</v>
      </c>
      <c r="I7636" s="13">
        <v>54322.489477010931</v>
      </c>
      <c r="J7636" s="13">
        <v>113633.24901243349</v>
      </c>
    </row>
    <row r="7637" spans="1:10" x14ac:dyDescent="0.35">
      <c r="A7637" s="6" t="s">
        <v>8</v>
      </c>
      <c r="B7637" s="2" t="s">
        <v>408</v>
      </c>
      <c r="C7637" s="3" t="s">
        <v>178</v>
      </c>
      <c r="D7637" s="2" t="s">
        <v>131</v>
      </c>
      <c r="E7637" s="3" t="s">
        <v>89</v>
      </c>
      <c r="F7637" s="4">
        <v>1047.8515505933108</v>
      </c>
      <c r="G7637" s="4">
        <v>59.5</v>
      </c>
      <c r="H7637" s="4">
        <v>175905.58463830213</v>
      </c>
      <c r="I7637" s="13">
        <v>62347.167260301991</v>
      </c>
      <c r="J7637" s="13">
        <v>113558.41737800013</v>
      </c>
    </row>
    <row r="7638" spans="1:10" x14ac:dyDescent="0.35">
      <c r="A7638" s="6" t="s">
        <v>633</v>
      </c>
      <c r="B7638" s="2" t="s">
        <v>658</v>
      </c>
      <c r="C7638" s="3" t="s">
        <v>42</v>
      </c>
      <c r="D7638" s="2" t="s">
        <v>55</v>
      </c>
      <c r="E7638" s="3" t="s">
        <v>43</v>
      </c>
      <c r="F7638" s="4">
        <v>894.16455787713676</v>
      </c>
      <c r="G7638" s="4">
        <v>1072</v>
      </c>
      <c r="H7638" s="4">
        <v>1072071.443407939</v>
      </c>
      <c r="I7638" s="13">
        <v>958544.40604429063</v>
      </c>
      <c r="J7638" s="13">
        <v>113527.03736364841</v>
      </c>
    </row>
    <row r="7639" spans="1:10" x14ac:dyDescent="0.35">
      <c r="A7639" s="6" t="s">
        <v>633</v>
      </c>
      <c r="B7639" s="2" t="s">
        <v>639</v>
      </c>
      <c r="C7639" s="3" t="s">
        <v>90</v>
      </c>
      <c r="D7639" s="2" t="s">
        <v>131</v>
      </c>
      <c r="E7639" s="3" t="s">
        <v>89</v>
      </c>
      <c r="F7639" s="4">
        <v>897.54544620001025</v>
      </c>
      <c r="G7639" s="4">
        <v>238</v>
      </c>
      <c r="H7639" s="4">
        <v>327138.48364243138</v>
      </c>
      <c r="I7639" s="13">
        <v>213615.81619560244</v>
      </c>
      <c r="J7639" s="13">
        <v>113522.66744682894</v>
      </c>
    </row>
    <row r="7640" spans="1:10" x14ac:dyDescent="0.35">
      <c r="A7640" s="6" t="s">
        <v>682</v>
      </c>
      <c r="B7640" s="2" t="s">
        <v>690</v>
      </c>
      <c r="C7640" s="3" t="s">
        <v>23</v>
      </c>
      <c r="D7640" s="2" t="s">
        <v>200</v>
      </c>
      <c r="E7640" s="3" t="s">
        <v>20</v>
      </c>
      <c r="F7640" s="4">
        <v>151.4080967237436</v>
      </c>
      <c r="G7640" s="4">
        <v>43</v>
      </c>
      <c r="H7640" s="4">
        <v>120032.06946739783</v>
      </c>
      <c r="I7640" s="13">
        <v>6510.5481591209746</v>
      </c>
      <c r="J7640" s="13">
        <v>113521.52130827686</v>
      </c>
    </row>
    <row r="7641" spans="1:10" x14ac:dyDescent="0.35">
      <c r="A7641" s="6" t="s">
        <v>633</v>
      </c>
      <c r="B7641" s="2" t="s">
        <v>646</v>
      </c>
      <c r="C7641" s="3" t="s">
        <v>105</v>
      </c>
      <c r="D7641" s="2" t="s">
        <v>131</v>
      </c>
      <c r="E7641" s="3" t="s">
        <v>89</v>
      </c>
      <c r="F7641" s="4">
        <v>903.87022854971337</v>
      </c>
      <c r="G7641" s="4">
        <v>66</v>
      </c>
      <c r="H7641" s="4">
        <v>173129.71103741569</v>
      </c>
      <c r="I7641" s="13">
        <v>59655.435084281082</v>
      </c>
      <c r="J7641" s="13">
        <v>113474.27595313461</v>
      </c>
    </row>
    <row r="7642" spans="1:10" x14ac:dyDescent="0.35">
      <c r="A7642" s="6" t="s">
        <v>8</v>
      </c>
      <c r="B7642" s="2" t="s">
        <v>408</v>
      </c>
      <c r="C7642" s="3" t="s">
        <v>137</v>
      </c>
      <c r="D7642" s="2" t="s">
        <v>131</v>
      </c>
      <c r="E7642" s="3" t="s">
        <v>89</v>
      </c>
      <c r="F7642" s="4">
        <v>1946.4620813588433</v>
      </c>
      <c r="G7642" s="4">
        <v>48.5</v>
      </c>
      <c r="H7642" s="4">
        <v>207731.16105446449</v>
      </c>
      <c r="I7642" s="13">
        <v>94403.410945903903</v>
      </c>
      <c r="J7642" s="13">
        <v>113327.75010856059</v>
      </c>
    </row>
    <row r="7643" spans="1:10" x14ac:dyDescent="0.35">
      <c r="A7643" s="6" t="s">
        <v>592</v>
      </c>
      <c r="B7643" s="2" t="s">
        <v>607</v>
      </c>
      <c r="C7643" s="3" t="s">
        <v>15</v>
      </c>
      <c r="D7643" s="2" t="s">
        <v>131</v>
      </c>
      <c r="E7643" s="3" t="s">
        <v>17</v>
      </c>
      <c r="F7643" s="4">
        <v>957.00657414259888</v>
      </c>
      <c r="G7643" s="4">
        <v>40</v>
      </c>
      <c r="H7643" s="4">
        <v>151580.14690765968</v>
      </c>
      <c r="I7643" s="13">
        <v>38280.262965703958</v>
      </c>
      <c r="J7643" s="13">
        <v>113299.88394195572</v>
      </c>
    </row>
    <row r="7644" spans="1:10" x14ac:dyDescent="0.35">
      <c r="A7644" s="6" t="s">
        <v>452</v>
      </c>
      <c r="B7644" s="2" t="s">
        <v>453</v>
      </c>
      <c r="C7644" s="3" t="s">
        <v>104</v>
      </c>
      <c r="D7644" s="2" t="s">
        <v>200</v>
      </c>
      <c r="E7644" s="3" t="s">
        <v>17</v>
      </c>
      <c r="F7644" s="4">
        <v>127.35808710458961</v>
      </c>
      <c r="G7644" s="4">
        <v>604.5</v>
      </c>
      <c r="H7644" s="4">
        <v>190264.39710511611</v>
      </c>
      <c r="I7644" s="13">
        <v>76987.963654724415</v>
      </c>
      <c r="J7644" s="13">
        <v>113276.43345039169</v>
      </c>
    </row>
    <row r="7645" spans="1:10" x14ac:dyDescent="0.35">
      <c r="A7645" s="6" t="s">
        <v>592</v>
      </c>
      <c r="B7645" s="2" t="s">
        <v>607</v>
      </c>
      <c r="C7645" s="3" t="s">
        <v>38</v>
      </c>
      <c r="D7645" s="2" t="s">
        <v>91</v>
      </c>
      <c r="E7645" s="3" t="s">
        <v>39</v>
      </c>
      <c r="F7645" s="4">
        <v>1819.4335045950754</v>
      </c>
      <c r="G7645" s="4">
        <v>17.5</v>
      </c>
      <c r="H7645" s="4">
        <v>145113.0250945458</v>
      </c>
      <c r="I7645" s="13">
        <v>31840.086330413818</v>
      </c>
      <c r="J7645" s="13">
        <v>113272.93876413198</v>
      </c>
    </row>
    <row r="7646" spans="1:10" x14ac:dyDescent="0.35">
      <c r="A7646" s="6" t="s">
        <v>659</v>
      </c>
      <c r="B7646" s="2" t="s">
        <v>676</v>
      </c>
      <c r="C7646" s="3" t="s">
        <v>281</v>
      </c>
      <c r="D7646" s="2" t="s">
        <v>200</v>
      </c>
      <c r="E7646" s="3" t="s">
        <v>32</v>
      </c>
      <c r="F7646" s="4">
        <v>1033.1013972624232</v>
      </c>
      <c r="G7646" s="4">
        <v>175</v>
      </c>
      <c r="H7646" s="4">
        <v>294063.56115088979</v>
      </c>
      <c r="I7646" s="13">
        <v>180792.74452092405</v>
      </c>
      <c r="J7646" s="13">
        <v>113270.81662996573</v>
      </c>
    </row>
    <row r="7647" spans="1:10" x14ac:dyDescent="0.35">
      <c r="A7647" s="6" t="s">
        <v>8</v>
      </c>
      <c r="B7647" s="2" t="s">
        <v>395</v>
      </c>
      <c r="C7647" s="3" t="s">
        <v>84</v>
      </c>
      <c r="D7647" s="2" t="s">
        <v>91</v>
      </c>
      <c r="E7647" s="3" t="s">
        <v>20</v>
      </c>
      <c r="F7647" s="4">
        <v>1966.5213452749283</v>
      </c>
      <c r="G7647" s="4">
        <v>31</v>
      </c>
      <c r="H7647" s="4">
        <v>174074.89230613867</v>
      </c>
      <c r="I7647" s="13">
        <v>60962.161703522775</v>
      </c>
      <c r="J7647" s="13">
        <v>113112.73060261589</v>
      </c>
    </row>
    <row r="7648" spans="1:10" x14ac:dyDescent="0.35">
      <c r="A7648" s="6" t="s">
        <v>659</v>
      </c>
      <c r="B7648" s="2" t="s">
        <v>664</v>
      </c>
      <c r="C7648" s="3" t="s">
        <v>22</v>
      </c>
      <c r="D7648" s="2" t="s">
        <v>200</v>
      </c>
      <c r="E7648" s="3" t="s">
        <v>39</v>
      </c>
      <c r="F7648" s="4">
        <v>2157.9788992399517</v>
      </c>
      <c r="G7648" s="4">
        <v>165.5</v>
      </c>
      <c r="H7648" s="4">
        <v>470256.65598465846</v>
      </c>
      <c r="I7648" s="13">
        <v>357145.50782421202</v>
      </c>
      <c r="J7648" s="13">
        <v>113111.14816044644</v>
      </c>
    </row>
    <row r="7649" spans="1:10" x14ac:dyDescent="0.35">
      <c r="A7649" s="6" t="s">
        <v>592</v>
      </c>
      <c r="B7649" s="2" t="s">
        <v>629</v>
      </c>
      <c r="C7649" s="3" t="s">
        <v>266</v>
      </c>
      <c r="D7649" s="2" t="s">
        <v>11</v>
      </c>
      <c r="E7649" s="3" t="s">
        <v>17</v>
      </c>
      <c r="F7649" s="4">
        <v>1354.7462659775388</v>
      </c>
      <c r="G7649" s="4">
        <v>17</v>
      </c>
      <c r="H7649" s="4">
        <v>136137.76158626261</v>
      </c>
      <c r="I7649" s="13">
        <v>23030.686521618158</v>
      </c>
      <c r="J7649" s="13">
        <v>113107.07506464445</v>
      </c>
    </row>
    <row r="7650" spans="1:10" x14ac:dyDescent="0.35">
      <c r="A7650" s="6" t="s">
        <v>8</v>
      </c>
      <c r="B7650" s="2" t="s">
        <v>378</v>
      </c>
      <c r="C7650" s="3" t="s">
        <v>80</v>
      </c>
      <c r="D7650" s="2" t="s">
        <v>200</v>
      </c>
      <c r="E7650" s="3" t="s">
        <v>37</v>
      </c>
      <c r="F7650" s="4">
        <v>1806.3728783506751</v>
      </c>
      <c r="G7650" s="4">
        <v>18</v>
      </c>
      <c r="H7650" s="4">
        <v>145598.63846705511</v>
      </c>
      <c r="I7650" s="13">
        <v>32514.711810312154</v>
      </c>
      <c r="J7650" s="13">
        <v>113083.92665674296</v>
      </c>
    </row>
    <row r="7651" spans="1:10" x14ac:dyDescent="0.35">
      <c r="A7651" s="6" t="s">
        <v>521</v>
      </c>
      <c r="B7651" s="2" t="s">
        <v>542</v>
      </c>
      <c r="C7651" s="3" t="s">
        <v>127</v>
      </c>
      <c r="D7651" s="2" t="s">
        <v>55</v>
      </c>
      <c r="E7651" s="3" t="s">
        <v>45</v>
      </c>
      <c r="F7651" s="4">
        <v>730.98970645077543</v>
      </c>
      <c r="G7651" s="4">
        <v>38.5</v>
      </c>
      <c r="H7651" s="4">
        <v>141203.1877681292</v>
      </c>
      <c r="I7651" s="13">
        <v>28143.103698354855</v>
      </c>
      <c r="J7651" s="13">
        <v>113060.08406977434</v>
      </c>
    </row>
    <row r="7652" spans="1:10" x14ac:dyDescent="0.35">
      <c r="A7652" s="6" t="s">
        <v>452</v>
      </c>
      <c r="B7652" s="2" t="s">
        <v>508</v>
      </c>
      <c r="C7652" s="3" t="s">
        <v>19</v>
      </c>
      <c r="D7652" s="2" t="s">
        <v>131</v>
      </c>
      <c r="E7652" s="3" t="s">
        <v>89</v>
      </c>
      <c r="F7652" s="4">
        <v>1858.10683657236</v>
      </c>
      <c r="G7652" s="4">
        <v>17</v>
      </c>
      <c r="H7652" s="4">
        <v>144643.18465086131</v>
      </c>
      <c r="I7652" s="13">
        <v>31587.816221730118</v>
      </c>
      <c r="J7652" s="13">
        <v>113055.36842913119</v>
      </c>
    </row>
    <row r="7653" spans="1:10" x14ac:dyDescent="0.35">
      <c r="A7653" s="6" t="s">
        <v>8</v>
      </c>
      <c r="B7653" s="2" t="s">
        <v>446</v>
      </c>
      <c r="C7653" s="3" t="s">
        <v>153</v>
      </c>
      <c r="D7653" s="2" t="s">
        <v>131</v>
      </c>
      <c r="E7653" s="3" t="s">
        <v>89</v>
      </c>
      <c r="F7653" s="4">
        <v>1280.0458301902618</v>
      </c>
      <c r="G7653" s="4">
        <v>32.5</v>
      </c>
      <c r="H7653" s="4">
        <v>154650.96198228688</v>
      </c>
      <c r="I7653" s="13">
        <v>41601.489481183511</v>
      </c>
      <c r="J7653" s="13">
        <v>113049.47250110337</v>
      </c>
    </row>
    <row r="7654" spans="1:10" x14ac:dyDescent="0.35">
      <c r="A7654" s="6" t="s">
        <v>521</v>
      </c>
      <c r="B7654" s="2" t="s">
        <v>554</v>
      </c>
      <c r="C7654" s="3" t="s">
        <v>28</v>
      </c>
      <c r="D7654" s="2" t="s">
        <v>91</v>
      </c>
      <c r="E7654" s="3" t="s">
        <v>45</v>
      </c>
      <c r="F7654" s="4">
        <v>2330.1848521855754</v>
      </c>
      <c r="G7654" s="4">
        <v>22</v>
      </c>
      <c r="H7654" s="4">
        <v>164204.73847389221</v>
      </c>
      <c r="I7654" s="13">
        <v>51264.06674808266</v>
      </c>
      <c r="J7654" s="13">
        <v>112940.67172580955</v>
      </c>
    </row>
    <row r="7655" spans="1:10" x14ac:dyDescent="0.35">
      <c r="A7655" s="6" t="s">
        <v>521</v>
      </c>
      <c r="B7655" s="2" t="s">
        <v>554</v>
      </c>
      <c r="C7655" s="3" t="s">
        <v>123</v>
      </c>
      <c r="D7655" s="2" t="s">
        <v>131</v>
      </c>
      <c r="E7655" s="3" t="s">
        <v>89</v>
      </c>
      <c r="F7655" s="4">
        <v>1342.9413654174632</v>
      </c>
      <c r="G7655" s="4">
        <v>34</v>
      </c>
      <c r="H7655" s="4">
        <v>158576.58460873822</v>
      </c>
      <c r="I7655" s="13">
        <v>45660.006424193751</v>
      </c>
      <c r="J7655" s="13">
        <v>112916.57818454447</v>
      </c>
    </row>
    <row r="7656" spans="1:10" x14ac:dyDescent="0.35">
      <c r="A7656" s="6" t="s">
        <v>682</v>
      </c>
      <c r="B7656" s="2" t="s">
        <v>686</v>
      </c>
      <c r="C7656" s="3" t="s">
        <v>126</v>
      </c>
      <c r="D7656" s="2" t="s">
        <v>131</v>
      </c>
      <c r="E7656" s="3" t="s">
        <v>89</v>
      </c>
      <c r="F7656" s="4">
        <v>2328.5737568608774</v>
      </c>
      <c r="G7656" s="4">
        <v>72.5</v>
      </c>
      <c r="H7656" s="4">
        <v>281686.36826019303</v>
      </c>
      <c r="I7656" s="13">
        <v>168821.59737241361</v>
      </c>
      <c r="J7656" s="13">
        <v>112864.77088777942</v>
      </c>
    </row>
    <row r="7657" spans="1:10" x14ac:dyDescent="0.35">
      <c r="A7657" s="6" t="s">
        <v>569</v>
      </c>
      <c r="B7657" s="2" t="s">
        <v>572</v>
      </c>
      <c r="C7657" s="3" t="s">
        <v>237</v>
      </c>
      <c r="D7657" s="2" t="s">
        <v>131</v>
      </c>
      <c r="E7657" s="3" t="s">
        <v>89</v>
      </c>
      <c r="F7657" s="4">
        <v>1916.4262957425269</v>
      </c>
      <c r="G7657" s="4">
        <v>77</v>
      </c>
      <c r="H7657" s="4">
        <v>260393.43847128059</v>
      </c>
      <c r="I7657" s="13">
        <v>147564.82477217459</v>
      </c>
      <c r="J7657" s="13">
        <v>112828.613699106</v>
      </c>
    </row>
    <row r="7658" spans="1:10" x14ac:dyDescent="0.35">
      <c r="A7658" s="6" t="s">
        <v>521</v>
      </c>
      <c r="B7658" s="2" t="s">
        <v>556</v>
      </c>
      <c r="C7658" s="3" t="s">
        <v>15</v>
      </c>
      <c r="D7658" s="2" t="s">
        <v>200</v>
      </c>
      <c r="E7658" s="3" t="s">
        <v>12</v>
      </c>
      <c r="F7658" s="4">
        <v>1371.7588185556394</v>
      </c>
      <c r="G7658" s="4">
        <v>73.5</v>
      </c>
      <c r="H7658" s="4">
        <v>213649.97701278099</v>
      </c>
      <c r="I7658" s="13">
        <v>100824.27316383951</v>
      </c>
      <c r="J7658" s="13">
        <v>112825.70384894148</v>
      </c>
    </row>
    <row r="7659" spans="1:10" x14ac:dyDescent="0.35">
      <c r="A7659" s="6" t="s">
        <v>569</v>
      </c>
      <c r="B7659" s="2" t="s">
        <v>572</v>
      </c>
      <c r="C7659" s="3" t="s">
        <v>22</v>
      </c>
      <c r="D7659" s="2" t="s">
        <v>55</v>
      </c>
      <c r="E7659" s="3" t="s">
        <v>20</v>
      </c>
      <c r="F7659" s="4">
        <v>1803.6027674058528</v>
      </c>
      <c r="G7659" s="4">
        <v>51</v>
      </c>
      <c r="H7659" s="4">
        <v>204764.75307226181</v>
      </c>
      <c r="I7659" s="13">
        <v>91983.741137698496</v>
      </c>
      <c r="J7659" s="13">
        <v>112781.01193456331</v>
      </c>
    </row>
    <row r="7660" spans="1:10" x14ac:dyDescent="0.35">
      <c r="A7660" s="6" t="s">
        <v>592</v>
      </c>
      <c r="B7660" s="2" t="s">
        <v>620</v>
      </c>
      <c r="C7660" s="3" t="s">
        <v>76</v>
      </c>
      <c r="D7660" s="2" t="s">
        <v>55</v>
      </c>
      <c r="E7660" s="3" t="s">
        <v>45</v>
      </c>
      <c r="F7660" s="4">
        <v>996.72775816126295</v>
      </c>
      <c r="G7660" s="4">
        <v>33.5</v>
      </c>
      <c r="H7660" s="4">
        <v>146152.48882688009</v>
      </c>
      <c r="I7660" s="13">
        <v>33390.379898402309</v>
      </c>
      <c r="J7660" s="13">
        <v>112762.10892847777</v>
      </c>
    </row>
    <row r="7661" spans="1:10" x14ac:dyDescent="0.35">
      <c r="A7661" s="6" t="s">
        <v>452</v>
      </c>
      <c r="B7661" s="2" t="s">
        <v>508</v>
      </c>
      <c r="C7661" s="3" t="s">
        <v>52</v>
      </c>
      <c r="D7661" s="2" t="s">
        <v>131</v>
      </c>
      <c r="E7661" s="3" t="s">
        <v>89</v>
      </c>
      <c r="F7661" s="4">
        <v>801.450954350247</v>
      </c>
      <c r="G7661" s="4">
        <v>56</v>
      </c>
      <c r="H7661" s="4">
        <v>157637.13009889307</v>
      </c>
      <c r="I7661" s="13">
        <v>44881.25344361383</v>
      </c>
      <c r="J7661" s="13">
        <v>112755.87665527925</v>
      </c>
    </row>
    <row r="7662" spans="1:10" x14ac:dyDescent="0.35">
      <c r="A7662" s="6" t="s">
        <v>682</v>
      </c>
      <c r="B7662" s="2" t="s">
        <v>687</v>
      </c>
      <c r="C7662" s="3" t="s">
        <v>10</v>
      </c>
      <c r="D7662" s="2" t="s">
        <v>131</v>
      </c>
      <c r="E7662" s="3" t="s">
        <v>89</v>
      </c>
      <c r="F7662" s="4">
        <v>839.13661393357006</v>
      </c>
      <c r="G7662" s="4">
        <v>41</v>
      </c>
      <c r="H7662" s="4">
        <v>147152.54474493174</v>
      </c>
      <c r="I7662" s="13">
        <v>34404.601171276372</v>
      </c>
      <c r="J7662" s="13">
        <v>112747.94357365537</v>
      </c>
    </row>
    <row r="7663" spans="1:10" x14ac:dyDescent="0.35">
      <c r="A7663" s="6" t="s">
        <v>8</v>
      </c>
      <c r="B7663" s="2" t="s">
        <v>408</v>
      </c>
      <c r="C7663" s="3" t="s">
        <v>25</v>
      </c>
      <c r="D7663" s="2" t="s">
        <v>200</v>
      </c>
      <c r="E7663" s="3" t="s">
        <v>12</v>
      </c>
      <c r="F7663" s="4">
        <v>1490.0182582964967</v>
      </c>
      <c r="G7663" s="4">
        <v>73.5</v>
      </c>
      <c r="H7663" s="4">
        <v>222263.4841904272</v>
      </c>
      <c r="I7663" s="13">
        <v>109516.34198479251</v>
      </c>
      <c r="J7663" s="13">
        <v>112747.14220563469</v>
      </c>
    </row>
    <row r="7664" spans="1:10" x14ac:dyDescent="0.35">
      <c r="A7664" s="6" t="s">
        <v>592</v>
      </c>
      <c r="B7664" s="2" t="s">
        <v>610</v>
      </c>
      <c r="C7664" s="3" t="s">
        <v>257</v>
      </c>
      <c r="D7664" s="2" t="s">
        <v>200</v>
      </c>
      <c r="E7664" s="3" t="s">
        <v>12</v>
      </c>
      <c r="F7664" s="4">
        <v>2082.8193503947309</v>
      </c>
      <c r="G7664" s="4">
        <v>193</v>
      </c>
      <c r="H7664" s="4">
        <v>514726.16959205037</v>
      </c>
      <c r="I7664" s="13">
        <v>401984.13462618308</v>
      </c>
      <c r="J7664" s="13">
        <v>112742.03496586729</v>
      </c>
    </row>
    <row r="7665" spans="1:10" x14ac:dyDescent="0.35">
      <c r="A7665" s="6" t="s">
        <v>8</v>
      </c>
      <c r="B7665" s="2" t="s">
        <v>405</v>
      </c>
      <c r="C7665" s="3" t="s">
        <v>52</v>
      </c>
      <c r="D7665" s="2" t="s">
        <v>131</v>
      </c>
      <c r="E7665" s="3" t="s">
        <v>89</v>
      </c>
      <c r="F7665" s="4">
        <v>1923.1140887420966</v>
      </c>
      <c r="G7665" s="4">
        <v>46</v>
      </c>
      <c r="H7665" s="4">
        <v>201195.06302526363</v>
      </c>
      <c r="I7665" s="13">
        <v>88463.248082136444</v>
      </c>
      <c r="J7665" s="13">
        <v>112731.81494312719</v>
      </c>
    </row>
    <row r="7666" spans="1:10" x14ac:dyDescent="0.35">
      <c r="A7666" s="6" t="s">
        <v>682</v>
      </c>
      <c r="B7666" s="2" t="s">
        <v>701</v>
      </c>
      <c r="C7666" s="3" t="s">
        <v>70</v>
      </c>
      <c r="D7666" s="2" t="s">
        <v>131</v>
      </c>
      <c r="E7666" s="3" t="s">
        <v>89</v>
      </c>
      <c r="F7666" s="4">
        <v>1613.0896359920935</v>
      </c>
      <c r="G7666" s="4">
        <v>14.5</v>
      </c>
      <c r="H7666" s="4">
        <v>136111.36665619336</v>
      </c>
      <c r="I7666" s="13">
        <v>23389.799721885356</v>
      </c>
      <c r="J7666" s="13">
        <v>112721.56693430801</v>
      </c>
    </row>
    <row r="7667" spans="1:10" x14ac:dyDescent="0.35">
      <c r="A7667" s="6" t="s">
        <v>452</v>
      </c>
      <c r="B7667" s="2" t="s">
        <v>518</v>
      </c>
      <c r="C7667" s="3" t="s">
        <v>115</v>
      </c>
      <c r="D7667" s="2" t="s">
        <v>200</v>
      </c>
      <c r="E7667" s="3" t="s">
        <v>17</v>
      </c>
      <c r="F7667" s="4">
        <v>3061.9900176085553</v>
      </c>
      <c r="G7667" s="4">
        <v>207.5</v>
      </c>
      <c r="H7667" s="4">
        <v>748083.74635843141</v>
      </c>
      <c r="I7667" s="13">
        <v>635362.92865377525</v>
      </c>
      <c r="J7667" s="13">
        <v>112720.81770465616</v>
      </c>
    </row>
    <row r="7668" spans="1:10" x14ac:dyDescent="0.35">
      <c r="A7668" s="6" t="s">
        <v>8</v>
      </c>
      <c r="B7668" s="2" t="s">
        <v>395</v>
      </c>
      <c r="C7668" s="3" t="s">
        <v>133</v>
      </c>
      <c r="D7668" s="2" t="s">
        <v>131</v>
      </c>
      <c r="E7668" s="3" t="s">
        <v>89</v>
      </c>
      <c r="F7668" s="4">
        <v>2871.4744580132465</v>
      </c>
      <c r="G7668" s="4">
        <v>73.5</v>
      </c>
      <c r="H7668" s="4">
        <v>323772.63534137694</v>
      </c>
      <c r="I7668" s="13">
        <v>211053.37266397363</v>
      </c>
      <c r="J7668" s="13">
        <v>112719.26267740331</v>
      </c>
    </row>
    <row r="7669" spans="1:10" x14ac:dyDescent="0.35">
      <c r="A7669" s="6" t="s">
        <v>659</v>
      </c>
      <c r="B7669" s="2" t="s">
        <v>678</v>
      </c>
      <c r="C7669" s="3" t="s">
        <v>192</v>
      </c>
      <c r="D7669" s="2" t="s">
        <v>200</v>
      </c>
      <c r="E7669" s="3" t="s">
        <v>20</v>
      </c>
      <c r="F7669" s="4">
        <v>840.47154876186278</v>
      </c>
      <c r="G7669" s="4">
        <v>96</v>
      </c>
      <c r="H7669" s="4">
        <v>193340.85774971888</v>
      </c>
      <c r="I7669" s="13">
        <v>80685.268681138827</v>
      </c>
      <c r="J7669" s="13">
        <v>112655.58906858006</v>
      </c>
    </row>
    <row r="7670" spans="1:10" x14ac:dyDescent="0.35">
      <c r="A7670" s="6" t="s">
        <v>8</v>
      </c>
      <c r="B7670" s="2" t="s">
        <v>398</v>
      </c>
      <c r="C7670" s="3" t="s">
        <v>268</v>
      </c>
      <c r="D7670" s="2" t="s">
        <v>200</v>
      </c>
      <c r="E7670" s="3" t="s">
        <v>27</v>
      </c>
      <c r="F7670" s="4">
        <v>2621.9574923103896</v>
      </c>
      <c r="G7670" s="4">
        <v>48</v>
      </c>
      <c r="H7670" s="4">
        <v>238505.4537891197</v>
      </c>
      <c r="I7670" s="13">
        <v>125853.95963089869</v>
      </c>
      <c r="J7670" s="13">
        <v>112651.494158221</v>
      </c>
    </row>
    <row r="7671" spans="1:10" x14ac:dyDescent="0.35">
      <c r="A7671" s="6" t="s">
        <v>659</v>
      </c>
      <c r="B7671" s="2" t="s">
        <v>664</v>
      </c>
      <c r="C7671" s="3" t="s">
        <v>79</v>
      </c>
      <c r="D7671" s="2" t="s">
        <v>55</v>
      </c>
      <c r="E7671" s="3" t="s">
        <v>45</v>
      </c>
      <c r="F7671" s="4">
        <v>1142.2055722020743</v>
      </c>
      <c r="G7671" s="4">
        <v>105.5</v>
      </c>
      <c r="H7671" s="4">
        <v>233142.96423471891</v>
      </c>
      <c r="I7671" s="13">
        <v>120502.68786731885</v>
      </c>
      <c r="J7671" s="13">
        <v>112640.27636740006</v>
      </c>
    </row>
    <row r="7672" spans="1:10" x14ac:dyDescent="0.35">
      <c r="A7672" s="6" t="s">
        <v>682</v>
      </c>
      <c r="B7672" s="2" t="s">
        <v>709</v>
      </c>
      <c r="C7672" s="3" t="s">
        <v>110</v>
      </c>
      <c r="D7672" s="2" t="s">
        <v>11</v>
      </c>
      <c r="E7672" s="3" t="s">
        <v>32</v>
      </c>
      <c r="F7672" s="4">
        <v>755.39845020205087</v>
      </c>
      <c r="G7672" s="4">
        <v>23</v>
      </c>
      <c r="H7672" s="4">
        <v>130014.22310609084</v>
      </c>
      <c r="I7672" s="13">
        <v>17374.164354647171</v>
      </c>
      <c r="J7672" s="13">
        <v>112640.05875144366</v>
      </c>
    </row>
    <row r="7673" spans="1:10" x14ac:dyDescent="0.35">
      <c r="A7673" s="6" t="s">
        <v>452</v>
      </c>
      <c r="B7673" s="2" t="s">
        <v>453</v>
      </c>
      <c r="C7673" s="3" t="s">
        <v>265</v>
      </c>
      <c r="D7673" s="2" t="s">
        <v>212</v>
      </c>
      <c r="E7673" s="3" t="s">
        <v>89</v>
      </c>
      <c r="F7673" s="4">
        <v>684.94053442226914</v>
      </c>
      <c r="G7673" s="4">
        <v>320</v>
      </c>
      <c r="H7673" s="4">
        <v>331781.03776908835</v>
      </c>
      <c r="I7673" s="13">
        <v>219180.97101512612</v>
      </c>
      <c r="J7673" s="13">
        <v>112600.06675396222</v>
      </c>
    </row>
    <row r="7674" spans="1:10" x14ac:dyDescent="0.35">
      <c r="A7674" s="6" t="s">
        <v>569</v>
      </c>
      <c r="B7674" s="2" t="s">
        <v>572</v>
      </c>
      <c r="C7674" s="3" t="s">
        <v>159</v>
      </c>
      <c r="D7674" s="2" t="s">
        <v>212</v>
      </c>
      <c r="E7674" s="3" t="s">
        <v>12</v>
      </c>
      <c r="F7674" s="4">
        <v>2422.4918695085889</v>
      </c>
      <c r="G7674" s="4">
        <v>77</v>
      </c>
      <c r="H7674" s="4">
        <v>299119.49973289785</v>
      </c>
      <c r="I7674" s="13">
        <v>186531.87395216135</v>
      </c>
      <c r="J7674" s="13">
        <v>112587.6257807365</v>
      </c>
    </row>
    <row r="7675" spans="1:10" x14ac:dyDescent="0.35">
      <c r="A7675" s="6" t="s">
        <v>592</v>
      </c>
      <c r="B7675" s="2" t="s">
        <v>601</v>
      </c>
      <c r="C7675" s="3" t="s">
        <v>13</v>
      </c>
      <c r="D7675" s="2" t="s">
        <v>55</v>
      </c>
      <c r="E7675" s="3" t="s">
        <v>37</v>
      </c>
      <c r="F7675" s="4">
        <v>2257.3728137322496</v>
      </c>
      <c r="G7675" s="4">
        <v>96</v>
      </c>
      <c r="H7675" s="4">
        <v>329282.51879238436</v>
      </c>
      <c r="I7675" s="13">
        <v>216707.79011829596</v>
      </c>
      <c r="J7675" s="13">
        <v>112574.7286740884</v>
      </c>
    </row>
    <row r="7676" spans="1:10" x14ac:dyDescent="0.35">
      <c r="A7676" s="6" t="s">
        <v>8</v>
      </c>
      <c r="B7676" s="2" t="s">
        <v>9</v>
      </c>
      <c r="C7676" s="3" t="s">
        <v>67</v>
      </c>
      <c r="D7676" s="2" t="s">
        <v>131</v>
      </c>
      <c r="E7676" s="3" t="s">
        <v>89</v>
      </c>
      <c r="F7676" s="4">
        <v>17.814298665282106</v>
      </c>
      <c r="G7676" s="4">
        <v>32</v>
      </c>
      <c r="H7676" s="4">
        <v>113142.69931808114</v>
      </c>
      <c r="I7676" s="13">
        <v>570.05755728902739</v>
      </c>
      <c r="J7676" s="13">
        <v>112572.64176079212</v>
      </c>
    </row>
    <row r="7677" spans="1:10" x14ac:dyDescent="0.35">
      <c r="A7677" s="6" t="s">
        <v>592</v>
      </c>
      <c r="B7677" s="2" t="s">
        <v>595</v>
      </c>
      <c r="C7677" s="3" t="s">
        <v>19</v>
      </c>
      <c r="D7677" s="2" t="s">
        <v>91</v>
      </c>
      <c r="E7677" s="3" t="s">
        <v>20</v>
      </c>
      <c r="F7677" s="4">
        <v>767.99956665038769</v>
      </c>
      <c r="G7677" s="4">
        <v>10.5</v>
      </c>
      <c r="H7677" s="4">
        <v>120635.77688950759</v>
      </c>
      <c r="I7677" s="13">
        <v>8063.9954498290708</v>
      </c>
      <c r="J7677" s="13">
        <v>112571.78143967851</v>
      </c>
    </row>
    <row r="7678" spans="1:10" x14ac:dyDescent="0.35">
      <c r="A7678" s="6" t="s">
        <v>592</v>
      </c>
      <c r="B7678" s="2" t="s">
        <v>607</v>
      </c>
      <c r="C7678" s="3" t="s">
        <v>29</v>
      </c>
      <c r="D7678" s="2" t="s">
        <v>91</v>
      </c>
      <c r="E7678" s="3" t="s">
        <v>17</v>
      </c>
      <c r="F7678" s="4">
        <v>1175.1877541603194</v>
      </c>
      <c r="G7678" s="4">
        <v>64.5</v>
      </c>
      <c r="H7678" s="4">
        <v>188365.16174997273</v>
      </c>
      <c r="I7678" s="13">
        <v>75799.6101433406</v>
      </c>
      <c r="J7678" s="13">
        <v>112565.55160663213</v>
      </c>
    </row>
    <row r="7679" spans="1:10" x14ac:dyDescent="0.35">
      <c r="A7679" s="6" t="s">
        <v>569</v>
      </c>
      <c r="B7679" s="2" t="s">
        <v>572</v>
      </c>
      <c r="C7679" s="3" t="s">
        <v>56</v>
      </c>
      <c r="D7679" s="2" t="s">
        <v>131</v>
      </c>
      <c r="E7679" s="3" t="s">
        <v>32</v>
      </c>
      <c r="F7679" s="4">
        <v>3572.5569048142902</v>
      </c>
      <c r="G7679" s="4">
        <v>91.5</v>
      </c>
      <c r="H7679" s="4">
        <v>439352.74057755113</v>
      </c>
      <c r="I7679" s="13">
        <v>326888.95679050754</v>
      </c>
      <c r="J7679" s="13">
        <v>112463.78378704359</v>
      </c>
    </row>
    <row r="7680" spans="1:10" x14ac:dyDescent="0.35">
      <c r="A7680" s="6" t="s">
        <v>8</v>
      </c>
      <c r="B7680" s="2" t="s">
        <v>408</v>
      </c>
      <c r="C7680" s="3" t="s">
        <v>19</v>
      </c>
      <c r="D7680" s="2" t="s">
        <v>91</v>
      </c>
      <c r="E7680" s="3" t="s">
        <v>32</v>
      </c>
      <c r="F7680" s="4">
        <v>1976.629839232472</v>
      </c>
      <c r="G7680" s="4">
        <v>67</v>
      </c>
      <c r="H7680" s="4">
        <v>244869.50800550671</v>
      </c>
      <c r="I7680" s="13">
        <v>132434.19922857563</v>
      </c>
      <c r="J7680" s="13">
        <v>112435.30877693108</v>
      </c>
    </row>
    <row r="7681" spans="1:10" x14ac:dyDescent="0.35">
      <c r="A7681" s="6" t="s">
        <v>8</v>
      </c>
      <c r="B7681" s="2" t="s">
        <v>242</v>
      </c>
      <c r="C7681" s="3" t="s">
        <v>29</v>
      </c>
      <c r="D7681" s="2" t="s">
        <v>55</v>
      </c>
      <c r="E7681" s="3" t="s">
        <v>17</v>
      </c>
      <c r="F7681" s="4">
        <v>1302.4554706093063</v>
      </c>
      <c r="G7681" s="4">
        <v>214.5</v>
      </c>
      <c r="H7681" s="4">
        <v>391776.72917760652</v>
      </c>
      <c r="I7681" s="13">
        <v>279376.69844569621</v>
      </c>
      <c r="J7681" s="13">
        <v>112400.03073191032</v>
      </c>
    </row>
    <row r="7682" spans="1:10" x14ac:dyDescent="0.35">
      <c r="A7682" s="6" t="s">
        <v>8</v>
      </c>
      <c r="B7682" s="2" t="s">
        <v>9</v>
      </c>
      <c r="C7682" s="3" t="s">
        <v>105</v>
      </c>
      <c r="D7682" s="2" t="s">
        <v>131</v>
      </c>
      <c r="E7682" s="3" t="s">
        <v>89</v>
      </c>
      <c r="F7682" s="4">
        <v>1510.7955231249457</v>
      </c>
      <c r="G7682" s="4">
        <v>31.5</v>
      </c>
      <c r="H7682" s="4">
        <v>159970.59154217056</v>
      </c>
      <c r="I7682" s="13">
        <v>47590.058978435787</v>
      </c>
      <c r="J7682" s="13">
        <v>112380.53256373477</v>
      </c>
    </row>
    <row r="7683" spans="1:10" x14ac:dyDescent="0.35">
      <c r="A7683" s="6" t="s">
        <v>521</v>
      </c>
      <c r="B7683" s="2" t="s">
        <v>554</v>
      </c>
      <c r="C7683" s="3" t="s">
        <v>83</v>
      </c>
      <c r="D7683" s="2" t="s">
        <v>131</v>
      </c>
      <c r="E7683" s="3" t="s">
        <v>89</v>
      </c>
      <c r="F7683" s="4">
        <v>1241.5455945441772</v>
      </c>
      <c r="G7683" s="4">
        <v>32.5</v>
      </c>
      <c r="H7683" s="4">
        <v>152717.5153717628</v>
      </c>
      <c r="I7683" s="13">
        <v>40350.231822685761</v>
      </c>
      <c r="J7683" s="13">
        <v>112367.28354907704</v>
      </c>
    </row>
    <row r="7684" spans="1:10" x14ac:dyDescent="0.35">
      <c r="A7684" s="6" t="s">
        <v>521</v>
      </c>
      <c r="B7684" s="2" t="s">
        <v>551</v>
      </c>
      <c r="C7684" s="3" t="s">
        <v>38</v>
      </c>
      <c r="D7684" s="2" t="s">
        <v>11</v>
      </c>
      <c r="E7684" s="3" t="s">
        <v>12</v>
      </c>
      <c r="F7684" s="4">
        <v>1492.3648777285669</v>
      </c>
      <c r="G7684" s="4">
        <v>18.5</v>
      </c>
      <c r="H7684" s="4">
        <v>139945.71555284353</v>
      </c>
      <c r="I7684" s="13">
        <v>27608.750237978486</v>
      </c>
      <c r="J7684" s="13">
        <v>112336.96531486504</v>
      </c>
    </row>
    <row r="7685" spans="1:10" x14ac:dyDescent="0.35">
      <c r="A7685" s="6" t="s">
        <v>592</v>
      </c>
      <c r="B7685" s="2" t="s">
        <v>607</v>
      </c>
      <c r="C7685" s="3" t="s">
        <v>52</v>
      </c>
      <c r="D7685" s="2" t="s">
        <v>131</v>
      </c>
      <c r="E7685" s="3" t="s">
        <v>17</v>
      </c>
      <c r="F7685" s="4">
        <v>625.59134921550867</v>
      </c>
      <c r="G7685" s="4">
        <v>40</v>
      </c>
      <c r="H7685" s="4">
        <v>137340.6003185419</v>
      </c>
      <c r="I7685" s="13">
        <v>25023.653968620347</v>
      </c>
      <c r="J7685" s="13">
        <v>112316.94634992155</v>
      </c>
    </row>
    <row r="7686" spans="1:10" x14ac:dyDescent="0.35">
      <c r="A7686" s="6" t="s">
        <v>682</v>
      </c>
      <c r="B7686" s="2" t="s">
        <v>705</v>
      </c>
      <c r="C7686" s="3" t="s">
        <v>77</v>
      </c>
      <c r="D7686" s="2" t="s">
        <v>131</v>
      </c>
      <c r="E7686" s="3" t="s">
        <v>17</v>
      </c>
      <c r="F7686" s="4">
        <v>514.22043093901277</v>
      </c>
      <c r="G7686" s="4">
        <v>12</v>
      </c>
      <c r="H7686" s="4">
        <v>118487.08457286541</v>
      </c>
      <c r="I7686" s="13">
        <v>6170.6451712681537</v>
      </c>
      <c r="J7686" s="13">
        <v>112316.43940159725</v>
      </c>
    </row>
    <row r="7687" spans="1:10" x14ac:dyDescent="0.35">
      <c r="A7687" s="6" t="s">
        <v>8</v>
      </c>
      <c r="B7687" s="2" t="s">
        <v>408</v>
      </c>
      <c r="C7687" s="3" t="s">
        <v>13</v>
      </c>
      <c r="D7687" s="2" t="s">
        <v>212</v>
      </c>
      <c r="E7687" s="3" t="s">
        <v>37</v>
      </c>
      <c r="F7687" s="4">
        <v>3018.5704623963547</v>
      </c>
      <c r="G7687" s="4">
        <v>14.5</v>
      </c>
      <c r="H7687" s="4">
        <v>156034.3839931488</v>
      </c>
      <c r="I7687" s="13">
        <v>43769.271704747145</v>
      </c>
      <c r="J7687" s="13">
        <v>112265.11228840167</v>
      </c>
    </row>
    <row r="7688" spans="1:10" x14ac:dyDescent="0.35">
      <c r="A7688" s="6" t="s">
        <v>592</v>
      </c>
      <c r="B7688" s="2" t="s">
        <v>625</v>
      </c>
      <c r="C7688" s="3" t="s">
        <v>56</v>
      </c>
      <c r="D7688" s="2" t="s">
        <v>91</v>
      </c>
      <c r="E7688" s="3" t="s">
        <v>12</v>
      </c>
      <c r="F7688" s="4">
        <v>2756.5449903762783</v>
      </c>
      <c r="G7688" s="4">
        <v>39</v>
      </c>
      <c r="H7688" s="4">
        <v>219769.96059381045</v>
      </c>
      <c r="I7688" s="13">
        <v>107505.25462467485</v>
      </c>
      <c r="J7688" s="13">
        <v>112264.7059691356</v>
      </c>
    </row>
    <row r="7689" spans="1:10" x14ac:dyDescent="0.35">
      <c r="A7689" s="6" t="s">
        <v>8</v>
      </c>
      <c r="B7689" s="2" t="s">
        <v>405</v>
      </c>
      <c r="C7689" s="3" t="s">
        <v>24</v>
      </c>
      <c r="D7689" s="2" t="s">
        <v>11</v>
      </c>
      <c r="E7689" s="3" t="s">
        <v>20</v>
      </c>
      <c r="F7689" s="4">
        <v>1323.8064012192924</v>
      </c>
      <c r="G7689" s="4">
        <v>15</v>
      </c>
      <c r="H7689" s="4">
        <v>132099.03841605553</v>
      </c>
      <c r="I7689" s="13">
        <v>19857.096018289387</v>
      </c>
      <c r="J7689" s="13">
        <v>112241.94239776614</v>
      </c>
    </row>
    <row r="7690" spans="1:10" x14ac:dyDescent="0.35">
      <c r="A7690" s="6" t="s">
        <v>452</v>
      </c>
      <c r="B7690" s="2" t="s">
        <v>481</v>
      </c>
      <c r="C7690" s="3" t="s">
        <v>38</v>
      </c>
      <c r="D7690" s="2" t="s">
        <v>131</v>
      </c>
      <c r="E7690" s="3" t="s">
        <v>89</v>
      </c>
      <c r="F7690" s="4">
        <v>867.99932354950204</v>
      </c>
      <c r="G7690" s="4">
        <v>153.5</v>
      </c>
      <c r="H7690" s="4">
        <v>245457.91566316897</v>
      </c>
      <c r="I7690" s="13">
        <v>133237.89616484856</v>
      </c>
      <c r="J7690" s="13">
        <v>112220.01949832041</v>
      </c>
    </row>
    <row r="7691" spans="1:10" x14ac:dyDescent="0.35">
      <c r="A7691" s="6" t="s">
        <v>521</v>
      </c>
      <c r="B7691" s="2" t="s">
        <v>547</v>
      </c>
      <c r="C7691" s="3" t="s">
        <v>77</v>
      </c>
      <c r="D7691" s="2" t="s">
        <v>200</v>
      </c>
      <c r="E7691" s="3" t="s">
        <v>12</v>
      </c>
      <c r="F7691" s="4">
        <v>980.82548887282212</v>
      </c>
      <c r="G7691" s="4">
        <v>37.5</v>
      </c>
      <c r="H7691" s="4">
        <v>148966.10741395215</v>
      </c>
      <c r="I7691" s="13">
        <v>36780.955832730826</v>
      </c>
      <c r="J7691" s="13">
        <v>112185.15158122132</v>
      </c>
    </row>
    <row r="7692" spans="1:10" x14ac:dyDescent="0.35">
      <c r="A7692" s="6" t="s">
        <v>8</v>
      </c>
      <c r="B7692" s="2" t="s">
        <v>377</v>
      </c>
      <c r="C7692" s="3" t="s">
        <v>90</v>
      </c>
      <c r="D7692" s="2" t="s">
        <v>131</v>
      </c>
      <c r="E7692" s="3" t="s">
        <v>45</v>
      </c>
      <c r="F7692" s="4">
        <v>808.17253220212342</v>
      </c>
      <c r="G7692" s="4">
        <v>84</v>
      </c>
      <c r="H7692" s="4">
        <v>179994.10767701955</v>
      </c>
      <c r="I7692" s="13">
        <v>67886.492704978373</v>
      </c>
      <c r="J7692" s="13">
        <v>112107.61497204118</v>
      </c>
    </row>
    <row r="7693" spans="1:10" x14ac:dyDescent="0.35">
      <c r="A7693" s="6" t="s">
        <v>592</v>
      </c>
      <c r="B7693" s="2" t="s">
        <v>620</v>
      </c>
      <c r="C7693" s="3" t="s">
        <v>56</v>
      </c>
      <c r="D7693" s="2" t="s">
        <v>55</v>
      </c>
      <c r="E7693" s="3" t="s">
        <v>32</v>
      </c>
      <c r="F7693" s="4">
        <v>1211.106748655581</v>
      </c>
      <c r="G7693" s="4">
        <v>48.5</v>
      </c>
      <c r="H7693" s="4">
        <v>170805.15005493164</v>
      </c>
      <c r="I7693" s="13">
        <v>58738.677309795676</v>
      </c>
      <c r="J7693" s="13">
        <v>112066.47274513596</v>
      </c>
    </row>
    <row r="7694" spans="1:10" x14ac:dyDescent="0.35">
      <c r="A7694" s="6" t="s">
        <v>521</v>
      </c>
      <c r="B7694" s="2" t="s">
        <v>532</v>
      </c>
      <c r="C7694" s="3" t="s">
        <v>77</v>
      </c>
      <c r="D7694" s="2" t="s">
        <v>11</v>
      </c>
      <c r="E7694" s="3" t="s">
        <v>17</v>
      </c>
      <c r="F7694" s="4">
        <v>913.75619309393812</v>
      </c>
      <c r="G7694" s="4">
        <v>14</v>
      </c>
      <c r="H7694" s="4">
        <v>124839.11540178151</v>
      </c>
      <c r="I7694" s="13">
        <v>12792.586703315133</v>
      </c>
      <c r="J7694" s="13">
        <v>112046.52869846638</v>
      </c>
    </row>
    <row r="7695" spans="1:10" x14ac:dyDescent="0.35">
      <c r="A7695" s="6" t="s">
        <v>633</v>
      </c>
      <c r="B7695" s="2" t="s">
        <v>646</v>
      </c>
      <c r="C7695" s="3" t="s">
        <v>31</v>
      </c>
      <c r="D7695" s="2" t="s">
        <v>55</v>
      </c>
      <c r="E7695" s="3" t="s">
        <v>17</v>
      </c>
      <c r="F7695" s="4">
        <v>880.92123407900931</v>
      </c>
      <c r="G7695" s="4">
        <v>403</v>
      </c>
      <c r="H7695" s="4">
        <v>467028.16949266638</v>
      </c>
      <c r="I7695" s="13">
        <v>355011.25733384077</v>
      </c>
      <c r="J7695" s="13">
        <v>112016.91215882561</v>
      </c>
    </row>
    <row r="7696" spans="1:10" x14ac:dyDescent="0.35">
      <c r="A7696" s="6" t="s">
        <v>633</v>
      </c>
      <c r="B7696" s="2" t="s">
        <v>654</v>
      </c>
      <c r="C7696" s="3" t="s">
        <v>214</v>
      </c>
      <c r="D7696" s="2" t="s">
        <v>212</v>
      </c>
      <c r="E7696" s="3" t="s">
        <v>12</v>
      </c>
      <c r="F7696" s="4">
        <v>308.59666256889216</v>
      </c>
      <c r="G7696" s="4">
        <v>313</v>
      </c>
      <c r="H7696" s="4">
        <v>208555.69988910967</v>
      </c>
      <c r="I7696" s="14">
        <v>96590.755384063246</v>
      </c>
      <c r="J7696" s="15">
        <v>111964.94450504643</v>
      </c>
    </row>
    <row r="7697" spans="1:10" x14ac:dyDescent="0.35">
      <c r="A7697" s="7" t="s">
        <v>521</v>
      </c>
      <c r="B7697" s="8" t="s">
        <v>535</v>
      </c>
      <c r="C7697" s="9" t="s">
        <v>80</v>
      </c>
      <c r="D7697" s="8" t="s">
        <v>131</v>
      </c>
      <c r="E7697" s="9" t="s">
        <v>89</v>
      </c>
      <c r="F7697" s="10">
        <v>3111.5684981401614</v>
      </c>
      <c r="G7697" s="10">
        <v>33.5</v>
      </c>
      <c r="H7697" s="10">
        <v>216201.22292591975</v>
      </c>
      <c r="I7697" s="13">
        <v>104237.54468769541</v>
      </c>
      <c r="J7697" s="13">
        <v>111963.67823822434</v>
      </c>
    </row>
    <row r="7698" spans="1:10" x14ac:dyDescent="0.35">
      <c r="A7698" s="6" t="s">
        <v>592</v>
      </c>
      <c r="B7698" s="2" t="s">
        <v>619</v>
      </c>
      <c r="C7698" s="3" t="s">
        <v>42</v>
      </c>
      <c r="D7698" s="2" t="s">
        <v>131</v>
      </c>
      <c r="E7698" s="3" t="s">
        <v>89</v>
      </c>
      <c r="F7698" s="4">
        <v>2369.9550090378657</v>
      </c>
      <c r="G7698" s="4">
        <v>195.5</v>
      </c>
      <c r="H7698" s="4">
        <v>575278.30650623026</v>
      </c>
      <c r="I7698" s="13">
        <v>463326.20426690276</v>
      </c>
      <c r="J7698" s="13">
        <v>111952.10223932751</v>
      </c>
    </row>
    <row r="7699" spans="1:10" x14ac:dyDescent="0.35">
      <c r="A7699" s="6" t="s">
        <v>659</v>
      </c>
      <c r="B7699" s="2" t="s">
        <v>678</v>
      </c>
      <c r="C7699" s="3" t="s">
        <v>49</v>
      </c>
      <c r="D7699" s="2" t="s">
        <v>131</v>
      </c>
      <c r="E7699" s="3" t="s">
        <v>89</v>
      </c>
      <c r="F7699" s="4">
        <v>1022.8306359440421</v>
      </c>
      <c r="G7699" s="4">
        <v>175.5</v>
      </c>
      <c r="H7699" s="4">
        <v>291427.41193587956</v>
      </c>
      <c r="I7699" s="13">
        <v>179506.77660817938</v>
      </c>
      <c r="J7699" s="13">
        <v>111920.63532770018</v>
      </c>
    </row>
    <row r="7700" spans="1:10" x14ac:dyDescent="0.35">
      <c r="A7700" s="6" t="s">
        <v>521</v>
      </c>
      <c r="B7700" s="2" t="s">
        <v>551</v>
      </c>
      <c r="C7700" s="3" t="s">
        <v>13</v>
      </c>
      <c r="D7700" s="2" t="s">
        <v>55</v>
      </c>
      <c r="E7700" s="3" t="s">
        <v>45</v>
      </c>
      <c r="F7700" s="4">
        <v>1743.2986692500833</v>
      </c>
      <c r="G7700" s="4">
        <v>155.5</v>
      </c>
      <c r="H7700" s="4">
        <v>382997.86604250397</v>
      </c>
      <c r="I7700" s="13">
        <v>271082.94306838798</v>
      </c>
      <c r="J7700" s="13">
        <v>111914.92297411599</v>
      </c>
    </row>
    <row r="7701" spans="1:10" x14ac:dyDescent="0.35">
      <c r="A7701" s="6" t="s">
        <v>521</v>
      </c>
      <c r="B7701" s="2" t="s">
        <v>523</v>
      </c>
      <c r="C7701" s="3" t="s">
        <v>30</v>
      </c>
      <c r="D7701" s="2" t="s">
        <v>131</v>
      </c>
      <c r="E7701" s="3" t="s">
        <v>89</v>
      </c>
      <c r="F7701" s="4">
        <v>1223.0517353167352</v>
      </c>
      <c r="G7701" s="4">
        <v>67</v>
      </c>
      <c r="H7701" s="4">
        <v>193850.74626922607</v>
      </c>
      <c r="I7701" s="13">
        <v>81944.46626622125</v>
      </c>
      <c r="J7701" s="13">
        <v>111906.28000300482</v>
      </c>
    </row>
    <row r="7702" spans="1:10" x14ac:dyDescent="0.35">
      <c r="A7702" s="6" t="s">
        <v>682</v>
      </c>
      <c r="B7702" s="2" t="s">
        <v>692</v>
      </c>
      <c r="C7702" s="3" t="s">
        <v>22</v>
      </c>
      <c r="D7702" s="2" t="s">
        <v>200</v>
      </c>
      <c r="E7702" s="3" t="s">
        <v>20</v>
      </c>
      <c r="F7702" s="4">
        <v>1835.2397938343954</v>
      </c>
      <c r="G7702" s="4">
        <v>86</v>
      </c>
      <c r="H7702" s="4">
        <v>269721.10004406708</v>
      </c>
      <c r="I7702" s="13">
        <v>157830.62226975799</v>
      </c>
      <c r="J7702" s="13">
        <v>111890.47777430908</v>
      </c>
    </row>
    <row r="7703" spans="1:10" x14ac:dyDescent="0.35">
      <c r="A7703" s="6" t="s">
        <v>8</v>
      </c>
      <c r="B7703" s="2" t="s">
        <v>352</v>
      </c>
      <c r="C7703" s="3" t="s">
        <v>202</v>
      </c>
      <c r="D7703" s="2" t="s">
        <v>131</v>
      </c>
      <c r="E7703" s="3" t="s">
        <v>27</v>
      </c>
      <c r="F7703" s="4">
        <v>2587.8800836535643</v>
      </c>
      <c r="G7703" s="4">
        <v>31</v>
      </c>
      <c r="H7703" s="4">
        <v>192100.60993708097</v>
      </c>
      <c r="I7703" s="13">
        <v>80224.28259326049</v>
      </c>
      <c r="J7703" s="13">
        <v>111876.32734382048</v>
      </c>
    </row>
    <row r="7704" spans="1:10" x14ac:dyDescent="0.35">
      <c r="A7704" s="6" t="s">
        <v>8</v>
      </c>
      <c r="B7704" s="2" t="s">
        <v>236</v>
      </c>
      <c r="C7704" s="3" t="s">
        <v>49</v>
      </c>
      <c r="D7704" s="2" t="s">
        <v>91</v>
      </c>
      <c r="E7704" s="3" t="s">
        <v>12</v>
      </c>
      <c r="F7704" s="4">
        <v>3025.0016710699406</v>
      </c>
      <c r="G7704" s="4">
        <v>26.5</v>
      </c>
      <c r="H7704" s="4">
        <v>192022.78629009539</v>
      </c>
      <c r="I7704" s="13">
        <v>80162.544283353433</v>
      </c>
      <c r="J7704" s="13">
        <v>111860.24200674196</v>
      </c>
    </row>
    <row r="7705" spans="1:10" x14ac:dyDescent="0.35">
      <c r="A7705" s="6" t="s">
        <v>8</v>
      </c>
      <c r="B7705" s="2" t="s">
        <v>356</v>
      </c>
      <c r="C7705" s="3" t="s">
        <v>218</v>
      </c>
      <c r="D7705" s="2" t="s">
        <v>200</v>
      </c>
      <c r="E7705" s="3" t="s">
        <v>27</v>
      </c>
      <c r="F7705" s="4">
        <v>1276.9117076472355</v>
      </c>
      <c r="G7705" s="4">
        <v>62.5</v>
      </c>
      <c r="H7705" s="4">
        <v>191659.35377854566</v>
      </c>
      <c r="I7705" s="13">
        <v>79806.981727952225</v>
      </c>
      <c r="J7705" s="13">
        <v>111852.37205059343</v>
      </c>
    </row>
    <row r="7706" spans="1:10" x14ac:dyDescent="0.35">
      <c r="A7706" s="6" t="s">
        <v>682</v>
      </c>
      <c r="B7706" s="2" t="s">
        <v>710</v>
      </c>
      <c r="C7706" s="3" t="s">
        <v>79</v>
      </c>
      <c r="D7706" s="2" t="s">
        <v>55</v>
      </c>
      <c r="E7706" s="3" t="s">
        <v>39</v>
      </c>
      <c r="F7706" s="4">
        <v>1936.304818697487</v>
      </c>
      <c r="G7706" s="4">
        <v>84.5</v>
      </c>
      <c r="H7706" s="4">
        <v>275459.3653618372</v>
      </c>
      <c r="I7706" s="13">
        <v>163617.75717993765</v>
      </c>
      <c r="J7706" s="13">
        <v>111841.60818189956</v>
      </c>
    </row>
    <row r="7707" spans="1:10" x14ac:dyDescent="0.35">
      <c r="A7707" s="6" t="s">
        <v>452</v>
      </c>
      <c r="B7707" s="2" t="s">
        <v>481</v>
      </c>
      <c r="C7707" s="3" t="s">
        <v>283</v>
      </c>
      <c r="D7707" s="2" t="s">
        <v>212</v>
      </c>
      <c r="E7707" s="3" t="s">
        <v>40</v>
      </c>
      <c r="F7707" s="4">
        <v>1165.4180202232965</v>
      </c>
      <c r="G7707" s="4">
        <v>177</v>
      </c>
      <c r="H7707" s="4">
        <v>318120.29536302271</v>
      </c>
      <c r="I7707" s="13">
        <v>206278.98957952348</v>
      </c>
      <c r="J7707" s="13">
        <v>111841.30578349924</v>
      </c>
    </row>
    <row r="7708" spans="1:10" x14ac:dyDescent="0.35">
      <c r="A7708" s="6" t="s">
        <v>682</v>
      </c>
      <c r="B7708" s="2" t="s">
        <v>702</v>
      </c>
      <c r="C7708" s="3" t="s">
        <v>34</v>
      </c>
      <c r="D7708" s="2" t="s">
        <v>55</v>
      </c>
      <c r="E7708" s="3" t="s">
        <v>20</v>
      </c>
      <c r="F7708" s="4">
        <v>1125.7349367854194</v>
      </c>
      <c r="G7708" s="4">
        <v>44</v>
      </c>
      <c r="H7708" s="4">
        <v>161330.94720840454</v>
      </c>
      <c r="I7708" s="13">
        <v>49532.337218558459</v>
      </c>
      <c r="J7708" s="13">
        <v>111798.60998984608</v>
      </c>
    </row>
    <row r="7709" spans="1:10" x14ac:dyDescent="0.35">
      <c r="A7709" s="6" t="s">
        <v>592</v>
      </c>
      <c r="B7709" s="2" t="s">
        <v>605</v>
      </c>
      <c r="C7709" s="3" t="s">
        <v>19</v>
      </c>
      <c r="D7709" s="2" t="s">
        <v>131</v>
      </c>
      <c r="E7709" s="3" t="s">
        <v>89</v>
      </c>
      <c r="F7709" s="4">
        <v>589.74227292147748</v>
      </c>
      <c r="G7709" s="4">
        <v>16.5</v>
      </c>
      <c r="H7709" s="4">
        <v>121511.70752158531</v>
      </c>
      <c r="I7709" s="13">
        <v>9730.7475032043785</v>
      </c>
      <c r="J7709" s="13">
        <v>111780.96001838094</v>
      </c>
    </row>
    <row r="7710" spans="1:10" x14ac:dyDescent="0.35">
      <c r="A7710" s="6" t="s">
        <v>8</v>
      </c>
      <c r="B7710" s="2" t="s">
        <v>408</v>
      </c>
      <c r="C7710" s="3" t="s">
        <v>13</v>
      </c>
      <c r="D7710" s="2" t="s">
        <v>131</v>
      </c>
      <c r="E7710" s="3" t="s">
        <v>20</v>
      </c>
      <c r="F7710" s="4">
        <v>1016.7076060905777</v>
      </c>
      <c r="G7710" s="4">
        <v>33</v>
      </c>
      <c r="H7710" s="4">
        <v>145285.76819713297</v>
      </c>
      <c r="I7710" s="13">
        <v>33551.35100098906</v>
      </c>
      <c r="J7710" s="13">
        <v>111734.41719614391</v>
      </c>
    </row>
    <row r="7711" spans="1:10" x14ac:dyDescent="0.35">
      <c r="A7711" s="6" t="s">
        <v>569</v>
      </c>
      <c r="B7711" s="2" t="s">
        <v>572</v>
      </c>
      <c r="C7711" s="3" t="s">
        <v>75</v>
      </c>
      <c r="D7711" s="2" t="s">
        <v>200</v>
      </c>
      <c r="E7711" s="3" t="s">
        <v>37</v>
      </c>
      <c r="F7711" s="4">
        <v>888.72963357149888</v>
      </c>
      <c r="G7711" s="4">
        <v>14</v>
      </c>
      <c r="H7711" s="4">
        <v>124153.72307557326</v>
      </c>
      <c r="I7711" s="13">
        <v>12442.214870000984</v>
      </c>
      <c r="J7711" s="13">
        <v>111711.50820557227</v>
      </c>
    </row>
    <row r="7712" spans="1:10" x14ac:dyDescent="0.35">
      <c r="A7712" s="6" t="s">
        <v>682</v>
      </c>
      <c r="B7712" s="2" t="s">
        <v>703</v>
      </c>
      <c r="C7712" s="3" t="s">
        <v>93</v>
      </c>
      <c r="D7712" s="2" t="s">
        <v>200</v>
      </c>
      <c r="E7712" s="3" t="s">
        <v>45</v>
      </c>
      <c r="F7712" s="4">
        <v>1751.5461841398078</v>
      </c>
      <c r="G7712" s="4">
        <v>51.5</v>
      </c>
      <c r="H7712" s="4">
        <v>201828.87685152199</v>
      </c>
      <c r="I7712" s="13">
        <v>90204.628483200097</v>
      </c>
      <c r="J7712" s="13">
        <v>111624.24836832189</v>
      </c>
    </row>
    <row r="7713" spans="1:10" x14ac:dyDescent="0.35">
      <c r="A7713" s="6" t="s">
        <v>452</v>
      </c>
      <c r="B7713" s="2" t="s">
        <v>508</v>
      </c>
      <c r="C7713" s="3" t="s">
        <v>93</v>
      </c>
      <c r="D7713" s="2" t="s">
        <v>131</v>
      </c>
      <c r="E7713" s="3" t="s">
        <v>37</v>
      </c>
      <c r="F7713" s="4">
        <v>1475.9975140314596</v>
      </c>
      <c r="G7713" s="4">
        <v>15.5</v>
      </c>
      <c r="H7713" s="4">
        <v>134495.99263301262</v>
      </c>
      <c r="I7713" s="13">
        <v>22877.961467487625</v>
      </c>
      <c r="J7713" s="13">
        <v>111618.031165525</v>
      </c>
    </row>
    <row r="7714" spans="1:10" x14ac:dyDescent="0.35">
      <c r="A7714" s="6" t="s">
        <v>452</v>
      </c>
      <c r="B7714" s="2" t="s">
        <v>453</v>
      </c>
      <c r="C7714" s="3" t="s">
        <v>255</v>
      </c>
      <c r="D7714" s="2" t="s">
        <v>91</v>
      </c>
      <c r="E7714" s="3" t="s">
        <v>20</v>
      </c>
      <c r="F7714" s="4">
        <v>193.15516413157437</v>
      </c>
      <c r="G7714" s="4">
        <v>149</v>
      </c>
      <c r="H7714" s="4">
        <v>140391.11125525372</v>
      </c>
      <c r="I7714" s="13">
        <v>28780.119455604581</v>
      </c>
      <c r="J7714" s="13">
        <v>111610.99179964914</v>
      </c>
    </row>
    <row r="7715" spans="1:10" x14ac:dyDescent="0.35">
      <c r="A7715" s="6" t="s">
        <v>8</v>
      </c>
      <c r="B7715" s="2" t="s">
        <v>352</v>
      </c>
      <c r="C7715" s="3" t="s">
        <v>31</v>
      </c>
      <c r="D7715" s="2" t="s">
        <v>131</v>
      </c>
      <c r="E7715" s="3" t="s">
        <v>45</v>
      </c>
      <c r="F7715" s="4">
        <v>1954.3166337439939</v>
      </c>
      <c r="G7715" s="4">
        <v>25</v>
      </c>
      <c r="H7715" s="4">
        <v>160457.69230769231</v>
      </c>
      <c r="I7715" s="13">
        <v>48857.915843599847</v>
      </c>
      <c r="J7715" s="13">
        <v>111599.77646409246</v>
      </c>
    </row>
    <row r="7716" spans="1:10" x14ac:dyDescent="0.35">
      <c r="A7716" s="6" t="s">
        <v>592</v>
      </c>
      <c r="B7716" s="2" t="s">
        <v>605</v>
      </c>
      <c r="C7716" s="3" t="s">
        <v>105</v>
      </c>
      <c r="D7716" s="2" t="s">
        <v>200</v>
      </c>
      <c r="E7716" s="3" t="s">
        <v>45</v>
      </c>
      <c r="F7716" s="4">
        <v>1418.940491371349</v>
      </c>
      <c r="G7716" s="4">
        <v>120.5</v>
      </c>
      <c r="H7716" s="4">
        <v>282579.61533857509</v>
      </c>
      <c r="I7716" s="13">
        <v>170982.32921024755</v>
      </c>
      <c r="J7716" s="13">
        <v>111597.28612832754</v>
      </c>
    </row>
    <row r="7717" spans="1:10" x14ac:dyDescent="0.35">
      <c r="A7717" s="6" t="s">
        <v>682</v>
      </c>
      <c r="B7717" s="2" t="s">
        <v>701</v>
      </c>
      <c r="C7717" s="3" t="s">
        <v>29</v>
      </c>
      <c r="D7717" s="2" t="s">
        <v>91</v>
      </c>
      <c r="E7717" s="3" t="s">
        <v>17</v>
      </c>
      <c r="F7717" s="4">
        <v>2768.1049689790707</v>
      </c>
      <c r="G7717" s="4">
        <v>14</v>
      </c>
      <c r="H7717" s="4">
        <v>150348.93625708728</v>
      </c>
      <c r="I7717" s="13">
        <v>38753.46956570699</v>
      </c>
      <c r="J7717" s="13">
        <v>111595.46669138028</v>
      </c>
    </row>
    <row r="7718" spans="1:10" x14ac:dyDescent="0.35">
      <c r="A7718" s="6" t="s">
        <v>521</v>
      </c>
      <c r="B7718" s="2" t="s">
        <v>535</v>
      </c>
      <c r="C7718" s="3" t="s">
        <v>10</v>
      </c>
      <c r="D7718" s="2" t="s">
        <v>200</v>
      </c>
      <c r="E7718" s="3" t="s">
        <v>45</v>
      </c>
      <c r="F7718" s="4">
        <v>2967.9358193280445</v>
      </c>
      <c r="G7718" s="4">
        <v>75.5</v>
      </c>
      <c r="H7718" s="4">
        <v>335601.12329666427</v>
      </c>
      <c r="I7718" s="13">
        <v>224079.15435926736</v>
      </c>
      <c r="J7718" s="13">
        <v>111521.96893739692</v>
      </c>
    </row>
    <row r="7719" spans="1:10" x14ac:dyDescent="0.35">
      <c r="A7719" s="6" t="s">
        <v>592</v>
      </c>
      <c r="B7719" s="2" t="s">
        <v>624</v>
      </c>
      <c r="C7719" s="3" t="s">
        <v>93</v>
      </c>
      <c r="D7719" s="2" t="s">
        <v>131</v>
      </c>
      <c r="E7719" s="3" t="s">
        <v>89</v>
      </c>
      <c r="F7719" s="4">
        <v>2003.5098451902634</v>
      </c>
      <c r="G7719" s="4">
        <v>76.5</v>
      </c>
      <c r="H7719" s="4">
        <v>264774.89120703476</v>
      </c>
      <c r="I7719" s="13">
        <v>153268.50315705515</v>
      </c>
      <c r="J7719" s="13">
        <v>111506.38804997961</v>
      </c>
    </row>
    <row r="7720" spans="1:10" x14ac:dyDescent="0.35">
      <c r="A7720" s="6" t="s">
        <v>682</v>
      </c>
      <c r="B7720" s="2" t="s">
        <v>706</v>
      </c>
      <c r="C7720" s="3" t="s">
        <v>22</v>
      </c>
      <c r="D7720" s="2" t="s">
        <v>131</v>
      </c>
      <c r="E7720" s="3" t="s">
        <v>89</v>
      </c>
      <c r="F7720" s="4">
        <v>1241.1881345924924</v>
      </c>
      <c r="G7720" s="4">
        <v>18</v>
      </c>
      <c r="H7720" s="4">
        <v>133840.32235732445</v>
      </c>
      <c r="I7720" s="13">
        <v>22341.386422664862</v>
      </c>
      <c r="J7720" s="13">
        <v>111498.93593465959</v>
      </c>
    </row>
    <row r="7721" spans="1:10" x14ac:dyDescent="0.35">
      <c r="A7721" s="6" t="s">
        <v>659</v>
      </c>
      <c r="B7721" s="2" t="s">
        <v>678</v>
      </c>
      <c r="C7721" s="3" t="s">
        <v>10</v>
      </c>
      <c r="D7721" s="2" t="s">
        <v>131</v>
      </c>
      <c r="E7721" s="3" t="s">
        <v>89</v>
      </c>
      <c r="F7721" s="4">
        <v>1106.3939954179928</v>
      </c>
      <c r="G7721" s="4">
        <v>135</v>
      </c>
      <c r="H7721" s="4">
        <v>260854.83803378846</v>
      </c>
      <c r="I7721" s="13">
        <v>149363.18938142902</v>
      </c>
      <c r="J7721" s="13">
        <v>111491.64865235944</v>
      </c>
    </row>
    <row r="7722" spans="1:10" x14ac:dyDescent="0.35">
      <c r="A7722" s="6" t="s">
        <v>659</v>
      </c>
      <c r="B7722" s="2" t="s">
        <v>674</v>
      </c>
      <c r="C7722" s="3" t="s">
        <v>157</v>
      </c>
      <c r="D7722" s="2" t="s">
        <v>200</v>
      </c>
      <c r="E7722" s="3" t="s">
        <v>27</v>
      </c>
      <c r="F7722" s="4">
        <v>3543.4363999819989</v>
      </c>
      <c r="G7722" s="4">
        <v>219</v>
      </c>
      <c r="H7722" s="4">
        <v>887484.75302109343</v>
      </c>
      <c r="I7722" s="13">
        <v>776012.57159605774</v>
      </c>
      <c r="J7722" s="13">
        <v>111472.1814250357</v>
      </c>
    </row>
    <row r="7723" spans="1:10" x14ac:dyDescent="0.35">
      <c r="A7723" s="6" t="s">
        <v>682</v>
      </c>
      <c r="B7723" s="2" t="s">
        <v>709</v>
      </c>
      <c r="C7723" s="3" t="s">
        <v>93</v>
      </c>
      <c r="D7723" s="2" t="s">
        <v>200</v>
      </c>
      <c r="E7723" s="3" t="s">
        <v>12</v>
      </c>
      <c r="F7723" s="4">
        <v>696.60291127869493</v>
      </c>
      <c r="G7723" s="4">
        <v>66</v>
      </c>
      <c r="H7723" s="4">
        <v>157447.23105027125</v>
      </c>
      <c r="I7723" s="13">
        <v>45975.792144393869</v>
      </c>
      <c r="J7723" s="13">
        <v>111471.43890587738</v>
      </c>
    </row>
    <row r="7724" spans="1:10" x14ac:dyDescent="0.35">
      <c r="A7724" s="6" t="s">
        <v>633</v>
      </c>
      <c r="B7724" s="2" t="s">
        <v>646</v>
      </c>
      <c r="C7724" s="3" t="s">
        <v>115</v>
      </c>
      <c r="D7724" s="2" t="s">
        <v>131</v>
      </c>
      <c r="E7724" s="3" t="s">
        <v>27</v>
      </c>
      <c r="F7724" s="4">
        <v>2003.2892499386303</v>
      </c>
      <c r="G7724" s="4">
        <v>48</v>
      </c>
      <c r="H7724" s="4">
        <v>207620.58456880116</v>
      </c>
      <c r="I7724" s="13">
        <v>96157.883997054247</v>
      </c>
      <c r="J7724" s="13">
        <v>111462.70057174691</v>
      </c>
    </row>
    <row r="7725" spans="1:10" x14ac:dyDescent="0.35">
      <c r="A7725" s="6" t="s">
        <v>633</v>
      </c>
      <c r="B7725" s="2" t="s">
        <v>658</v>
      </c>
      <c r="C7725" s="3" t="s">
        <v>56</v>
      </c>
      <c r="D7725" s="2" t="s">
        <v>200</v>
      </c>
      <c r="E7725" s="3" t="s">
        <v>12</v>
      </c>
      <c r="F7725" s="4">
        <v>1022.8082747617103</v>
      </c>
      <c r="G7725" s="4">
        <v>130.5</v>
      </c>
      <c r="H7725" s="4">
        <v>244923.70276542089</v>
      </c>
      <c r="I7725" s="13">
        <v>133476.4798564032</v>
      </c>
      <c r="J7725" s="13">
        <v>111447.2229090177</v>
      </c>
    </row>
    <row r="7726" spans="1:10" x14ac:dyDescent="0.35">
      <c r="A7726" s="6" t="s">
        <v>592</v>
      </c>
      <c r="B7726" s="2" t="s">
        <v>629</v>
      </c>
      <c r="C7726" s="3" t="s">
        <v>41</v>
      </c>
      <c r="D7726" s="2" t="s">
        <v>11</v>
      </c>
      <c r="E7726" s="3" t="s">
        <v>89</v>
      </c>
      <c r="F7726" s="4">
        <v>183.50151614468743</v>
      </c>
      <c r="G7726" s="4">
        <v>12</v>
      </c>
      <c r="H7726" s="4">
        <v>113630.61247007777</v>
      </c>
      <c r="I7726" s="13">
        <v>2202.018193736249</v>
      </c>
      <c r="J7726" s="13">
        <v>111428.59427634152</v>
      </c>
    </row>
    <row r="7727" spans="1:10" x14ac:dyDescent="0.35">
      <c r="A7727" s="6" t="s">
        <v>682</v>
      </c>
      <c r="B7727" s="2" t="s">
        <v>687</v>
      </c>
      <c r="C7727" s="3" t="s">
        <v>25</v>
      </c>
      <c r="D7727" s="2" t="s">
        <v>131</v>
      </c>
      <c r="E7727" s="3" t="s">
        <v>89</v>
      </c>
      <c r="F7727" s="4">
        <v>925.05008596612436</v>
      </c>
      <c r="G7727" s="4">
        <v>26</v>
      </c>
      <c r="H7727" s="4">
        <v>135467.35383987427</v>
      </c>
      <c r="I7727" s="13">
        <v>24051.302235119234</v>
      </c>
      <c r="J7727" s="13">
        <v>111416.05160475503</v>
      </c>
    </row>
    <row r="7728" spans="1:10" x14ac:dyDescent="0.35">
      <c r="A7728" s="6" t="s">
        <v>8</v>
      </c>
      <c r="B7728" s="2" t="s">
        <v>242</v>
      </c>
      <c r="C7728" s="3" t="s">
        <v>21</v>
      </c>
      <c r="D7728" s="2" t="s">
        <v>131</v>
      </c>
      <c r="E7728" s="3" t="s">
        <v>89</v>
      </c>
      <c r="F7728" s="4">
        <v>2271.5471052204539</v>
      </c>
      <c r="G7728" s="4">
        <v>101.5</v>
      </c>
      <c r="H7728" s="4">
        <v>341937.83728504693</v>
      </c>
      <c r="I7728" s="13">
        <v>230562.03117987607</v>
      </c>
      <c r="J7728" s="13">
        <v>111375.80610517086</v>
      </c>
    </row>
    <row r="7729" spans="1:10" x14ac:dyDescent="0.35">
      <c r="A7729" s="6" t="s">
        <v>521</v>
      </c>
      <c r="B7729" s="2" t="s">
        <v>532</v>
      </c>
      <c r="C7729" s="3" t="s">
        <v>10</v>
      </c>
      <c r="D7729" s="2" t="s">
        <v>131</v>
      </c>
      <c r="E7729" s="3" t="s">
        <v>89</v>
      </c>
      <c r="F7729" s="4">
        <v>1154.2288834263024</v>
      </c>
      <c r="G7729" s="4">
        <v>40</v>
      </c>
      <c r="H7729" s="4">
        <v>157537.89226201863</v>
      </c>
      <c r="I7729" s="13">
        <v>46169.1553370521</v>
      </c>
      <c r="J7729" s="13">
        <v>111368.73692496654</v>
      </c>
    </row>
    <row r="7730" spans="1:10" x14ac:dyDescent="0.35">
      <c r="A7730" s="6" t="s">
        <v>682</v>
      </c>
      <c r="B7730" s="2" t="s">
        <v>693</v>
      </c>
      <c r="C7730" s="3" t="s">
        <v>149</v>
      </c>
      <c r="D7730" s="2" t="s">
        <v>55</v>
      </c>
      <c r="E7730" s="3" t="s">
        <v>32</v>
      </c>
      <c r="F7730" s="4">
        <v>1445.8145178474979</v>
      </c>
      <c r="G7730" s="4">
        <v>14</v>
      </c>
      <c r="H7730" s="4">
        <v>131589.63829006598</v>
      </c>
      <c r="I7730" s="13">
        <v>20241.403249864969</v>
      </c>
      <c r="J7730" s="13">
        <v>111348.23504020102</v>
      </c>
    </row>
    <row r="7731" spans="1:10" x14ac:dyDescent="0.35">
      <c r="A7731" s="6" t="s">
        <v>8</v>
      </c>
      <c r="B7731" s="2" t="s">
        <v>356</v>
      </c>
      <c r="C7731" s="3" t="s">
        <v>13</v>
      </c>
      <c r="D7731" s="2" t="s">
        <v>91</v>
      </c>
      <c r="E7731" s="3" t="s">
        <v>39</v>
      </c>
      <c r="F7731" s="4">
        <v>2444.6196145650556</v>
      </c>
      <c r="G7731" s="4">
        <v>37</v>
      </c>
      <c r="H7731" s="4">
        <v>201778.8781496195</v>
      </c>
      <c r="I7731" s="13">
        <v>90450.925738907055</v>
      </c>
      <c r="J7731" s="13">
        <v>111327.95241071245</v>
      </c>
    </row>
    <row r="7732" spans="1:10" x14ac:dyDescent="0.35">
      <c r="A7732" s="6" t="s">
        <v>8</v>
      </c>
      <c r="B7732" s="2" t="s">
        <v>356</v>
      </c>
      <c r="C7732" s="3" t="s">
        <v>75</v>
      </c>
      <c r="D7732" s="2" t="s">
        <v>131</v>
      </c>
      <c r="E7732" s="3" t="s">
        <v>20</v>
      </c>
      <c r="F7732" s="4">
        <v>819.86010357196574</v>
      </c>
      <c r="G7732" s="4">
        <v>39</v>
      </c>
      <c r="H7732" s="4">
        <v>143293.50322429949</v>
      </c>
      <c r="I7732" s="13">
        <v>31974.544039306664</v>
      </c>
      <c r="J7732" s="13">
        <v>111318.95918499283</v>
      </c>
    </row>
    <row r="7733" spans="1:10" x14ac:dyDescent="0.35">
      <c r="A7733" s="6" t="s">
        <v>592</v>
      </c>
      <c r="B7733" s="2" t="s">
        <v>625</v>
      </c>
      <c r="C7733" s="3" t="s">
        <v>57</v>
      </c>
      <c r="D7733" s="2" t="s">
        <v>131</v>
      </c>
      <c r="E7733" s="3" t="s">
        <v>89</v>
      </c>
      <c r="F7733" s="4">
        <v>80.202103338024671</v>
      </c>
      <c r="G7733" s="4">
        <v>17</v>
      </c>
      <c r="H7733" s="4">
        <v>112677.6758815692</v>
      </c>
      <c r="I7733" s="13">
        <v>1363.4357567464194</v>
      </c>
      <c r="J7733" s="13">
        <v>111314.24012482278</v>
      </c>
    </row>
    <row r="7734" spans="1:10" x14ac:dyDescent="0.35">
      <c r="A7734" s="6" t="s">
        <v>452</v>
      </c>
      <c r="B7734" s="2" t="s">
        <v>508</v>
      </c>
      <c r="C7734" s="3" t="s">
        <v>30</v>
      </c>
      <c r="D7734" s="2" t="s">
        <v>131</v>
      </c>
      <c r="E7734" s="3" t="s">
        <v>89</v>
      </c>
      <c r="F7734" s="4">
        <v>3984.2802371607759</v>
      </c>
      <c r="G7734" s="4">
        <v>84</v>
      </c>
      <c r="H7734" s="4">
        <v>445993.09929260839</v>
      </c>
      <c r="I7734" s="13">
        <v>334679.53992150514</v>
      </c>
      <c r="J7734" s="13">
        <v>111313.55937110324</v>
      </c>
    </row>
    <row r="7735" spans="1:10" x14ac:dyDescent="0.35">
      <c r="A7735" s="6" t="s">
        <v>8</v>
      </c>
      <c r="B7735" s="2" t="s">
        <v>9</v>
      </c>
      <c r="C7735" s="3" t="s">
        <v>60</v>
      </c>
      <c r="D7735" s="2" t="s">
        <v>200</v>
      </c>
      <c r="E7735" s="3" t="s">
        <v>17</v>
      </c>
      <c r="F7735" s="4">
        <v>814.29471976360287</v>
      </c>
      <c r="G7735" s="4">
        <v>43</v>
      </c>
      <c r="H7735" s="4">
        <v>146296.39999132889</v>
      </c>
      <c r="I7735" s="13">
        <v>35014.672949834923</v>
      </c>
      <c r="J7735" s="13">
        <v>111281.72704149396</v>
      </c>
    </row>
    <row r="7736" spans="1:10" x14ac:dyDescent="0.35">
      <c r="A7736" s="6" t="s">
        <v>659</v>
      </c>
      <c r="B7736" s="2" t="s">
        <v>676</v>
      </c>
      <c r="C7736" s="3" t="s">
        <v>93</v>
      </c>
      <c r="D7736" s="2" t="s">
        <v>131</v>
      </c>
      <c r="E7736" s="3" t="s">
        <v>20</v>
      </c>
      <c r="F7736" s="4">
        <v>1067.04061549326</v>
      </c>
      <c r="G7736" s="4">
        <v>146.5</v>
      </c>
      <c r="H7736" s="4">
        <v>267574.96924685169</v>
      </c>
      <c r="I7736" s="13">
        <v>156321.4501697626</v>
      </c>
      <c r="J7736" s="13">
        <v>111253.51907708909</v>
      </c>
    </row>
    <row r="7737" spans="1:10" x14ac:dyDescent="0.35">
      <c r="A7737" s="6" t="s">
        <v>592</v>
      </c>
      <c r="B7737" s="2" t="s">
        <v>620</v>
      </c>
      <c r="C7737" s="3" t="s">
        <v>87</v>
      </c>
      <c r="D7737" s="2" t="s">
        <v>55</v>
      </c>
      <c r="E7737" s="3" t="s">
        <v>45</v>
      </c>
      <c r="F7737" s="4">
        <v>1379.6668940693303</v>
      </c>
      <c r="G7737" s="4">
        <v>56.5</v>
      </c>
      <c r="H7737" s="4">
        <v>189197.19091594219</v>
      </c>
      <c r="I7737" s="13">
        <v>77951.179514917167</v>
      </c>
      <c r="J7737" s="13">
        <v>111246.01140102503</v>
      </c>
    </row>
    <row r="7738" spans="1:10" x14ac:dyDescent="0.35">
      <c r="A7738" s="6" t="s">
        <v>682</v>
      </c>
      <c r="B7738" s="2" t="s">
        <v>705</v>
      </c>
      <c r="C7738" s="3" t="s">
        <v>28</v>
      </c>
      <c r="D7738" s="2" t="s">
        <v>11</v>
      </c>
      <c r="E7738" s="3" t="s">
        <v>37</v>
      </c>
      <c r="F7738" s="4">
        <v>1503.1616546630819</v>
      </c>
      <c r="G7738" s="4">
        <v>13.5</v>
      </c>
      <c r="H7738" s="4">
        <v>131492.03074088463</v>
      </c>
      <c r="I7738" s="13">
        <v>20292.682337951606</v>
      </c>
      <c r="J7738" s="13">
        <v>111199.34840293301</v>
      </c>
    </row>
    <row r="7739" spans="1:10" x14ac:dyDescent="0.35">
      <c r="A7739" s="6" t="s">
        <v>569</v>
      </c>
      <c r="B7739" s="2" t="s">
        <v>572</v>
      </c>
      <c r="C7739" s="3" t="s">
        <v>38</v>
      </c>
      <c r="D7739" s="2" t="s">
        <v>131</v>
      </c>
      <c r="E7739" s="3" t="s">
        <v>12</v>
      </c>
      <c r="F7739" s="4">
        <v>1470.4001549783807</v>
      </c>
      <c r="G7739" s="4">
        <v>37</v>
      </c>
      <c r="H7739" s="4">
        <v>165598.35364635172</v>
      </c>
      <c r="I7739" s="13">
        <v>54404.805734200083</v>
      </c>
      <c r="J7739" s="13">
        <v>111193.54791215164</v>
      </c>
    </row>
    <row r="7740" spans="1:10" x14ac:dyDescent="0.35">
      <c r="A7740" s="6" t="s">
        <v>592</v>
      </c>
      <c r="B7740" s="2" t="s">
        <v>601</v>
      </c>
      <c r="C7740" s="3" t="s">
        <v>266</v>
      </c>
      <c r="D7740" s="2" t="s">
        <v>200</v>
      </c>
      <c r="E7740" s="3" t="s">
        <v>45</v>
      </c>
      <c r="F7740" s="4">
        <v>1716.6803621818417</v>
      </c>
      <c r="G7740" s="4">
        <v>54.5</v>
      </c>
      <c r="H7740" s="4">
        <v>204736.84594814593</v>
      </c>
      <c r="I7740" s="13">
        <v>93559.079738910368</v>
      </c>
      <c r="J7740" s="13">
        <v>111177.76620923556</v>
      </c>
    </row>
    <row r="7741" spans="1:10" x14ac:dyDescent="0.35">
      <c r="A7741" s="6" t="s">
        <v>592</v>
      </c>
      <c r="B7741" s="2" t="s">
        <v>627</v>
      </c>
      <c r="C7741" s="3" t="s">
        <v>38</v>
      </c>
      <c r="D7741" s="2" t="s">
        <v>131</v>
      </c>
      <c r="E7741" s="3" t="s">
        <v>20</v>
      </c>
      <c r="F7741" s="4">
        <v>348.82830377972158</v>
      </c>
      <c r="G7741" s="4">
        <v>10</v>
      </c>
      <c r="H7741" s="4">
        <v>114636.24618236836</v>
      </c>
      <c r="I7741" s="13">
        <v>3488.2830377972159</v>
      </c>
      <c r="J7741" s="13">
        <v>111147.96314457114</v>
      </c>
    </row>
    <row r="7742" spans="1:10" x14ac:dyDescent="0.35">
      <c r="A7742" s="6" t="s">
        <v>633</v>
      </c>
      <c r="B7742" s="2" t="s">
        <v>635</v>
      </c>
      <c r="C7742" s="3" t="s">
        <v>48</v>
      </c>
      <c r="D7742" s="2" t="s">
        <v>212</v>
      </c>
      <c r="E7742" s="3" t="s">
        <v>40</v>
      </c>
      <c r="F7742" s="4">
        <v>3128.5735819067809</v>
      </c>
      <c r="G7742" s="4">
        <v>43.5</v>
      </c>
      <c r="H7742" s="4">
        <v>247227.36906124995</v>
      </c>
      <c r="I7742" s="13">
        <v>136092.95081294497</v>
      </c>
      <c r="J7742" s="13">
        <v>111134.41824830498</v>
      </c>
    </row>
    <row r="7743" spans="1:10" x14ac:dyDescent="0.35">
      <c r="A7743" s="6" t="s">
        <v>521</v>
      </c>
      <c r="B7743" s="2" t="s">
        <v>532</v>
      </c>
      <c r="C7743" s="3" t="s">
        <v>80</v>
      </c>
      <c r="D7743" s="2" t="s">
        <v>11</v>
      </c>
      <c r="E7743" s="3" t="s">
        <v>40</v>
      </c>
      <c r="F7743" s="4">
        <v>1767.5810189774011</v>
      </c>
      <c r="G7743" s="4">
        <v>22</v>
      </c>
      <c r="H7743" s="4">
        <v>150018.53167900673</v>
      </c>
      <c r="I7743" s="13">
        <v>38886.782417502822</v>
      </c>
      <c r="J7743" s="13">
        <v>111131.74926150391</v>
      </c>
    </row>
    <row r="7744" spans="1:10" x14ac:dyDescent="0.35">
      <c r="A7744" s="6" t="s">
        <v>569</v>
      </c>
      <c r="B7744" s="2" t="s">
        <v>572</v>
      </c>
      <c r="C7744" s="3" t="s">
        <v>30</v>
      </c>
      <c r="D7744" s="2" t="s">
        <v>131</v>
      </c>
      <c r="E7744" s="3" t="s">
        <v>27</v>
      </c>
      <c r="F7744" s="4">
        <v>2582.2633335842575</v>
      </c>
      <c r="G7744" s="4">
        <v>117</v>
      </c>
      <c r="H7744" s="4">
        <v>413237.19295391667</v>
      </c>
      <c r="I7744" s="13">
        <v>302124.81002935814</v>
      </c>
      <c r="J7744" s="13">
        <v>111112.38292455854</v>
      </c>
    </row>
    <row r="7745" spans="1:10" x14ac:dyDescent="0.35">
      <c r="A7745" s="6" t="s">
        <v>452</v>
      </c>
      <c r="B7745" s="2" t="s">
        <v>518</v>
      </c>
      <c r="C7745" s="3" t="s">
        <v>163</v>
      </c>
      <c r="D7745" s="2" t="s">
        <v>200</v>
      </c>
      <c r="E7745" s="3" t="s">
        <v>27</v>
      </c>
      <c r="F7745" s="4">
        <v>2999.6804741799119</v>
      </c>
      <c r="G7745" s="4">
        <v>180</v>
      </c>
      <c r="H7745" s="4">
        <v>651008.01272318908</v>
      </c>
      <c r="I7745" s="13">
        <v>539942.48535238416</v>
      </c>
      <c r="J7745" s="13">
        <v>111065.52737080492</v>
      </c>
    </row>
    <row r="7746" spans="1:10" x14ac:dyDescent="0.35">
      <c r="A7746" s="6" t="s">
        <v>592</v>
      </c>
      <c r="B7746" s="2" t="s">
        <v>595</v>
      </c>
      <c r="C7746" s="3" t="s">
        <v>13</v>
      </c>
      <c r="D7746" s="2" t="s">
        <v>11</v>
      </c>
      <c r="E7746" s="3" t="s">
        <v>45</v>
      </c>
      <c r="F7746" s="4">
        <v>1064.9920924532516</v>
      </c>
      <c r="G7746" s="4">
        <v>14</v>
      </c>
      <c r="H7746" s="4">
        <v>125974.33561361753</v>
      </c>
      <c r="I7746" s="13">
        <v>14909.889294345523</v>
      </c>
      <c r="J7746" s="13">
        <v>111064.446319272</v>
      </c>
    </row>
    <row r="7747" spans="1:10" x14ac:dyDescent="0.35">
      <c r="A7747" s="6" t="s">
        <v>569</v>
      </c>
      <c r="B7747" s="2" t="s">
        <v>572</v>
      </c>
      <c r="C7747" s="3" t="s">
        <v>72</v>
      </c>
      <c r="D7747" s="2" t="s">
        <v>131</v>
      </c>
      <c r="E7747" s="3" t="s">
        <v>89</v>
      </c>
      <c r="F7747" s="4">
        <v>2497.3775298555497</v>
      </c>
      <c r="G7747" s="4">
        <v>552</v>
      </c>
      <c r="H7747" s="4">
        <v>1489608.8957273045</v>
      </c>
      <c r="I7747" s="13">
        <v>1378552.3964802634</v>
      </c>
      <c r="J7747" s="13">
        <v>111056.49924704107</v>
      </c>
    </row>
    <row r="7748" spans="1:10" x14ac:dyDescent="0.35">
      <c r="A7748" s="6" t="s">
        <v>592</v>
      </c>
      <c r="B7748" s="2" t="s">
        <v>629</v>
      </c>
      <c r="C7748" s="3" t="s">
        <v>80</v>
      </c>
      <c r="D7748" s="2" t="s">
        <v>55</v>
      </c>
      <c r="E7748" s="3" t="s">
        <v>45</v>
      </c>
      <c r="F7748" s="4">
        <v>1809.2614997486921</v>
      </c>
      <c r="G7748" s="4">
        <v>924</v>
      </c>
      <c r="H7748" s="4">
        <v>1782791.174348329</v>
      </c>
      <c r="I7748" s="13">
        <v>1671757.6257677916</v>
      </c>
      <c r="J7748" s="13">
        <v>111033.54858053732</v>
      </c>
    </row>
    <row r="7749" spans="1:10" x14ac:dyDescent="0.35">
      <c r="A7749" s="6" t="s">
        <v>8</v>
      </c>
      <c r="B7749" s="2" t="s">
        <v>215</v>
      </c>
      <c r="C7749" s="3" t="s">
        <v>24</v>
      </c>
      <c r="D7749" s="2" t="s">
        <v>11</v>
      </c>
      <c r="E7749" s="3" t="s">
        <v>20</v>
      </c>
      <c r="F7749" s="4">
        <v>766.50923935015032</v>
      </c>
      <c r="G7749" s="4">
        <v>15</v>
      </c>
      <c r="H7749" s="4">
        <v>122487.21541478083</v>
      </c>
      <c r="I7749" s="13">
        <v>11497.638590252254</v>
      </c>
      <c r="J7749" s="13">
        <v>110989.57682452857</v>
      </c>
    </row>
    <row r="7750" spans="1:10" x14ac:dyDescent="0.35">
      <c r="A7750" s="6" t="s">
        <v>521</v>
      </c>
      <c r="B7750" s="2" t="s">
        <v>528</v>
      </c>
      <c r="C7750" s="3" t="s">
        <v>84</v>
      </c>
      <c r="D7750" s="2" t="s">
        <v>200</v>
      </c>
      <c r="E7750" s="3" t="s">
        <v>45</v>
      </c>
      <c r="F7750" s="4">
        <v>455.93131873266088</v>
      </c>
      <c r="G7750" s="4">
        <v>71</v>
      </c>
      <c r="H7750" s="4">
        <v>143335.48463968129</v>
      </c>
      <c r="I7750" s="13">
        <v>32371.123630018923</v>
      </c>
      <c r="J7750" s="13">
        <v>110964.36100966237</v>
      </c>
    </row>
    <row r="7751" spans="1:10" x14ac:dyDescent="0.35">
      <c r="A7751" s="6" t="s">
        <v>682</v>
      </c>
      <c r="B7751" s="2" t="s">
        <v>702</v>
      </c>
      <c r="C7751" s="3" t="s">
        <v>41</v>
      </c>
      <c r="D7751" s="2" t="s">
        <v>11</v>
      </c>
      <c r="E7751" s="3" t="s">
        <v>45</v>
      </c>
      <c r="F7751" s="4">
        <v>1550.515159521352</v>
      </c>
      <c r="G7751" s="4">
        <v>12</v>
      </c>
      <c r="H7751" s="4">
        <v>129557.923544737</v>
      </c>
      <c r="I7751" s="13">
        <v>18606.181914256224</v>
      </c>
      <c r="J7751" s="13">
        <v>110951.74163048077</v>
      </c>
    </row>
    <row r="7752" spans="1:10" x14ac:dyDescent="0.35">
      <c r="A7752" s="6" t="s">
        <v>8</v>
      </c>
      <c r="B7752" s="2" t="s">
        <v>395</v>
      </c>
      <c r="C7752" s="3" t="s">
        <v>93</v>
      </c>
      <c r="D7752" s="2" t="s">
        <v>131</v>
      </c>
      <c r="E7752" s="3" t="s">
        <v>89</v>
      </c>
      <c r="F7752" s="4">
        <v>2940.2540835058276</v>
      </c>
      <c r="G7752" s="4">
        <v>41.5</v>
      </c>
      <c r="H7752" s="4">
        <v>232911.85323847312</v>
      </c>
      <c r="I7752" s="13">
        <v>122020.54446549184</v>
      </c>
      <c r="J7752" s="13">
        <v>110891.30877298128</v>
      </c>
    </row>
    <row r="7753" spans="1:10" x14ac:dyDescent="0.35">
      <c r="A7753" s="6" t="s">
        <v>592</v>
      </c>
      <c r="B7753" s="2" t="s">
        <v>629</v>
      </c>
      <c r="C7753" s="3" t="s">
        <v>178</v>
      </c>
      <c r="D7753" s="2" t="s">
        <v>131</v>
      </c>
      <c r="E7753" s="3" t="s">
        <v>89</v>
      </c>
      <c r="F7753" s="4">
        <v>952.0178251209627</v>
      </c>
      <c r="G7753" s="4">
        <v>73.5</v>
      </c>
      <c r="H7753" s="4">
        <v>180827.01527833223</v>
      </c>
      <c r="I7753" s="13">
        <v>69973.310146390751</v>
      </c>
      <c r="J7753" s="13">
        <v>110853.70513194147</v>
      </c>
    </row>
    <row r="7754" spans="1:10" x14ac:dyDescent="0.35">
      <c r="A7754" s="6" t="s">
        <v>521</v>
      </c>
      <c r="B7754" s="2" t="s">
        <v>532</v>
      </c>
      <c r="C7754" s="3" t="s">
        <v>192</v>
      </c>
      <c r="D7754" s="2" t="s">
        <v>55</v>
      </c>
      <c r="E7754" s="3" t="s">
        <v>45</v>
      </c>
      <c r="F7754" s="4">
        <v>1001.4527104431432</v>
      </c>
      <c r="G7754" s="4">
        <v>59.5</v>
      </c>
      <c r="H7754" s="4">
        <v>170431.94744935402</v>
      </c>
      <c r="I7754" s="13">
        <v>59586.43627136702</v>
      </c>
      <c r="J7754" s="13">
        <v>110845.51117798701</v>
      </c>
    </row>
    <row r="7755" spans="1:10" x14ac:dyDescent="0.35">
      <c r="A7755" s="6" t="s">
        <v>659</v>
      </c>
      <c r="B7755" s="2" t="s">
        <v>676</v>
      </c>
      <c r="C7755" s="3" t="s">
        <v>13</v>
      </c>
      <c r="D7755" s="2" t="s">
        <v>131</v>
      </c>
      <c r="E7755" s="3" t="s">
        <v>12</v>
      </c>
      <c r="F7755" s="4">
        <v>951.56212141463095</v>
      </c>
      <c r="G7755" s="4">
        <v>178.5</v>
      </c>
      <c r="H7755" s="4">
        <v>280682.98063720652</v>
      </c>
      <c r="I7755" s="13">
        <v>169853.83867251163</v>
      </c>
      <c r="J7755" s="13">
        <v>110829.14196469489</v>
      </c>
    </row>
    <row r="7756" spans="1:10" x14ac:dyDescent="0.35">
      <c r="A7756" s="6" t="s">
        <v>569</v>
      </c>
      <c r="B7756" s="2" t="s">
        <v>572</v>
      </c>
      <c r="C7756" s="3" t="s">
        <v>334</v>
      </c>
      <c r="D7756" s="2" t="s">
        <v>55</v>
      </c>
      <c r="E7756" s="3" t="s">
        <v>17</v>
      </c>
      <c r="F7756" s="4">
        <v>2168.8190307081727</v>
      </c>
      <c r="G7756" s="4">
        <v>215</v>
      </c>
      <c r="H7756" s="4">
        <v>577121.42141092743</v>
      </c>
      <c r="I7756" s="13">
        <v>466296.0916022571</v>
      </c>
      <c r="J7756" s="13">
        <v>110825.32980867033</v>
      </c>
    </row>
    <row r="7757" spans="1:10" x14ac:dyDescent="0.35">
      <c r="A7757" s="6" t="s">
        <v>452</v>
      </c>
      <c r="B7757" s="2" t="s">
        <v>508</v>
      </c>
      <c r="C7757" s="3" t="s">
        <v>10</v>
      </c>
      <c r="D7757" s="2" t="s">
        <v>200</v>
      </c>
      <c r="E7757" s="3" t="s">
        <v>12</v>
      </c>
      <c r="F7757" s="4">
        <v>1107.8474418941501</v>
      </c>
      <c r="G7757" s="4">
        <v>69.5</v>
      </c>
      <c r="H7757" s="4">
        <v>187810.51547834507</v>
      </c>
      <c r="I7757" s="13">
        <v>76995.397211643431</v>
      </c>
      <c r="J7757" s="13">
        <v>110815.11826670164</v>
      </c>
    </row>
    <row r="7758" spans="1:10" x14ac:dyDescent="0.35">
      <c r="A7758" s="6" t="s">
        <v>8</v>
      </c>
      <c r="B7758" s="2" t="s">
        <v>352</v>
      </c>
      <c r="C7758" s="3" t="s">
        <v>33</v>
      </c>
      <c r="D7758" s="2" t="s">
        <v>131</v>
      </c>
      <c r="E7758" s="3" t="s">
        <v>89</v>
      </c>
      <c r="F7758" s="4">
        <v>1165.8992814110711</v>
      </c>
      <c r="G7758" s="4">
        <v>63.5</v>
      </c>
      <c r="H7758" s="4">
        <v>184835.93729193392</v>
      </c>
      <c r="I7758" s="13">
        <v>74034.60436960301</v>
      </c>
      <c r="J7758" s="13">
        <v>110801.33292233091</v>
      </c>
    </row>
    <row r="7759" spans="1:10" x14ac:dyDescent="0.35">
      <c r="A7759" s="6" t="s">
        <v>521</v>
      </c>
      <c r="B7759" s="2" t="s">
        <v>547</v>
      </c>
      <c r="C7759" s="3" t="s">
        <v>21</v>
      </c>
      <c r="D7759" s="2" t="s">
        <v>131</v>
      </c>
      <c r="E7759" s="3" t="s">
        <v>89</v>
      </c>
      <c r="F7759" s="4">
        <v>2783.1559925873148</v>
      </c>
      <c r="G7759" s="4">
        <v>41.5</v>
      </c>
      <c r="H7759" s="4">
        <v>226278.2920022975</v>
      </c>
      <c r="I7759" s="13">
        <v>115500.97369237356</v>
      </c>
      <c r="J7759" s="13">
        <v>110777.31830992394</v>
      </c>
    </row>
    <row r="7760" spans="1:10" x14ac:dyDescent="0.35">
      <c r="A7760" s="6" t="s">
        <v>452</v>
      </c>
      <c r="B7760" s="2" t="s">
        <v>453</v>
      </c>
      <c r="C7760" s="3" t="s">
        <v>148</v>
      </c>
      <c r="D7760" s="2" t="s">
        <v>131</v>
      </c>
      <c r="E7760" s="3" t="s">
        <v>89</v>
      </c>
      <c r="F7760" s="4">
        <v>963.41415649164514</v>
      </c>
      <c r="G7760" s="4">
        <v>244.5</v>
      </c>
      <c r="H7760" s="4">
        <v>346330.33301319781</v>
      </c>
      <c r="I7760" s="13">
        <v>235554.76126220723</v>
      </c>
      <c r="J7760" s="13">
        <v>110775.57175099058</v>
      </c>
    </row>
    <row r="7761" spans="1:10" x14ac:dyDescent="0.35">
      <c r="A7761" s="6" t="s">
        <v>682</v>
      </c>
      <c r="B7761" s="2" t="s">
        <v>701</v>
      </c>
      <c r="C7761" s="3" t="s">
        <v>19</v>
      </c>
      <c r="D7761" s="2" t="s">
        <v>91</v>
      </c>
      <c r="E7761" s="3" t="s">
        <v>20</v>
      </c>
      <c r="F7761" s="4">
        <v>1449.1362949940365</v>
      </c>
      <c r="G7761" s="4">
        <v>11.5</v>
      </c>
      <c r="H7761" s="4">
        <v>127400.19995542672</v>
      </c>
      <c r="I7761" s="13">
        <v>16665.067392431418</v>
      </c>
      <c r="J7761" s="13">
        <v>110735.13256299531</v>
      </c>
    </row>
    <row r="7762" spans="1:10" x14ac:dyDescent="0.35">
      <c r="A7762" s="6" t="s">
        <v>592</v>
      </c>
      <c r="B7762" s="2" t="s">
        <v>627</v>
      </c>
      <c r="C7762" s="3" t="s">
        <v>22</v>
      </c>
      <c r="D7762" s="2" t="s">
        <v>212</v>
      </c>
      <c r="E7762" s="3" t="s">
        <v>32</v>
      </c>
      <c r="F7762" s="4">
        <v>4672.2493509817905</v>
      </c>
      <c r="G7762" s="4">
        <v>14</v>
      </c>
      <c r="H7762" s="4">
        <v>176136.07691638745</v>
      </c>
      <c r="I7762" s="13">
        <v>65411.490913745067</v>
      </c>
      <c r="J7762" s="13">
        <v>110724.58600264238</v>
      </c>
    </row>
    <row r="7763" spans="1:10" x14ac:dyDescent="0.35">
      <c r="A7763" s="6" t="s">
        <v>8</v>
      </c>
      <c r="B7763" s="2" t="s">
        <v>408</v>
      </c>
      <c r="C7763" s="3" t="s">
        <v>22</v>
      </c>
      <c r="D7763" s="2" t="s">
        <v>200</v>
      </c>
      <c r="E7763" s="3" t="s">
        <v>39</v>
      </c>
      <c r="F7763" s="4">
        <v>2542.6373002135906</v>
      </c>
      <c r="G7763" s="4">
        <v>101.5</v>
      </c>
      <c r="H7763" s="4">
        <v>368797.2769077007</v>
      </c>
      <c r="I7763" s="13">
        <v>258077.68597167946</v>
      </c>
      <c r="J7763" s="13">
        <v>110719.59093602124</v>
      </c>
    </row>
    <row r="7764" spans="1:10" x14ac:dyDescent="0.35">
      <c r="A7764" s="6" t="s">
        <v>452</v>
      </c>
      <c r="B7764" s="2" t="s">
        <v>503</v>
      </c>
      <c r="C7764" s="3" t="s">
        <v>138</v>
      </c>
      <c r="D7764" s="2" t="s">
        <v>131</v>
      </c>
      <c r="E7764" s="3" t="s">
        <v>40</v>
      </c>
      <c r="F7764" s="4">
        <v>192.146444798537</v>
      </c>
      <c r="G7764" s="4">
        <v>76</v>
      </c>
      <c r="H7764" s="4">
        <v>125304.82262849808</v>
      </c>
      <c r="I7764" s="13">
        <v>14603.129804688811</v>
      </c>
      <c r="J7764" s="13">
        <v>110701.69282380927</v>
      </c>
    </row>
    <row r="7765" spans="1:10" x14ac:dyDescent="0.35">
      <c r="A7765" s="6" t="s">
        <v>592</v>
      </c>
      <c r="B7765" s="2" t="s">
        <v>629</v>
      </c>
      <c r="C7765" s="3" t="s">
        <v>13</v>
      </c>
      <c r="D7765" s="2" t="s">
        <v>200</v>
      </c>
      <c r="E7765" s="3" t="s">
        <v>37</v>
      </c>
      <c r="F7765" s="4">
        <v>1381.1677633588695</v>
      </c>
      <c r="G7765" s="4">
        <v>28</v>
      </c>
      <c r="H7765" s="4">
        <v>149369.49432446406</v>
      </c>
      <c r="I7765" s="13">
        <v>38672.697374048344</v>
      </c>
      <c r="J7765" s="13">
        <v>110696.79695041571</v>
      </c>
    </row>
    <row r="7766" spans="1:10" x14ac:dyDescent="0.35">
      <c r="A7766" s="6" t="s">
        <v>569</v>
      </c>
      <c r="B7766" s="2" t="s">
        <v>572</v>
      </c>
      <c r="C7766" s="3" t="s">
        <v>13</v>
      </c>
      <c r="D7766" s="2" t="s">
        <v>91</v>
      </c>
      <c r="E7766" s="3" t="s">
        <v>32</v>
      </c>
      <c r="F7766" s="4">
        <v>763.27087521966791</v>
      </c>
      <c r="G7766" s="4">
        <v>23.5</v>
      </c>
      <c r="H7766" s="4">
        <v>128556.05481001045</v>
      </c>
      <c r="I7766" s="14">
        <v>17936.865567662197</v>
      </c>
      <c r="J7766" s="15">
        <v>110619.18924234825</v>
      </c>
    </row>
    <row r="7767" spans="1:10" x14ac:dyDescent="0.35">
      <c r="A7767" s="7" t="s">
        <v>592</v>
      </c>
      <c r="B7767" s="8" t="s">
        <v>625</v>
      </c>
      <c r="C7767" s="9" t="s">
        <v>129</v>
      </c>
      <c r="D7767" s="8" t="s">
        <v>91</v>
      </c>
      <c r="E7767" s="9" t="s">
        <v>45</v>
      </c>
      <c r="F7767" s="10">
        <v>1993.5949217910456</v>
      </c>
      <c r="G7767" s="10">
        <v>18</v>
      </c>
      <c r="H7767" s="10">
        <v>146473.38444654757</v>
      </c>
      <c r="I7767" s="13">
        <v>35884.708592238821</v>
      </c>
      <c r="J7767" s="13">
        <v>110588.67585430875</v>
      </c>
    </row>
    <row r="7768" spans="1:10" x14ac:dyDescent="0.35">
      <c r="A7768" s="6" t="s">
        <v>592</v>
      </c>
      <c r="B7768" s="2" t="s">
        <v>620</v>
      </c>
      <c r="C7768" s="3" t="s">
        <v>22</v>
      </c>
      <c r="D7768" s="2" t="s">
        <v>55</v>
      </c>
      <c r="E7768" s="3" t="s">
        <v>40</v>
      </c>
      <c r="F7768" s="4">
        <v>1257.7882573145421</v>
      </c>
      <c r="G7768" s="4">
        <v>153</v>
      </c>
      <c r="H7768" s="4">
        <v>303006.70900525496</v>
      </c>
      <c r="I7768" s="13">
        <v>192441.60336912493</v>
      </c>
      <c r="J7768" s="13">
        <v>110565.10563613003</v>
      </c>
    </row>
    <row r="7769" spans="1:10" x14ac:dyDescent="0.35">
      <c r="A7769" s="6" t="s">
        <v>8</v>
      </c>
      <c r="B7769" s="2" t="s">
        <v>242</v>
      </c>
      <c r="C7769" s="3" t="s">
        <v>19</v>
      </c>
      <c r="D7769" s="2" t="s">
        <v>131</v>
      </c>
      <c r="E7769" s="3" t="s">
        <v>20</v>
      </c>
      <c r="F7769" s="4">
        <v>1778.1036444373779</v>
      </c>
      <c r="G7769" s="4">
        <v>26</v>
      </c>
      <c r="H7769" s="4">
        <v>156722.76117966726</v>
      </c>
      <c r="I7769" s="13">
        <v>46230.694755371827</v>
      </c>
      <c r="J7769" s="13">
        <v>110492.06642429542</v>
      </c>
    </row>
    <row r="7770" spans="1:10" x14ac:dyDescent="0.35">
      <c r="A7770" s="6" t="s">
        <v>521</v>
      </c>
      <c r="B7770" s="2" t="s">
        <v>554</v>
      </c>
      <c r="C7770" s="3" t="s">
        <v>21</v>
      </c>
      <c r="D7770" s="2" t="s">
        <v>11</v>
      </c>
      <c r="E7770" s="3" t="s">
        <v>40</v>
      </c>
      <c r="F7770" s="4">
        <v>2042.7766496579407</v>
      </c>
      <c r="G7770" s="4">
        <v>13</v>
      </c>
      <c r="H7770" s="4">
        <v>137020.12271477625</v>
      </c>
      <c r="I7770" s="13">
        <v>26556.09644555323</v>
      </c>
      <c r="J7770" s="13">
        <v>110464.02626922302</v>
      </c>
    </row>
    <row r="7771" spans="1:10" x14ac:dyDescent="0.35">
      <c r="A7771" s="6" t="s">
        <v>8</v>
      </c>
      <c r="B7771" s="2" t="s">
        <v>398</v>
      </c>
      <c r="C7771" s="3" t="s">
        <v>23</v>
      </c>
      <c r="D7771" s="2" t="s">
        <v>200</v>
      </c>
      <c r="E7771" s="3" t="s">
        <v>20</v>
      </c>
      <c r="F7771" s="4">
        <v>1276.0078815978368</v>
      </c>
      <c r="G7771" s="4">
        <v>19</v>
      </c>
      <c r="H7771" s="4">
        <v>134700.53880929947</v>
      </c>
      <c r="I7771" s="13">
        <v>24244.149750358898</v>
      </c>
      <c r="J7771" s="13">
        <v>110456.38905894058</v>
      </c>
    </row>
    <row r="7772" spans="1:10" x14ac:dyDescent="0.35">
      <c r="A7772" s="6" t="s">
        <v>569</v>
      </c>
      <c r="B7772" s="2" t="s">
        <v>572</v>
      </c>
      <c r="C7772" s="3" t="s">
        <v>178</v>
      </c>
      <c r="D7772" s="2" t="s">
        <v>55</v>
      </c>
      <c r="E7772" s="3" t="s">
        <v>45</v>
      </c>
      <c r="F7772" s="4">
        <v>1335.5978525053802</v>
      </c>
      <c r="G7772" s="4">
        <v>46</v>
      </c>
      <c r="H7772" s="4">
        <v>171892.14922604195</v>
      </c>
      <c r="I7772" s="13">
        <v>61437.501215247488</v>
      </c>
      <c r="J7772" s="13">
        <v>110454.64801079445</v>
      </c>
    </row>
    <row r="7773" spans="1:10" x14ac:dyDescent="0.35">
      <c r="A7773" s="6" t="s">
        <v>8</v>
      </c>
      <c r="B7773" s="2" t="s">
        <v>215</v>
      </c>
      <c r="C7773" s="3" t="s">
        <v>64</v>
      </c>
      <c r="D7773" s="2" t="s">
        <v>212</v>
      </c>
      <c r="E7773" s="3" t="s">
        <v>45</v>
      </c>
      <c r="F7773" s="4">
        <v>978.04655019887059</v>
      </c>
      <c r="G7773" s="4">
        <v>28.5</v>
      </c>
      <c r="H7773" s="4">
        <v>138319.83064051429</v>
      </c>
      <c r="I7773" s="13">
        <v>27874.326680667811</v>
      </c>
      <c r="J7773" s="13">
        <v>110445.50395984648</v>
      </c>
    </row>
    <row r="7774" spans="1:10" x14ac:dyDescent="0.35">
      <c r="A7774" s="6" t="s">
        <v>659</v>
      </c>
      <c r="B7774" s="2" t="s">
        <v>678</v>
      </c>
      <c r="C7774" s="3" t="s">
        <v>203</v>
      </c>
      <c r="D7774" s="2" t="s">
        <v>131</v>
      </c>
      <c r="E7774" s="3" t="s">
        <v>89</v>
      </c>
      <c r="F7774" s="4">
        <v>381.49909045656204</v>
      </c>
      <c r="G7774" s="4">
        <v>434</v>
      </c>
      <c r="H7774" s="4">
        <v>275982.20834521146</v>
      </c>
      <c r="I7774" s="13">
        <v>165570.60525814793</v>
      </c>
      <c r="J7774" s="13">
        <v>110411.60308706353</v>
      </c>
    </row>
    <row r="7775" spans="1:10" x14ac:dyDescent="0.35">
      <c r="A7775" s="6" t="s">
        <v>452</v>
      </c>
      <c r="B7775" s="2" t="s">
        <v>476</v>
      </c>
      <c r="C7775" s="3" t="s">
        <v>21</v>
      </c>
      <c r="D7775" s="2" t="s">
        <v>212</v>
      </c>
      <c r="E7775" s="3" t="s">
        <v>45</v>
      </c>
      <c r="F7775" s="4">
        <v>681.88927616305591</v>
      </c>
      <c r="G7775" s="4">
        <v>177</v>
      </c>
      <c r="H7775" s="4">
        <v>231088.72757398165</v>
      </c>
      <c r="I7775" s="13">
        <v>120694.4018808609</v>
      </c>
      <c r="J7775" s="13">
        <v>110394.32569312076</v>
      </c>
    </row>
    <row r="7776" spans="1:10" x14ac:dyDescent="0.35">
      <c r="A7776" s="6" t="s">
        <v>682</v>
      </c>
      <c r="B7776" s="2" t="s">
        <v>702</v>
      </c>
      <c r="C7776" s="3" t="s">
        <v>49</v>
      </c>
      <c r="D7776" s="2" t="s">
        <v>131</v>
      </c>
      <c r="E7776" s="3" t="s">
        <v>89</v>
      </c>
      <c r="F7776" s="4">
        <v>1779.6050635654319</v>
      </c>
      <c r="G7776" s="4">
        <v>31.5</v>
      </c>
      <c r="H7776" s="4">
        <v>166420.32235145569</v>
      </c>
      <c r="I7776" s="13">
        <v>56057.559502311109</v>
      </c>
      <c r="J7776" s="13">
        <v>110362.76284914458</v>
      </c>
    </row>
    <row r="7777" spans="1:10" x14ac:dyDescent="0.35">
      <c r="A7777" s="6" t="s">
        <v>8</v>
      </c>
      <c r="B7777" s="2" t="s">
        <v>408</v>
      </c>
      <c r="C7777" s="3" t="s">
        <v>187</v>
      </c>
      <c r="D7777" s="2" t="s">
        <v>131</v>
      </c>
      <c r="E7777" s="3" t="s">
        <v>89</v>
      </c>
      <c r="F7777" s="4">
        <v>1718.4555222935287</v>
      </c>
      <c r="G7777" s="4">
        <v>175</v>
      </c>
      <c r="H7777" s="4">
        <v>411050.07624589477</v>
      </c>
      <c r="I7777" s="13">
        <v>300729.71640136751</v>
      </c>
      <c r="J7777" s="13">
        <v>110320.35984452727</v>
      </c>
    </row>
    <row r="7778" spans="1:10" x14ac:dyDescent="0.35">
      <c r="A7778" s="6" t="s">
        <v>8</v>
      </c>
      <c r="B7778" s="2" t="s">
        <v>408</v>
      </c>
      <c r="C7778" s="3" t="s">
        <v>24</v>
      </c>
      <c r="D7778" s="2" t="s">
        <v>11</v>
      </c>
      <c r="E7778" s="3" t="s">
        <v>20</v>
      </c>
      <c r="F7778" s="4">
        <v>924.59086115154093</v>
      </c>
      <c r="G7778" s="4">
        <v>71</v>
      </c>
      <c r="H7778" s="4">
        <v>175962.26145194127</v>
      </c>
      <c r="I7778" s="13">
        <v>65645.951141759404</v>
      </c>
      <c r="J7778" s="13">
        <v>110316.31031018187</v>
      </c>
    </row>
    <row r="7779" spans="1:10" x14ac:dyDescent="0.35">
      <c r="A7779" s="6" t="s">
        <v>682</v>
      </c>
      <c r="B7779" s="2" t="s">
        <v>693</v>
      </c>
      <c r="C7779" s="3" t="s">
        <v>41</v>
      </c>
      <c r="D7779" s="2" t="s">
        <v>131</v>
      </c>
      <c r="E7779" s="3" t="s">
        <v>89</v>
      </c>
      <c r="F7779" s="4">
        <v>1474.624877083407</v>
      </c>
      <c r="G7779" s="4">
        <v>20.5</v>
      </c>
      <c r="H7779" s="4">
        <v>140535.61509343295</v>
      </c>
      <c r="I7779" s="13">
        <v>30229.809980209844</v>
      </c>
      <c r="J7779" s="13">
        <v>110305.8051132231</v>
      </c>
    </row>
    <row r="7780" spans="1:10" x14ac:dyDescent="0.35">
      <c r="A7780" s="6" t="s">
        <v>682</v>
      </c>
      <c r="B7780" s="2" t="s">
        <v>709</v>
      </c>
      <c r="C7780" s="3" t="s">
        <v>22</v>
      </c>
      <c r="D7780" s="2" t="s">
        <v>11</v>
      </c>
      <c r="E7780" s="3" t="s">
        <v>32</v>
      </c>
      <c r="F7780" s="4">
        <v>1347.6510959484865</v>
      </c>
      <c r="G7780" s="4">
        <v>11.5</v>
      </c>
      <c r="H7780" s="4">
        <v>125767.56161763117</v>
      </c>
      <c r="I7780" s="13">
        <v>15497.987603407595</v>
      </c>
      <c r="J7780" s="13">
        <v>110269.57401422357</v>
      </c>
    </row>
    <row r="7781" spans="1:10" x14ac:dyDescent="0.35">
      <c r="A7781" s="6" t="s">
        <v>592</v>
      </c>
      <c r="B7781" s="2" t="s">
        <v>625</v>
      </c>
      <c r="C7781" s="3" t="s">
        <v>18</v>
      </c>
      <c r="D7781" s="2" t="s">
        <v>55</v>
      </c>
      <c r="E7781" s="3" t="s">
        <v>17</v>
      </c>
      <c r="F7781" s="4">
        <v>1350.9830313300527</v>
      </c>
      <c r="G7781" s="4">
        <v>349.5</v>
      </c>
      <c r="H7781" s="4">
        <v>582417.45535077772</v>
      </c>
      <c r="I7781" s="13">
        <v>472168.56944985338</v>
      </c>
      <c r="J7781" s="13">
        <v>110248.88590092433</v>
      </c>
    </row>
    <row r="7782" spans="1:10" x14ac:dyDescent="0.35">
      <c r="A7782" s="6" t="s">
        <v>8</v>
      </c>
      <c r="B7782" s="2" t="s">
        <v>9</v>
      </c>
      <c r="C7782" s="3" t="s">
        <v>19</v>
      </c>
      <c r="D7782" s="2" t="s">
        <v>91</v>
      </c>
      <c r="E7782" s="3" t="s">
        <v>45</v>
      </c>
      <c r="F7782" s="4">
        <v>273.89037286108271</v>
      </c>
      <c r="G7782" s="4">
        <v>14</v>
      </c>
      <c r="H7782" s="4">
        <v>114069.38463174377</v>
      </c>
      <c r="I7782" s="13">
        <v>3834.4652200551582</v>
      </c>
      <c r="J7782" s="13">
        <v>110234.91941168861</v>
      </c>
    </row>
    <row r="7783" spans="1:10" x14ac:dyDescent="0.35">
      <c r="A7783" s="6" t="s">
        <v>592</v>
      </c>
      <c r="B7783" s="2" t="s">
        <v>595</v>
      </c>
      <c r="C7783" s="3" t="s">
        <v>56</v>
      </c>
      <c r="D7783" s="2" t="s">
        <v>55</v>
      </c>
      <c r="E7783" s="3" t="s">
        <v>17</v>
      </c>
      <c r="F7783" s="4">
        <v>1019.0467816514426</v>
      </c>
      <c r="G7783" s="4">
        <v>115</v>
      </c>
      <c r="H7783" s="4">
        <v>227419.37993882253</v>
      </c>
      <c r="I7783" s="13">
        <v>117190.3798899159</v>
      </c>
      <c r="J7783" s="13">
        <v>110229.00004890663</v>
      </c>
    </row>
    <row r="7784" spans="1:10" x14ac:dyDescent="0.35">
      <c r="A7784" s="6" t="s">
        <v>452</v>
      </c>
      <c r="B7784" s="2" t="s">
        <v>453</v>
      </c>
      <c r="C7784" s="3" t="s">
        <v>244</v>
      </c>
      <c r="D7784" s="2" t="s">
        <v>131</v>
      </c>
      <c r="E7784" s="3" t="s">
        <v>89</v>
      </c>
      <c r="F7784" s="4">
        <v>1532.9188042516507</v>
      </c>
      <c r="G7784" s="4">
        <v>84.5</v>
      </c>
      <c r="H7784" s="4">
        <v>239723.99073023061</v>
      </c>
      <c r="I7784" s="13">
        <v>129531.63895926448</v>
      </c>
      <c r="J7784" s="13">
        <v>110192.35177096612</v>
      </c>
    </row>
    <row r="7785" spans="1:10" x14ac:dyDescent="0.35">
      <c r="A7785" s="6" t="s">
        <v>682</v>
      </c>
      <c r="B7785" s="2" t="s">
        <v>693</v>
      </c>
      <c r="C7785" s="3" t="s">
        <v>22</v>
      </c>
      <c r="D7785" s="2" t="s">
        <v>131</v>
      </c>
      <c r="E7785" s="3" t="s">
        <v>89</v>
      </c>
      <c r="F7785" s="4">
        <v>835.15229786110183</v>
      </c>
      <c r="G7785" s="4">
        <v>25</v>
      </c>
      <c r="H7785" s="4">
        <v>131048.72716069221</v>
      </c>
      <c r="I7785" s="13">
        <v>20878.807446527546</v>
      </c>
      <c r="J7785" s="13">
        <v>110169.91971416467</v>
      </c>
    </row>
    <row r="7786" spans="1:10" x14ac:dyDescent="0.35">
      <c r="A7786" s="6" t="s">
        <v>569</v>
      </c>
      <c r="B7786" s="2" t="s">
        <v>572</v>
      </c>
      <c r="C7786" s="3" t="s">
        <v>79</v>
      </c>
      <c r="D7786" s="2" t="s">
        <v>200</v>
      </c>
      <c r="E7786" s="3" t="s">
        <v>40</v>
      </c>
      <c r="F7786" s="4">
        <v>4666.0239497093407</v>
      </c>
      <c r="G7786" s="4">
        <v>31</v>
      </c>
      <c r="H7786" s="4">
        <v>254806.81539608882</v>
      </c>
      <c r="I7786" s="13">
        <v>144646.74244098956</v>
      </c>
      <c r="J7786" s="13">
        <v>110160.07295509925</v>
      </c>
    </row>
    <row r="7787" spans="1:10" x14ac:dyDescent="0.35">
      <c r="A7787" s="6" t="s">
        <v>8</v>
      </c>
      <c r="B7787" s="2" t="s">
        <v>395</v>
      </c>
      <c r="C7787" s="3" t="s">
        <v>50</v>
      </c>
      <c r="D7787" s="2" t="s">
        <v>131</v>
      </c>
      <c r="E7787" s="3" t="s">
        <v>20</v>
      </c>
      <c r="F7787" s="4">
        <v>2489.5378737394853</v>
      </c>
      <c r="G7787" s="4">
        <v>41</v>
      </c>
      <c r="H7787" s="4">
        <v>212204.76945795692</v>
      </c>
      <c r="I7787" s="13">
        <v>102071.0528233189</v>
      </c>
      <c r="J7787" s="13">
        <v>110133.71663463803</v>
      </c>
    </row>
    <row r="7788" spans="1:10" x14ac:dyDescent="0.35">
      <c r="A7788" s="6" t="s">
        <v>452</v>
      </c>
      <c r="B7788" s="2" t="s">
        <v>508</v>
      </c>
      <c r="C7788" s="3" t="s">
        <v>50</v>
      </c>
      <c r="D7788" s="2" t="s">
        <v>131</v>
      </c>
      <c r="E7788" s="3" t="s">
        <v>89</v>
      </c>
      <c r="F7788" s="4">
        <v>1956.203186330077</v>
      </c>
      <c r="G7788" s="4">
        <v>47.5</v>
      </c>
      <c r="H7788" s="4">
        <v>203013.52299396807</v>
      </c>
      <c r="I7788" s="13">
        <v>92919.651350678658</v>
      </c>
      <c r="J7788" s="13">
        <v>110093.87164328941</v>
      </c>
    </row>
    <row r="7789" spans="1:10" x14ac:dyDescent="0.35">
      <c r="A7789" s="6" t="s">
        <v>592</v>
      </c>
      <c r="B7789" s="2" t="s">
        <v>625</v>
      </c>
      <c r="C7789" s="3" t="s">
        <v>52</v>
      </c>
      <c r="D7789" s="2" t="s">
        <v>131</v>
      </c>
      <c r="E7789" s="3" t="s">
        <v>27</v>
      </c>
      <c r="F7789" s="4">
        <v>1260.1588828985505</v>
      </c>
      <c r="G7789" s="4">
        <v>80</v>
      </c>
      <c r="H7789" s="4">
        <v>210892.91678575368</v>
      </c>
      <c r="I7789" s="13">
        <v>100812.71063188404</v>
      </c>
      <c r="J7789" s="13">
        <v>110080.20615386964</v>
      </c>
    </row>
    <row r="7790" spans="1:10" x14ac:dyDescent="0.35">
      <c r="A7790" s="6" t="s">
        <v>569</v>
      </c>
      <c r="B7790" s="2" t="s">
        <v>572</v>
      </c>
      <c r="C7790" s="3" t="s">
        <v>21</v>
      </c>
      <c r="D7790" s="2" t="s">
        <v>55</v>
      </c>
      <c r="E7790" s="3" t="s">
        <v>20</v>
      </c>
      <c r="F7790" s="4">
        <v>1367.1940124464766</v>
      </c>
      <c r="G7790" s="4">
        <v>57</v>
      </c>
      <c r="H7790" s="4">
        <v>187983.5954173895</v>
      </c>
      <c r="I7790" s="13">
        <v>77930.058709449164</v>
      </c>
      <c r="J7790" s="13">
        <v>110053.53670794034</v>
      </c>
    </row>
    <row r="7791" spans="1:10" x14ac:dyDescent="0.35">
      <c r="A7791" s="6" t="s">
        <v>682</v>
      </c>
      <c r="B7791" s="2" t="s">
        <v>704</v>
      </c>
      <c r="C7791" s="3" t="s">
        <v>94</v>
      </c>
      <c r="D7791" s="2" t="s">
        <v>55</v>
      </c>
      <c r="E7791" s="3" t="s">
        <v>37</v>
      </c>
      <c r="F7791" s="4">
        <v>1510.7926382088053</v>
      </c>
      <c r="G7791" s="4">
        <v>65</v>
      </c>
      <c r="H7791" s="4">
        <v>208239.90927897964</v>
      </c>
      <c r="I7791" s="13">
        <v>98201.521483572345</v>
      </c>
      <c r="J7791" s="13">
        <v>110038.3877954073</v>
      </c>
    </row>
    <row r="7792" spans="1:10" x14ac:dyDescent="0.35">
      <c r="A7792" s="6" t="s">
        <v>592</v>
      </c>
      <c r="B7792" s="2" t="s">
        <v>595</v>
      </c>
      <c r="C7792" s="3" t="s">
        <v>79</v>
      </c>
      <c r="D7792" s="2" t="s">
        <v>131</v>
      </c>
      <c r="E7792" s="3" t="s">
        <v>27</v>
      </c>
      <c r="F7792" s="4">
        <v>1174.5108567758505</v>
      </c>
      <c r="G7792" s="4">
        <v>61.5</v>
      </c>
      <c r="H7792" s="4">
        <v>182261.19957337013</v>
      </c>
      <c r="I7792" s="13">
        <v>72232.4176917148</v>
      </c>
      <c r="J7792" s="13">
        <v>110028.78188165533</v>
      </c>
    </row>
    <row r="7793" spans="1:10" x14ac:dyDescent="0.35">
      <c r="A7793" s="6" t="s">
        <v>8</v>
      </c>
      <c r="B7793" s="2" t="s">
        <v>319</v>
      </c>
      <c r="C7793" s="3" t="s">
        <v>288</v>
      </c>
      <c r="D7793" s="2" t="s">
        <v>200</v>
      </c>
      <c r="E7793" s="3" t="s">
        <v>27</v>
      </c>
      <c r="F7793" s="4">
        <v>2192.6278552992426</v>
      </c>
      <c r="G7793" s="4">
        <v>106</v>
      </c>
      <c r="H7793" s="4">
        <v>342414.19471887441</v>
      </c>
      <c r="I7793" s="13">
        <v>232418.5526617197</v>
      </c>
      <c r="J7793" s="13">
        <v>109995.64205715471</v>
      </c>
    </row>
    <row r="7794" spans="1:10" x14ac:dyDescent="0.35">
      <c r="A7794" s="6" t="s">
        <v>592</v>
      </c>
      <c r="B7794" s="2" t="s">
        <v>620</v>
      </c>
      <c r="C7794" s="3" t="s">
        <v>313</v>
      </c>
      <c r="D7794" s="2" t="s">
        <v>131</v>
      </c>
      <c r="E7794" s="3" t="s">
        <v>89</v>
      </c>
      <c r="F7794" s="4">
        <v>1873.6132353568435</v>
      </c>
      <c r="G7794" s="4">
        <v>45</v>
      </c>
      <c r="H7794" s="4">
        <v>194262.43154122279</v>
      </c>
      <c r="I7794" s="13">
        <v>84312.595591057951</v>
      </c>
      <c r="J7794" s="13">
        <v>109949.83595016484</v>
      </c>
    </row>
    <row r="7795" spans="1:10" x14ac:dyDescent="0.35">
      <c r="A7795" s="6" t="s">
        <v>521</v>
      </c>
      <c r="B7795" s="2" t="s">
        <v>559</v>
      </c>
      <c r="C7795" s="3" t="s">
        <v>13</v>
      </c>
      <c r="D7795" s="2" t="s">
        <v>200</v>
      </c>
      <c r="E7795" s="3" t="s">
        <v>37</v>
      </c>
      <c r="F7795" s="4">
        <v>4852.5736152062018</v>
      </c>
      <c r="G7795" s="4">
        <v>4</v>
      </c>
      <c r="H7795" s="4">
        <v>129351.70904306264</v>
      </c>
      <c r="I7795" s="13">
        <v>19410.294460824807</v>
      </c>
      <c r="J7795" s="13">
        <v>109941.41458223783</v>
      </c>
    </row>
    <row r="7796" spans="1:10" x14ac:dyDescent="0.35">
      <c r="A7796" s="6" t="s">
        <v>8</v>
      </c>
      <c r="B7796" s="2" t="s">
        <v>395</v>
      </c>
      <c r="C7796" s="3" t="s">
        <v>233</v>
      </c>
      <c r="D7796" s="2" t="s">
        <v>200</v>
      </c>
      <c r="E7796" s="3" t="s">
        <v>27</v>
      </c>
      <c r="F7796" s="4">
        <v>2472.1762192226097</v>
      </c>
      <c r="G7796" s="4">
        <v>23</v>
      </c>
      <c r="H7796" s="4">
        <v>166742.86170876655</v>
      </c>
      <c r="I7796" s="13">
        <v>56860.053042120024</v>
      </c>
      <c r="J7796" s="13">
        <v>109882.80866664652</v>
      </c>
    </row>
    <row r="7797" spans="1:10" x14ac:dyDescent="0.35">
      <c r="A7797" s="6" t="s">
        <v>659</v>
      </c>
      <c r="B7797" s="2" t="s">
        <v>676</v>
      </c>
      <c r="C7797" s="3" t="s">
        <v>50</v>
      </c>
      <c r="D7797" s="2" t="s">
        <v>55</v>
      </c>
      <c r="E7797" s="3" t="s">
        <v>17</v>
      </c>
      <c r="F7797" s="4">
        <v>1223.7338235588377</v>
      </c>
      <c r="G7797" s="4">
        <v>406</v>
      </c>
      <c r="H7797" s="4">
        <v>606713.39310586452</v>
      </c>
      <c r="I7797" s="13">
        <v>496835.93236488808</v>
      </c>
      <c r="J7797" s="13">
        <v>109877.46074097644</v>
      </c>
    </row>
    <row r="7798" spans="1:10" x14ac:dyDescent="0.35">
      <c r="A7798" s="6" t="s">
        <v>682</v>
      </c>
      <c r="B7798" s="2" t="s">
        <v>695</v>
      </c>
      <c r="C7798" s="3" t="s">
        <v>87</v>
      </c>
      <c r="D7798" s="2" t="s">
        <v>131</v>
      </c>
      <c r="E7798" s="3" t="s">
        <v>27</v>
      </c>
      <c r="F7798" s="4">
        <v>2209.4256241051271</v>
      </c>
      <c r="G7798" s="4">
        <v>71</v>
      </c>
      <c r="H7798" s="4">
        <v>266690.66402279411</v>
      </c>
      <c r="I7798" s="13">
        <v>156869.21931146402</v>
      </c>
      <c r="J7798" s="13">
        <v>109821.44471133008</v>
      </c>
    </row>
    <row r="7799" spans="1:10" x14ac:dyDescent="0.35">
      <c r="A7799" s="6" t="s">
        <v>452</v>
      </c>
      <c r="B7799" s="2" t="s">
        <v>481</v>
      </c>
      <c r="C7799" s="3" t="s">
        <v>182</v>
      </c>
      <c r="D7799" s="2" t="s">
        <v>55</v>
      </c>
      <c r="E7799" s="3" t="s">
        <v>40</v>
      </c>
      <c r="F7799" s="4">
        <v>1103.4398155210781</v>
      </c>
      <c r="G7799" s="4">
        <v>132.5</v>
      </c>
      <c r="H7799" s="4">
        <v>256019.25444547948</v>
      </c>
      <c r="I7799" s="13">
        <v>146205.77555654285</v>
      </c>
      <c r="J7799" s="13">
        <v>109813.47888893663</v>
      </c>
    </row>
    <row r="7800" spans="1:10" x14ac:dyDescent="0.35">
      <c r="A7800" s="6" t="s">
        <v>682</v>
      </c>
      <c r="B7800" s="2" t="s">
        <v>709</v>
      </c>
      <c r="C7800" s="3" t="s">
        <v>13</v>
      </c>
      <c r="D7800" s="2" t="s">
        <v>11</v>
      </c>
      <c r="E7800" s="3" t="s">
        <v>12</v>
      </c>
      <c r="F7800" s="4">
        <v>2807.7960910650431</v>
      </c>
      <c r="G7800" s="4">
        <v>14</v>
      </c>
      <c r="H7800" s="4">
        <v>149112.06093678108</v>
      </c>
      <c r="I7800" s="13">
        <v>39309.145274910603</v>
      </c>
      <c r="J7800" s="13">
        <v>109802.91566187047</v>
      </c>
    </row>
    <row r="7801" spans="1:10" x14ac:dyDescent="0.35">
      <c r="A7801" s="6" t="s">
        <v>592</v>
      </c>
      <c r="B7801" s="2" t="s">
        <v>629</v>
      </c>
      <c r="C7801" s="3" t="s">
        <v>38</v>
      </c>
      <c r="D7801" s="2" t="s">
        <v>55</v>
      </c>
      <c r="E7801" s="3" t="s">
        <v>45</v>
      </c>
      <c r="F7801" s="4">
        <v>1513.3979074366932</v>
      </c>
      <c r="G7801" s="4">
        <v>228.5</v>
      </c>
      <c r="H7801" s="4">
        <v>455612.89986799308</v>
      </c>
      <c r="I7801" s="13">
        <v>345811.42184928438</v>
      </c>
      <c r="J7801" s="13">
        <v>109801.4780187087</v>
      </c>
    </row>
    <row r="7802" spans="1:10" x14ac:dyDescent="0.35">
      <c r="A7802" s="6" t="s">
        <v>569</v>
      </c>
      <c r="B7802" s="2" t="s">
        <v>572</v>
      </c>
      <c r="C7802" s="3" t="s">
        <v>180</v>
      </c>
      <c r="D7802" s="2" t="s">
        <v>131</v>
      </c>
      <c r="E7802" s="3" t="s">
        <v>45</v>
      </c>
      <c r="F7802" s="4">
        <v>2299.094106212031</v>
      </c>
      <c r="G7802" s="4">
        <v>16</v>
      </c>
      <c r="H7802" s="4">
        <v>146548.84618025558</v>
      </c>
      <c r="I7802" s="13">
        <v>36785.505699392495</v>
      </c>
      <c r="J7802" s="13">
        <v>109763.34048086309</v>
      </c>
    </row>
    <row r="7803" spans="1:10" x14ac:dyDescent="0.35">
      <c r="A7803" s="6" t="s">
        <v>569</v>
      </c>
      <c r="B7803" s="2" t="s">
        <v>572</v>
      </c>
      <c r="C7803" s="3" t="s">
        <v>71</v>
      </c>
      <c r="D7803" s="2" t="s">
        <v>131</v>
      </c>
      <c r="E7803" s="3" t="s">
        <v>45</v>
      </c>
      <c r="F7803" s="4">
        <v>2392.5668410948706</v>
      </c>
      <c r="G7803" s="4">
        <v>18.5</v>
      </c>
      <c r="H7803" s="4">
        <v>154016.82326793671</v>
      </c>
      <c r="I7803" s="13">
        <v>44262.486560255107</v>
      </c>
      <c r="J7803" s="13">
        <v>109754.33670768159</v>
      </c>
    </row>
    <row r="7804" spans="1:10" x14ac:dyDescent="0.35">
      <c r="A7804" s="6" t="s">
        <v>521</v>
      </c>
      <c r="B7804" s="2" t="s">
        <v>551</v>
      </c>
      <c r="C7804" s="3" t="s">
        <v>202</v>
      </c>
      <c r="D7804" s="2" t="s">
        <v>200</v>
      </c>
      <c r="E7804" s="3" t="s">
        <v>27</v>
      </c>
      <c r="F7804" s="4">
        <v>1906.7582478415379</v>
      </c>
      <c r="G7804" s="4">
        <v>17</v>
      </c>
      <c r="H7804" s="4">
        <v>142080.90002280014</v>
      </c>
      <c r="I7804" s="13">
        <v>32414.890213306146</v>
      </c>
      <c r="J7804" s="13">
        <v>109666.00980949399</v>
      </c>
    </row>
    <row r="7805" spans="1:10" x14ac:dyDescent="0.35">
      <c r="A7805" s="6" t="s">
        <v>682</v>
      </c>
      <c r="B7805" s="2" t="s">
        <v>701</v>
      </c>
      <c r="C7805" s="3" t="s">
        <v>13</v>
      </c>
      <c r="D7805" s="2" t="s">
        <v>91</v>
      </c>
      <c r="E7805" s="3" t="s">
        <v>39</v>
      </c>
      <c r="F7805" s="4">
        <v>1580.5429537945893</v>
      </c>
      <c r="G7805" s="4">
        <v>9</v>
      </c>
      <c r="H7805" s="4">
        <v>123875.48473321475</v>
      </c>
      <c r="I7805" s="13">
        <v>14224.886584151303</v>
      </c>
      <c r="J7805" s="13">
        <v>109650.59814906344</v>
      </c>
    </row>
    <row r="7806" spans="1:10" x14ac:dyDescent="0.35">
      <c r="A7806" s="6" t="s">
        <v>592</v>
      </c>
      <c r="B7806" s="2" t="s">
        <v>605</v>
      </c>
      <c r="C7806" s="3" t="s">
        <v>19</v>
      </c>
      <c r="D7806" s="2" t="s">
        <v>91</v>
      </c>
      <c r="E7806" s="3" t="s">
        <v>17</v>
      </c>
      <c r="F7806" s="4">
        <v>1194.9204264394043</v>
      </c>
      <c r="G7806" s="4">
        <v>11</v>
      </c>
      <c r="H7806" s="4">
        <v>122769.86229383029</v>
      </c>
      <c r="I7806" s="13">
        <v>13144.124690833447</v>
      </c>
      <c r="J7806" s="13">
        <v>109625.73760299684</v>
      </c>
    </row>
    <row r="7807" spans="1:10" x14ac:dyDescent="0.35">
      <c r="A7807" s="6" t="s">
        <v>569</v>
      </c>
      <c r="B7807" s="2" t="s">
        <v>572</v>
      </c>
      <c r="C7807" s="3" t="s">
        <v>41</v>
      </c>
      <c r="D7807" s="2" t="s">
        <v>11</v>
      </c>
      <c r="E7807" s="3" t="s">
        <v>17</v>
      </c>
      <c r="F7807" s="4">
        <v>1419.9430721315093</v>
      </c>
      <c r="G7807" s="4">
        <v>21</v>
      </c>
      <c r="H7807" s="4">
        <v>139417.56905555725</v>
      </c>
      <c r="I7807" s="13">
        <v>29818.804514761694</v>
      </c>
      <c r="J7807" s="13">
        <v>109598.76454079556</v>
      </c>
    </row>
    <row r="7808" spans="1:10" x14ac:dyDescent="0.35">
      <c r="A7808" s="6" t="s">
        <v>682</v>
      </c>
      <c r="B7808" s="2" t="s">
        <v>706</v>
      </c>
      <c r="C7808" s="3" t="s">
        <v>365</v>
      </c>
      <c r="D7808" s="2" t="s">
        <v>200</v>
      </c>
      <c r="E7808" s="3" t="s">
        <v>27</v>
      </c>
      <c r="F7808" s="4">
        <v>1897.3187088724051</v>
      </c>
      <c r="G7808" s="4">
        <v>33</v>
      </c>
      <c r="H7808" s="4">
        <v>172208.06103192843</v>
      </c>
      <c r="I7808" s="13">
        <v>62611.51739278937</v>
      </c>
      <c r="J7808" s="13">
        <v>109596.54363913907</v>
      </c>
    </row>
    <row r="7809" spans="1:10" x14ac:dyDescent="0.35">
      <c r="A7809" s="6" t="s">
        <v>521</v>
      </c>
      <c r="B7809" s="2" t="s">
        <v>532</v>
      </c>
      <c r="C7809" s="3" t="s">
        <v>145</v>
      </c>
      <c r="D7809" s="2" t="s">
        <v>131</v>
      </c>
      <c r="E7809" s="3" t="s">
        <v>27</v>
      </c>
      <c r="F7809" s="4">
        <v>1574.9575271779404</v>
      </c>
      <c r="G7809" s="4">
        <v>38</v>
      </c>
      <c r="H7809" s="4">
        <v>169397.77682377741</v>
      </c>
      <c r="I7809" s="13">
        <v>59848.386032761737</v>
      </c>
      <c r="J7809" s="13">
        <v>109549.39079101567</v>
      </c>
    </row>
    <row r="7810" spans="1:10" x14ac:dyDescent="0.35">
      <c r="A7810" s="6" t="s">
        <v>8</v>
      </c>
      <c r="B7810" s="2" t="s">
        <v>242</v>
      </c>
      <c r="C7810" s="3" t="s">
        <v>25</v>
      </c>
      <c r="D7810" s="2" t="s">
        <v>91</v>
      </c>
      <c r="E7810" s="3" t="s">
        <v>20</v>
      </c>
      <c r="F7810" s="4">
        <v>1606.760101359054</v>
      </c>
      <c r="G7810" s="4">
        <v>17</v>
      </c>
      <c r="H7810" s="4">
        <v>136857.90046260908</v>
      </c>
      <c r="I7810" s="13">
        <v>27314.921723103918</v>
      </c>
      <c r="J7810" s="13">
        <v>109542.97873950515</v>
      </c>
    </row>
    <row r="7811" spans="1:10" x14ac:dyDescent="0.35">
      <c r="A7811" s="6" t="s">
        <v>592</v>
      </c>
      <c r="B7811" s="2" t="s">
        <v>595</v>
      </c>
      <c r="C7811" s="3" t="s">
        <v>19</v>
      </c>
      <c r="D7811" s="2" t="s">
        <v>55</v>
      </c>
      <c r="E7811" s="3" t="s">
        <v>32</v>
      </c>
      <c r="F7811" s="4">
        <v>2330.7039231684444</v>
      </c>
      <c r="G7811" s="4">
        <v>76.5</v>
      </c>
      <c r="H7811" s="4">
        <v>287828.80746484722</v>
      </c>
      <c r="I7811" s="13">
        <v>178298.85012238601</v>
      </c>
      <c r="J7811" s="13">
        <v>109529.95734246122</v>
      </c>
    </row>
    <row r="7812" spans="1:10" x14ac:dyDescent="0.35">
      <c r="A7812" s="6" t="s">
        <v>592</v>
      </c>
      <c r="B7812" s="2" t="s">
        <v>595</v>
      </c>
      <c r="C7812" s="3" t="s">
        <v>126</v>
      </c>
      <c r="D7812" s="2" t="s">
        <v>212</v>
      </c>
      <c r="E7812" s="3" t="s">
        <v>37</v>
      </c>
      <c r="F7812" s="4">
        <v>1779.2853854427112</v>
      </c>
      <c r="G7812" s="4">
        <v>183.5</v>
      </c>
      <c r="H7812" s="4">
        <v>435995.36152361427</v>
      </c>
      <c r="I7812" s="13">
        <v>326498.8682287375</v>
      </c>
      <c r="J7812" s="13">
        <v>109496.49329487677</v>
      </c>
    </row>
    <row r="7813" spans="1:10" x14ac:dyDescent="0.35">
      <c r="A7813" s="6" t="s">
        <v>592</v>
      </c>
      <c r="B7813" s="2" t="s">
        <v>601</v>
      </c>
      <c r="C7813" s="3" t="s">
        <v>52</v>
      </c>
      <c r="D7813" s="2" t="s">
        <v>200</v>
      </c>
      <c r="E7813" s="3" t="s">
        <v>45</v>
      </c>
      <c r="F7813" s="4">
        <v>1631.6447036997367</v>
      </c>
      <c r="G7813" s="4">
        <v>50.5</v>
      </c>
      <c r="H7813" s="4">
        <v>191859.1330553935</v>
      </c>
      <c r="I7813" s="13">
        <v>82398.057536836699</v>
      </c>
      <c r="J7813" s="13">
        <v>109461.0755185568</v>
      </c>
    </row>
    <row r="7814" spans="1:10" x14ac:dyDescent="0.35">
      <c r="A7814" s="6" t="s">
        <v>521</v>
      </c>
      <c r="B7814" s="2" t="s">
        <v>528</v>
      </c>
      <c r="C7814" s="3" t="s">
        <v>126</v>
      </c>
      <c r="D7814" s="2" t="s">
        <v>11</v>
      </c>
      <c r="E7814" s="3" t="s">
        <v>40</v>
      </c>
      <c r="F7814" s="4">
        <v>1463.6658518076949</v>
      </c>
      <c r="G7814" s="4">
        <v>9.5</v>
      </c>
      <c r="H7814" s="4">
        <v>123353.6537863658</v>
      </c>
      <c r="I7814" s="13">
        <v>13904.825592173102</v>
      </c>
      <c r="J7814" s="13">
        <v>109448.8281941927</v>
      </c>
    </row>
    <row r="7815" spans="1:10" x14ac:dyDescent="0.35">
      <c r="A7815" s="6" t="s">
        <v>569</v>
      </c>
      <c r="B7815" s="2" t="s">
        <v>572</v>
      </c>
      <c r="C7815" s="3" t="s">
        <v>344</v>
      </c>
      <c r="D7815" s="2" t="s">
        <v>11</v>
      </c>
      <c r="E7815" s="3" t="s">
        <v>27</v>
      </c>
      <c r="F7815" s="4">
        <v>4168.5961842869856</v>
      </c>
      <c r="G7815" s="4">
        <v>13</v>
      </c>
      <c r="H7815" s="4">
        <v>163637.2761763059</v>
      </c>
      <c r="I7815" s="13">
        <v>54191.750395730814</v>
      </c>
      <c r="J7815" s="13">
        <v>109445.52578057509</v>
      </c>
    </row>
    <row r="7816" spans="1:10" x14ac:dyDescent="0.35">
      <c r="A7816" s="6" t="s">
        <v>8</v>
      </c>
      <c r="B7816" s="2" t="s">
        <v>392</v>
      </c>
      <c r="C7816" s="3" t="s">
        <v>101</v>
      </c>
      <c r="D7816" s="2" t="s">
        <v>91</v>
      </c>
      <c r="E7816" s="3" t="s">
        <v>17</v>
      </c>
      <c r="F7816" s="4">
        <v>2458.5583142473997</v>
      </c>
      <c r="G7816" s="4">
        <v>22</v>
      </c>
      <c r="H7816" s="4">
        <v>163507.57671062762</v>
      </c>
      <c r="I7816" s="13">
        <v>54088.282913442796</v>
      </c>
      <c r="J7816" s="13">
        <v>109419.29379718483</v>
      </c>
    </row>
    <row r="7817" spans="1:10" x14ac:dyDescent="0.35">
      <c r="A7817" s="6" t="s">
        <v>633</v>
      </c>
      <c r="B7817" s="2" t="s">
        <v>635</v>
      </c>
      <c r="C7817" s="3" t="s">
        <v>93</v>
      </c>
      <c r="D7817" s="2" t="s">
        <v>200</v>
      </c>
      <c r="E7817" s="3" t="s">
        <v>20</v>
      </c>
      <c r="F7817" s="4">
        <v>1095.5891202478429</v>
      </c>
      <c r="G7817" s="4">
        <v>52.5</v>
      </c>
      <c r="H7817" s="4">
        <v>166919.27883133435</v>
      </c>
      <c r="I7817" s="13">
        <v>57518.428813011749</v>
      </c>
      <c r="J7817" s="13">
        <v>109400.8500183226</v>
      </c>
    </row>
    <row r="7818" spans="1:10" x14ac:dyDescent="0.35">
      <c r="A7818" s="6" t="s">
        <v>659</v>
      </c>
      <c r="B7818" s="2" t="s">
        <v>664</v>
      </c>
      <c r="C7818" s="3" t="s">
        <v>77</v>
      </c>
      <c r="D7818" s="2" t="s">
        <v>55</v>
      </c>
      <c r="E7818" s="3" t="s">
        <v>45</v>
      </c>
      <c r="F7818" s="4">
        <v>1096.2849505427414</v>
      </c>
      <c r="G7818" s="4">
        <v>98</v>
      </c>
      <c r="H7818" s="4">
        <v>216826.81009285265</v>
      </c>
      <c r="I7818" s="13">
        <v>107435.92515318865</v>
      </c>
      <c r="J7818" s="13">
        <v>109390.884939664</v>
      </c>
    </row>
    <row r="7819" spans="1:10" x14ac:dyDescent="0.35">
      <c r="A7819" s="6" t="s">
        <v>521</v>
      </c>
      <c r="B7819" s="2" t="s">
        <v>547</v>
      </c>
      <c r="C7819" s="3" t="s">
        <v>79</v>
      </c>
      <c r="D7819" s="2" t="s">
        <v>131</v>
      </c>
      <c r="E7819" s="3" t="s">
        <v>89</v>
      </c>
      <c r="F7819" s="4">
        <v>1652.2987248406041</v>
      </c>
      <c r="G7819" s="4">
        <v>42</v>
      </c>
      <c r="H7819" s="4">
        <v>178779.21536812416</v>
      </c>
      <c r="I7819" s="13">
        <v>69396.546443305371</v>
      </c>
      <c r="J7819" s="13">
        <v>109382.66892481879</v>
      </c>
    </row>
    <row r="7820" spans="1:10" x14ac:dyDescent="0.35">
      <c r="A7820" s="6" t="s">
        <v>592</v>
      </c>
      <c r="B7820" s="2" t="s">
        <v>595</v>
      </c>
      <c r="C7820" s="3" t="s">
        <v>105</v>
      </c>
      <c r="D7820" s="2" t="s">
        <v>131</v>
      </c>
      <c r="E7820" s="3" t="s">
        <v>89</v>
      </c>
      <c r="F7820" s="4">
        <v>1485.1957390346688</v>
      </c>
      <c r="G7820" s="4">
        <v>40.5</v>
      </c>
      <c r="H7820" s="4">
        <v>169528.26297063092</v>
      </c>
      <c r="I7820" s="13">
        <v>60150.427430904085</v>
      </c>
      <c r="J7820" s="13">
        <v>109377.83553972683</v>
      </c>
    </row>
    <row r="7821" spans="1:10" x14ac:dyDescent="0.35">
      <c r="A7821" s="6" t="s">
        <v>682</v>
      </c>
      <c r="B7821" s="2" t="s">
        <v>710</v>
      </c>
      <c r="C7821" s="3" t="s">
        <v>126</v>
      </c>
      <c r="D7821" s="2" t="s">
        <v>200</v>
      </c>
      <c r="E7821" s="3" t="s">
        <v>39</v>
      </c>
      <c r="F7821" s="4">
        <v>850.64228560790787</v>
      </c>
      <c r="G7821" s="4">
        <v>25</v>
      </c>
      <c r="H7821" s="4">
        <v>130610.11534764216</v>
      </c>
      <c r="I7821" s="14">
        <v>21266.057140197696</v>
      </c>
      <c r="J7821" s="15">
        <v>109344.05820744447</v>
      </c>
    </row>
    <row r="7822" spans="1:10" x14ac:dyDescent="0.35">
      <c r="A7822" s="7" t="s">
        <v>592</v>
      </c>
      <c r="B7822" s="8" t="s">
        <v>603</v>
      </c>
      <c r="C7822" s="9" t="s">
        <v>80</v>
      </c>
      <c r="D7822" s="8" t="s">
        <v>91</v>
      </c>
      <c r="E7822" s="9" t="s">
        <v>39</v>
      </c>
      <c r="F7822" s="10">
        <v>2776.4230838255971</v>
      </c>
      <c r="G7822" s="10">
        <v>13</v>
      </c>
      <c r="H7822" s="10">
        <v>145418.60003104576</v>
      </c>
      <c r="I7822" s="13">
        <v>36093.500089732763</v>
      </c>
      <c r="J7822" s="13">
        <v>109325.099941313</v>
      </c>
    </row>
    <row r="7823" spans="1:10" x14ac:dyDescent="0.35">
      <c r="A7823" s="6" t="s">
        <v>659</v>
      </c>
      <c r="B7823" s="2" t="s">
        <v>664</v>
      </c>
      <c r="C7823" s="3" t="s">
        <v>70</v>
      </c>
      <c r="D7823" s="2" t="s">
        <v>200</v>
      </c>
      <c r="E7823" s="3" t="s">
        <v>39</v>
      </c>
      <c r="F7823" s="4">
        <v>1607.157995364727</v>
      </c>
      <c r="G7823" s="4">
        <v>149.5</v>
      </c>
      <c r="H7823" s="4">
        <v>349560.65390273643</v>
      </c>
      <c r="I7823" s="13">
        <v>240270.12030702669</v>
      </c>
      <c r="J7823" s="13">
        <v>109290.53359570974</v>
      </c>
    </row>
    <row r="7824" spans="1:10" x14ac:dyDescent="0.35">
      <c r="A7824" s="6" t="s">
        <v>682</v>
      </c>
      <c r="B7824" s="2" t="s">
        <v>705</v>
      </c>
      <c r="C7824" s="3" t="s">
        <v>70</v>
      </c>
      <c r="D7824" s="2" t="s">
        <v>131</v>
      </c>
      <c r="E7824" s="3" t="s">
        <v>89</v>
      </c>
      <c r="F7824" s="4">
        <v>562.92914077218791</v>
      </c>
      <c r="G7824" s="4">
        <v>25</v>
      </c>
      <c r="H7824" s="4">
        <v>123343.34558560298</v>
      </c>
      <c r="I7824" s="13">
        <v>14073.228519304697</v>
      </c>
      <c r="J7824" s="13">
        <v>109270.11706629828</v>
      </c>
    </row>
    <row r="7825" spans="1:10" x14ac:dyDescent="0.35">
      <c r="A7825" s="6" t="s">
        <v>8</v>
      </c>
      <c r="B7825" s="2" t="s">
        <v>326</v>
      </c>
      <c r="C7825" s="3" t="s">
        <v>13</v>
      </c>
      <c r="D7825" s="2" t="s">
        <v>55</v>
      </c>
      <c r="E7825" s="3" t="s">
        <v>20</v>
      </c>
      <c r="F7825" s="4">
        <v>1357.0348545932329</v>
      </c>
      <c r="G7825" s="4">
        <v>25.5</v>
      </c>
      <c r="H7825" s="4">
        <v>143859.25393911509</v>
      </c>
      <c r="I7825" s="14">
        <v>34604.388792127436</v>
      </c>
      <c r="J7825" s="15">
        <v>109254.86514698766</v>
      </c>
    </row>
    <row r="7826" spans="1:10" x14ac:dyDescent="0.35">
      <c r="A7826" s="7" t="s">
        <v>659</v>
      </c>
      <c r="B7826" s="8" t="s">
        <v>678</v>
      </c>
      <c r="C7826" s="9" t="s">
        <v>295</v>
      </c>
      <c r="D7826" s="8" t="s">
        <v>131</v>
      </c>
      <c r="E7826" s="9" t="s">
        <v>27</v>
      </c>
      <c r="F7826" s="10">
        <v>1368.1985838353014</v>
      </c>
      <c r="G7826" s="10">
        <v>275.5</v>
      </c>
      <c r="H7826" s="10">
        <v>486128.79183402425</v>
      </c>
      <c r="I7826" s="13">
        <v>376938.70984662551</v>
      </c>
      <c r="J7826" s="13">
        <v>109190.08198739873</v>
      </c>
    </row>
    <row r="7827" spans="1:10" x14ac:dyDescent="0.35">
      <c r="A7827" s="6" t="s">
        <v>592</v>
      </c>
      <c r="B7827" s="2" t="s">
        <v>629</v>
      </c>
      <c r="C7827" s="3" t="s">
        <v>304</v>
      </c>
      <c r="D7827" s="2" t="s">
        <v>131</v>
      </c>
      <c r="E7827" s="3" t="s">
        <v>89</v>
      </c>
      <c r="F7827" s="4">
        <v>913.70558802077574</v>
      </c>
      <c r="G7827" s="4">
        <v>65</v>
      </c>
      <c r="H7827" s="4">
        <v>168522.58343953351</v>
      </c>
      <c r="I7827" s="13">
        <v>59390.863221350424</v>
      </c>
      <c r="J7827" s="13">
        <v>109131.72021818309</v>
      </c>
    </row>
    <row r="7828" spans="1:10" x14ac:dyDescent="0.35">
      <c r="A7828" s="6" t="s">
        <v>8</v>
      </c>
      <c r="B7828" s="2" t="s">
        <v>326</v>
      </c>
      <c r="C7828" s="3" t="s">
        <v>56</v>
      </c>
      <c r="D7828" s="2" t="s">
        <v>91</v>
      </c>
      <c r="E7828" s="3" t="s">
        <v>12</v>
      </c>
      <c r="F7828" s="4">
        <v>1655.8384706329512</v>
      </c>
      <c r="G7828" s="4">
        <v>28</v>
      </c>
      <c r="H7828" s="4">
        <v>155476.19978024409</v>
      </c>
      <c r="I7828" s="13">
        <v>46363.477177722634</v>
      </c>
      <c r="J7828" s="13">
        <v>109112.72260252145</v>
      </c>
    </row>
    <row r="7829" spans="1:10" x14ac:dyDescent="0.35">
      <c r="A7829" s="6" t="s">
        <v>569</v>
      </c>
      <c r="B7829" s="2" t="s">
        <v>570</v>
      </c>
      <c r="C7829" s="3" t="s">
        <v>56</v>
      </c>
      <c r="D7829" s="2" t="s">
        <v>55</v>
      </c>
      <c r="E7829" s="3" t="s">
        <v>17</v>
      </c>
      <c r="F7829" s="4">
        <v>1999.7436582488347</v>
      </c>
      <c r="G7829" s="4">
        <v>107.5</v>
      </c>
      <c r="H7829" s="4">
        <v>324083.5194822824</v>
      </c>
      <c r="I7829" s="13">
        <v>214972.44326174972</v>
      </c>
      <c r="J7829" s="13">
        <v>109111.07622053268</v>
      </c>
    </row>
    <row r="7830" spans="1:10" x14ac:dyDescent="0.35">
      <c r="A7830" s="6" t="s">
        <v>521</v>
      </c>
      <c r="B7830" s="2" t="s">
        <v>534</v>
      </c>
      <c r="C7830" s="3" t="s">
        <v>83</v>
      </c>
      <c r="D7830" s="2" t="s">
        <v>200</v>
      </c>
      <c r="E7830" s="3" t="s">
        <v>37</v>
      </c>
      <c r="F7830" s="4">
        <v>1780.2595789542549</v>
      </c>
      <c r="G7830" s="4">
        <v>16</v>
      </c>
      <c r="H7830" s="4">
        <v>137587.13076371411</v>
      </c>
      <c r="I7830" s="13">
        <v>28484.153263268079</v>
      </c>
      <c r="J7830" s="13">
        <v>109102.97750044604</v>
      </c>
    </row>
    <row r="7831" spans="1:10" x14ac:dyDescent="0.35">
      <c r="A7831" s="6" t="s">
        <v>521</v>
      </c>
      <c r="B7831" s="2" t="s">
        <v>528</v>
      </c>
      <c r="C7831" s="3" t="s">
        <v>84</v>
      </c>
      <c r="D7831" s="2" t="s">
        <v>55</v>
      </c>
      <c r="E7831" s="3" t="s">
        <v>39</v>
      </c>
      <c r="F7831" s="4">
        <v>2114.2421775279645</v>
      </c>
      <c r="G7831" s="4">
        <v>77</v>
      </c>
      <c r="H7831" s="4">
        <v>271871.72378099884</v>
      </c>
      <c r="I7831" s="13">
        <v>162796.64766965326</v>
      </c>
      <c r="J7831" s="13">
        <v>109075.07611134558</v>
      </c>
    </row>
    <row r="7832" spans="1:10" x14ac:dyDescent="0.35">
      <c r="A7832" s="6" t="s">
        <v>592</v>
      </c>
      <c r="B7832" s="2" t="s">
        <v>625</v>
      </c>
      <c r="C7832" s="3" t="s">
        <v>152</v>
      </c>
      <c r="D7832" s="2" t="s">
        <v>131</v>
      </c>
      <c r="E7832" s="3" t="s">
        <v>89</v>
      </c>
      <c r="F7832" s="4">
        <v>1023.0401212014594</v>
      </c>
      <c r="G7832" s="4">
        <v>21.5</v>
      </c>
      <c r="H7832" s="4">
        <v>131061.69230020963</v>
      </c>
      <c r="I7832" s="13">
        <v>21995.362605831378</v>
      </c>
      <c r="J7832" s="13">
        <v>109066.32969437825</v>
      </c>
    </row>
    <row r="7833" spans="1:10" x14ac:dyDescent="0.35">
      <c r="A7833" s="6" t="s">
        <v>633</v>
      </c>
      <c r="B7833" s="2" t="s">
        <v>635</v>
      </c>
      <c r="C7833" s="3" t="s">
        <v>179</v>
      </c>
      <c r="D7833" s="2" t="s">
        <v>131</v>
      </c>
      <c r="E7833" s="3" t="s">
        <v>89</v>
      </c>
      <c r="F7833" s="4">
        <v>1199.4827218095338</v>
      </c>
      <c r="G7833" s="4">
        <v>36.5</v>
      </c>
      <c r="H7833" s="4">
        <v>152817.86661203089</v>
      </c>
      <c r="I7833" s="13">
        <v>43781.119346047984</v>
      </c>
      <c r="J7833" s="13">
        <v>109036.74726598291</v>
      </c>
    </row>
    <row r="7834" spans="1:10" x14ac:dyDescent="0.35">
      <c r="A7834" s="6" t="s">
        <v>452</v>
      </c>
      <c r="B7834" s="2" t="s">
        <v>453</v>
      </c>
      <c r="C7834" s="3" t="s">
        <v>15</v>
      </c>
      <c r="D7834" s="2" t="s">
        <v>200</v>
      </c>
      <c r="E7834" s="3" t="s">
        <v>12</v>
      </c>
      <c r="F7834" s="4">
        <v>1208.110488717108</v>
      </c>
      <c r="G7834" s="4">
        <v>137.5</v>
      </c>
      <c r="H7834" s="4">
        <v>275131.29947231367</v>
      </c>
      <c r="I7834" s="13">
        <v>166115.19219860234</v>
      </c>
      <c r="J7834" s="13">
        <v>109016.10727371133</v>
      </c>
    </row>
    <row r="7835" spans="1:10" x14ac:dyDescent="0.35">
      <c r="A7835" s="6" t="s">
        <v>633</v>
      </c>
      <c r="B7835" s="2" t="s">
        <v>641</v>
      </c>
      <c r="C7835" s="3" t="s">
        <v>54</v>
      </c>
      <c r="D7835" s="2" t="s">
        <v>212</v>
      </c>
      <c r="E7835" s="3" t="s">
        <v>20</v>
      </c>
      <c r="F7835" s="4">
        <v>426.97130317306625</v>
      </c>
      <c r="G7835" s="4">
        <v>231</v>
      </c>
      <c r="H7835" s="4">
        <v>207630.91498599603</v>
      </c>
      <c r="I7835" s="13">
        <v>98630.371032978306</v>
      </c>
      <c r="J7835" s="13">
        <v>109000.54395301772</v>
      </c>
    </row>
    <row r="7836" spans="1:10" x14ac:dyDescent="0.35">
      <c r="A7836" s="6" t="s">
        <v>682</v>
      </c>
      <c r="B7836" s="2" t="s">
        <v>686</v>
      </c>
      <c r="C7836" s="3" t="s">
        <v>56</v>
      </c>
      <c r="D7836" s="2" t="s">
        <v>200</v>
      </c>
      <c r="E7836" s="3" t="s">
        <v>37</v>
      </c>
      <c r="F7836" s="4">
        <v>2041.2827742706183</v>
      </c>
      <c r="G7836" s="4">
        <v>47</v>
      </c>
      <c r="H7836" s="4">
        <v>204935.43071453393</v>
      </c>
      <c r="I7836" s="13">
        <v>95940.290390719063</v>
      </c>
      <c r="J7836" s="13">
        <v>108995.14032381486</v>
      </c>
    </row>
    <row r="7837" spans="1:10" x14ac:dyDescent="0.35">
      <c r="A7837" s="6" t="s">
        <v>682</v>
      </c>
      <c r="B7837" s="2" t="s">
        <v>695</v>
      </c>
      <c r="C7837" s="3" t="s">
        <v>41</v>
      </c>
      <c r="D7837" s="2" t="s">
        <v>200</v>
      </c>
      <c r="E7837" s="3" t="s">
        <v>20</v>
      </c>
      <c r="F7837" s="4">
        <v>1112.2925521339885</v>
      </c>
      <c r="G7837" s="4">
        <v>52</v>
      </c>
      <c r="H7837" s="4">
        <v>166831.68305507072</v>
      </c>
      <c r="I7837" s="13">
        <v>57839.212710967404</v>
      </c>
      <c r="J7837" s="13">
        <v>108992.47034410332</v>
      </c>
    </row>
    <row r="7838" spans="1:10" x14ac:dyDescent="0.35">
      <c r="A7838" s="6" t="s">
        <v>682</v>
      </c>
      <c r="B7838" s="2" t="s">
        <v>706</v>
      </c>
      <c r="C7838" s="3" t="s">
        <v>48</v>
      </c>
      <c r="D7838" s="2" t="s">
        <v>55</v>
      </c>
      <c r="E7838" s="3" t="s">
        <v>45</v>
      </c>
      <c r="F7838" s="4">
        <v>1056.120363039149</v>
      </c>
      <c r="G7838" s="4">
        <v>41.5</v>
      </c>
      <c r="H7838" s="4">
        <v>152816.36395718501</v>
      </c>
      <c r="I7838" s="13">
        <v>43828.995066124684</v>
      </c>
      <c r="J7838" s="13">
        <v>108987.36889106032</v>
      </c>
    </row>
    <row r="7839" spans="1:10" x14ac:dyDescent="0.35">
      <c r="A7839" s="6" t="s">
        <v>682</v>
      </c>
      <c r="B7839" s="2" t="s">
        <v>708</v>
      </c>
      <c r="C7839" s="3" t="s">
        <v>50</v>
      </c>
      <c r="D7839" s="2" t="s">
        <v>200</v>
      </c>
      <c r="E7839" s="3" t="s">
        <v>39</v>
      </c>
      <c r="F7839" s="4">
        <v>3661.6471494357561</v>
      </c>
      <c r="G7839" s="4">
        <v>133</v>
      </c>
      <c r="H7839" s="4">
        <v>595968.66189000697</v>
      </c>
      <c r="I7839" s="13">
        <v>486999.07087495556</v>
      </c>
      <c r="J7839" s="13">
        <v>108969.59101505141</v>
      </c>
    </row>
    <row r="7840" spans="1:10" x14ac:dyDescent="0.35">
      <c r="A7840" s="6" t="s">
        <v>633</v>
      </c>
      <c r="B7840" s="2" t="s">
        <v>635</v>
      </c>
      <c r="C7840" s="3" t="s">
        <v>95</v>
      </c>
      <c r="D7840" s="2" t="s">
        <v>131</v>
      </c>
      <c r="E7840" s="3" t="s">
        <v>89</v>
      </c>
      <c r="F7840" s="4">
        <v>1152.6800606975585</v>
      </c>
      <c r="G7840" s="4">
        <v>43</v>
      </c>
      <c r="H7840" s="4">
        <v>158531.92165759893</v>
      </c>
      <c r="I7840" s="13">
        <v>49565.242609995017</v>
      </c>
      <c r="J7840" s="13">
        <v>108966.67904760392</v>
      </c>
    </row>
    <row r="7841" spans="1:10" x14ac:dyDescent="0.35">
      <c r="A7841" s="6" t="s">
        <v>682</v>
      </c>
      <c r="B7841" s="2" t="s">
        <v>687</v>
      </c>
      <c r="C7841" s="3" t="s">
        <v>192</v>
      </c>
      <c r="D7841" s="2" t="s">
        <v>55</v>
      </c>
      <c r="E7841" s="3" t="s">
        <v>17</v>
      </c>
      <c r="F7841" s="4">
        <v>880.37975246121152</v>
      </c>
      <c r="G7841" s="4">
        <v>55</v>
      </c>
      <c r="H7841" s="4">
        <v>157386.24670292781</v>
      </c>
      <c r="I7841" s="13">
        <v>48420.886385366633</v>
      </c>
      <c r="J7841" s="13">
        <v>108965.36031756116</v>
      </c>
    </row>
    <row r="7842" spans="1:10" x14ac:dyDescent="0.35">
      <c r="A7842" s="6" t="s">
        <v>682</v>
      </c>
      <c r="B7842" s="2" t="s">
        <v>706</v>
      </c>
      <c r="C7842" s="3" t="s">
        <v>13</v>
      </c>
      <c r="D7842" s="2" t="s">
        <v>200</v>
      </c>
      <c r="E7842" s="3" t="s">
        <v>39</v>
      </c>
      <c r="F7842" s="4">
        <v>1162.6570760768191</v>
      </c>
      <c r="G7842" s="4">
        <v>73</v>
      </c>
      <c r="H7842" s="4">
        <v>193826.40663953926</v>
      </c>
      <c r="I7842" s="13">
        <v>84873.966553607796</v>
      </c>
      <c r="J7842" s="13">
        <v>108952.44008593146</v>
      </c>
    </row>
    <row r="7843" spans="1:10" x14ac:dyDescent="0.35">
      <c r="A7843" s="6" t="s">
        <v>592</v>
      </c>
      <c r="B7843" s="2" t="s">
        <v>607</v>
      </c>
      <c r="C7843" s="3" t="s">
        <v>75</v>
      </c>
      <c r="D7843" s="2" t="s">
        <v>91</v>
      </c>
      <c r="E7843" s="3" t="s">
        <v>32</v>
      </c>
      <c r="F7843" s="4">
        <v>3814.7544324602381</v>
      </c>
      <c r="G7843" s="4">
        <v>14</v>
      </c>
      <c r="H7843" s="4">
        <v>162355.81529470591</v>
      </c>
      <c r="I7843" s="13">
        <v>53406.562054443333</v>
      </c>
      <c r="J7843" s="13">
        <v>108949.25324026258</v>
      </c>
    </row>
    <row r="7844" spans="1:10" x14ac:dyDescent="0.35">
      <c r="A7844" s="6" t="s">
        <v>592</v>
      </c>
      <c r="B7844" s="2" t="s">
        <v>595</v>
      </c>
      <c r="C7844" s="3" t="s">
        <v>263</v>
      </c>
      <c r="D7844" s="2" t="s">
        <v>200</v>
      </c>
      <c r="E7844" s="3" t="s">
        <v>17</v>
      </c>
      <c r="F7844" s="4">
        <v>2711.4889009972649</v>
      </c>
      <c r="G7844" s="4">
        <v>31</v>
      </c>
      <c r="H7844" s="4">
        <v>192998.0686561878</v>
      </c>
      <c r="I7844" s="13">
        <v>84056.155930915207</v>
      </c>
      <c r="J7844" s="13">
        <v>108941.91272527259</v>
      </c>
    </row>
    <row r="7845" spans="1:10" x14ac:dyDescent="0.35">
      <c r="A7845" s="6" t="s">
        <v>682</v>
      </c>
      <c r="B7845" s="2" t="s">
        <v>694</v>
      </c>
      <c r="C7845" s="3" t="s">
        <v>134</v>
      </c>
      <c r="D7845" s="2" t="s">
        <v>131</v>
      </c>
      <c r="E7845" s="3" t="s">
        <v>89</v>
      </c>
      <c r="F7845" s="4">
        <v>1153.9390594214578</v>
      </c>
      <c r="G7845" s="4">
        <v>23.5</v>
      </c>
      <c r="H7845" s="4">
        <v>136048.61517722788</v>
      </c>
      <c r="I7845" s="13">
        <v>27117.56789640426</v>
      </c>
      <c r="J7845" s="13">
        <v>108931.04728082362</v>
      </c>
    </row>
    <row r="7846" spans="1:10" x14ac:dyDescent="0.35">
      <c r="A7846" s="6" t="s">
        <v>8</v>
      </c>
      <c r="B7846" s="2" t="s">
        <v>356</v>
      </c>
      <c r="C7846" s="3" t="s">
        <v>80</v>
      </c>
      <c r="D7846" s="2" t="s">
        <v>212</v>
      </c>
      <c r="E7846" s="3" t="s">
        <v>12</v>
      </c>
      <c r="F7846" s="4">
        <v>1515.3348155421245</v>
      </c>
      <c r="G7846" s="4">
        <v>47</v>
      </c>
      <c r="H7846" s="4">
        <v>180123.95283414764</v>
      </c>
      <c r="I7846" s="13">
        <v>71220.736330479849</v>
      </c>
      <c r="J7846" s="13">
        <v>108903.21650366779</v>
      </c>
    </row>
    <row r="7847" spans="1:10" x14ac:dyDescent="0.35">
      <c r="A7847" s="6" t="s">
        <v>592</v>
      </c>
      <c r="B7847" s="2" t="s">
        <v>607</v>
      </c>
      <c r="C7847" s="3" t="s">
        <v>80</v>
      </c>
      <c r="D7847" s="2" t="s">
        <v>200</v>
      </c>
      <c r="E7847" s="3" t="s">
        <v>12</v>
      </c>
      <c r="F7847" s="4">
        <v>1726.2832337360353</v>
      </c>
      <c r="G7847" s="4">
        <v>130.5</v>
      </c>
      <c r="H7847" s="4">
        <v>334150.30824037699</v>
      </c>
      <c r="I7847" s="13">
        <v>225279.96200255261</v>
      </c>
      <c r="J7847" s="13">
        <v>108870.34623782439</v>
      </c>
    </row>
    <row r="7848" spans="1:10" x14ac:dyDescent="0.35">
      <c r="A7848" s="6" t="s">
        <v>569</v>
      </c>
      <c r="B7848" s="2" t="s">
        <v>572</v>
      </c>
      <c r="C7848" s="3" t="s">
        <v>42</v>
      </c>
      <c r="D7848" s="2" t="s">
        <v>91</v>
      </c>
      <c r="E7848" s="3" t="s">
        <v>40</v>
      </c>
      <c r="F7848" s="4">
        <v>1333.064349676536</v>
      </c>
      <c r="G7848" s="4">
        <v>46</v>
      </c>
      <c r="H7848" s="4">
        <v>170188.34617027873</v>
      </c>
      <c r="I7848" s="13">
        <v>61320.960085120656</v>
      </c>
      <c r="J7848" s="13">
        <v>108867.38608515807</v>
      </c>
    </row>
    <row r="7849" spans="1:10" x14ac:dyDescent="0.35">
      <c r="A7849" s="6" t="s">
        <v>8</v>
      </c>
      <c r="B7849" s="2" t="s">
        <v>408</v>
      </c>
      <c r="C7849" s="3" t="s">
        <v>53</v>
      </c>
      <c r="D7849" s="2" t="s">
        <v>131</v>
      </c>
      <c r="E7849" s="3" t="s">
        <v>89</v>
      </c>
      <c r="F7849" s="4">
        <v>1056.3145083937814</v>
      </c>
      <c r="G7849" s="4">
        <v>51.5</v>
      </c>
      <c r="H7849" s="4">
        <v>163265.32284553233</v>
      </c>
      <c r="I7849" s="13">
        <v>54400.197182279742</v>
      </c>
      <c r="J7849" s="13">
        <v>108865.12566325258</v>
      </c>
    </row>
    <row r="7850" spans="1:10" x14ac:dyDescent="0.35">
      <c r="A7850" s="6" t="s">
        <v>682</v>
      </c>
      <c r="B7850" s="2" t="s">
        <v>693</v>
      </c>
      <c r="C7850" s="3" t="s">
        <v>16</v>
      </c>
      <c r="D7850" s="2" t="s">
        <v>200</v>
      </c>
      <c r="E7850" s="3" t="s">
        <v>12</v>
      </c>
      <c r="F7850" s="4">
        <v>1049.752447666265</v>
      </c>
      <c r="G7850" s="4">
        <v>12</v>
      </c>
      <c r="H7850" s="4">
        <v>121449.23076923077</v>
      </c>
      <c r="I7850" s="13">
        <v>12597.029371995181</v>
      </c>
      <c r="J7850" s="13">
        <v>108852.20139723559</v>
      </c>
    </row>
    <row r="7851" spans="1:10" x14ac:dyDescent="0.35">
      <c r="A7851" s="6" t="s">
        <v>521</v>
      </c>
      <c r="B7851" s="2" t="s">
        <v>534</v>
      </c>
      <c r="C7851" s="3" t="s">
        <v>76</v>
      </c>
      <c r="D7851" s="2" t="s">
        <v>55</v>
      </c>
      <c r="E7851" s="3" t="s">
        <v>45</v>
      </c>
      <c r="F7851" s="4">
        <v>2050.1963716356909</v>
      </c>
      <c r="G7851" s="4">
        <v>49</v>
      </c>
      <c r="H7851" s="4">
        <v>209303.54299251849</v>
      </c>
      <c r="I7851" s="13">
        <v>100459.62221014885</v>
      </c>
      <c r="J7851" s="13">
        <v>108843.92078236963</v>
      </c>
    </row>
    <row r="7852" spans="1:10" x14ac:dyDescent="0.35">
      <c r="A7852" s="6" t="s">
        <v>8</v>
      </c>
      <c r="B7852" s="2" t="s">
        <v>408</v>
      </c>
      <c r="C7852" s="3" t="s">
        <v>31</v>
      </c>
      <c r="D7852" s="2" t="s">
        <v>212</v>
      </c>
      <c r="E7852" s="3" t="s">
        <v>45</v>
      </c>
      <c r="F7852" s="4">
        <v>2430.6200071612911</v>
      </c>
      <c r="G7852" s="4">
        <v>86</v>
      </c>
      <c r="H7852" s="4">
        <v>317845.93072982936</v>
      </c>
      <c r="I7852" s="13">
        <v>209033.32061587105</v>
      </c>
      <c r="J7852" s="13">
        <v>108812.6101139583</v>
      </c>
    </row>
    <row r="7853" spans="1:10" x14ac:dyDescent="0.35">
      <c r="A7853" s="6" t="s">
        <v>592</v>
      </c>
      <c r="B7853" s="2" t="s">
        <v>627</v>
      </c>
      <c r="C7853" s="3" t="s">
        <v>83</v>
      </c>
      <c r="D7853" s="2" t="s">
        <v>55</v>
      </c>
      <c r="E7853" s="3" t="s">
        <v>40</v>
      </c>
      <c r="F7853" s="4">
        <v>1874.6910858777771</v>
      </c>
      <c r="G7853" s="4">
        <v>75</v>
      </c>
      <c r="H7853" s="4">
        <v>249408.96252712834</v>
      </c>
      <c r="I7853" s="13">
        <v>140601.83144083328</v>
      </c>
      <c r="J7853" s="13">
        <v>108807.13108629506</v>
      </c>
    </row>
    <row r="7854" spans="1:10" x14ac:dyDescent="0.35">
      <c r="A7854" s="6" t="s">
        <v>521</v>
      </c>
      <c r="B7854" s="2" t="s">
        <v>548</v>
      </c>
      <c r="C7854" s="3" t="s">
        <v>22</v>
      </c>
      <c r="D7854" s="2" t="s">
        <v>91</v>
      </c>
      <c r="E7854" s="3" t="s">
        <v>45</v>
      </c>
      <c r="F7854" s="4">
        <v>2059.4681233699494</v>
      </c>
      <c r="G7854" s="4">
        <v>16</v>
      </c>
      <c r="H7854" s="4">
        <v>141756.56751926127</v>
      </c>
      <c r="I7854" s="13">
        <v>32951.48997391919</v>
      </c>
      <c r="J7854" s="13">
        <v>108805.07754534208</v>
      </c>
    </row>
    <row r="7855" spans="1:10" x14ac:dyDescent="0.35">
      <c r="A7855" s="6" t="s">
        <v>521</v>
      </c>
      <c r="B7855" s="2" t="s">
        <v>528</v>
      </c>
      <c r="C7855" s="3" t="s">
        <v>75</v>
      </c>
      <c r="D7855" s="2" t="s">
        <v>200</v>
      </c>
      <c r="E7855" s="3" t="s">
        <v>45</v>
      </c>
      <c r="F7855" s="4">
        <v>763.80388087234496</v>
      </c>
      <c r="G7855" s="4">
        <v>68.5</v>
      </c>
      <c r="H7855" s="4">
        <v>161122.54668089061</v>
      </c>
      <c r="I7855" s="13">
        <v>52320.565839755633</v>
      </c>
      <c r="J7855" s="13">
        <v>108801.98084113497</v>
      </c>
    </row>
    <row r="7856" spans="1:10" x14ac:dyDescent="0.35">
      <c r="A7856" s="6" t="s">
        <v>569</v>
      </c>
      <c r="B7856" s="2" t="s">
        <v>572</v>
      </c>
      <c r="C7856" s="3" t="s">
        <v>56</v>
      </c>
      <c r="D7856" s="2" t="s">
        <v>131</v>
      </c>
      <c r="E7856" s="3" t="s">
        <v>89</v>
      </c>
      <c r="F7856" s="4">
        <v>3329.1331459434236</v>
      </c>
      <c r="G7856" s="4">
        <v>76</v>
      </c>
      <c r="H7856" s="4">
        <v>361801.78422744456</v>
      </c>
      <c r="I7856" s="13">
        <v>253014.11909170021</v>
      </c>
      <c r="J7856" s="13">
        <v>108787.66513574435</v>
      </c>
    </row>
    <row r="7857" spans="1:10" x14ac:dyDescent="0.35">
      <c r="A7857" s="6" t="s">
        <v>8</v>
      </c>
      <c r="B7857" s="2" t="s">
        <v>326</v>
      </c>
      <c r="C7857" s="3" t="s">
        <v>18</v>
      </c>
      <c r="D7857" s="2" t="s">
        <v>91</v>
      </c>
      <c r="E7857" s="3" t="s">
        <v>45</v>
      </c>
      <c r="F7857" s="4">
        <v>1951.7266494470318</v>
      </c>
      <c r="G7857" s="4">
        <v>46</v>
      </c>
      <c r="H7857" s="4">
        <v>198564.861302009</v>
      </c>
      <c r="I7857" s="13">
        <v>89779.425874563458</v>
      </c>
      <c r="J7857" s="13">
        <v>108785.43542744554</v>
      </c>
    </row>
    <row r="7858" spans="1:10" x14ac:dyDescent="0.35">
      <c r="A7858" s="6" t="s">
        <v>633</v>
      </c>
      <c r="B7858" s="2" t="s">
        <v>654</v>
      </c>
      <c r="C7858" s="3" t="s">
        <v>94</v>
      </c>
      <c r="D7858" s="2" t="s">
        <v>131</v>
      </c>
      <c r="E7858" s="3" t="s">
        <v>89</v>
      </c>
      <c r="F7858" s="4">
        <v>377.69414170886068</v>
      </c>
      <c r="G7858" s="4">
        <v>43</v>
      </c>
      <c r="H7858" s="4">
        <v>125025.10990171478</v>
      </c>
      <c r="I7858" s="13">
        <v>16240.848093481009</v>
      </c>
      <c r="J7858" s="13">
        <v>108784.26180823377</v>
      </c>
    </row>
    <row r="7859" spans="1:10" x14ac:dyDescent="0.35">
      <c r="A7859" s="6" t="s">
        <v>682</v>
      </c>
      <c r="B7859" s="2" t="s">
        <v>706</v>
      </c>
      <c r="C7859" s="3" t="s">
        <v>328</v>
      </c>
      <c r="D7859" s="2" t="s">
        <v>91</v>
      </c>
      <c r="E7859" s="3" t="s">
        <v>17</v>
      </c>
      <c r="F7859" s="4">
        <v>1793.9360876004389</v>
      </c>
      <c r="G7859" s="4">
        <v>13</v>
      </c>
      <c r="H7859" s="4">
        <v>132058.66077789894</v>
      </c>
      <c r="I7859" s="13">
        <v>23321.169138805704</v>
      </c>
      <c r="J7859" s="13">
        <v>108737.49163909323</v>
      </c>
    </row>
    <row r="7860" spans="1:10" x14ac:dyDescent="0.35">
      <c r="A7860" s="6" t="s">
        <v>682</v>
      </c>
      <c r="B7860" s="2" t="s">
        <v>704</v>
      </c>
      <c r="C7860" s="3" t="s">
        <v>25</v>
      </c>
      <c r="D7860" s="2" t="s">
        <v>91</v>
      </c>
      <c r="E7860" s="3" t="s">
        <v>37</v>
      </c>
      <c r="F7860" s="4">
        <v>812.19431353838161</v>
      </c>
      <c r="G7860" s="4">
        <v>12</v>
      </c>
      <c r="H7860" s="4">
        <v>118466.60766308123</v>
      </c>
      <c r="I7860" s="13">
        <v>9746.3317624605788</v>
      </c>
      <c r="J7860" s="13">
        <v>108720.27590062065</v>
      </c>
    </row>
    <row r="7861" spans="1:10" x14ac:dyDescent="0.35">
      <c r="A7861" s="6" t="s">
        <v>592</v>
      </c>
      <c r="B7861" s="2" t="s">
        <v>601</v>
      </c>
      <c r="C7861" s="3" t="s">
        <v>25</v>
      </c>
      <c r="D7861" s="2" t="s">
        <v>200</v>
      </c>
      <c r="E7861" s="3" t="s">
        <v>20</v>
      </c>
      <c r="F7861" s="4">
        <v>1419.7269567689214</v>
      </c>
      <c r="G7861" s="4">
        <v>131.5</v>
      </c>
      <c r="H7861" s="4">
        <v>295392.86203494435</v>
      </c>
      <c r="I7861" s="13">
        <v>186694.09481511315</v>
      </c>
      <c r="J7861" s="13">
        <v>108698.76721983121</v>
      </c>
    </row>
    <row r="7862" spans="1:10" x14ac:dyDescent="0.35">
      <c r="A7862" s="6" t="s">
        <v>8</v>
      </c>
      <c r="B7862" s="2" t="s">
        <v>352</v>
      </c>
      <c r="C7862" s="3" t="s">
        <v>126</v>
      </c>
      <c r="D7862" s="2" t="s">
        <v>200</v>
      </c>
      <c r="E7862" s="3" t="s">
        <v>40</v>
      </c>
      <c r="F7862" s="4">
        <v>1863.6668449784952</v>
      </c>
      <c r="G7862" s="4">
        <v>36</v>
      </c>
      <c r="H7862" s="4">
        <v>175762.38464905665</v>
      </c>
      <c r="I7862" s="13">
        <v>67092.006419225829</v>
      </c>
      <c r="J7862" s="13">
        <v>108670.37822983082</v>
      </c>
    </row>
    <row r="7863" spans="1:10" x14ac:dyDescent="0.35">
      <c r="A7863" s="6" t="s">
        <v>521</v>
      </c>
      <c r="B7863" s="2" t="s">
        <v>556</v>
      </c>
      <c r="C7863" s="3" t="s">
        <v>42</v>
      </c>
      <c r="D7863" s="2" t="s">
        <v>91</v>
      </c>
      <c r="E7863" s="3" t="s">
        <v>32</v>
      </c>
      <c r="F7863" s="4">
        <v>2074.5604661471475</v>
      </c>
      <c r="G7863" s="4">
        <v>20</v>
      </c>
      <c r="H7863" s="4">
        <v>150088.54621796188</v>
      </c>
      <c r="I7863" s="13">
        <v>41491.209322942952</v>
      </c>
      <c r="J7863" s="13">
        <v>108597.33689501893</v>
      </c>
    </row>
    <row r="7864" spans="1:10" x14ac:dyDescent="0.35">
      <c r="A7864" s="6" t="s">
        <v>682</v>
      </c>
      <c r="B7864" s="2" t="s">
        <v>695</v>
      </c>
      <c r="C7864" s="3" t="s">
        <v>84</v>
      </c>
      <c r="D7864" s="2" t="s">
        <v>200</v>
      </c>
      <c r="E7864" s="3" t="s">
        <v>12</v>
      </c>
      <c r="F7864" s="4">
        <v>724.53146228711444</v>
      </c>
      <c r="G7864" s="4">
        <v>31</v>
      </c>
      <c r="H7864" s="4">
        <v>131045.30527628385</v>
      </c>
      <c r="I7864" s="13">
        <v>22460.475330900546</v>
      </c>
      <c r="J7864" s="13">
        <v>108584.8299453833</v>
      </c>
    </row>
    <row r="7865" spans="1:10" x14ac:dyDescent="0.35">
      <c r="A7865" s="6" t="s">
        <v>521</v>
      </c>
      <c r="B7865" s="2" t="s">
        <v>554</v>
      </c>
      <c r="C7865" s="3" t="s">
        <v>180</v>
      </c>
      <c r="D7865" s="2" t="s">
        <v>131</v>
      </c>
      <c r="E7865" s="3" t="s">
        <v>89</v>
      </c>
      <c r="F7865" s="4">
        <v>1114.1651296241805</v>
      </c>
      <c r="G7865" s="4">
        <v>46</v>
      </c>
      <c r="H7865" s="4">
        <v>159829.3422464224</v>
      </c>
      <c r="I7865" s="14">
        <v>51251.595962712301</v>
      </c>
      <c r="J7865" s="15">
        <v>108577.74628371009</v>
      </c>
    </row>
    <row r="7866" spans="1:10" x14ac:dyDescent="0.35">
      <c r="A7866" s="7" t="s">
        <v>569</v>
      </c>
      <c r="B7866" s="8" t="s">
        <v>572</v>
      </c>
      <c r="C7866" s="9" t="s">
        <v>153</v>
      </c>
      <c r="D7866" s="8" t="s">
        <v>200</v>
      </c>
      <c r="E7866" s="9" t="s">
        <v>32</v>
      </c>
      <c r="F7866" s="10">
        <v>2386.7866030010568</v>
      </c>
      <c r="G7866" s="10">
        <v>31</v>
      </c>
      <c r="H7866" s="10">
        <v>182558.73886218437</v>
      </c>
      <c r="I7866" s="13">
        <v>73990.384693032756</v>
      </c>
      <c r="J7866" s="13">
        <v>108568.35416915161</v>
      </c>
    </row>
    <row r="7867" spans="1:10" x14ac:dyDescent="0.35">
      <c r="A7867" s="6" t="s">
        <v>521</v>
      </c>
      <c r="B7867" s="2" t="s">
        <v>528</v>
      </c>
      <c r="C7867" s="3" t="s">
        <v>76</v>
      </c>
      <c r="D7867" s="2" t="s">
        <v>131</v>
      </c>
      <c r="E7867" s="3" t="s">
        <v>89</v>
      </c>
      <c r="F7867" s="4">
        <v>640.32712560423965</v>
      </c>
      <c r="G7867" s="4">
        <v>23</v>
      </c>
      <c r="H7867" s="4">
        <v>123265.83812163425</v>
      </c>
      <c r="I7867" s="13">
        <v>14727.523888897513</v>
      </c>
      <c r="J7867" s="13">
        <v>108538.31423273674</v>
      </c>
    </row>
    <row r="7868" spans="1:10" x14ac:dyDescent="0.35">
      <c r="A7868" s="6" t="s">
        <v>8</v>
      </c>
      <c r="B7868" s="2" t="s">
        <v>408</v>
      </c>
      <c r="C7868" s="3" t="s">
        <v>22</v>
      </c>
      <c r="D7868" s="2" t="s">
        <v>131</v>
      </c>
      <c r="E7868" s="3" t="s">
        <v>20</v>
      </c>
      <c r="F7868" s="4">
        <v>994.61510457528584</v>
      </c>
      <c r="G7868" s="4">
        <v>35</v>
      </c>
      <c r="H7868" s="4">
        <v>143349.12326225868</v>
      </c>
      <c r="I7868" s="13">
        <v>34811.528660135002</v>
      </c>
      <c r="J7868" s="13">
        <v>108537.59460212369</v>
      </c>
    </row>
    <row r="7869" spans="1:10" x14ac:dyDescent="0.35">
      <c r="A7869" s="6" t="s">
        <v>592</v>
      </c>
      <c r="B7869" s="2" t="s">
        <v>603</v>
      </c>
      <c r="C7869" s="3" t="s">
        <v>38</v>
      </c>
      <c r="D7869" s="2" t="s">
        <v>131</v>
      </c>
      <c r="E7869" s="3" t="s">
        <v>27</v>
      </c>
      <c r="F7869" s="4">
        <v>1210.0138641626138</v>
      </c>
      <c r="G7869" s="4">
        <v>57</v>
      </c>
      <c r="H7869" s="4">
        <v>177467.50032645004</v>
      </c>
      <c r="I7869" s="13">
        <v>68970.790257268993</v>
      </c>
      <c r="J7869" s="13">
        <v>108496.71006918105</v>
      </c>
    </row>
    <row r="7870" spans="1:10" x14ac:dyDescent="0.35">
      <c r="A7870" s="6" t="s">
        <v>633</v>
      </c>
      <c r="B7870" s="2" t="s">
        <v>646</v>
      </c>
      <c r="C7870" s="3" t="s">
        <v>83</v>
      </c>
      <c r="D7870" s="2" t="s">
        <v>131</v>
      </c>
      <c r="E7870" s="3" t="s">
        <v>40</v>
      </c>
      <c r="F7870" s="4">
        <v>776.59982297270267</v>
      </c>
      <c r="G7870" s="4">
        <v>45.5</v>
      </c>
      <c r="H7870" s="4">
        <v>143830.62753200531</v>
      </c>
      <c r="I7870" s="13">
        <v>35335.291945257974</v>
      </c>
      <c r="J7870" s="13">
        <v>108495.33558674733</v>
      </c>
    </row>
    <row r="7871" spans="1:10" x14ac:dyDescent="0.35">
      <c r="A7871" s="6" t="s">
        <v>452</v>
      </c>
      <c r="B7871" s="2" t="s">
        <v>503</v>
      </c>
      <c r="C7871" s="3" t="s">
        <v>283</v>
      </c>
      <c r="D7871" s="2" t="s">
        <v>212</v>
      </c>
      <c r="E7871" s="3" t="s">
        <v>45</v>
      </c>
      <c r="F7871" s="4">
        <v>705.03265809858374</v>
      </c>
      <c r="G7871" s="4">
        <v>152</v>
      </c>
      <c r="H7871" s="4">
        <v>215616.89387908348</v>
      </c>
      <c r="I7871" s="13">
        <v>107164.96403098473</v>
      </c>
      <c r="J7871" s="13">
        <v>108451.92984809875</v>
      </c>
    </row>
    <row r="7872" spans="1:10" x14ac:dyDescent="0.35">
      <c r="A7872" s="6" t="s">
        <v>682</v>
      </c>
      <c r="B7872" s="2" t="s">
        <v>707</v>
      </c>
      <c r="C7872" s="3" t="s">
        <v>31</v>
      </c>
      <c r="D7872" s="2" t="s">
        <v>91</v>
      </c>
      <c r="E7872" s="3" t="s">
        <v>17</v>
      </c>
      <c r="F7872" s="4">
        <v>2127.343153367538</v>
      </c>
      <c r="G7872" s="4">
        <v>17</v>
      </c>
      <c r="H7872" s="4">
        <v>144608.01698391253</v>
      </c>
      <c r="I7872" s="13">
        <v>36164.833607248147</v>
      </c>
      <c r="J7872" s="13">
        <v>108443.18337666438</v>
      </c>
    </row>
    <row r="7873" spans="1:10" x14ac:dyDescent="0.35">
      <c r="A7873" s="6" t="s">
        <v>569</v>
      </c>
      <c r="B7873" s="2" t="s">
        <v>570</v>
      </c>
      <c r="C7873" s="3" t="s">
        <v>419</v>
      </c>
      <c r="D7873" s="2" t="s">
        <v>200</v>
      </c>
      <c r="E7873" s="3" t="s">
        <v>27</v>
      </c>
      <c r="F7873" s="4">
        <v>1399.5545083602703</v>
      </c>
      <c r="G7873" s="4">
        <v>56</v>
      </c>
      <c r="H7873" s="4">
        <v>186804.1065291258</v>
      </c>
      <c r="I7873" s="14">
        <v>78375.052468175141</v>
      </c>
      <c r="J7873" s="15">
        <v>108429.05406095066</v>
      </c>
    </row>
    <row r="7874" spans="1:10" x14ac:dyDescent="0.35">
      <c r="A7874" s="7" t="s">
        <v>569</v>
      </c>
      <c r="B7874" s="8" t="s">
        <v>570</v>
      </c>
      <c r="C7874" s="9" t="s">
        <v>309</v>
      </c>
      <c r="D7874" s="8" t="s">
        <v>200</v>
      </c>
      <c r="E7874" s="9" t="s">
        <v>27</v>
      </c>
      <c r="F7874" s="10">
        <v>2771.3152020683656</v>
      </c>
      <c r="G7874" s="10">
        <v>64</v>
      </c>
      <c r="H7874" s="10">
        <v>285769.23755499034</v>
      </c>
      <c r="I7874" s="13">
        <v>177364.1729323754</v>
      </c>
      <c r="J7874" s="13">
        <v>108405.06462261494</v>
      </c>
    </row>
    <row r="7875" spans="1:10" x14ac:dyDescent="0.35">
      <c r="A7875" s="6" t="s">
        <v>521</v>
      </c>
      <c r="B7875" s="2" t="s">
        <v>550</v>
      </c>
      <c r="C7875" s="3" t="s">
        <v>126</v>
      </c>
      <c r="D7875" s="2" t="s">
        <v>212</v>
      </c>
      <c r="E7875" s="3" t="s">
        <v>37</v>
      </c>
      <c r="F7875" s="4">
        <v>5618.4392040152597</v>
      </c>
      <c r="G7875" s="4">
        <v>165.5</v>
      </c>
      <c r="H7875" s="4">
        <v>1038252.4183493394</v>
      </c>
      <c r="I7875" s="13">
        <v>929851.6882645255</v>
      </c>
      <c r="J7875" s="13">
        <v>108400.7300848139</v>
      </c>
    </row>
    <row r="7876" spans="1:10" x14ac:dyDescent="0.35">
      <c r="A7876" s="6" t="s">
        <v>592</v>
      </c>
      <c r="B7876" s="2" t="s">
        <v>599</v>
      </c>
      <c r="C7876" s="3" t="s">
        <v>180</v>
      </c>
      <c r="D7876" s="2" t="s">
        <v>131</v>
      </c>
      <c r="E7876" s="3" t="s">
        <v>89</v>
      </c>
      <c r="F7876" s="4">
        <v>981.45082627832653</v>
      </c>
      <c r="G7876" s="4">
        <v>19.5</v>
      </c>
      <c r="H7876" s="4">
        <v>127490.81542271834</v>
      </c>
      <c r="I7876" s="13">
        <v>19138.291112427367</v>
      </c>
      <c r="J7876" s="13">
        <v>108352.52431029097</v>
      </c>
    </row>
    <row r="7877" spans="1:10" x14ac:dyDescent="0.35">
      <c r="A7877" s="6" t="s">
        <v>8</v>
      </c>
      <c r="B7877" s="2" t="s">
        <v>317</v>
      </c>
      <c r="C7877" s="3" t="s">
        <v>158</v>
      </c>
      <c r="D7877" s="2" t="s">
        <v>131</v>
      </c>
      <c r="E7877" s="3" t="s">
        <v>89</v>
      </c>
      <c r="F7877" s="4">
        <v>2479.2224032087015</v>
      </c>
      <c r="G7877" s="4">
        <v>31.5</v>
      </c>
      <c r="H7877" s="4">
        <v>186407.09977616052</v>
      </c>
      <c r="I7877" s="13">
        <v>78095.5057010741</v>
      </c>
      <c r="J7877" s="13">
        <v>108311.59407508642</v>
      </c>
    </row>
    <row r="7878" spans="1:10" x14ac:dyDescent="0.35">
      <c r="A7878" s="6" t="s">
        <v>521</v>
      </c>
      <c r="B7878" s="2" t="s">
        <v>547</v>
      </c>
      <c r="C7878" s="3" t="s">
        <v>41</v>
      </c>
      <c r="D7878" s="2" t="s">
        <v>55</v>
      </c>
      <c r="E7878" s="3" t="s">
        <v>45</v>
      </c>
      <c r="F7878" s="4">
        <v>2864.3036550570127</v>
      </c>
      <c r="G7878" s="4">
        <v>104</v>
      </c>
      <c r="H7878" s="4">
        <v>406177.99125486152</v>
      </c>
      <c r="I7878" s="13">
        <v>297887.58012592932</v>
      </c>
      <c r="J7878" s="13">
        <v>108290.4111289322</v>
      </c>
    </row>
    <row r="7879" spans="1:10" x14ac:dyDescent="0.35">
      <c r="A7879" s="6" t="s">
        <v>452</v>
      </c>
      <c r="B7879" s="2" t="s">
        <v>508</v>
      </c>
      <c r="C7879" s="3" t="s">
        <v>126</v>
      </c>
      <c r="D7879" s="2" t="s">
        <v>212</v>
      </c>
      <c r="E7879" s="3" t="s">
        <v>40</v>
      </c>
      <c r="F7879" s="4">
        <v>2562.4112748757339</v>
      </c>
      <c r="G7879" s="4">
        <v>13.5</v>
      </c>
      <c r="H7879" s="4">
        <v>142866.86932417064</v>
      </c>
      <c r="I7879" s="13">
        <v>34592.55221082241</v>
      </c>
      <c r="J7879" s="13">
        <v>108274.31711334822</v>
      </c>
    </row>
    <row r="7880" spans="1:10" x14ac:dyDescent="0.35">
      <c r="A7880" s="6" t="s">
        <v>592</v>
      </c>
      <c r="B7880" s="2" t="s">
        <v>601</v>
      </c>
      <c r="C7880" s="3" t="s">
        <v>15</v>
      </c>
      <c r="D7880" s="2" t="s">
        <v>200</v>
      </c>
      <c r="E7880" s="3" t="s">
        <v>45</v>
      </c>
      <c r="F7880" s="4">
        <v>1658.2443972762344</v>
      </c>
      <c r="G7880" s="4">
        <v>55</v>
      </c>
      <c r="H7880" s="4">
        <v>199464.37696493589</v>
      </c>
      <c r="I7880" s="13">
        <v>91203.441850192889</v>
      </c>
      <c r="J7880" s="13">
        <v>108260.935114743</v>
      </c>
    </row>
    <row r="7881" spans="1:10" x14ac:dyDescent="0.35">
      <c r="A7881" s="6" t="s">
        <v>592</v>
      </c>
      <c r="B7881" s="2" t="s">
        <v>629</v>
      </c>
      <c r="C7881" s="3" t="s">
        <v>127</v>
      </c>
      <c r="D7881" s="2" t="s">
        <v>11</v>
      </c>
      <c r="E7881" s="3" t="s">
        <v>45</v>
      </c>
      <c r="F7881" s="4">
        <v>388.58476491979951</v>
      </c>
      <c r="G7881" s="4">
        <v>15.5</v>
      </c>
      <c r="H7881" s="4">
        <v>114261.96977248558</v>
      </c>
      <c r="I7881" s="13">
        <v>6023.063856256892</v>
      </c>
      <c r="J7881" s="13">
        <v>108238.90591622869</v>
      </c>
    </row>
    <row r="7882" spans="1:10" x14ac:dyDescent="0.35">
      <c r="A7882" s="6" t="s">
        <v>521</v>
      </c>
      <c r="B7882" s="2" t="s">
        <v>551</v>
      </c>
      <c r="C7882" s="3" t="s">
        <v>16</v>
      </c>
      <c r="D7882" s="2" t="s">
        <v>55</v>
      </c>
      <c r="E7882" s="3" t="s">
        <v>20</v>
      </c>
      <c r="F7882" s="4">
        <v>2270.645696474121</v>
      </c>
      <c r="G7882" s="4">
        <v>100</v>
      </c>
      <c r="H7882" s="4">
        <v>335260.51617336273</v>
      </c>
      <c r="I7882" s="13">
        <v>227064.56964741211</v>
      </c>
      <c r="J7882" s="13">
        <v>108195.94652595063</v>
      </c>
    </row>
    <row r="7883" spans="1:10" x14ac:dyDescent="0.35">
      <c r="A7883" s="6" t="s">
        <v>592</v>
      </c>
      <c r="B7883" s="2" t="s">
        <v>626</v>
      </c>
      <c r="C7883" s="3" t="s">
        <v>127</v>
      </c>
      <c r="D7883" s="2" t="s">
        <v>91</v>
      </c>
      <c r="E7883" s="3" t="s">
        <v>20</v>
      </c>
      <c r="F7883" s="4">
        <v>741.07703629225182</v>
      </c>
      <c r="G7883" s="4">
        <v>9</v>
      </c>
      <c r="H7883" s="4">
        <v>114831.10014071831</v>
      </c>
      <c r="I7883" s="13">
        <v>6669.6933266302667</v>
      </c>
      <c r="J7883" s="13">
        <v>108161.40681408804</v>
      </c>
    </row>
    <row r="7884" spans="1:10" x14ac:dyDescent="0.35">
      <c r="A7884" s="6" t="s">
        <v>592</v>
      </c>
      <c r="B7884" s="2" t="s">
        <v>620</v>
      </c>
      <c r="C7884" s="3" t="s">
        <v>52</v>
      </c>
      <c r="D7884" s="2" t="s">
        <v>55</v>
      </c>
      <c r="E7884" s="3" t="s">
        <v>20</v>
      </c>
      <c r="F7884" s="4">
        <v>814.78944420823416</v>
      </c>
      <c r="G7884" s="4">
        <v>38.5</v>
      </c>
      <c r="H7884" s="4">
        <v>139526.73700156578</v>
      </c>
      <c r="I7884" s="13">
        <v>31369.393602017015</v>
      </c>
      <c r="J7884" s="13">
        <v>108157.34339954876</v>
      </c>
    </row>
    <row r="7885" spans="1:10" x14ac:dyDescent="0.35">
      <c r="A7885" s="6" t="s">
        <v>682</v>
      </c>
      <c r="B7885" s="2" t="s">
        <v>693</v>
      </c>
      <c r="C7885" s="3" t="s">
        <v>60</v>
      </c>
      <c r="D7885" s="2" t="s">
        <v>200</v>
      </c>
      <c r="E7885" s="3" t="s">
        <v>17</v>
      </c>
      <c r="F7885" s="4">
        <v>1521.7001242816045</v>
      </c>
      <c r="G7885" s="4">
        <v>121.5</v>
      </c>
      <c r="H7885" s="4">
        <v>293037.57661526022</v>
      </c>
      <c r="I7885" s="13">
        <v>184886.56510021494</v>
      </c>
      <c r="J7885" s="13">
        <v>108151.01151504528</v>
      </c>
    </row>
    <row r="7886" spans="1:10" x14ac:dyDescent="0.35">
      <c r="A7886" s="6" t="s">
        <v>592</v>
      </c>
      <c r="B7886" s="2" t="s">
        <v>601</v>
      </c>
      <c r="C7886" s="3" t="s">
        <v>13</v>
      </c>
      <c r="D7886" s="2" t="s">
        <v>200</v>
      </c>
      <c r="E7886" s="3" t="s">
        <v>45</v>
      </c>
      <c r="F7886" s="4">
        <v>1762.5445784312524</v>
      </c>
      <c r="G7886" s="4">
        <v>73</v>
      </c>
      <c r="H7886" s="4">
        <v>236816.08365058899</v>
      </c>
      <c r="I7886" s="13">
        <v>128665.75422548142</v>
      </c>
      <c r="J7886" s="13">
        <v>108150.32942510757</v>
      </c>
    </row>
    <row r="7887" spans="1:10" x14ac:dyDescent="0.35">
      <c r="A7887" s="6" t="s">
        <v>682</v>
      </c>
      <c r="B7887" s="2" t="s">
        <v>703</v>
      </c>
      <c r="C7887" s="3" t="s">
        <v>19</v>
      </c>
      <c r="D7887" s="2" t="s">
        <v>131</v>
      </c>
      <c r="E7887" s="3" t="s">
        <v>17</v>
      </c>
      <c r="F7887" s="4">
        <v>1777.7170403759296</v>
      </c>
      <c r="G7887" s="4">
        <v>13.5</v>
      </c>
      <c r="H7887" s="4">
        <v>132119.80773375585</v>
      </c>
      <c r="I7887" s="13">
        <v>23999.180045075049</v>
      </c>
      <c r="J7887" s="13">
        <v>108120.6276886808</v>
      </c>
    </row>
    <row r="7888" spans="1:10" x14ac:dyDescent="0.35">
      <c r="A7888" s="6" t="s">
        <v>8</v>
      </c>
      <c r="B7888" s="2" t="s">
        <v>326</v>
      </c>
      <c r="C7888" s="3" t="s">
        <v>50</v>
      </c>
      <c r="D7888" s="2" t="s">
        <v>131</v>
      </c>
      <c r="E7888" s="3" t="s">
        <v>20</v>
      </c>
      <c r="F7888" s="4">
        <v>1370.3837521482944</v>
      </c>
      <c r="G7888" s="4">
        <v>30.5</v>
      </c>
      <c r="H7888" s="4">
        <v>149894.63069695691</v>
      </c>
      <c r="I7888" s="13">
        <v>41796.704440522983</v>
      </c>
      <c r="J7888" s="13">
        <v>108097.92625643393</v>
      </c>
    </row>
    <row r="7889" spans="1:10" x14ac:dyDescent="0.35">
      <c r="A7889" s="6" t="s">
        <v>682</v>
      </c>
      <c r="B7889" s="2" t="s">
        <v>710</v>
      </c>
      <c r="C7889" s="3" t="s">
        <v>127</v>
      </c>
      <c r="D7889" s="2" t="s">
        <v>131</v>
      </c>
      <c r="E7889" s="3" t="s">
        <v>89</v>
      </c>
      <c r="F7889" s="4">
        <v>1010.0992864385283</v>
      </c>
      <c r="G7889" s="4">
        <v>13</v>
      </c>
      <c r="H7889" s="4">
        <v>121203.23065684391</v>
      </c>
      <c r="I7889" s="13">
        <v>13131.290723700868</v>
      </c>
      <c r="J7889" s="13">
        <v>108071.93993314305</v>
      </c>
    </row>
    <row r="7890" spans="1:10" x14ac:dyDescent="0.35">
      <c r="A7890" s="6" t="s">
        <v>592</v>
      </c>
      <c r="B7890" s="2" t="s">
        <v>607</v>
      </c>
      <c r="C7890" s="3" t="s">
        <v>180</v>
      </c>
      <c r="D7890" s="2" t="s">
        <v>55</v>
      </c>
      <c r="E7890" s="3" t="s">
        <v>45</v>
      </c>
      <c r="F7890" s="4">
        <v>866.23342661610809</v>
      </c>
      <c r="G7890" s="4">
        <v>38.5</v>
      </c>
      <c r="H7890" s="4">
        <v>141415.99627546163</v>
      </c>
      <c r="I7890" s="13">
        <v>33349.986924720164</v>
      </c>
      <c r="J7890" s="13">
        <v>108066.00935074146</v>
      </c>
    </row>
    <row r="7891" spans="1:10" x14ac:dyDescent="0.35">
      <c r="A7891" s="6" t="s">
        <v>682</v>
      </c>
      <c r="B7891" s="2" t="s">
        <v>706</v>
      </c>
      <c r="C7891" s="3" t="s">
        <v>49</v>
      </c>
      <c r="D7891" s="2" t="s">
        <v>131</v>
      </c>
      <c r="E7891" s="3" t="s">
        <v>45</v>
      </c>
      <c r="F7891" s="4">
        <v>2108.2923437564909</v>
      </c>
      <c r="G7891" s="4">
        <v>11.5</v>
      </c>
      <c r="H7891" s="4">
        <v>132294.47679833541</v>
      </c>
      <c r="I7891" s="13">
        <v>24245.361953199645</v>
      </c>
      <c r="J7891" s="13">
        <v>108049.11484513577</v>
      </c>
    </row>
    <row r="7892" spans="1:10" x14ac:dyDescent="0.35">
      <c r="A7892" s="6" t="s">
        <v>521</v>
      </c>
      <c r="B7892" s="2" t="s">
        <v>528</v>
      </c>
      <c r="C7892" s="3" t="s">
        <v>13</v>
      </c>
      <c r="D7892" s="2" t="s">
        <v>131</v>
      </c>
      <c r="E7892" s="3" t="s">
        <v>12</v>
      </c>
      <c r="F7892" s="4">
        <v>1413.1346904298787</v>
      </c>
      <c r="G7892" s="4">
        <v>88</v>
      </c>
      <c r="H7892" s="4">
        <v>232381.07611463621</v>
      </c>
      <c r="I7892" s="13">
        <v>124355.85275782933</v>
      </c>
      <c r="J7892" s="13">
        <v>108025.22335680688</v>
      </c>
    </row>
    <row r="7893" spans="1:10" x14ac:dyDescent="0.35">
      <c r="A7893" s="6" t="s">
        <v>8</v>
      </c>
      <c r="B7893" s="2" t="s">
        <v>408</v>
      </c>
      <c r="C7893" s="3" t="s">
        <v>222</v>
      </c>
      <c r="D7893" s="2" t="s">
        <v>55</v>
      </c>
      <c r="E7893" s="3" t="s">
        <v>17</v>
      </c>
      <c r="F7893" s="4">
        <v>1154.1409031468293</v>
      </c>
      <c r="G7893" s="4">
        <v>81</v>
      </c>
      <c r="H7893" s="4">
        <v>201479.65435178461</v>
      </c>
      <c r="I7893" s="13">
        <v>93485.413154893176</v>
      </c>
      <c r="J7893" s="13">
        <v>107994.24119689144</v>
      </c>
    </row>
    <row r="7894" spans="1:10" x14ac:dyDescent="0.35">
      <c r="A7894" s="6" t="s">
        <v>682</v>
      </c>
      <c r="B7894" s="2" t="s">
        <v>708</v>
      </c>
      <c r="C7894" s="3" t="s">
        <v>70</v>
      </c>
      <c r="D7894" s="2" t="s">
        <v>200</v>
      </c>
      <c r="E7894" s="3" t="s">
        <v>39</v>
      </c>
      <c r="F7894" s="4">
        <v>3652.9752747067141</v>
      </c>
      <c r="G7894" s="4">
        <v>141</v>
      </c>
      <c r="H7894" s="4">
        <v>623062.96969773679</v>
      </c>
      <c r="I7894" s="13">
        <v>515069.51373364672</v>
      </c>
      <c r="J7894" s="13">
        <v>107993.45596409007</v>
      </c>
    </row>
    <row r="7895" spans="1:10" x14ac:dyDescent="0.35">
      <c r="A7895" s="6" t="s">
        <v>592</v>
      </c>
      <c r="B7895" s="2" t="s">
        <v>620</v>
      </c>
      <c r="C7895" s="3" t="s">
        <v>174</v>
      </c>
      <c r="D7895" s="2" t="s">
        <v>131</v>
      </c>
      <c r="E7895" s="3" t="s">
        <v>32</v>
      </c>
      <c r="F7895" s="4">
        <v>1404.677954453156</v>
      </c>
      <c r="G7895" s="4">
        <v>11</v>
      </c>
      <c r="H7895" s="4">
        <v>123437.89399587191</v>
      </c>
      <c r="I7895" s="13">
        <v>15451.457498984715</v>
      </c>
      <c r="J7895" s="13">
        <v>107986.4364968872</v>
      </c>
    </row>
    <row r="7896" spans="1:10" x14ac:dyDescent="0.35">
      <c r="A7896" s="6" t="s">
        <v>659</v>
      </c>
      <c r="B7896" s="2" t="s">
        <v>664</v>
      </c>
      <c r="C7896" s="3" t="s">
        <v>263</v>
      </c>
      <c r="D7896" s="2" t="s">
        <v>200</v>
      </c>
      <c r="E7896" s="3" t="s">
        <v>27</v>
      </c>
      <c r="F7896" s="4">
        <v>2400.0819197525657</v>
      </c>
      <c r="G7896" s="4">
        <v>64.5</v>
      </c>
      <c r="H7896" s="4">
        <v>262717.48501410848</v>
      </c>
      <c r="I7896" s="13">
        <v>154805.2838240405</v>
      </c>
      <c r="J7896" s="13">
        <v>107912.20119006798</v>
      </c>
    </row>
    <row r="7897" spans="1:10" x14ac:dyDescent="0.35">
      <c r="A7897" s="6" t="s">
        <v>8</v>
      </c>
      <c r="B7897" s="2" t="s">
        <v>444</v>
      </c>
      <c r="C7897" s="3" t="s">
        <v>187</v>
      </c>
      <c r="D7897" s="2" t="s">
        <v>200</v>
      </c>
      <c r="E7897" s="3" t="s">
        <v>208</v>
      </c>
      <c r="F7897" s="4">
        <v>1551.424844848776</v>
      </c>
      <c r="G7897" s="4">
        <v>19</v>
      </c>
      <c r="H7897" s="4">
        <v>137375.76282143593</v>
      </c>
      <c r="I7897" s="13">
        <v>29477.072052126743</v>
      </c>
      <c r="J7897" s="13">
        <v>107898.69076930918</v>
      </c>
    </row>
    <row r="7898" spans="1:10" x14ac:dyDescent="0.35">
      <c r="A7898" s="6" t="s">
        <v>659</v>
      </c>
      <c r="B7898" s="2" t="s">
        <v>672</v>
      </c>
      <c r="C7898" s="3" t="s">
        <v>29</v>
      </c>
      <c r="D7898" s="2" t="s">
        <v>131</v>
      </c>
      <c r="E7898" s="3" t="s">
        <v>89</v>
      </c>
      <c r="F7898" s="4">
        <v>1026.923967424852</v>
      </c>
      <c r="G7898" s="4">
        <v>298</v>
      </c>
      <c r="H7898" s="4">
        <v>413901.33929589187</v>
      </c>
      <c r="I7898" s="13">
        <v>306023.3422926059</v>
      </c>
      <c r="J7898" s="13">
        <v>107877.99700328597</v>
      </c>
    </row>
    <row r="7899" spans="1:10" x14ac:dyDescent="0.35">
      <c r="A7899" s="6" t="s">
        <v>633</v>
      </c>
      <c r="B7899" s="2" t="s">
        <v>646</v>
      </c>
      <c r="C7899" s="3" t="s">
        <v>21</v>
      </c>
      <c r="D7899" s="2" t="s">
        <v>131</v>
      </c>
      <c r="E7899" s="3" t="s">
        <v>89</v>
      </c>
      <c r="F7899" s="4">
        <v>293.52549264677532</v>
      </c>
      <c r="G7899" s="4">
        <v>45</v>
      </c>
      <c r="H7899" s="4">
        <v>121085.55646823</v>
      </c>
      <c r="I7899" s="13">
        <v>13208.64716910489</v>
      </c>
      <c r="J7899" s="13">
        <v>107876.90929912511</v>
      </c>
    </row>
    <row r="7900" spans="1:10" x14ac:dyDescent="0.35">
      <c r="A7900" s="6" t="s">
        <v>521</v>
      </c>
      <c r="B7900" s="2" t="s">
        <v>551</v>
      </c>
      <c r="C7900" s="3" t="s">
        <v>95</v>
      </c>
      <c r="D7900" s="2" t="s">
        <v>91</v>
      </c>
      <c r="E7900" s="3" t="s">
        <v>17</v>
      </c>
      <c r="F7900" s="4">
        <v>1837.7124383835549</v>
      </c>
      <c r="G7900" s="4">
        <v>10.5</v>
      </c>
      <c r="H7900" s="4">
        <v>127152.06929133488</v>
      </c>
      <c r="I7900" s="13">
        <v>19295.980603027325</v>
      </c>
      <c r="J7900" s="13">
        <v>107856.08868830756</v>
      </c>
    </row>
    <row r="7901" spans="1:10" x14ac:dyDescent="0.35">
      <c r="A7901" s="6" t="s">
        <v>682</v>
      </c>
      <c r="B7901" s="2" t="s">
        <v>701</v>
      </c>
      <c r="C7901" s="3" t="s">
        <v>19</v>
      </c>
      <c r="D7901" s="2" t="s">
        <v>91</v>
      </c>
      <c r="E7901" s="3" t="s">
        <v>45</v>
      </c>
      <c r="F7901" s="4">
        <v>1351.4320159020504</v>
      </c>
      <c r="G7901" s="4">
        <v>13</v>
      </c>
      <c r="H7901" s="4">
        <v>125412.30007923566</v>
      </c>
      <c r="I7901" s="13">
        <v>17568.616206726656</v>
      </c>
      <c r="J7901" s="13">
        <v>107843.68387250901</v>
      </c>
    </row>
    <row r="7902" spans="1:10" x14ac:dyDescent="0.35">
      <c r="A7902" s="6" t="s">
        <v>8</v>
      </c>
      <c r="B7902" s="2" t="s">
        <v>346</v>
      </c>
      <c r="C7902" s="3" t="s">
        <v>157</v>
      </c>
      <c r="D7902" s="2" t="s">
        <v>200</v>
      </c>
      <c r="E7902" s="3" t="s">
        <v>27</v>
      </c>
      <c r="F7902" s="4">
        <v>3462.8698093406911</v>
      </c>
      <c r="G7902" s="4">
        <v>159</v>
      </c>
      <c r="H7902" s="4">
        <v>658434.29019377776</v>
      </c>
      <c r="I7902" s="13">
        <v>550596.29968516983</v>
      </c>
      <c r="J7902" s="13">
        <v>107837.99050860794</v>
      </c>
    </row>
    <row r="7903" spans="1:10" x14ac:dyDescent="0.35">
      <c r="A7903" s="6" t="s">
        <v>682</v>
      </c>
      <c r="B7903" s="2" t="s">
        <v>690</v>
      </c>
      <c r="C7903" s="3" t="s">
        <v>31</v>
      </c>
      <c r="D7903" s="2" t="s">
        <v>131</v>
      </c>
      <c r="E7903" s="3" t="s">
        <v>89</v>
      </c>
      <c r="F7903" s="4">
        <v>1614.9879879286852</v>
      </c>
      <c r="G7903" s="4">
        <v>68</v>
      </c>
      <c r="H7903" s="4">
        <v>217638.22430454768</v>
      </c>
      <c r="I7903" s="13">
        <v>109819.1831791506</v>
      </c>
      <c r="J7903" s="13">
        <v>107819.04112539708</v>
      </c>
    </row>
    <row r="7904" spans="1:10" x14ac:dyDescent="0.35">
      <c r="A7904" s="6" t="s">
        <v>682</v>
      </c>
      <c r="B7904" s="2" t="s">
        <v>702</v>
      </c>
      <c r="C7904" s="3" t="s">
        <v>29</v>
      </c>
      <c r="D7904" s="2" t="s">
        <v>131</v>
      </c>
      <c r="E7904" s="3" t="s">
        <v>89</v>
      </c>
      <c r="F7904" s="4">
        <v>1443.63656730609</v>
      </c>
      <c r="G7904" s="4">
        <v>61.5</v>
      </c>
      <c r="H7904" s="4">
        <v>196596.30751683161</v>
      </c>
      <c r="I7904" s="13">
        <v>88783.648889324541</v>
      </c>
      <c r="J7904" s="13">
        <v>107812.65862750707</v>
      </c>
    </row>
    <row r="7905" spans="1:10" x14ac:dyDescent="0.35">
      <c r="A7905" s="6" t="s">
        <v>8</v>
      </c>
      <c r="B7905" s="2" t="s">
        <v>408</v>
      </c>
      <c r="C7905" s="3" t="s">
        <v>135</v>
      </c>
      <c r="D7905" s="2" t="s">
        <v>131</v>
      </c>
      <c r="E7905" s="3" t="s">
        <v>89</v>
      </c>
      <c r="F7905" s="4">
        <v>900.54833548176293</v>
      </c>
      <c r="G7905" s="4">
        <v>27.5</v>
      </c>
      <c r="H7905" s="4">
        <v>132562.50040091001</v>
      </c>
      <c r="I7905" s="13">
        <v>24765.079225748479</v>
      </c>
      <c r="J7905" s="13">
        <v>107797.42117516152</v>
      </c>
    </row>
    <row r="7906" spans="1:10" x14ac:dyDescent="0.35">
      <c r="A7906" s="6" t="s">
        <v>452</v>
      </c>
      <c r="B7906" s="2" t="s">
        <v>508</v>
      </c>
      <c r="C7906" s="3" t="s">
        <v>29</v>
      </c>
      <c r="D7906" s="2" t="s">
        <v>131</v>
      </c>
      <c r="E7906" s="3" t="s">
        <v>89</v>
      </c>
      <c r="F7906" s="4">
        <v>618.45711463526652</v>
      </c>
      <c r="G7906" s="4">
        <v>28.5</v>
      </c>
      <c r="H7906" s="4">
        <v>125385.8226783459</v>
      </c>
      <c r="I7906" s="13">
        <v>17626.027767105097</v>
      </c>
      <c r="J7906" s="13">
        <v>107759.7949112408</v>
      </c>
    </row>
    <row r="7907" spans="1:10" x14ac:dyDescent="0.35">
      <c r="A7907" s="6" t="s">
        <v>592</v>
      </c>
      <c r="B7907" s="2" t="s">
        <v>607</v>
      </c>
      <c r="C7907" s="3" t="s">
        <v>44</v>
      </c>
      <c r="D7907" s="2" t="s">
        <v>131</v>
      </c>
      <c r="E7907" s="3" t="s">
        <v>89</v>
      </c>
      <c r="F7907" s="4">
        <v>997.56634239019479</v>
      </c>
      <c r="G7907" s="4">
        <v>64.5</v>
      </c>
      <c r="H7907" s="4">
        <v>172084.84658167913</v>
      </c>
      <c r="I7907" s="13">
        <v>64343.029084167567</v>
      </c>
      <c r="J7907" s="13">
        <v>107741.81749751157</v>
      </c>
    </row>
    <row r="7908" spans="1:10" x14ac:dyDescent="0.35">
      <c r="A7908" s="6" t="s">
        <v>659</v>
      </c>
      <c r="B7908" s="2" t="s">
        <v>664</v>
      </c>
      <c r="C7908" s="3" t="s">
        <v>109</v>
      </c>
      <c r="D7908" s="2" t="s">
        <v>200</v>
      </c>
      <c r="E7908" s="3" t="s">
        <v>20</v>
      </c>
      <c r="F7908" s="4">
        <v>843.46601587244879</v>
      </c>
      <c r="G7908" s="4">
        <v>55</v>
      </c>
      <c r="H7908" s="4">
        <v>154088.03929622355</v>
      </c>
      <c r="I7908" s="13">
        <v>46390.630872984686</v>
      </c>
      <c r="J7908" s="13">
        <v>107697.40842323887</v>
      </c>
    </row>
    <row r="7909" spans="1:10" x14ac:dyDescent="0.35">
      <c r="A7909" s="6" t="s">
        <v>682</v>
      </c>
      <c r="B7909" s="2" t="s">
        <v>710</v>
      </c>
      <c r="C7909" s="3" t="s">
        <v>126</v>
      </c>
      <c r="D7909" s="2" t="s">
        <v>131</v>
      </c>
      <c r="E7909" s="3" t="s">
        <v>17</v>
      </c>
      <c r="F7909" s="4">
        <v>1239.5890463994638</v>
      </c>
      <c r="G7909" s="4">
        <v>10.5</v>
      </c>
      <c r="H7909" s="4">
        <v>120686.623072991</v>
      </c>
      <c r="I7909" s="13">
        <v>13015.68498719437</v>
      </c>
      <c r="J7909" s="13">
        <v>107670.93808579663</v>
      </c>
    </row>
    <row r="7910" spans="1:10" x14ac:dyDescent="0.35">
      <c r="A7910" s="6" t="s">
        <v>521</v>
      </c>
      <c r="B7910" s="2" t="s">
        <v>535</v>
      </c>
      <c r="C7910" s="3" t="s">
        <v>52</v>
      </c>
      <c r="D7910" s="2" t="s">
        <v>200</v>
      </c>
      <c r="E7910" s="3" t="s">
        <v>27</v>
      </c>
      <c r="F7910" s="4">
        <v>95.717106957624239</v>
      </c>
      <c r="G7910" s="4">
        <v>82</v>
      </c>
      <c r="H7910" s="4">
        <v>115492.05440744184</v>
      </c>
      <c r="I7910" s="13">
        <v>7848.802770525188</v>
      </c>
      <c r="J7910" s="13">
        <v>107643.25163691666</v>
      </c>
    </row>
    <row r="7911" spans="1:10" x14ac:dyDescent="0.35">
      <c r="A7911" s="6" t="s">
        <v>521</v>
      </c>
      <c r="B7911" s="2" t="s">
        <v>532</v>
      </c>
      <c r="C7911" s="3" t="s">
        <v>53</v>
      </c>
      <c r="D7911" s="2" t="s">
        <v>11</v>
      </c>
      <c r="E7911" s="3" t="s">
        <v>20</v>
      </c>
      <c r="F7911" s="4">
        <v>1037.8453555163951</v>
      </c>
      <c r="G7911" s="4">
        <v>16</v>
      </c>
      <c r="H7911" s="4">
        <v>124227.66154399284</v>
      </c>
      <c r="I7911" s="13">
        <v>16605.525688262322</v>
      </c>
      <c r="J7911" s="13">
        <v>107622.13585573052</v>
      </c>
    </row>
    <row r="7912" spans="1:10" x14ac:dyDescent="0.35">
      <c r="A7912" s="6" t="s">
        <v>592</v>
      </c>
      <c r="B7912" s="2" t="s">
        <v>626</v>
      </c>
      <c r="C7912" s="3" t="s">
        <v>70</v>
      </c>
      <c r="D7912" s="2" t="s">
        <v>131</v>
      </c>
      <c r="E7912" s="3" t="s">
        <v>89</v>
      </c>
      <c r="F7912" s="4">
        <v>714.20644152787918</v>
      </c>
      <c r="G7912" s="4">
        <v>12</v>
      </c>
      <c r="H7912" s="4">
        <v>116108.4928362186</v>
      </c>
      <c r="I7912" s="13">
        <v>8570.4772983345501</v>
      </c>
      <c r="J7912" s="13">
        <v>107538.01553788406</v>
      </c>
    </row>
    <row r="7913" spans="1:10" x14ac:dyDescent="0.35">
      <c r="A7913" s="6" t="s">
        <v>8</v>
      </c>
      <c r="B7913" s="2" t="s">
        <v>444</v>
      </c>
      <c r="C7913" s="3" t="s">
        <v>93</v>
      </c>
      <c r="D7913" s="2" t="s">
        <v>131</v>
      </c>
      <c r="E7913" s="3" t="s">
        <v>89</v>
      </c>
      <c r="F7913" s="4">
        <v>3326.5823819544021</v>
      </c>
      <c r="G7913" s="4">
        <v>21</v>
      </c>
      <c r="H7913" s="4">
        <v>177393.25236503893</v>
      </c>
      <c r="I7913" s="13">
        <v>69858.230021042444</v>
      </c>
      <c r="J7913" s="13">
        <v>107535.02234399649</v>
      </c>
    </row>
    <row r="7914" spans="1:10" x14ac:dyDescent="0.35">
      <c r="A7914" s="6" t="s">
        <v>569</v>
      </c>
      <c r="B7914" s="2" t="s">
        <v>570</v>
      </c>
      <c r="C7914" s="3" t="s">
        <v>42</v>
      </c>
      <c r="D7914" s="2" t="s">
        <v>91</v>
      </c>
      <c r="E7914" s="3" t="s">
        <v>89</v>
      </c>
      <c r="F7914" s="4">
        <v>1431.3902343934121</v>
      </c>
      <c r="G7914" s="4">
        <v>25.5</v>
      </c>
      <c r="H7914" s="4">
        <v>144032.09199171799</v>
      </c>
      <c r="I7914" s="13">
        <v>36500.450977032007</v>
      </c>
      <c r="J7914" s="13">
        <v>107531.64101468597</v>
      </c>
    </row>
    <row r="7915" spans="1:10" x14ac:dyDescent="0.35">
      <c r="A7915" s="6" t="s">
        <v>521</v>
      </c>
      <c r="B7915" s="2" t="s">
        <v>532</v>
      </c>
      <c r="C7915" s="3" t="s">
        <v>19</v>
      </c>
      <c r="D7915" s="2" t="s">
        <v>11</v>
      </c>
      <c r="E7915" s="3" t="s">
        <v>20</v>
      </c>
      <c r="F7915" s="4">
        <v>782.27625808237644</v>
      </c>
      <c r="G7915" s="4">
        <v>13.5</v>
      </c>
      <c r="H7915" s="4">
        <v>118048.8000840407</v>
      </c>
      <c r="I7915" s="13">
        <v>10560.729484112082</v>
      </c>
      <c r="J7915" s="13">
        <v>107488.07059992861</v>
      </c>
    </row>
    <row r="7916" spans="1:10" x14ac:dyDescent="0.35">
      <c r="A7916" s="6" t="s">
        <v>592</v>
      </c>
      <c r="B7916" s="2" t="s">
        <v>620</v>
      </c>
      <c r="C7916" s="3" t="s">
        <v>16</v>
      </c>
      <c r="D7916" s="2" t="s">
        <v>131</v>
      </c>
      <c r="E7916" s="3" t="s">
        <v>17</v>
      </c>
      <c r="F7916" s="4">
        <v>802.9857623819197</v>
      </c>
      <c r="G7916" s="4">
        <v>13.5</v>
      </c>
      <c r="H7916" s="4">
        <v>118326.3079052705</v>
      </c>
      <c r="I7916" s="13">
        <v>10840.307792155916</v>
      </c>
      <c r="J7916" s="13">
        <v>107486.00011311458</v>
      </c>
    </row>
    <row r="7917" spans="1:10" x14ac:dyDescent="0.35">
      <c r="A7917" s="6" t="s">
        <v>592</v>
      </c>
      <c r="B7917" s="2" t="s">
        <v>610</v>
      </c>
      <c r="C7917" s="3" t="s">
        <v>21</v>
      </c>
      <c r="D7917" s="2" t="s">
        <v>200</v>
      </c>
      <c r="E7917" s="3" t="s">
        <v>20</v>
      </c>
      <c r="F7917" s="4">
        <v>479.36924750235602</v>
      </c>
      <c r="G7917" s="4">
        <v>11.5</v>
      </c>
      <c r="H7917" s="4">
        <v>112973.6616552793</v>
      </c>
      <c r="I7917" s="13">
        <v>5512.7463462770938</v>
      </c>
      <c r="J7917" s="13">
        <v>107460.9153090022</v>
      </c>
    </row>
    <row r="7918" spans="1:10" x14ac:dyDescent="0.35">
      <c r="A7918" s="6" t="s">
        <v>659</v>
      </c>
      <c r="B7918" s="2" t="s">
        <v>678</v>
      </c>
      <c r="C7918" s="3" t="s">
        <v>173</v>
      </c>
      <c r="D7918" s="2" t="s">
        <v>131</v>
      </c>
      <c r="E7918" s="3" t="s">
        <v>27</v>
      </c>
      <c r="F7918" s="4">
        <v>1463.5749649869483</v>
      </c>
      <c r="G7918" s="4">
        <v>194</v>
      </c>
      <c r="H7918" s="4">
        <v>391389.26834106445</v>
      </c>
      <c r="I7918" s="13">
        <v>283933.543207468</v>
      </c>
      <c r="J7918" s="13">
        <v>107455.72513359645</v>
      </c>
    </row>
    <row r="7919" spans="1:10" x14ac:dyDescent="0.35">
      <c r="A7919" s="6" t="s">
        <v>8</v>
      </c>
      <c r="B7919" s="2" t="s">
        <v>398</v>
      </c>
      <c r="C7919" s="3" t="s">
        <v>109</v>
      </c>
      <c r="D7919" s="2" t="s">
        <v>11</v>
      </c>
      <c r="E7919" s="3" t="s">
        <v>20</v>
      </c>
      <c r="F7919" s="4">
        <v>1266.9076318788113</v>
      </c>
      <c r="G7919" s="4">
        <v>27</v>
      </c>
      <c r="H7919" s="4">
        <v>141649.01465104177</v>
      </c>
      <c r="I7919" s="13">
        <v>34206.506060727908</v>
      </c>
      <c r="J7919" s="13">
        <v>107442.50859031387</v>
      </c>
    </row>
    <row r="7920" spans="1:10" x14ac:dyDescent="0.35">
      <c r="A7920" s="6" t="s">
        <v>8</v>
      </c>
      <c r="B7920" s="2" t="s">
        <v>356</v>
      </c>
      <c r="C7920" s="3" t="s">
        <v>95</v>
      </c>
      <c r="D7920" s="2" t="s">
        <v>131</v>
      </c>
      <c r="E7920" s="3" t="s">
        <v>20</v>
      </c>
      <c r="F7920" s="4">
        <v>1127.2619924489998</v>
      </c>
      <c r="G7920" s="4">
        <v>31</v>
      </c>
      <c r="H7920" s="4">
        <v>142356.69215495768</v>
      </c>
      <c r="I7920" s="13">
        <v>34945.121765918993</v>
      </c>
      <c r="J7920" s="13">
        <v>107411.57038903868</v>
      </c>
    </row>
    <row r="7921" spans="1:10" x14ac:dyDescent="0.35">
      <c r="A7921" s="6" t="s">
        <v>569</v>
      </c>
      <c r="B7921" s="2" t="s">
        <v>572</v>
      </c>
      <c r="C7921" s="3" t="s">
        <v>13</v>
      </c>
      <c r="D7921" s="2" t="s">
        <v>55</v>
      </c>
      <c r="E7921" s="3" t="s">
        <v>20</v>
      </c>
      <c r="F7921" s="4">
        <v>1270.586669978557</v>
      </c>
      <c r="G7921" s="4">
        <v>88</v>
      </c>
      <c r="H7921" s="4">
        <v>219199.10929342415</v>
      </c>
      <c r="I7921" s="13">
        <v>111811.62695811302</v>
      </c>
      <c r="J7921" s="13">
        <v>107387.48233531113</v>
      </c>
    </row>
    <row r="7922" spans="1:10" x14ac:dyDescent="0.35">
      <c r="A7922" s="6" t="s">
        <v>8</v>
      </c>
      <c r="B7922" s="2" t="s">
        <v>395</v>
      </c>
      <c r="C7922" s="3" t="s">
        <v>267</v>
      </c>
      <c r="D7922" s="2" t="s">
        <v>200</v>
      </c>
      <c r="E7922" s="3" t="s">
        <v>27</v>
      </c>
      <c r="F7922" s="4">
        <v>2070.2151384897297</v>
      </c>
      <c r="G7922" s="4">
        <v>33</v>
      </c>
      <c r="H7922" s="4">
        <v>175683.3770668564</v>
      </c>
      <c r="I7922" s="13">
        <v>68317.099570161081</v>
      </c>
      <c r="J7922" s="13">
        <v>107366.27749669531</v>
      </c>
    </row>
    <row r="7923" spans="1:10" x14ac:dyDescent="0.35">
      <c r="A7923" s="6" t="s">
        <v>659</v>
      </c>
      <c r="B7923" s="2" t="s">
        <v>678</v>
      </c>
      <c r="C7923" s="3" t="s">
        <v>22</v>
      </c>
      <c r="D7923" s="2" t="s">
        <v>200</v>
      </c>
      <c r="E7923" s="3" t="s">
        <v>12</v>
      </c>
      <c r="F7923" s="4">
        <v>2125.8272383285425</v>
      </c>
      <c r="G7923" s="4">
        <v>113</v>
      </c>
      <c r="H7923" s="4">
        <v>347573.47825087031</v>
      </c>
      <c r="I7923" s="13">
        <v>240218.47793112529</v>
      </c>
      <c r="J7923" s="13">
        <v>107355.00031974501</v>
      </c>
    </row>
    <row r="7924" spans="1:10" x14ac:dyDescent="0.35">
      <c r="A7924" s="6" t="s">
        <v>633</v>
      </c>
      <c r="B7924" s="2" t="s">
        <v>658</v>
      </c>
      <c r="C7924" s="3" t="s">
        <v>13</v>
      </c>
      <c r="D7924" s="2" t="s">
        <v>131</v>
      </c>
      <c r="E7924" s="3" t="s">
        <v>12</v>
      </c>
      <c r="F7924" s="4">
        <v>572.87965717445036</v>
      </c>
      <c r="G7924" s="4">
        <v>46</v>
      </c>
      <c r="H7924" s="4">
        <v>133683.59794561678</v>
      </c>
      <c r="I7924" s="13">
        <v>26352.464230024718</v>
      </c>
      <c r="J7924" s="13">
        <v>107331.13371559206</v>
      </c>
    </row>
    <row r="7925" spans="1:10" x14ac:dyDescent="0.35">
      <c r="A7925" s="6" t="s">
        <v>521</v>
      </c>
      <c r="B7925" s="2" t="s">
        <v>554</v>
      </c>
      <c r="C7925" s="3" t="s">
        <v>41</v>
      </c>
      <c r="D7925" s="2" t="s">
        <v>55</v>
      </c>
      <c r="E7925" s="3" t="s">
        <v>45</v>
      </c>
      <c r="F7925" s="4">
        <v>1429.506490580116</v>
      </c>
      <c r="G7925" s="4">
        <v>25</v>
      </c>
      <c r="H7925" s="4">
        <v>143052.41761306615</v>
      </c>
      <c r="I7925" s="13">
        <v>35737.662264502898</v>
      </c>
      <c r="J7925" s="13">
        <v>107314.75534856325</v>
      </c>
    </row>
    <row r="7926" spans="1:10" x14ac:dyDescent="0.35">
      <c r="A7926" s="6" t="s">
        <v>452</v>
      </c>
      <c r="B7926" s="2" t="s">
        <v>508</v>
      </c>
      <c r="C7926" s="3" t="s">
        <v>126</v>
      </c>
      <c r="D7926" s="2" t="s">
        <v>131</v>
      </c>
      <c r="E7926" s="3" t="s">
        <v>17</v>
      </c>
      <c r="F7926" s="4">
        <v>787.94501895024473</v>
      </c>
      <c r="G7926" s="4">
        <v>18</v>
      </c>
      <c r="H7926" s="4">
        <v>121462.6386466393</v>
      </c>
      <c r="I7926" s="13">
        <v>14183.010341104406</v>
      </c>
      <c r="J7926" s="13">
        <v>107279.62830553489</v>
      </c>
    </row>
    <row r="7927" spans="1:10" x14ac:dyDescent="0.35">
      <c r="A7927" s="6" t="s">
        <v>659</v>
      </c>
      <c r="B7927" s="2" t="s">
        <v>664</v>
      </c>
      <c r="C7927" s="3" t="s">
        <v>23</v>
      </c>
      <c r="D7927" s="2" t="s">
        <v>131</v>
      </c>
      <c r="E7927" s="3" t="s">
        <v>89</v>
      </c>
      <c r="F7927" s="4">
        <v>1199.624137688769</v>
      </c>
      <c r="G7927" s="4">
        <v>231</v>
      </c>
      <c r="H7927" s="4">
        <v>384352.1958697759</v>
      </c>
      <c r="I7927" s="13">
        <v>277113.17580610566</v>
      </c>
      <c r="J7927" s="13">
        <v>107239.02006367024</v>
      </c>
    </row>
    <row r="7928" spans="1:10" x14ac:dyDescent="0.35">
      <c r="A7928" s="6" t="s">
        <v>521</v>
      </c>
      <c r="B7928" s="2" t="s">
        <v>547</v>
      </c>
      <c r="C7928" s="3" t="s">
        <v>84</v>
      </c>
      <c r="D7928" s="2" t="s">
        <v>131</v>
      </c>
      <c r="E7928" s="3" t="s">
        <v>89</v>
      </c>
      <c r="F7928" s="4">
        <v>1912.1689838067307</v>
      </c>
      <c r="G7928" s="4">
        <v>41</v>
      </c>
      <c r="H7928" s="4">
        <v>185637.21447137685</v>
      </c>
      <c r="I7928" s="13">
        <v>78398.928336075958</v>
      </c>
      <c r="J7928" s="13">
        <v>107238.28613530089</v>
      </c>
    </row>
    <row r="7929" spans="1:10" x14ac:dyDescent="0.35">
      <c r="A7929" s="6" t="s">
        <v>682</v>
      </c>
      <c r="B7929" s="2" t="s">
        <v>684</v>
      </c>
      <c r="C7929" s="3" t="s">
        <v>31</v>
      </c>
      <c r="D7929" s="2" t="s">
        <v>200</v>
      </c>
      <c r="E7929" s="3" t="s">
        <v>208</v>
      </c>
      <c r="F7929" s="4">
        <v>3812.3917882214159</v>
      </c>
      <c r="G7929" s="4">
        <v>24.5</v>
      </c>
      <c r="H7929" s="4">
        <v>200632.48463332653</v>
      </c>
      <c r="I7929" s="13">
        <v>93403.598811424687</v>
      </c>
      <c r="J7929" s="13">
        <v>107228.88582190184</v>
      </c>
    </row>
    <row r="7930" spans="1:10" x14ac:dyDescent="0.35">
      <c r="A7930" s="6" t="s">
        <v>521</v>
      </c>
      <c r="B7930" s="2" t="s">
        <v>532</v>
      </c>
      <c r="C7930" s="3" t="s">
        <v>77</v>
      </c>
      <c r="D7930" s="2" t="s">
        <v>11</v>
      </c>
      <c r="E7930" s="3" t="s">
        <v>20</v>
      </c>
      <c r="F7930" s="4">
        <v>872.26736813471871</v>
      </c>
      <c r="G7930" s="4">
        <v>14</v>
      </c>
      <c r="H7930" s="4">
        <v>119436.44622362577</v>
      </c>
      <c r="I7930" s="13">
        <v>12211.743153886062</v>
      </c>
      <c r="J7930" s="13">
        <v>107224.70306973971</v>
      </c>
    </row>
    <row r="7931" spans="1:10" x14ac:dyDescent="0.35">
      <c r="A7931" s="6" t="s">
        <v>452</v>
      </c>
      <c r="B7931" s="2" t="s">
        <v>508</v>
      </c>
      <c r="C7931" s="3" t="s">
        <v>19</v>
      </c>
      <c r="D7931" s="2" t="s">
        <v>212</v>
      </c>
      <c r="E7931" s="3" t="s">
        <v>45</v>
      </c>
      <c r="F7931" s="4">
        <v>1356.177950377685</v>
      </c>
      <c r="G7931" s="4">
        <v>42</v>
      </c>
      <c r="H7931" s="4">
        <v>164176.92301163307</v>
      </c>
      <c r="I7931" s="13">
        <v>56959.473915862771</v>
      </c>
      <c r="J7931" s="13">
        <v>107217.44909577031</v>
      </c>
    </row>
    <row r="7932" spans="1:10" x14ac:dyDescent="0.35">
      <c r="A7932" s="6" t="s">
        <v>592</v>
      </c>
      <c r="B7932" s="2" t="s">
        <v>595</v>
      </c>
      <c r="C7932" s="3" t="s">
        <v>116</v>
      </c>
      <c r="D7932" s="2" t="s">
        <v>91</v>
      </c>
      <c r="E7932" s="3" t="s">
        <v>27</v>
      </c>
      <c r="F7932" s="4">
        <v>2273.0498441060404</v>
      </c>
      <c r="G7932" s="4">
        <v>15</v>
      </c>
      <c r="H7932" s="4">
        <v>141247.46160580561</v>
      </c>
      <c r="I7932" s="13">
        <v>34095.747661590605</v>
      </c>
      <c r="J7932" s="13">
        <v>107151.71394421501</v>
      </c>
    </row>
    <row r="7933" spans="1:10" x14ac:dyDescent="0.35">
      <c r="A7933" s="6" t="s">
        <v>592</v>
      </c>
      <c r="B7933" s="2" t="s">
        <v>595</v>
      </c>
      <c r="C7933" s="3" t="s">
        <v>125</v>
      </c>
      <c r="D7933" s="2" t="s">
        <v>55</v>
      </c>
      <c r="E7933" s="3" t="s">
        <v>12</v>
      </c>
      <c r="F7933" s="4">
        <v>1322.3414149285059</v>
      </c>
      <c r="G7933" s="4">
        <v>194.5</v>
      </c>
      <c r="H7933" s="4">
        <v>364293.51300210221</v>
      </c>
      <c r="I7933" s="13">
        <v>257195.40520359439</v>
      </c>
      <c r="J7933" s="13">
        <v>107098.10779850782</v>
      </c>
    </row>
    <row r="7934" spans="1:10" x14ac:dyDescent="0.35">
      <c r="A7934" s="6" t="s">
        <v>8</v>
      </c>
      <c r="B7934" s="2" t="s">
        <v>447</v>
      </c>
      <c r="C7934" s="3" t="s">
        <v>76</v>
      </c>
      <c r="D7934" s="2" t="s">
        <v>55</v>
      </c>
      <c r="E7934" s="3" t="s">
        <v>32</v>
      </c>
      <c r="F7934" s="4">
        <v>2378.7265491608623</v>
      </c>
      <c r="G7934" s="4">
        <v>89.5</v>
      </c>
      <c r="H7934" s="4">
        <v>319989.88147121837</v>
      </c>
      <c r="I7934" s="13">
        <v>212896.02614989717</v>
      </c>
      <c r="J7934" s="13">
        <v>107093.8553213212</v>
      </c>
    </row>
    <row r="7935" spans="1:10" x14ac:dyDescent="0.35">
      <c r="A7935" s="6" t="s">
        <v>682</v>
      </c>
      <c r="B7935" s="2" t="s">
        <v>684</v>
      </c>
      <c r="C7935" s="3" t="s">
        <v>19</v>
      </c>
      <c r="D7935" s="2" t="s">
        <v>91</v>
      </c>
      <c r="E7935" s="3" t="s">
        <v>20</v>
      </c>
      <c r="F7935" s="4">
        <v>1859.6001835045463</v>
      </c>
      <c r="G7935" s="4">
        <v>10</v>
      </c>
      <c r="H7935" s="4">
        <v>125656.25385577862</v>
      </c>
      <c r="I7935" s="13">
        <v>18596.001835045463</v>
      </c>
      <c r="J7935" s="13">
        <v>107060.25202073315</v>
      </c>
    </row>
    <row r="7936" spans="1:10" x14ac:dyDescent="0.35">
      <c r="A7936" s="6" t="s">
        <v>592</v>
      </c>
      <c r="B7936" s="2" t="s">
        <v>601</v>
      </c>
      <c r="C7936" s="3" t="s">
        <v>339</v>
      </c>
      <c r="D7936" s="2" t="s">
        <v>200</v>
      </c>
      <c r="E7936" s="3" t="s">
        <v>27</v>
      </c>
      <c r="F7936" s="4">
        <v>3992.9593819451893</v>
      </c>
      <c r="G7936" s="4">
        <v>32</v>
      </c>
      <c r="H7936" s="4">
        <v>234805.66106364704</v>
      </c>
      <c r="I7936" s="13">
        <v>127774.70022224606</v>
      </c>
      <c r="J7936" s="13">
        <v>107030.96084140099</v>
      </c>
    </row>
    <row r="7937" spans="1:10" x14ac:dyDescent="0.35">
      <c r="A7937" s="6" t="s">
        <v>592</v>
      </c>
      <c r="B7937" s="2" t="s">
        <v>601</v>
      </c>
      <c r="C7937" s="3" t="s">
        <v>50</v>
      </c>
      <c r="D7937" s="2" t="s">
        <v>131</v>
      </c>
      <c r="E7937" s="3" t="s">
        <v>89</v>
      </c>
      <c r="F7937" s="4">
        <v>1871.2249527967726</v>
      </c>
      <c r="G7937" s="4">
        <v>64.5</v>
      </c>
      <c r="H7937" s="4">
        <v>227696.65255931707</v>
      </c>
      <c r="I7937" s="13">
        <v>120694.00945539183</v>
      </c>
      <c r="J7937" s="13">
        <v>107002.64310392523</v>
      </c>
    </row>
    <row r="7938" spans="1:10" x14ac:dyDescent="0.35">
      <c r="A7938" s="6" t="s">
        <v>521</v>
      </c>
      <c r="B7938" s="2" t="s">
        <v>550</v>
      </c>
      <c r="C7938" s="3" t="s">
        <v>41</v>
      </c>
      <c r="D7938" s="2" t="s">
        <v>91</v>
      </c>
      <c r="E7938" s="3" t="s">
        <v>45</v>
      </c>
      <c r="F7938" s="4">
        <v>2153.7436895783921</v>
      </c>
      <c r="G7938" s="4">
        <v>22</v>
      </c>
      <c r="H7938" s="4">
        <v>154377.2846207252</v>
      </c>
      <c r="I7938" s="13">
        <v>47382.361170724631</v>
      </c>
      <c r="J7938" s="13">
        <v>106994.92345000057</v>
      </c>
    </row>
    <row r="7939" spans="1:10" x14ac:dyDescent="0.35">
      <c r="A7939" s="6" t="s">
        <v>452</v>
      </c>
      <c r="B7939" s="2" t="s">
        <v>503</v>
      </c>
      <c r="C7939" s="3" t="s">
        <v>144</v>
      </c>
      <c r="D7939" s="2" t="s">
        <v>131</v>
      </c>
      <c r="E7939" s="3" t="s">
        <v>27</v>
      </c>
      <c r="F7939" s="4">
        <v>2524.100308229049</v>
      </c>
      <c r="G7939" s="4">
        <v>105</v>
      </c>
      <c r="H7939" s="4">
        <v>372019.63907168462</v>
      </c>
      <c r="I7939" s="14">
        <v>265030.53236405016</v>
      </c>
      <c r="J7939" s="15">
        <v>106989.10670763446</v>
      </c>
    </row>
    <row r="7940" spans="1:10" x14ac:dyDescent="0.35">
      <c r="A7940" s="7" t="s">
        <v>633</v>
      </c>
      <c r="B7940" s="8" t="s">
        <v>635</v>
      </c>
      <c r="C7940" s="9" t="s">
        <v>28</v>
      </c>
      <c r="D7940" s="8" t="s">
        <v>91</v>
      </c>
      <c r="E7940" s="9" t="s">
        <v>17</v>
      </c>
      <c r="F7940" s="10">
        <v>1766.890713747682</v>
      </c>
      <c r="G7940" s="10">
        <v>17</v>
      </c>
      <c r="H7940" s="10">
        <v>137000.78513879041</v>
      </c>
      <c r="I7940" s="13">
        <v>30037.142133710593</v>
      </c>
      <c r="J7940" s="13">
        <v>106963.64300507982</v>
      </c>
    </row>
    <row r="7941" spans="1:10" x14ac:dyDescent="0.35">
      <c r="A7941" s="6" t="s">
        <v>521</v>
      </c>
      <c r="B7941" s="2" t="s">
        <v>532</v>
      </c>
      <c r="C7941" s="3" t="s">
        <v>115</v>
      </c>
      <c r="D7941" s="2" t="s">
        <v>200</v>
      </c>
      <c r="E7941" s="3" t="s">
        <v>27</v>
      </c>
      <c r="F7941" s="4">
        <v>2545.2105915402176</v>
      </c>
      <c r="G7941" s="4">
        <v>90</v>
      </c>
      <c r="H7941" s="4">
        <v>336011.67669442983</v>
      </c>
      <c r="I7941" s="13">
        <v>229068.95323861958</v>
      </c>
      <c r="J7941" s="13">
        <v>106942.72345581025</v>
      </c>
    </row>
    <row r="7942" spans="1:10" x14ac:dyDescent="0.35">
      <c r="A7942" s="6" t="s">
        <v>8</v>
      </c>
      <c r="B7942" s="2" t="s">
        <v>446</v>
      </c>
      <c r="C7942" s="3" t="s">
        <v>47</v>
      </c>
      <c r="D7942" s="2" t="s">
        <v>131</v>
      </c>
      <c r="E7942" s="3" t="s">
        <v>89</v>
      </c>
      <c r="F7942" s="4">
        <v>1435.1880201709323</v>
      </c>
      <c r="G7942" s="4">
        <v>94</v>
      </c>
      <c r="H7942" s="4">
        <v>241818.88367652893</v>
      </c>
      <c r="I7942" s="13">
        <v>134907.67389606763</v>
      </c>
      <c r="J7942" s="13">
        <v>106911.2097804613</v>
      </c>
    </row>
    <row r="7943" spans="1:10" x14ac:dyDescent="0.35">
      <c r="A7943" s="6" t="s">
        <v>682</v>
      </c>
      <c r="B7943" s="2" t="s">
        <v>699</v>
      </c>
      <c r="C7943" s="3" t="s">
        <v>10</v>
      </c>
      <c r="D7943" s="2" t="s">
        <v>131</v>
      </c>
      <c r="E7943" s="3" t="s">
        <v>89</v>
      </c>
      <c r="F7943" s="4">
        <v>1308.7491280582997</v>
      </c>
      <c r="G7943" s="4">
        <v>21</v>
      </c>
      <c r="H7943" s="4">
        <v>134350.33183831433</v>
      </c>
      <c r="I7943" s="13">
        <v>27483.731689224292</v>
      </c>
      <c r="J7943" s="13">
        <v>106866.60014909004</v>
      </c>
    </row>
    <row r="7944" spans="1:10" x14ac:dyDescent="0.35">
      <c r="A7944" s="6" t="s">
        <v>8</v>
      </c>
      <c r="B7944" s="2" t="s">
        <v>356</v>
      </c>
      <c r="C7944" s="3" t="s">
        <v>113</v>
      </c>
      <c r="D7944" s="2" t="s">
        <v>131</v>
      </c>
      <c r="E7944" s="3" t="s">
        <v>39</v>
      </c>
      <c r="F7944" s="4">
        <v>1541.5471155493581</v>
      </c>
      <c r="G7944" s="4">
        <v>21</v>
      </c>
      <c r="H7944" s="4">
        <v>139232.20771129313</v>
      </c>
      <c r="I7944" s="13">
        <v>32372.489426536518</v>
      </c>
      <c r="J7944" s="13">
        <v>106859.71828475661</v>
      </c>
    </row>
    <row r="7945" spans="1:10" x14ac:dyDescent="0.35">
      <c r="A7945" s="6" t="s">
        <v>8</v>
      </c>
      <c r="B7945" s="2" t="s">
        <v>447</v>
      </c>
      <c r="C7945" s="3" t="s">
        <v>114</v>
      </c>
      <c r="D7945" s="2" t="s">
        <v>131</v>
      </c>
      <c r="E7945" s="3" t="s">
        <v>89</v>
      </c>
      <c r="F7945" s="4">
        <v>1159.4228092241199</v>
      </c>
      <c r="G7945" s="4">
        <v>61.5</v>
      </c>
      <c r="H7945" s="4">
        <v>178160.89834314125</v>
      </c>
      <c r="I7945" s="13">
        <v>71304.502767283368</v>
      </c>
      <c r="J7945" s="13">
        <v>106856.39557585788</v>
      </c>
    </row>
    <row r="7946" spans="1:10" x14ac:dyDescent="0.35">
      <c r="A7946" s="6" t="s">
        <v>8</v>
      </c>
      <c r="B7946" s="2" t="s">
        <v>377</v>
      </c>
      <c r="C7946" s="3" t="s">
        <v>288</v>
      </c>
      <c r="D7946" s="2" t="s">
        <v>200</v>
      </c>
      <c r="E7946" s="3" t="s">
        <v>27</v>
      </c>
      <c r="F7946" s="4">
        <v>2299.5806607187637</v>
      </c>
      <c r="G7946" s="4">
        <v>280</v>
      </c>
      <c r="H7946" s="4">
        <v>750725.73372987472</v>
      </c>
      <c r="I7946" s="13">
        <v>643882.58500125387</v>
      </c>
      <c r="J7946" s="13">
        <v>106843.14872862084</v>
      </c>
    </row>
    <row r="7947" spans="1:10" x14ac:dyDescent="0.35">
      <c r="A7947" s="6" t="s">
        <v>521</v>
      </c>
      <c r="B7947" s="2" t="s">
        <v>551</v>
      </c>
      <c r="C7947" s="3" t="s">
        <v>80</v>
      </c>
      <c r="D7947" s="2" t="s">
        <v>55</v>
      </c>
      <c r="E7947" s="3" t="s">
        <v>20</v>
      </c>
      <c r="F7947" s="4">
        <v>3082.9022101539967</v>
      </c>
      <c r="G7947" s="4">
        <v>35</v>
      </c>
      <c r="H7947" s="4">
        <v>214724.67230679438</v>
      </c>
      <c r="I7947" s="13">
        <v>107901.57735538989</v>
      </c>
      <c r="J7947" s="13">
        <v>106823.09495140449</v>
      </c>
    </row>
    <row r="7948" spans="1:10" x14ac:dyDescent="0.35">
      <c r="A7948" s="6" t="s">
        <v>569</v>
      </c>
      <c r="B7948" s="2" t="s">
        <v>572</v>
      </c>
      <c r="C7948" s="3" t="s">
        <v>129</v>
      </c>
      <c r="D7948" s="2" t="s">
        <v>131</v>
      </c>
      <c r="E7948" s="3" t="s">
        <v>32</v>
      </c>
      <c r="F7948" s="4">
        <v>1245.5469997618952</v>
      </c>
      <c r="G7948" s="4">
        <v>70</v>
      </c>
      <c r="H7948" s="4">
        <v>193972.68449636604</v>
      </c>
      <c r="I7948" s="13">
        <v>87188.289983332666</v>
      </c>
      <c r="J7948" s="13">
        <v>106784.39451303337</v>
      </c>
    </row>
    <row r="7949" spans="1:10" x14ac:dyDescent="0.35">
      <c r="A7949" s="6" t="s">
        <v>659</v>
      </c>
      <c r="B7949" s="2" t="s">
        <v>678</v>
      </c>
      <c r="C7949" s="3" t="s">
        <v>164</v>
      </c>
      <c r="D7949" s="2" t="s">
        <v>200</v>
      </c>
      <c r="E7949" s="3" t="s">
        <v>27</v>
      </c>
      <c r="F7949" s="4">
        <v>2220.520704702285</v>
      </c>
      <c r="G7949" s="4">
        <v>403</v>
      </c>
      <c r="H7949" s="4">
        <v>1001649.8657747415</v>
      </c>
      <c r="I7949" s="13">
        <v>894869.84399502084</v>
      </c>
      <c r="J7949" s="13">
        <v>106780.02177972067</v>
      </c>
    </row>
    <row r="7950" spans="1:10" x14ac:dyDescent="0.35">
      <c r="A7950" s="6" t="s">
        <v>8</v>
      </c>
      <c r="B7950" s="2" t="s">
        <v>408</v>
      </c>
      <c r="C7950" s="3" t="s">
        <v>95</v>
      </c>
      <c r="D7950" s="2" t="s">
        <v>212</v>
      </c>
      <c r="E7950" s="3" t="s">
        <v>32</v>
      </c>
      <c r="F7950" s="4">
        <v>636.54306755904838</v>
      </c>
      <c r="G7950" s="4">
        <v>170.5</v>
      </c>
      <c r="H7950" s="4">
        <v>215292.70791382744</v>
      </c>
      <c r="I7950" s="14">
        <v>108530.59301881774</v>
      </c>
      <c r="J7950" s="15">
        <v>106762.1148950097</v>
      </c>
    </row>
    <row r="7951" spans="1:10" x14ac:dyDescent="0.35">
      <c r="A7951" s="7" t="s">
        <v>8</v>
      </c>
      <c r="B7951" s="8" t="s">
        <v>395</v>
      </c>
      <c r="C7951" s="9" t="s">
        <v>94</v>
      </c>
      <c r="D7951" s="8" t="s">
        <v>131</v>
      </c>
      <c r="E7951" s="9" t="s">
        <v>89</v>
      </c>
      <c r="F7951" s="10">
        <v>2326.9631761287969</v>
      </c>
      <c r="G7951" s="10">
        <v>58</v>
      </c>
      <c r="H7951" s="10">
        <v>241674.25996596567</v>
      </c>
      <c r="I7951" s="13">
        <v>134963.86421547021</v>
      </c>
      <c r="J7951" s="13">
        <v>106710.39575049546</v>
      </c>
    </row>
    <row r="7952" spans="1:10" x14ac:dyDescent="0.35">
      <c r="A7952" s="6" t="s">
        <v>8</v>
      </c>
      <c r="B7952" s="2" t="s">
        <v>408</v>
      </c>
      <c r="C7952" s="3" t="s">
        <v>68</v>
      </c>
      <c r="D7952" s="2" t="s">
        <v>91</v>
      </c>
      <c r="E7952" s="3" t="s">
        <v>17</v>
      </c>
      <c r="F7952" s="4">
        <v>2079.2578534959912</v>
      </c>
      <c r="G7952" s="4">
        <v>22</v>
      </c>
      <c r="H7952" s="4">
        <v>152423.15899628858</v>
      </c>
      <c r="I7952" s="13">
        <v>45743.672776911808</v>
      </c>
      <c r="J7952" s="13">
        <v>106679.48621937676</v>
      </c>
    </row>
    <row r="7953" spans="1:10" x14ac:dyDescent="0.35">
      <c r="A7953" s="6" t="s">
        <v>569</v>
      </c>
      <c r="B7953" s="2" t="s">
        <v>572</v>
      </c>
      <c r="C7953" s="3" t="s">
        <v>51</v>
      </c>
      <c r="D7953" s="2" t="s">
        <v>91</v>
      </c>
      <c r="E7953" s="3" t="s">
        <v>37</v>
      </c>
      <c r="F7953" s="4">
        <v>950.28986791317379</v>
      </c>
      <c r="G7953" s="4">
        <v>30</v>
      </c>
      <c r="H7953" s="4">
        <v>135173.37303583437</v>
      </c>
      <c r="I7953" s="13">
        <v>28508.696037395213</v>
      </c>
      <c r="J7953" s="13">
        <v>106664.67699843916</v>
      </c>
    </row>
    <row r="7954" spans="1:10" x14ac:dyDescent="0.35">
      <c r="A7954" s="6" t="s">
        <v>592</v>
      </c>
      <c r="B7954" s="2" t="s">
        <v>629</v>
      </c>
      <c r="C7954" s="3" t="s">
        <v>28</v>
      </c>
      <c r="D7954" s="2" t="s">
        <v>131</v>
      </c>
      <c r="E7954" s="3" t="s">
        <v>45</v>
      </c>
      <c r="F7954" s="4">
        <v>1506.8666055570236</v>
      </c>
      <c r="G7954" s="4">
        <v>115</v>
      </c>
      <c r="H7954" s="4">
        <v>279935.50704937713</v>
      </c>
      <c r="I7954" s="13">
        <v>173289.6596390577</v>
      </c>
      <c r="J7954" s="13">
        <v>106645.84741031943</v>
      </c>
    </row>
    <row r="7955" spans="1:10" x14ac:dyDescent="0.35">
      <c r="A7955" s="6" t="s">
        <v>659</v>
      </c>
      <c r="B7955" s="2" t="s">
        <v>664</v>
      </c>
      <c r="C7955" s="3" t="s">
        <v>80</v>
      </c>
      <c r="D7955" s="2" t="s">
        <v>212</v>
      </c>
      <c r="E7955" s="3" t="s">
        <v>40</v>
      </c>
      <c r="F7955" s="4">
        <v>998.2005186555167</v>
      </c>
      <c r="G7955" s="4">
        <v>77.5</v>
      </c>
      <c r="H7955" s="4">
        <v>184002.74552326935</v>
      </c>
      <c r="I7955" s="13">
        <v>77360.540195802547</v>
      </c>
      <c r="J7955" s="13">
        <v>106642.2053274668</v>
      </c>
    </row>
    <row r="7956" spans="1:10" x14ac:dyDescent="0.35">
      <c r="A7956" s="6" t="s">
        <v>682</v>
      </c>
      <c r="B7956" s="2" t="s">
        <v>709</v>
      </c>
      <c r="C7956" s="3" t="s">
        <v>174</v>
      </c>
      <c r="D7956" s="2" t="s">
        <v>131</v>
      </c>
      <c r="E7956" s="3" t="s">
        <v>89</v>
      </c>
      <c r="F7956" s="4">
        <v>36.787555026972562</v>
      </c>
      <c r="G7956" s="4">
        <v>41</v>
      </c>
      <c r="H7956" s="4">
        <v>108147.2466468811</v>
      </c>
      <c r="I7956" s="13">
        <v>1508.2897561058751</v>
      </c>
      <c r="J7956" s="13">
        <v>106638.95689077523</v>
      </c>
    </row>
    <row r="7957" spans="1:10" x14ac:dyDescent="0.35">
      <c r="A7957" s="6" t="s">
        <v>592</v>
      </c>
      <c r="B7957" s="2" t="s">
        <v>627</v>
      </c>
      <c r="C7957" s="3" t="s">
        <v>13</v>
      </c>
      <c r="D7957" s="2" t="s">
        <v>11</v>
      </c>
      <c r="E7957" s="3" t="s">
        <v>12</v>
      </c>
      <c r="F7957" s="4">
        <v>1183.7226340393904</v>
      </c>
      <c r="G7957" s="4">
        <v>11</v>
      </c>
      <c r="H7957" s="4">
        <v>119644.21945791978</v>
      </c>
      <c r="I7957" s="13">
        <v>13020.948974433295</v>
      </c>
      <c r="J7957" s="13">
        <v>106623.27048348649</v>
      </c>
    </row>
    <row r="7958" spans="1:10" x14ac:dyDescent="0.35">
      <c r="A7958" s="6" t="s">
        <v>452</v>
      </c>
      <c r="B7958" s="2" t="s">
        <v>476</v>
      </c>
      <c r="C7958" s="3" t="s">
        <v>52</v>
      </c>
      <c r="D7958" s="2" t="s">
        <v>55</v>
      </c>
      <c r="E7958" s="3" t="s">
        <v>32</v>
      </c>
      <c r="F7958" s="4">
        <v>705.13579064450187</v>
      </c>
      <c r="G7958" s="4">
        <v>75.5</v>
      </c>
      <c r="H7958" s="4">
        <v>159813.50538165751</v>
      </c>
      <c r="I7958" s="13">
        <v>53237.752193659893</v>
      </c>
      <c r="J7958" s="13">
        <v>106575.75318799762</v>
      </c>
    </row>
    <row r="7959" spans="1:10" x14ac:dyDescent="0.35">
      <c r="A7959" s="6" t="s">
        <v>592</v>
      </c>
      <c r="B7959" s="2" t="s">
        <v>629</v>
      </c>
      <c r="C7959" s="3" t="s">
        <v>255</v>
      </c>
      <c r="D7959" s="2" t="s">
        <v>200</v>
      </c>
      <c r="E7959" s="3" t="s">
        <v>39</v>
      </c>
      <c r="F7959" s="4">
        <v>4648.2749795612581</v>
      </c>
      <c r="G7959" s="4">
        <v>19</v>
      </c>
      <c r="H7959" s="4">
        <v>194867.08459560687</v>
      </c>
      <c r="I7959" s="13">
        <v>88317.2246116639</v>
      </c>
      <c r="J7959" s="13">
        <v>106549.85998394297</v>
      </c>
    </row>
    <row r="7960" spans="1:10" x14ac:dyDescent="0.35">
      <c r="A7960" s="6" t="s">
        <v>452</v>
      </c>
      <c r="B7960" s="2" t="s">
        <v>453</v>
      </c>
      <c r="C7960" s="3" t="s">
        <v>146</v>
      </c>
      <c r="D7960" s="2" t="s">
        <v>200</v>
      </c>
      <c r="E7960" s="3" t="s">
        <v>89</v>
      </c>
      <c r="F7960" s="4">
        <v>2220.0382738359058</v>
      </c>
      <c r="G7960" s="4">
        <v>108</v>
      </c>
      <c r="H7960" s="4">
        <v>346308.80774617201</v>
      </c>
      <c r="I7960" s="13">
        <v>239764.13357427783</v>
      </c>
      <c r="J7960" s="13">
        <v>106544.67417189418</v>
      </c>
    </row>
    <row r="7961" spans="1:10" x14ac:dyDescent="0.35">
      <c r="A7961" s="6" t="s">
        <v>682</v>
      </c>
      <c r="B7961" s="2" t="s">
        <v>705</v>
      </c>
      <c r="C7961" s="3" t="s">
        <v>168</v>
      </c>
      <c r="D7961" s="2" t="s">
        <v>131</v>
      </c>
      <c r="E7961" s="3" t="s">
        <v>89</v>
      </c>
      <c r="F7961" s="4">
        <v>905.92755835871696</v>
      </c>
      <c r="G7961" s="4">
        <v>52</v>
      </c>
      <c r="H7961" s="4">
        <v>153618.56927394867</v>
      </c>
      <c r="I7961" s="13">
        <v>47108.233034653284</v>
      </c>
      <c r="J7961" s="13">
        <v>106510.33623929539</v>
      </c>
    </row>
    <row r="7962" spans="1:10" x14ac:dyDescent="0.35">
      <c r="A7962" s="6" t="s">
        <v>592</v>
      </c>
      <c r="B7962" s="2" t="s">
        <v>599</v>
      </c>
      <c r="C7962" s="3" t="s">
        <v>168</v>
      </c>
      <c r="D7962" s="2" t="s">
        <v>200</v>
      </c>
      <c r="E7962" s="3" t="s">
        <v>12</v>
      </c>
      <c r="F7962" s="4">
        <v>1450.4714364147869</v>
      </c>
      <c r="G7962" s="4">
        <v>42</v>
      </c>
      <c r="H7962" s="4">
        <v>167420.09947703435</v>
      </c>
      <c r="I7962" s="13">
        <v>60919.80032942105</v>
      </c>
      <c r="J7962" s="13">
        <v>106500.2991476133</v>
      </c>
    </row>
    <row r="7963" spans="1:10" x14ac:dyDescent="0.35">
      <c r="A7963" s="6" t="s">
        <v>592</v>
      </c>
      <c r="B7963" s="2" t="s">
        <v>605</v>
      </c>
      <c r="C7963" s="3" t="s">
        <v>15</v>
      </c>
      <c r="D7963" s="2" t="s">
        <v>200</v>
      </c>
      <c r="E7963" s="3" t="s">
        <v>12</v>
      </c>
      <c r="F7963" s="4">
        <v>516.14891539353687</v>
      </c>
      <c r="G7963" s="4">
        <v>26</v>
      </c>
      <c r="H7963" s="4">
        <v>119915.00196456909</v>
      </c>
      <c r="I7963" s="13">
        <v>13419.871800231958</v>
      </c>
      <c r="J7963" s="13">
        <v>106495.13016433714</v>
      </c>
    </row>
    <row r="7964" spans="1:10" x14ac:dyDescent="0.35">
      <c r="A7964" s="6" t="s">
        <v>633</v>
      </c>
      <c r="B7964" s="2" t="s">
        <v>635</v>
      </c>
      <c r="C7964" s="3" t="s">
        <v>21</v>
      </c>
      <c r="D7964" s="2" t="s">
        <v>55</v>
      </c>
      <c r="E7964" s="3" t="s">
        <v>17</v>
      </c>
      <c r="F7964" s="4">
        <v>1796.7372904401711</v>
      </c>
      <c r="G7964" s="4">
        <v>128.5</v>
      </c>
      <c r="H7964" s="4">
        <v>337316.43078165787</v>
      </c>
      <c r="I7964" s="13">
        <v>230880.741821562</v>
      </c>
      <c r="J7964" s="13">
        <v>106435.68896009587</v>
      </c>
    </row>
    <row r="7965" spans="1:10" x14ac:dyDescent="0.35">
      <c r="A7965" s="6" t="s">
        <v>592</v>
      </c>
      <c r="B7965" s="2" t="s">
        <v>607</v>
      </c>
      <c r="C7965" s="3" t="s">
        <v>149</v>
      </c>
      <c r="D7965" s="2" t="s">
        <v>131</v>
      </c>
      <c r="E7965" s="3" t="s">
        <v>89</v>
      </c>
      <c r="F7965" s="4">
        <v>814.84313074405145</v>
      </c>
      <c r="G7965" s="4">
        <v>111</v>
      </c>
      <c r="H7965" s="4">
        <v>196871.8532675888</v>
      </c>
      <c r="I7965" s="13">
        <v>90447.587512589715</v>
      </c>
      <c r="J7965" s="13">
        <v>106424.26575499908</v>
      </c>
    </row>
    <row r="7966" spans="1:10" x14ac:dyDescent="0.35">
      <c r="A7966" s="6" t="s">
        <v>569</v>
      </c>
      <c r="B7966" s="2" t="s">
        <v>572</v>
      </c>
      <c r="C7966" s="3" t="s">
        <v>144</v>
      </c>
      <c r="D7966" s="2" t="s">
        <v>131</v>
      </c>
      <c r="E7966" s="3" t="s">
        <v>27</v>
      </c>
      <c r="F7966" s="4">
        <v>2126.8937727789057</v>
      </c>
      <c r="G7966" s="4">
        <v>50</v>
      </c>
      <c r="H7966" s="4">
        <v>212752.53873751714</v>
      </c>
      <c r="I7966" s="13">
        <v>106344.68863894528</v>
      </c>
      <c r="J7966" s="13">
        <v>106407.85009857186</v>
      </c>
    </row>
    <row r="7967" spans="1:10" x14ac:dyDescent="0.35">
      <c r="A7967" s="6" t="s">
        <v>633</v>
      </c>
      <c r="B7967" s="2" t="s">
        <v>635</v>
      </c>
      <c r="C7967" s="3" t="s">
        <v>13</v>
      </c>
      <c r="D7967" s="2" t="s">
        <v>131</v>
      </c>
      <c r="E7967" s="3" t="s">
        <v>37</v>
      </c>
      <c r="F7967" s="4">
        <v>2895.3517916485139</v>
      </c>
      <c r="G7967" s="4">
        <v>83.5</v>
      </c>
      <c r="H7967" s="4">
        <v>348156.99296621175</v>
      </c>
      <c r="I7967" s="13">
        <v>241761.8746026509</v>
      </c>
      <c r="J7967" s="13">
        <v>106395.11836356085</v>
      </c>
    </row>
    <row r="7968" spans="1:10" x14ac:dyDescent="0.35">
      <c r="A7968" s="6" t="s">
        <v>659</v>
      </c>
      <c r="B7968" s="2" t="s">
        <v>664</v>
      </c>
      <c r="C7968" s="3" t="s">
        <v>13</v>
      </c>
      <c r="D7968" s="2" t="s">
        <v>131</v>
      </c>
      <c r="E7968" s="3" t="s">
        <v>39</v>
      </c>
      <c r="F7968" s="4">
        <v>4627.3223196328927</v>
      </c>
      <c r="G7968" s="4">
        <v>10.5</v>
      </c>
      <c r="H7968" s="4">
        <v>154967.73919582367</v>
      </c>
      <c r="I7968" s="13">
        <v>48586.884356145376</v>
      </c>
      <c r="J7968" s="13">
        <v>106380.8548396783</v>
      </c>
    </row>
    <row r="7969" spans="1:10" x14ac:dyDescent="0.35">
      <c r="A7969" s="6" t="s">
        <v>659</v>
      </c>
      <c r="B7969" s="2" t="s">
        <v>676</v>
      </c>
      <c r="C7969" s="3" t="s">
        <v>83</v>
      </c>
      <c r="D7969" s="2" t="s">
        <v>55</v>
      </c>
      <c r="E7969" s="3" t="s">
        <v>32</v>
      </c>
      <c r="F7969" s="4">
        <v>958.51399608552606</v>
      </c>
      <c r="G7969" s="4">
        <v>242</v>
      </c>
      <c r="H7969" s="4">
        <v>338299.93947399122</v>
      </c>
      <c r="I7969" s="13">
        <v>231960.3870526973</v>
      </c>
      <c r="J7969" s="13">
        <v>106339.55242129392</v>
      </c>
    </row>
    <row r="7970" spans="1:10" x14ac:dyDescent="0.35">
      <c r="A7970" s="6" t="s">
        <v>452</v>
      </c>
      <c r="B7970" s="2" t="s">
        <v>508</v>
      </c>
      <c r="C7970" s="3" t="s">
        <v>365</v>
      </c>
      <c r="D7970" s="2" t="s">
        <v>200</v>
      </c>
      <c r="E7970" s="3" t="s">
        <v>27</v>
      </c>
      <c r="F7970" s="4">
        <v>3751.8889482867626</v>
      </c>
      <c r="G7970" s="4">
        <v>83</v>
      </c>
      <c r="H7970" s="4">
        <v>417715.89215205266</v>
      </c>
      <c r="I7970" s="13">
        <v>311406.78270780132</v>
      </c>
      <c r="J7970" s="13">
        <v>106309.10944425134</v>
      </c>
    </row>
    <row r="7971" spans="1:10" x14ac:dyDescent="0.35">
      <c r="A7971" s="6" t="s">
        <v>452</v>
      </c>
      <c r="B7971" s="2" t="s">
        <v>481</v>
      </c>
      <c r="C7971" s="3" t="s">
        <v>134</v>
      </c>
      <c r="D7971" s="2" t="s">
        <v>131</v>
      </c>
      <c r="E7971" s="3" t="s">
        <v>89</v>
      </c>
      <c r="F7971" s="4">
        <v>1117.6444480186701</v>
      </c>
      <c r="G7971" s="4">
        <v>45.5</v>
      </c>
      <c r="H7971" s="4">
        <v>157095.0081393352</v>
      </c>
      <c r="I7971" s="13">
        <v>50852.822384849489</v>
      </c>
      <c r="J7971" s="13">
        <v>106242.18575448572</v>
      </c>
    </row>
    <row r="7972" spans="1:10" x14ac:dyDescent="0.35">
      <c r="A7972" s="6" t="s">
        <v>569</v>
      </c>
      <c r="B7972" s="2" t="s">
        <v>572</v>
      </c>
      <c r="C7972" s="3" t="s">
        <v>170</v>
      </c>
      <c r="D7972" s="2" t="s">
        <v>200</v>
      </c>
      <c r="E7972" s="3" t="s">
        <v>12</v>
      </c>
      <c r="F7972" s="4">
        <v>2584.5178196719753</v>
      </c>
      <c r="G7972" s="4">
        <v>89.5</v>
      </c>
      <c r="H7972" s="4">
        <v>337553.33111139445</v>
      </c>
      <c r="I7972" s="13">
        <v>231314.34486064178</v>
      </c>
      <c r="J7972" s="13">
        <v>106238.98625075267</v>
      </c>
    </row>
    <row r="7973" spans="1:10" x14ac:dyDescent="0.35">
      <c r="A7973" s="6" t="s">
        <v>682</v>
      </c>
      <c r="B7973" s="2" t="s">
        <v>687</v>
      </c>
      <c r="C7973" s="3" t="s">
        <v>38</v>
      </c>
      <c r="D7973" s="2" t="s">
        <v>131</v>
      </c>
      <c r="E7973" s="3" t="s">
        <v>89</v>
      </c>
      <c r="F7973" s="4">
        <v>833.86935463611826</v>
      </c>
      <c r="G7973" s="4">
        <v>24</v>
      </c>
      <c r="H7973" s="4">
        <v>126212.7607338245</v>
      </c>
      <c r="I7973" s="13">
        <v>20012.864511266838</v>
      </c>
      <c r="J7973" s="13">
        <v>106199.89622255767</v>
      </c>
    </row>
    <row r="7974" spans="1:10" x14ac:dyDescent="0.35">
      <c r="A7974" s="6" t="s">
        <v>659</v>
      </c>
      <c r="B7974" s="2" t="s">
        <v>676</v>
      </c>
      <c r="C7974" s="3" t="s">
        <v>56</v>
      </c>
      <c r="D7974" s="2" t="s">
        <v>131</v>
      </c>
      <c r="E7974" s="3" t="s">
        <v>89</v>
      </c>
      <c r="F7974" s="4">
        <v>1382.3990294331334</v>
      </c>
      <c r="G7974" s="4">
        <v>445</v>
      </c>
      <c r="H7974" s="4">
        <v>721359.83628515317</v>
      </c>
      <c r="I7974" s="13">
        <v>615167.56809774437</v>
      </c>
      <c r="J7974" s="13">
        <v>106192.2681874088</v>
      </c>
    </row>
    <row r="7975" spans="1:10" x14ac:dyDescent="0.35">
      <c r="A7975" s="6" t="s">
        <v>569</v>
      </c>
      <c r="B7975" s="2" t="s">
        <v>570</v>
      </c>
      <c r="C7975" s="3" t="s">
        <v>95</v>
      </c>
      <c r="D7975" s="2" t="s">
        <v>55</v>
      </c>
      <c r="E7975" s="3" t="s">
        <v>45</v>
      </c>
      <c r="F7975" s="4">
        <v>2042.2949732662407</v>
      </c>
      <c r="G7975" s="4">
        <v>58.5</v>
      </c>
      <c r="H7975" s="4">
        <v>225654.31383782171</v>
      </c>
      <c r="I7975" s="13">
        <v>119474.25593607509</v>
      </c>
      <c r="J7975" s="13">
        <v>106180.05790174662</v>
      </c>
    </row>
    <row r="7976" spans="1:10" x14ac:dyDescent="0.35">
      <c r="A7976" s="6" t="s">
        <v>592</v>
      </c>
      <c r="B7976" s="2" t="s">
        <v>629</v>
      </c>
      <c r="C7976" s="3" t="s">
        <v>29</v>
      </c>
      <c r="D7976" s="2" t="s">
        <v>11</v>
      </c>
      <c r="E7976" s="3" t="s">
        <v>27</v>
      </c>
      <c r="F7976" s="4">
        <v>2320.5288276560573</v>
      </c>
      <c r="G7976" s="4">
        <v>21</v>
      </c>
      <c r="H7976" s="4">
        <v>154902.01670133151</v>
      </c>
      <c r="I7976" s="13">
        <v>48731.105380777204</v>
      </c>
      <c r="J7976" s="13">
        <v>106170.9113205543</v>
      </c>
    </row>
    <row r="7977" spans="1:10" x14ac:dyDescent="0.35">
      <c r="A7977" s="6" t="s">
        <v>592</v>
      </c>
      <c r="B7977" s="2" t="s">
        <v>595</v>
      </c>
      <c r="C7977" s="3" t="s">
        <v>511</v>
      </c>
      <c r="D7977" s="2" t="s">
        <v>131</v>
      </c>
      <c r="E7977" s="3" t="s">
        <v>89</v>
      </c>
      <c r="F7977" s="4">
        <v>1950.4564824423494</v>
      </c>
      <c r="G7977" s="4">
        <v>14.5</v>
      </c>
      <c r="H7977" s="4">
        <v>134438.93070294306</v>
      </c>
      <c r="I7977" s="13">
        <v>28281.618995414065</v>
      </c>
      <c r="J7977" s="13">
        <v>106157.31170752901</v>
      </c>
    </row>
    <row r="7978" spans="1:10" x14ac:dyDescent="0.35">
      <c r="A7978" s="6" t="s">
        <v>592</v>
      </c>
      <c r="B7978" s="2" t="s">
        <v>612</v>
      </c>
      <c r="C7978" s="3" t="s">
        <v>41</v>
      </c>
      <c r="D7978" s="2" t="s">
        <v>131</v>
      </c>
      <c r="E7978" s="3" t="s">
        <v>27</v>
      </c>
      <c r="F7978" s="4">
        <v>1617.5782884544192</v>
      </c>
      <c r="G7978" s="4">
        <v>95</v>
      </c>
      <c r="H7978" s="4">
        <v>259803.03852136317</v>
      </c>
      <c r="I7978" s="13">
        <v>153669.93740316981</v>
      </c>
      <c r="J7978" s="13">
        <v>106133.10111819336</v>
      </c>
    </row>
    <row r="7979" spans="1:10" x14ac:dyDescent="0.35">
      <c r="A7979" s="6" t="s">
        <v>8</v>
      </c>
      <c r="B7979" s="2" t="s">
        <v>408</v>
      </c>
      <c r="C7979" s="3" t="s">
        <v>367</v>
      </c>
      <c r="D7979" s="2" t="s">
        <v>200</v>
      </c>
      <c r="E7979" s="3" t="s">
        <v>27</v>
      </c>
      <c r="F7979" s="4">
        <v>1193.2037571703263</v>
      </c>
      <c r="G7979" s="4">
        <v>36</v>
      </c>
      <c r="H7979" s="4">
        <v>149072.45380695048</v>
      </c>
      <c r="I7979" s="13">
        <v>42955.335258131745</v>
      </c>
      <c r="J7979" s="13">
        <v>106117.11854881873</v>
      </c>
    </row>
    <row r="7980" spans="1:10" x14ac:dyDescent="0.35">
      <c r="A7980" s="6" t="s">
        <v>592</v>
      </c>
      <c r="B7980" s="2" t="s">
        <v>595</v>
      </c>
      <c r="C7980" s="3" t="s">
        <v>23</v>
      </c>
      <c r="D7980" s="2" t="s">
        <v>55</v>
      </c>
      <c r="E7980" s="3" t="s">
        <v>12</v>
      </c>
      <c r="F7980" s="4">
        <v>1092.7343704420414</v>
      </c>
      <c r="G7980" s="4">
        <v>191</v>
      </c>
      <c r="H7980" s="4">
        <v>314828.065679972</v>
      </c>
      <c r="I7980" s="13">
        <v>208712.2647544299</v>
      </c>
      <c r="J7980" s="13">
        <v>106115.80092554211</v>
      </c>
    </row>
    <row r="7981" spans="1:10" x14ac:dyDescent="0.35">
      <c r="A7981" s="6" t="s">
        <v>8</v>
      </c>
      <c r="B7981" s="2" t="s">
        <v>9</v>
      </c>
      <c r="C7981" s="3" t="s">
        <v>108</v>
      </c>
      <c r="D7981" s="2" t="s">
        <v>131</v>
      </c>
      <c r="E7981" s="3" t="s">
        <v>89</v>
      </c>
      <c r="F7981" s="4">
        <v>2995.3174829556392</v>
      </c>
      <c r="G7981" s="4">
        <v>42</v>
      </c>
      <c r="H7981" s="4">
        <v>231904.4538611632</v>
      </c>
      <c r="I7981" s="13">
        <v>125803.33428413684</v>
      </c>
      <c r="J7981" s="13">
        <v>106101.11957702636</v>
      </c>
    </row>
    <row r="7982" spans="1:10" x14ac:dyDescent="0.35">
      <c r="A7982" s="6" t="s">
        <v>659</v>
      </c>
      <c r="B7982" s="2" t="s">
        <v>673</v>
      </c>
      <c r="C7982" s="3" t="s">
        <v>24</v>
      </c>
      <c r="D7982" s="2" t="s">
        <v>55</v>
      </c>
      <c r="E7982" s="3" t="s">
        <v>20</v>
      </c>
      <c r="F7982" s="4">
        <v>1138.4522965629635</v>
      </c>
      <c r="G7982" s="4">
        <v>248</v>
      </c>
      <c r="H7982" s="4">
        <v>388434.52387266891</v>
      </c>
      <c r="I7982" s="13">
        <v>282336.16954761493</v>
      </c>
      <c r="J7982" s="13">
        <v>106098.35432505398</v>
      </c>
    </row>
    <row r="7983" spans="1:10" x14ac:dyDescent="0.35">
      <c r="A7983" s="6" t="s">
        <v>8</v>
      </c>
      <c r="B7983" s="2" t="s">
        <v>447</v>
      </c>
      <c r="C7983" s="3" t="s">
        <v>19</v>
      </c>
      <c r="D7983" s="2" t="s">
        <v>131</v>
      </c>
      <c r="E7983" s="3" t="s">
        <v>20</v>
      </c>
      <c r="F7983" s="4">
        <v>904.37704552833918</v>
      </c>
      <c r="G7983" s="4">
        <v>20</v>
      </c>
      <c r="H7983" s="4">
        <v>124121.32007488837</v>
      </c>
      <c r="I7983" s="13">
        <v>18087.540910566782</v>
      </c>
      <c r="J7983" s="13">
        <v>106033.77916432159</v>
      </c>
    </row>
    <row r="7984" spans="1:10" x14ac:dyDescent="0.35">
      <c r="A7984" s="6" t="s">
        <v>521</v>
      </c>
      <c r="B7984" s="2" t="s">
        <v>542</v>
      </c>
      <c r="C7984" s="3" t="s">
        <v>218</v>
      </c>
      <c r="D7984" s="2" t="s">
        <v>200</v>
      </c>
      <c r="E7984" s="3" t="s">
        <v>27</v>
      </c>
      <c r="F7984" s="4">
        <v>722.87470331647489</v>
      </c>
      <c r="G7984" s="4">
        <v>306</v>
      </c>
      <c r="H7984" s="4">
        <v>327209.59893960221</v>
      </c>
      <c r="I7984" s="13">
        <v>221199.65921484132</v>
      </c>
      <c r="J7984" s="13">
        <v>106009.93972476089</v>
      </c>
    </row>
    <row r="7985" spans="1:10" x14ac:dyDescent="0.35">
      <c r="A7985" s="6" t="s">
        <v>592</v>
      </c>
      <c r="B7985" s="2" t="s">
        <v>625</v>
      </c>
      <c r="C7985" s="3" t="s">
        <v>127</v>
      </c>
      <c r="D7985" s="2" t="s">
        <v>200</v>
      </c>
      <c r="E7985" s="3" t="s">
        <v>17</v>
      </c>
      <c r="F7985" s="4">
        <v>2035.2354727444022</v>
      </c>
      <c r="G7985" s="4">
        <v>58</v>
      </c>
      <c r="H7985" s="4">
        <v>224032.8693155142</v>
      </c>
      <c r="I7985" s="13">
        <v>118043.65741917533</v>
      </c>
      <c r="J7985" s="13">
        <v>105989.21189633886</v>
      </c>
    </row>
    <row r="7986" spans="1:10" x14ac:dyDescent="0.35">
      <c r="A7986" s="6" t="s">
        <v>8</v>
      </c>
      <c r="B7986" s="2" t="s">
        <v>279</v>
      </c>
      <c r="C7986" s="3" t="s">
        <v>108</v>
      </c>
      <c r="D7986" s="2" t="s">
        <v>91</v>
      </c>
      <c r="E7986" s="3" t="s">
        <v>43</v>
      </c>
      <c r="F7986" s="4">
        <v>2058.536148365069</v>
      </c>
      <c r="G7986" s="4">
        <v>85</v>
      </c>
      <c r="H7986" s="4">
        <v>280961.89250212448</v>
      </c>
      <c r="I7986" s="13">
        <v>174975.57261103086</v>
      </c>
      <c r="J7986" s="13">
        <v>105986.31989109362</v>
      </c>
    </row>
    <row r="7987" spans="1:10" x14ac:dyDescent="0.35">
      <c r="A7987" s="6" t="s">
        <v>592</v>
      </c>
      <c r="B7987" s="2" t="s">
        <v>595</v>
      </c>
      <c r="C7987" s="3" t="s">
        <v>81</v>
      </c>
      <c r="D7987" s="2" t="s">
        <v>55</v>
      </c>
      <c r="E7987" s="3" t="s">
        <v>32</v>
      </c>
      <c r="F7987" s="4">
        <v>2337.1437578399782</v>
      </c>
      <c r="G7987" s="4">
        <v>70.5</v>
      </c>
      <c r="H7987" s="4">
        <v>270746.54909989936</v>
      </c>
      <c r="I7987" s="13">
        <v>164768.63492771846</v>
      </c>
      <c r="J7987" s="13">
        <v>105977.9141721809</v>
      </c>
    </row>
    <row r="7988" spans="1:10" x14ac:dyDescent="0.35">
      <c r="A7988" s="6" t="s">
        <v>8</v>
      </c>
      <c r="B7988" s="2" t="s">
        <v>372</v>
      </c>
      <c r="C7988" s="3" t="s">
        <v>188</v>
      </c>
      <c r="D7988" s="2" t="s">
        <v>131</v>
      </c>
      <c r="E7988" s="3" t="s">
        <v>89</v>
      </c>
      <c r="F7988" s="4">
        <v>1178.5239088128455</v>
      </c>
      <c r="G7988" s="4">
        <v>39</v>
      </c>
      <c r="H7988" s="4">
        <v>151922.24614583529</v>
      </c>
      <c r="I7988" s="13">
        <v>45962.432443700978</v>
      </c>
      <c r="J7988" s="13">
        <v>105959.81370213431</v>
      </c>
    </row>
    <row r="7989" spans="1:10" x14ac:dyDescent="0.35">
      <c r="A7989" s="6" t="s">
        <v>8</v>
      </c>
      <c r="B7989" s="2" t="s">
        <v>326</v>
      </c>
      <c r="C7989" s="3" t="s">
        <v>52</v>
      </c>
      <c r="D7989" s="2" t="s">
        <v>212</v>
      </c>
      <c r="E7989" s="3" t="s">
        <v>17</v>
      </c>
      <c r="F7989" s="4">
        <v>3087.918183987239</v>
      </c>
      <c r="G7989" s="4">
        <v>110.5</v>
      </c>
      <c r="H7989" s="4">
        <v>447170.43891822489</v>
      </c>
      <c r="I7989" s="13">
        <v>341214.95933058992</v>
      </c>
      <c r="J7989" s="13">
        <v>105955.47958763497</v>
      </c>
    </row>
    <row r="7990" spans="1:10" x14ac:dyDescent="0.35">
      <c r="A7990" s="6" t="s">
        <v>521</v>
      </c>
      <c r="B7990" s="2" t="s">
        <v>548</v>
      </c>
      <c r="C7990" s="3" t="s">
        <v>80</v>
      </c>
      <c r="D7990" s="2" t="s">
        <v>91</v>
      </c>
      <c r="E7990" s="3" t="s">
        <v>45</v>
      </c>
      <c r="F7990" s="4">
        <v>3356.9176349786553</v>
      </c>
      <c r="G7990" s="4">
        <v>12</v>
      </c>
      <c r="H7990" s="4">
        <v>146227.38462081322</v>
      </c>
      <c r="I7990" s="13">
        <v>40283.011619743862</v>
      </c>
      <c r="J7990" s="13">
        <v>105944.37300106935</v>
      </c>
    </row>
    <row r="7991" spans="1:10" x14ac:dyDescent="0.35">
      <c r="A7991" s="6" t="s">
        <v>452</v>
      </c>
      <c r="B7991" s="2" t="s">
        <v>503</v>
      </c>
      <c r="C7991" s="3" t="s">
        <v>82</v>
      </c>
      <c r="D7991" s="2" t="s">
        <v>131</v>
      </c>
      <c r="E7991" s="3" t="s">
        <v>89</v>
      </c>
      <c r="F7991" s="4">
        <v>296.01738838295978</v>
      </c>
      <c r="G7991" s="4">
        <v>123</v>
      </c>
      <c r="H7991" s="4">
        <v>142285.41547041672</v>
      </c>
      <c r="I7991" s="13">
        <v>36410.138771104052</v>
      </c>
      <c r="J7991" s="13">
        <v>105875.27669931267</v>
      </c>
    </row>
    <row r="7992" spans="1:10" x14ac:dyDescent="0.35">
      <c r="A7992" s="6" t="s">
        <v>452</v>
      </c>
      <c r="B7992" s="2" t="s">
        <v>508</v>
      </c>
      <c r="C7992" s="3" t="s">
        <v>29</v>
      </c>
      <c r="D7992" s="2" t="s">
        <v>91</v>
      </c>
      <c r="E7992" s="3" t="s">
        <v>17</v>
      </c>
      <c r="F7992" s="4">
        <v>1750.0865245390237</v>
      </c>
      <c r="G7992" s="4">
        <v>13</v>
      </c>
      <c r="H7992" s="4">
        <v>128619.52209472656</v>
      </c>
      <c r="I7992" s="13">
        <v>22751.124819007309</v>
      </c>
      <c r="J7992" s="13">
        <v>105868.39727571925</v>
      </c>
    </row>
    <row r="7993" spans="1:10" x14ac:dyDescent="0.35">
      <c r="A7993" s="6" t="s">
        <v>659</v>
      </c>
      <c r="B7993" s="2" t="s">
        <v>676</v>
      </c>
      <c r="C7993" s="3" t="s">
        <v>108</v>
      </c>
      <c r="D7993" s="2" t="s">
        <v>131</v>
      </c>
      <c r="E7993" s="3" t="s">
        <v>89</v>
      </c>
      <c r="F7993" s="4">
        <v>1178.5050789686147</v>
      </c>
      <c r="G7993" s="4">
        <v>270</v>
      </c>
      <c r="H7993" s="4">
        <v>424033.16806547914</v>
      </c>
      <c r="I7993" s="13">
        <v>318196.37132152595</v>
      </c>
      <c r="J7993" s="13">
        <v>105836.79674395319</v>
      </c>
    </row>
    <row r="7994" spans="1:10" x14ac:dyDescent="0.35">
      <c r="A7994" s="6" t="s">
        <v>659</v>
      </c>
      <c r="B7994" s="2" t="s">
        <v>672</v>
      </c>
      <c r="C7994" s="3" t="s">
        <v>47</v>
      </c>
      <c r="D7994" s="2" t="s">
        <v>131</v>
      </c>
      <c r="E7994" s="3" t="s">
        <v>89</v>
      </c>
      <c r="F7994" s="4">
        <v>281.03682812521259</v>
      </c>
      <c r="G7994" s="4">
        <v>195</v>
      </c>
      <c r="H7994" s="4">
        <v>160638.56191259879</v>
      </c>
      <c r="I7994" s="13">
        <v>54802.181484416455</v>
      </c>
      <c r="J7994" s="13">
        <v>105836.38042818234</v>
      </c>
    </row>
    <row r="7995" spans="1:10" x14ac:dyDescent="0.35">
      <c r="A7995" s="6" t="s">
        <v>682</v>
      </c>
      <c r="B7995" s="2" t="s">
        <v>710</v>
      </c>
      <c r="C7995" s="3" t="s">
        <v>22</v>
      </c>
      <c r="D7995" s="2" t="s">
        <v>131</v>
      </c>
      <c r="E7995" s="3" t="s">
        <v>17</v>
      </c>
      <c r="F7995" s="4">
        <v>1249.6664470834021</v>
      </c>
      <c r="G7995" s="4">
        <v>12</v>
      </c>
      <c r="H7995" s="4">
        <v>120827.77691547686</v>
      </c>
      <c r="I7995" s="13">
        <v>14995.997365000825</v>
      </c>
      <c r="J7995" s="13">
        <v>105831.77955047603</v>
      </c>
    </row>
    <row r="7996" spans="1:10" x14ac:dyDescent="0.35">
      <c r="A7996" s="6" t="s">
        <v>8</v>
      </c>
      <c r="B7996" s="2" t="s">
        <v>444</v>
      </c>
      <c r="C7996" s="3" t="s">
        <v>110</v>
      </c>
      <c r="D7996" s="2" t="s">
        <v>55</v>
      </c>
      <c r="E7996" s="3" t="s">
        <v>17</v>
      </c>
      <c r="F7996" s="4">
        <v>1864.967097295623</v>
      </c>
      <c r="G7996" s="4">
        <v>152</v>
      </c>
      <c r="H7996" s="4">
        <v>389303.20445288601</v>
      </c>
      <c r="I7996" s="13">
        <v>283474.99878893472</v>
      </c>
      <c r="J7996" s="13">
        <v>105828.20566395129</v>
      </c>
    </row>
    <row r="7997" spans="1:10" x14ac:dyDescent="0.35">
      <c r="A7997" s="6" t="s">
        <v>592</v>
      </c>
      <c r="B7997" s="2" t="s">
        <v>620</v>
      </c>
      <c r="C7997" s="3" t="s">
        <v>56</v>
      </c>
      <c r="D7997" s="2" t="s">
        <v>200</v>
      </c>
      <c r="E7997" s="3" t="s">
        <v>20</v>
      </c>
      <c r="F7997" s="4">
        <v>842.21437889832634</v>
      </c>
      <c r="G7997" s="4">
        <v>42</v>
      </c>
      <c r="H7997" s="4">
        <v>141198.99220796733</v>
      </c>
      <c r="I7997" s="13">
        <v>35373.003913729706</v>
      </c>
      <c r="J7997" s="13">
        <v>105825.98829423761</v>
      </c>
    </row>
    <row r="7998" spans="1:10" x14ac:dyDescent="0.35">
      <c r="A7998" s="6" t="s">
        <v>452</v>
      </c>
      <c r="B7998" s="2" t="s">
        <v>508</v>
      </c>
      <c r="C7998" s="3" t="s">
        <v>23</v>
      </c>
      <c r="D7998" s="2" t="s">
        <v>131</v>
      </c>
      <c r="E7998" s="3" t="s">
        <v>89</v>
      </c>
      <c r="F7998" s="4">
        <v>458.22961694149808</v>
      </c>
      <c r="G7998" s="4">
        <v>46</v>
      </c>
      <c r="H7998" s="4">
        <v>126904.36749018157</v>
      </c>
      <c r="I7998" s="13">
        <v>21078.562379308911</v>
      </c>
      <c r="J7998" s="13">
        <v>105825.80511087266</v>
      </c>
    </row>
    <row r="7999" spans="1:10" x14ac:dyDescent="0.35">
      <c r="A7999" s="6" t="s">
        <v>8</v>
      </c>
      <c r="B7999" s="2" t="s">
        <v>444</v>
      </c>
      <c r="C7999" s="3" t="s">
        <v>79</v>
      </c>
      <c r="D7999" s="2" t="s">
        <v>131</v>
      </c>
      <c r="E7999" s="3" t="s">
        <v>89</v>
      </c>
      <c r="F7999" s="4">
        <v>2351.1806567651438</v>
      </c>
      <c r="G7999" s="4">
        <v>19.5</v>
      </c>
      <c r="H7999" s="4">
        <v>151659.00639552335</v>
      </c>
      <c r="I7999" s="13">
        <v>45848.0228069203</v>
      </c>
      <c r="J7999" s="13">
        <v>105810.98358860305</v>
      </c>
    </row>
    <row r="8000" spans="1:10" x14ac:dyDescent="0.35">
      <c r="A8000" s="6" t="s">
        <v>8</v>
      </c>
      <c r="B8000" s="2" t="s">
        <v>346</v>
      </c>
      <c r="C8000" s="3" t="s">
        <v>105</v>
      </c>
      <c r="D8000" s="2" t="s">
        <v>131</v>
      </c>
      <c r="E8000" s="3" t="s">
        <v>89</v>
      </c>
      <c r="F8000" s="4">
        <v>2508.7792748165903</v>
      </c>
      <c r="G8000" s="4">
        <v>34</v>
      </c>
      <c r="H8000" s="4">
        <v>191086.83464799935</v>
      </c>
      <c r="I8000" s="13">
        <v>85298.495343764065</v>
      </c>
      <c r="J8000" s="13">
        <v>105788.33930423528</v>
      </c>
    </row>
    <row r="8001" spans="1:10" x14ac:dyDescent="0.35">
      <c r="A8001" s="6" t="s">
        <v>569</v>
      </c>
      <c r="B8001" s="2" t="s">
        <v>572</v>
      </c>
      <c r="C8001" s="3" t="s">
        <v>30</v>
      </c>
      <c r="D8001" s="2" t="s">
        <v>200</v>
      </c>
      <c r="E8001" s="3" t="s">
        <v>17</v>
      </c>
      <c r="F8001" s="4">
        <v>2972.7776820225367</v>
      </c>
      <c r="G8001" s="4">
        <v>143</v>
      </c>
      <c r="H8001" s="4">
        <v>530889.34087459859</v>
      </c>
      <c r="I8001" s="13">
        <v>425107.20852922276</v>
      </c>
      <c r="J8001" s="13">
        <v>105782.13234537584</v>
      </c>
    </row>
    <row r="8002" spans="1:10" x14ac:dyDescent="0.35">
      <c r="A8002" s="6" t="s">
        <v>633</v>
      </c>
      <c r="B8002" s="2" t="s">
        <v>652</v>
      </c>
      <c r="C8002" s="3" t="s">
        <v>22</v>
      </c>
      <c r="D8002" s="2" t="s">
        <v>131</v>
      </c>
      <c r="E8002" s="3" t="s">
        <v>27</v>
      </c>
      <c r="F8002" s="4">
        <v>2179.2378031738663</v>
      </c>
      <c r="G8002" s="4">
        <v>48.5</v>
      </c>
      <c r="H8002" s="4">
        <v>211465.74642181396</v>
      </c>
      <c r="I8002" s="13">
        <v>105693.03345393251</v>
      </c>
      <c r="J8002" s="13">
        <v>105772.71296788145</v>
      </c>
    </row>
    <row r="8003" spans="1:10" x14ac:dyDescent="0.35">
      <c r="A8003" s="6" t="s">
        <v>8</v>
      </c>
      <c r="B8003" s="2" t="s">
        <v>215</v>
      </c>
      <c r="C8003" s="3" t="s">
        <v>70</v>
      </c>
      <c r="D8003" s="2" t="s">
        <v>200</v>
      </c>
      <c r="E8003" s="3" t="s">
        <v>39</v>
      </c>
      <c r="F8003" s="4">
        <v>1417.1721067045819</v>
      </c>
      <c r="G8003" s="4">
        <v>73</v>
      </c>
      <c r="H8003" s="4">
        <v>209206.17696899633</v>
      </c>
      <c r="I8003" s="13">
        <v>103453.56378943448</v>
      </c>
      <c r="J8003" s="13">
        <v>105752.61317956184</v>
      </c>
    </row>
    <row r="8004" spans="1:10" x14ac:dyDescent="0.35">
      <c r="A8004" s="6" t="s">
        <v>8</v>
      </c>
      <c r="B8004" s="2" t="s">
        <v>326</v>
      </c>
      <c r="C8004" s="3" t="s">
        <v>125</v>
      </c>
      <c r="D8004" s="2" t="s">
        <v>200</v>
      </c>
      <c r="E8004" s="3" t="s">
        <v>20</v>
      </c>
      <c r="F8004" s="4">
        <v>1735.5250105204407</v>
      </c>
      <c r="G8004" s="4">
        <v>13</v>
      </c>
      <c r="H8004" s="4">
        <v>128309.30773808406</v>
      </c>
      <c r="I8004" s="13">
        <v>22561.825136765729</v>
      </c>
      <c r="J8004" s="13">
        <v>105747.48260131833</v>
      </c>
    </row>
    <row r="8005" spans="1:10" x14ac:dyDescent="0.35">
      <c r="A8005" s="6" t="s">
        <v>682</v>
      </c>
      <c r="B8005" s="2" t="s">
        <v>705</v>
      </c>
      <c r="C8005" s="3" t="s">
        <v>71</v>
      </c>
      <c r="D8005" s="2" t="s">
        <v>131</v>
      </c>
      <c r="E8005" s="3" t="s">
        <v>89</v>
      </c>
      <c r="F8005" s="4">
        <v>718.75531246202661</v>
      </c>
      <c r="G8005" s="4">
        <v>25.5</v>
      </c>
      <c r="H8005" s="4">
        <v>124041.02688936086</v>
      </c>
      <c r="I8005" s="13">
        <v>18328.260467781678</v>
      </c>
      <c r="J8005" s="13">
        <v>105712.76642157917</v>
      </c>
    </row>
    <row r="8006" spans="1:10" x14ac:dyDescent="0.35">
      <c r="A8006" s="6" t="s">
        <v>682</v>
      </c>
      <c r="B8006" s="2" t="s">
        <v>684</v>
      </c>
      <c r="C8006" s="3" t="s">
        <v>52</v>
      </c>
      <c r="D8006" s="2" t="s">
        <v>131</v>
      </c>
      <c r="E8006" s="3" t="s">
        <v>89</v>
      </c>
      <c r="F8006" s="4">
        <v>2318.4796196332391</v>
      </c>
      <c r="G8006" s="4">
        <v>270</v>
      </c>
      <c r="H8006" s="4">
        <v>731622.50008609856</v>
      </c>
      <c r="I8006" s="13">
        <v>625989.49730097456</v>
      </c>
      <c r="J8006" s="13">
        <v>105633.002785124</v>
      </c>
    </row>
    <row r="8007" spans="1:10" x14ac:dyDescent="0.35">
      <c r="A8007" s="6" t="s">
        <v>659</v>
      </c>
      <c r="B8007" s="2" t="s">
        <v>664</v>
      </c>
      <c r="C8007" s="3" t="s">
        <v>192</v>
      </c>
      <c r="D8007" s="2" t="s">
        <v>11</v>
      </c>
      <c r="E8007" s="3" t="s">
        <v>12</v>
      </c>
      <c r="F8007" s="4">
        <v>300.12720544864072</v>
      </c>
      <c r="G8007" s="4">
        <v>30</v>
      </c>
      <c r="H8007" s="4">
        <v>114623.97800078758</v>
      </c>
      <c r="I8007" s="13">
        <v>9003.8161634592216</v>
      </c>
      <c r="J8007" s="13">
        <v>105620.16183732836</v>
      </c>
    </row>
    <row r="8008" spans="1:10" x14ac:dyDescent="0.35">
      <c r="A8008" s="6" t="s">
        <v>452</v>
      </c>
      <c r="B8008" s="2" t="s">
        <v>508</v>
      </c>
      <c r="C8008" s="3" t="s">
        <v>23</v>
      </c>
      <c r="D8008" s="2" t="s">
        <v>55</v>
      </c>
      <c r="E8008" s="3" t="s">
        <v>45</v>
      </c>
      <c r="F8008" s="4">
        <v>1621.7217907294028</v>
      </c>
      <c r="G8008" s="4">
        <v>108</v>
      </c>
      <c r="H8008" s="4">
        <v>280764.23765065119</v>
      </c>
      <c r="I8008" s="13">
        <v>175145.95339877548</v>
      </c>
      <c r="J8008" s="13">
        <v>105618.28425187571</v>
      </c>
    </row>
    <row r="8009" spans="1:10" x14ac:dyDescent="0.35">
      <c r="A8009" s="6" t="s">
        <v>633</v>
      </c>
      <c r="B8009" s="2" t="s">
        <v>652</v>
      </c>
      <c r="C8009" s="3" t="s">
        <v>73</v>
      </c>
      <c r="D8009" s="2" t="s">
        <v>55</v>
      </c>
      <c r="E8009" s="3" t="s">
        <v>17</v>
      </c>
      <c r="F8009" s="4">
        <v>524.27273772351862</v>
      </c>
      <c r="G8009" s="4">
        <v>185.5</v>
      </c>
      <c r="H8009" s="4">
        <v>202807.65265406095</v>
      </c>
      <c r="I8009" s="13">
        <v>97252.592847712702</v>
      </c>
      <c r="J8009" s="13">
        <v>105555.05980634825</v>
      </c>
    </row>
    <row r="8010" spans="1:10" x14ac:dyDescent="0.35">
      <c r="A8010" s="6" t="s">
        <v>8</v>
      </c>
      <c r="B8010" s="2" t="s">
        <v>407</v>
      </c>
      <c r="C8010" s="3" t="s">
        <v>77</v>
      </c>
      <c r="D8010" s="2" t="s">
        <v>91</v>
      </c>
      <c r="E8010" s="3" t="s">
        <v>40</v>
      </c>
      <c r="F8010" s="4">
        <v>1641.5117251055253</v>
      </c>
      <c r="G8010" s="4">
        <v>17</v>
      </c>
      <c r="H8010" s="4">
        <v>133444.13077501149</v>
      </c>
      <c r="I8010" s="13">
        <v>27905.699326793932</v>
      </c>
      <c r="J8010" s="13">
        <v>105538.43144821757</v>
      </c>
    </row>
    <row r="8011" spans="1:10" x14ac:dyDescent="0.35">
      <c r="A8011" s="6" t="s">
        <v>8</v>
      </c>
      <c r="B8011" s="2" t="s">
        <v>398</v>
      </c>
      <c r="C8011" s="3" t="s">
        <v>77</v>
      </c>
      <c r="D8011" s="2" t="s">
        <v>131</v>
      </c>
      <c r="E8011" s="3" t="s">
        <v>20</v>
      </c>
      <c r="F8011" s="4">
        <v>988.50046128570489</v>
      </c>
      <c r="G8011" s="4">
        <v>37.5</v>
      </c>
      <c r="H8011" s="4">
        <v>142583.35355648628</v>
      </c>
      <c r="I8011" s="13">
        <v>37068.767298213934</v>
      </c>
      <c r="J8011" s="13">
        <v>105514.58625827235</v>
      </c>
    </row>
    <row r="8012" spans="1:10" x14ac:dyDescent="0.35">
      <c r="A8012" s="6" t="s">
        <v>592</v>
      </c>
      <c r="B8012" s="2" t="s">
        <v>625</v>
      </c>
      <c r="C8012" s="3" t="s">
        <v>80</v>
      </c>
      <c r="D8012" s="2" t="s">
        <v>131</v>
      </c>
      <c r="E8012" s="3" t="s">
        <v>89</v>
      </c>
      <c r="F8012" s="4">
        <v>1236.3515880263474</v>
      </c>
      <c r="G8012" s="4">
        <v>47.5</v>
      </c>
      <c r="H8012" s="4">
        <v>164229.55438503853</v>
      </c>
      <c r="I8012" s="14">
        <v>58726.700431251498</v>
      </c>
      <c r="J8012" s="15">
        <v>105502.85395378704</v>
      </c>
    </row>
    <row r="8013" spans="1:10" x14ac:dyDescent="0.35">
      <c r="A8013" s="7" t="s">
        <v>682</v>
      </c>
      <c r="B8013" s="8" t="s">
        <v>706</v>
      </c>
      <c r="C8013" s="9" t="s">
        <v>266</v>
      </c>
      <c r="D8013" s="8" t="s">
        <v>200</v>
      </c>
      <c r="E8013" s="9" t="s">
        <v>45</v>
      </c>
      <c r="F8013" s="10">
        <v>1140.2768496231524</v>
      </c>
      <c r="G8013" s="10">
        <v>38</v>
      </c>
      <c r="H8013" s="10">
        <v>148819.89057907692</v>
      </c>
      <c r="I8013" s="13">
        <v>43330.520285679791</v>
      </c>
      <c r="J8013" s="13">
        <v>105489.37029339714</v>
      </c>
    </row>
    <row r="8014" spans="1:10" x14ac:dyDescent="0.35">
      <c r="A8014" s="6" t="s">
        <v>521</v>
      </c>
      <c r="B8014" s="2" t="s">
        <v>551</v>
      </c>
      <c r="C8014" s="3" t="s">
        <v>10</v>
      </c>
      <c r="D8014" s="2" t="s">
        <v>91</v>
      </c>
      <c r="E8014" s="3" t="s">
        <v>32</v>
      </c>
      <c r="F8014" s="4">
        <v>3561.8102328293821</v>
      </c>
      <c r="G8014" s="4">
        <v>33</v>
      </c>
      <c r="H8014" s="4">
        <v>223012.39234960996</v>
      </c>
      <c r="I8014" s="13">
        <v>117539.7376833696</v>
      </c>
      <c r="J8014" s="13">
        <v>105472.65466624036</v>
      </c>
    </row>
    <row r="8015" spans="1:10" x14ac:dyDescent="0.35">
      <c r="A8015" s="6" t="s">
        <v>8</v>
      </c>
      <c r="B8015" s="2" t="s">
        <v>401</v>
      </c>
      <c r="C8015" s="3" t="s">
        <v>266</v>
      </c>
      <c r="D8015" s="2" t="s">
        <v>200</v>
      </c>
      <c r="E8015" s="3" t="s">
        <v>17</v>
      </c>
      <c r="F8015" s="4">
        <v>1679.8380075630375</v>
      </c>
      <c r="G8015" s="4">
        <v>263.5</v>
      </c>
      <c r="H8015" s="4">
        <v>548096.41970909561</v>
      </c>
      <c r="I8015" s="13">
        <v>442637.31499286037</v>
      </c>
      <c r="J8015" s="13">
        <v>105459.10471623525</v>
      </c>
    </row>
    <row r="8016" spans="1:10" x14ac:dyDescent="0.35">
      <c r="A8016" s="6" t="s">
        <v>682</v>
      </c>
      <c r="B8016" s="2" t="s">
        <v>695</v>
      </c>
      <c r="C8016" s="3" t="s">
        <v>77</v>
      </c>
      <c r="D8016" s="2" t="s">
        <v>131</v>
      </c>
      <c r="E8016" s="3" t="s">
        <v>17</v>
      </c>
      <c r="F8016" s="4">
        <v>264.63513140399436</v>
      </c>
      <c r="G8016" s="4">
        <v>12.5</v>
      </c>
      <c r="H8016" s="4">
        <v>108763.03073002741</v>
      </c>
      <c r="I8016" s="13">
        <v>3307.9391425499298</v>
      </c>
      <c r="J8016" s="13">
        <v>105455.09158747748</v>
      </c>
    </row>
    <row r="8017" spans="1:10" x14ac:dyDescent="0.35">
      <c r="A8017" s="6" t="s">
        <v>8</v>
      </c>
      <c r="B8017" s="2" t="s">
        <v>9</v>
      </c>
      <c r="C8017" s="3" t="s">
        <v>93</v>
      </c>
      <c r="D8017" s="2" t="s">
        <v>131</v>
      </c>
      <c r="E8017" s="3" t="s">
        <v>89</v>
      </c>
      <c r="F8017" s="4">
        <v>1613.9612102939911</v>
      </c>
      <c r="G8017" s="4">
        <v>45</v>
      </c>
      <c r="H8017" s="4">
        <v>178082.82961717018</v>
      </c>
      <c r="I8017" s="13">
        <v>72628.254463229605</v>
      </c>
      <c r="J8017" s="13">
        <v>105454.57515394058</v>
      </c>
    </row>
    <row r="8018" spans="1:10" x14ac:dyDescent="0.35">
      <c r="A8018" s="6" t="s">
        <v>592</v>
      </c>
      <c r="B8018" s="2" t="s">
        <v>610</v>
      </c>
      <c r="C8018" s="3" t="s">
        <v>134</v>
      </c>
      <c r="D8018" s="2" t="s">
        <v>131</v>
      </c>
      <c r="E8018" s="3" t="s">
        <v>89</v>
      </c>
      <c r="F8018" s="4">
        <v>1900.8813532198762</v>
      </c>
      <c r="G8018" s="4">
        <v>79</v>
      </c>
      <c r="H8018" s="4">
        <v>255617.71527253665</v>
      </c>
      <c r="I8018" s="13">
        <v>150169.62690437023</v>
      </c>
      <c r="J8018" s="13">
        <v>105448.08836816641</v>
      </c>
    </row>
    <row r="8019" spans="1:10" x14ac:dyDescent="0.35">
      <c r="A8019" s="6" t="s">
        <v>682</v>
      </c>
      <c r="B8019" s="2" t="s">
        <v>702</v>
      </c>
      <c r="C8019" s="3" t="s">
        <v>22</v>
      </c>
      <c r="D8019" s="2" t="s">
        <v>200</v>
      </c>
      <c r="E8019" s="3" t="s">
        <v>20</v>
      </c>
      <c r="F8019" s="4">
        <v>1468.4506426656478</v>
      </c>
      <c r="G8019" s="4">
        <v>79.5</v>
      </c>
      <c r="H8019" s="4">
        <v>222180.06141662598</v>
      </c>
      <c r="I8019" s="13">
        <v>116741.82609191901</v>
      </c>
      <c r="J8019" s="13">
        <v>105438.23532470697</v>
      </c>
    </row>
    <row r="8020" spans="1:10" x14ac:dyDescent="0.35">
      <c r="A8020" s="6" t="s">
        <v>8</v>
      </c>
      <c r="B8020" s="2" t="s">
        <v>398</v>
      </c>
      <c r="C8020" s="3" t="s">
        <v>10</v>
      </c>
      <c r="D8020" s="2" t="s">
        <v>131</v>
      </c>
      <c r="E8020" s="3" t="s">
        <v>89</v>
      </c>
      <c r="F8020" s="4">
        <v>1645.7992856396991</v>
      </c>
      <c r="G8020" s="4">
        <v>314</v>
      </c>
      <c r="H8020" s="4">
        <v>622177.3929223445</v>
      </c>
      <c r="I8020" s="13">
        <v>516780.97569086548</v>
      </c>
      <c r="J8020" s="13">
        <v>105396.41723147902</v>
      </c>
    </row>
    <row r="8021" spans="1:10" x14ac:dyDescent="0.35">
      <c r="A8021" s="6" t="s">
        <v>682</v>
      </c>
      <c r="B8021" s="2" t="s">
        <v>709</v>
      </c>
      <c r="C8021" s="3" t="s">
        <v>75</v>
      </c>
      <c r="D8021" s="2" t="s">
        <v>200</v>
      </c>
      <c r="E8021" s="3" t="s">
        <v>12</v>
      </c>
      <c r="F8021" s="4">
        <v>1604.6172714634408</v>
      </c>
      <c r="G8021" s="4">
        <v>120</v>
      </c>
      <c r="H8021" s="4">
        <v>297904.11030842707</v>
      </c>
      <c r="I8021" s="13">
        <v>192554.0725756129</v>
      </c>
      <c r="J8021" s="13">
        <v>105350.03773281418</v>
      </c>
    </row>
    <row r="8022" spans="1:10" x14ac:dyDescent="0.35">
      <c r="A8022" s="6" t="s">
        <v>8</v>
      </c>
      <c r="B8022" s="2" t="s">
        <v>317</v>
      </c>
      <c r="C8022" s="3" t="s">
        <v>56</v>
      </c>
      <c r="D8022" s="2" t="s">
        <v>200</v>
      </c>
      <c r="E8022" s="3" t="s">
        <v>12</v>
      </c>
      <c r="F8022" s="4">
        <v>166.20244378547235</v>
      </c>
      <c r="G8022" s="4">
        <v>34</v>
      </c>
      <c r="H8022" s="4">
        <v>110972.46777561994</v>
      </c>
      <c r="I8022" s="13">
        <v>5650.8830887060603</v>
      </c>
      <c r="J8022" s="13">
        <v>105321.58468691388</v>
      </c>
    </row>
    <row r="8023" spans="1:10" x14ac:dyDescent="0.35">
      <c r="A8023" s="6" t="s">
        <v>8</v>
      </c>
      <c r="B8023" s="2" t="s">
        <v>346</v>
      </c>
      <c r="C8023" s="3" t="s">
        <v>18</v>
      </c>
      <c r="D8023" s="2" t="s">
        <v>11</v>
      </c>
      <c r="E8023" s="3" t="s">
        <v>17</v>
      </c>
      <c r="F8023" s="4">
        <v>1820.3516216261714</v>
      </c>
      <c r="G8023" s="4">
        <v>122</v>
      </c>
      <c r="H8023" s="4">
        <v>327396.89180202782</v>
      </c>
      <c r="I8023" s="13">
        <v>222082.89783839291</v>
      </c>
      <c r="J8023" s="13">
        <v>105313.99396363492</v>
      </c>
    </row>
    <row r="8024" spans="1:10" x14ac:dyDescent="0.35">
      <c r="A8024" s="6" t="s">
        <v>8</v>
      </c>
      <c r="B8024" s="2" t="s">
        <v>242</v>
      </c>
      <c r="C8024" s="3" t="s">
        <v>22</v>
      </c>
      <c r="D8024" s="2" t="s">
        <v>55</v>
      </c>
      <c r="E8024" s="3" t="s">
        <v>32</v>
      </c>
      <c r="F8024" s="4">
        <v>4302.4878325602449</v>
      </c>
      <c r="G8024" s="4">
        <v>247.5</v>
      </c>
      <c r="H8024" s="4">
        <v>1170176.3938760092</v>
      </c>
      <c r="I8024" s="13">
        <v>1064865.7385586607</v>
      </c>
      <c r="J8024" s="13">
        <v>105310.65531734843</v>
      </c>
    </row>
    <row r="8025" spans="1:10" x14ac:dyDescent="0.35">
      <c r="A8025" s="6" t="s">
        <v>8</v>
      </c>
      <c r="B8025" s="2" t="s">
        <v>242</v>
      </c>
      <c r="C8025" s="3" t="s">
        <v>10</v>
      </c>
      <c r="D8025" s="2" t="s">
        <v>200</v>
      </c>
      <c r="E8025" s="3" t="s">
        <v>45</v>
      </c>
      <c r="F8025" s="4">
        <v>2092.5459434073323</v>
      </c>
      <c r="G8025" s="4">
        <v>87</v>
      </c>
      <c r="H8025" s="4">
        <v>287323.49079379666</v>
      </c>
      <c r="I8025" s="14">
        <v>182051.4970764379</v>
      </c>
      <c r="J8025" s="15">
        <v>105271.99371735877</v>
      </c>
    </row>
    <row r="8026" spans="1:10" x14ac:dyDescent="0.35">
      <c r="A8026" s="7" t="s">
        <v>592</v>
      </c>
      <c r="B8026" s="8" t="s">
        <v>620</v>
      </c>
      <c r="C8026" s="9" t="s">
        <v>41</v>
      </c>
      <c r="D8026" s="8" t="s">
        <v>200</v>
      </c>
      <c r="E8026" s="9" t="s">
        <v>20</v>
      </c>
      <c r="F8026" s="10">
        <v>613.69272797620829</v>
      </c>
      <c r="G8026" s="10">
        <v>41.5</v>
      </c>
      <c r="H8026" s="10">
        <v>130723.59950138972</v>
      </c>
      <c r="I8026" s="13">
        <v>25468.248211012644</v>
      </c>
      <c r="J8026" s="13">
        <v>105255.35129037708</v>
      </c>
    </row>
    <row r="8027" spans="1:10" x14ac:dyDescent="0.35">
      <c r="A8027" s="6" t="s">
        <v>592</v>
      </c>
      <c r="B8027" s="2" t="s">
        <v>595</v>
      </c>
      <c r="C8027" s="3" t="s">
        <v>10</v>
      </c>
      <c r="D8027" s="2" t="s">
        <v>131</v>
      </c>
      <c r="E8027" s="3" t="s">
        <v>17</v>
      </c>
      <c r="F8027" s="4">
        <v>400.58026516094048</v>
      </c>
      <c r="G8027" s="4">
        <v>16.5</v>
      </c>
      <c r="H8027" s="4">
        <v>111856.95371811207</v>
      </c>
      <c r="I8027" s="13">
        <v>6609.5743751555183</v>
      </c>
      <c r="J8027" s="13">
        <v>105247.37934295656</v>
      </c>
    </row>
    <row r="8028" spans="1:10" x14ac:dyDescent="0.35">
      <c r="A8028" s="6" t="s">
        <v>633</v>
      </c>
      <c r="B8028" s="2" t="s">
        <v>643</v>
      </c>
      <c r="C8028" s="3" t="s">
        <v>106</v>
      </c>
      <c r="D8028" s="2" t="s">
        <v>131</v>
      </c>
      <c r="E8028" s="3" t="s">
        <v>89</v>
      </c>
      <c r="F8028" s="4">
        <v>608.59602327665743</v>
      </c>
      <c r="G8028" s="4">
        <v>177</v>
      </c>
      <c r="H8028" s="4">
        <v>212963.36922971101</v>
      </c>
      <c r="I8028" s="13">
        <v>107721.49611996836</v>
      </c>
      <c r="J8028" s="13">
        <v>105241.87310974265</v>
      </c>
    </row>
    <row r="8029" spans="1:10" x14ac:dyDescent="0.35">
      <c r="A8029" s="6" t="s">
        <v>682</v>
      </c>
      <c r="B8029" s="2" t="s">
        <v>703</v>
      </c>
      <c r="C8029" s="3" t="s">
        <v>13</v>
      </c>
      <c r="D8029" s="2" t="s">
        <v>200</v>
      </c>
      <c r="E8029" s="3" t="s">
        <v>45</v>
      </c>
      <c r="F8029" s="4">
        <v>1610.7753287778219</v>
      </c>
      <c r="G8029" s="4">
        <v>55</v>
      </c>
      <c r="H8029" s="4">
        <v>193818.00696079546</v>
      </c>
      <c r="I8029" s="13">
        <v>88592.643082780196</v>
      </c>
      <c r="J8029" s="13">
        <v>105225.36387801527</v>
      </c>
    </row>
    <row r="8030" spans="1:10" x14ac:dyDescent="0.35">
      <c r="A8030" s="6" t="s">
        <v>592</v>
      </c>
      <c r="B8030" s="2" t="s">
        <v>599</v>
      </c>
      <c r="C8030" s="3" t="s">
        <v>114</v>
      </c>
      <c r="D8030" s="2" t="s">
        <v>11</v>
      </c>
      <c r="E8030" s="3" t="s">
        <v>45</v>
      </c>
      <c r="F8030" s="4">
        <v>716.17022793109822</v>
      </c>
      <c r="G8030" s="4">
        <v>9</v>
      </c>
      <c r="H8030" s="4">
        <v>111617.4845292018</v>
      </c>
      <c r="I8030" s="13">
        <v>6445.5320513798843</v>
      </c>
      <c r="J8030" s="13">
        <v>105171.95247782192</v>
      </c>
    </row>
    <row r="8031" spans="1:10" x14ac:dyDescent="0.35">
      <c r="A8031" s="6" t="s">
        <v>8</v>
      </c>
      <c r="B8031" s="2" t="s">
        <v>352</v>
      </c>
      <c r="C8031" s="3" t="s">
        <v>143</v>
      </c>
      <c r="D8031" s="2" t="s">
        <v>200</v>
      </c>
      <c r="E8031" s="3" t="s">
        <v>27</v>
      </c>
      <c r="F8031" s="4">
        <v>2666.7232136710077</v>
      </c>
      <c r="G8031" s="4">
        <v>36</v>
      </c>
      <c r="H8031" s="4">
        <v>201099.19214358696</v>
      </c>
      <c r="I8031" s="13">
        <v>96002.035692156278</v>
      </c>
      <c r="J8031" s="13">
        <v>105097.15645143068</v>
      </c>
    </row>
    <row r="8032" spans="1:10" x14ac:dyDescent="0.35">
      <c r="A8032" s="6" t="s">
        <v>592</v>
      </c>
      <c r="B8032" s="2" t="s">
        <v>620</v>
      </c>
      <c r="C8032" s="3" t="s">
        <v>344</v>
      </c>
      <c r="D8032" s="2" t="s">
        <v>55</v>
      </c>
      <c r="E8032" s="3" t="s">
        <v>45</v>
      </c>
      <c r="F8032" s="4">
        <v>2129.9294521757015</v>
      </c>
      <c r="G8032" s="4">
        <v>429.5</v>
      </c>
      <c r="H8032" s="4">
        <v>1019856.8208788724</v>
      </c>
      <c r="I8032" s="13">
        <v>914804.69970946375</v>
      </c>
      <c r="J8032" s="13">
        <v>105052.12116940867</v>
      </c>
    </row>
    <row r="8033" spans="1:10" x14ac:dyDescent="0.35">
      <c r="A8033" s="6" t="s">
        <v>592</v>
      </c>
      <c r="B8033" s="2" t="s">
        <v>629</v>
      </c>
      <c r="C8033" s="3" t="s">
        <v>74</v>
      </c>
      <c r="D8033" s="2" t="s">
        <v>55</v>
      </c>
      <c r="E8033" s="3" t="s">
        <v>32</v>
      </c>
      <c r="F8033" s="4">
        <v>1525.1862633852306</v>
      </c>
      <c r="G8033" s="4">
        <v>66.5</v>
      </c>
      <c r="H8033" s="4">
        <v>206438.71809460566</v>
      </c>
      <c r="I8033" s="13">
        <v>101424.88651511783</v>
      </c>
      <c r="J8033" s="13">
        <v>105013.83157948783</v>
      </c>
    </row>
    <row r="8034" spans="1:10" x14ac:dyDescent="0.35">
      <c r="A8034" s="6" t="s">
        <v>569</v>
      </c>
      <c r="B8034" s="2" t="s">
        <v>570</v>
      </c>
      <c r="C8034" s="3" t="s">
        <v>50</v>
      </c>
      <c r="D8034" s="2" t="s">
        <v>91</v>
      </c>
      <c r="E8034" s="3" t="s">
        <v>43</v>
      </c>
      <c r="F8034" s="4">
        <v>1141.1728620248991</v>
      </c>
      <c r="G8034" s="4">
        <v>51</v>
      </c>
      <c r="H8034" s="4">
        <v>163179.5802453848</v>
      </c>
      <c r="I8034" s="13">
        <v>58199.815963269859</v>
      </c>
      <c r="J8034" s="13">
        <v>104979.76428211495</v>
      </c>
    </row>
    <row r="8035" spans="1:10" x14ac:dyDescent="0.35">
      <c r="A8035" s="6" t="s">
        <v>659</v>
      </c>
      <c r="B8035" s="2" t="s">
        <v>664</v>
      </c>
      <c r="C8035" s="3" t="s">
        <v>22</v>
      </c>
      <c r="D8035" s="2" t="s">
        <v>91</v>
      </c>
      <c r="E8035" s="3" t="s">
        <v>40</v>
      </c>
      <c r="F8035" s="4">
        <v>1036.4510638320321</v>
      </c>
      <c r="G8035" s="4">
        <v>59</v>
      </c>
      <c r="H8035" s="4">
        <v>166128.89969018789</v>
      </c>
      <c r="I8035" s="13">
        <v>61150.612766089893</v>
      </c>
      <c r="J8035" s="13">
        <v>104978.28692409799</v>
      </c>
    </row>
    <row r="8036" spans="1:10" x14ac:dyDescent="0.35">
      <c r="A8036" s="6" t="s">
        <v>8</v>
      </c>
      <c r="B8036" s="2" t="s">
        <v>408</v>
      </c>
      <c r="C8036" s="3" t="s">
        <v>42</v>
      </c>
      <c r="D8036" s="2" t="s">
        <v>131</v>
      </c>
      <c r="E8036" s="3" t="s">
        <v>32</v>
      </c>
      <c r="F8036" s="4">
        <v>621.33856044828269</v>
      </c>
      <c r="G8036" s="4">
        <v>22.5</v>
      </c>
      <c r="H8036" s="4">
        <v>118928.16168418297</v>
      </c>
      <c r="I8036" s="13">
        <v>13980.117610086361</v>
      </c>
      <c r="J8036" s="13">
        <v>104948.0440740966</v>
      </c>
    </row>
    <row r="8037" spans="1:10" x14ac:dyDescent="0.35">
      <c r="A8037" s="6" t="s">
        <v>569</v>
      </c>
      <c r="B8037" s="2" t="s">
        <v>570</v>
      </c>
      <c r="C8037" s="3" t="s">
        <v>46</v>
      </c>
      <c r="D8037" s="2" t="s">
        <v>55</v>
      </c>
      <c r="E8037" s="3" t="s">
        <v>12</v>
      </c>
      <c r="F8037" s="4">
        <v>2362.8286713369421</v>
      </c>
      <c r="G8037" s="4">
        <v>77</v>
      </c>
      <c r="H8037" s="4">
        <v>286875.61610060476</v>
      </c>
      <c r="I8037" s="13">
        <v>181937.80769294454</v>
      </c>
      <c r="J8037" s="13">
        <v>104937.80840766022</v>
      </c>
    </row>
    <row r="8038" spans="1:10" x14ac:dyDescent="0.35">
      <c r="A8038" s="6" t="s">
        <v>682</v>
      </c>
      <c r="B8038" s="2" t="s">
        <v>703</v>
      </c>
      <c r="C8038" s="3" t="s">
        <v>77</v>
      </c>
      <c r="D8038" s="2" t="s">
        <v>200</v>
      </c>
      <c r="E8038" s="3" t="s">
        <v>20</v>
      </c>
      <c r="F8038" s="4">
        <v>904.06523061890073</v>
      </c>
      <c r="G8038" s="4">
        <v>65.5</v>
      </c>
      <c r="H8038" s="4">
        <v>164151.79998617904</v>
      </c>
      <c r="I8038" s="13">
        <v>59216.272605537997</v>
      </c>
      <c r="J8038" s="13">
        <v>104935.52738064106</v>
      </c>
    </row>
    <row r="8039" spans="1:10" x14ac:dyDescent="0.35">
      <c r="A8039" s="6" t="s">
        <v>569</v>
      </c>
      <c r="B8039" s="2" t="s">
        <v>572</v>
      </c>
      <c r="C8039" s="3" t="s">
        <v>97</v>
      </c>
      <c r="D8039" s="2" t="s">
        <v>91</v>
      </c>
      <c r="E8039" s="3" t="s">
        <v>17</v>
      </c>
      <c r="F8039" s="4">
        <v>3017.8604960106472</v>
      </c>
      <c r="G8039" s="4">
        <v>23</v>
      </c>
      <c r="H8039" s="4">
        <v>174315.96872165368</v>
      </c>
      <c r="I8039" s="13">
        <v>69410.791408244884</v>
      </c>
      <c r="J8039" s="13">
        <v>104905.1773134088</v>
      </c>
    </row>
    <row r="8040" spans="1:10" x14ac:dyDescent="0.35">
      <c r="A8040" s="6" t="s">
        <v>8</v>
      </c>
      <c r="B8040" s="2" t="s">
        <v>444</v>
      </c>
      <c r="C8040" s="3" t="s">
        <v>207</v>
      </c>
      <c r="D8040" s="2" t="s">
        <v>131</v>
      </c>
      <c r="E8040" s="3" t="s">
        <v>89</v>
      </c>
      <c r="F8040" s="4">
        <v>4505.5495033082998</v>
      </c>
      <c r="G8040" s="4">
        <v>25.5</v>
      </c>
      <c r="H8040" s="4">
        <v>219733.95578842895</v>
      </c>
      <c r="I8040" s="13">
        <v>114891.51233436164</v>
      </c>
      <c r="J8040" s="13">
        <v>104842.44345406731</v>
      </c>
    </row>
    <row r="8041" spans="1:10" x14ac:dyDescent="0.35">
      <c r="A8041" s="6" t="s">
        <v>569</v>
      </c>
      <c r="B8041" s="2" t="s">
        <v>572</v>
      </c>
      <c r="C8041" s="3" t="s">
        <v>138</v>
      </c>
      <c r="D8041" s="2" t="s">
        <v>212</v>
      </c>
      <c r="E8041" s="3" t="s">
        <v>40</v>
      </c>
      <c r="F8041" s="4">
        <v>1707.4581538105122</v>
      </c>
      <c r="G8041" s="4">
        <v>60.5</v>
      </c>
      <c r="H8041" s="4">
        <v>208137.07488105827</v>
      </c>
      <c r="I8041" s="13">
        <v>103301.21830553599</v>
      </c>
      <c r="J8041" s="13">
        <v>104835.85657552228</v>
      </c>
    </row>
    <row r="8042" spans="1:10" x14ac:dyDescent="0.35">
      <c r="A8042" s="6" t="s">
        <v>8</v>
      </c>
      <c r="B8042" s="2" t="s">
        <v>372</v>
      </c>
      <c r="C8042" s="3" t="s">
        <v>115</v>
      </c>
      <c r="D8042" s="2" t="s">
        <v>131</v>
      </c>
      <c r="E8042" s="3" t="s">
        <v>89</v>
      </c>
      <c r="F8042" s="4">
        <v>2816.2621818975781</v>
      </c>
      <c r="G8042" s="4">
        <v>107</v>
      </c>
      <c r="H8042" s="4">
        <v>406143.53080749512</v>
      </c>
      <c r="I8042" s="13">
        <v>301340.05346304085</v>
      </c>
      <c r="J8042" s="13">
        <v>104803.47734445427</v>
      </c>
    </row>
    <row r="8043" spans="1:10" x14ac:dyDescent="0.35">
      <c r="A8043" s="6" t="s">
        <v>569</v>
      </c>
      <c r="B8043" s="2" t="s">
        <v>570</v>
      </c>
      <c r="C8043" s="3" t="s">
        <v>71</v>
      </c>
      <c r="D8043" s="2" t="s">
        <v>55</v>
      </c>
      <c r="E8043" s="3" t="s">
        <v>45</v>
      </c>
      <c r="F8043" s="4">
        <v>1490.6638456005037</v>
      </c>
      <c r="G8043" s="4">
        <v>61.5</v>
      </c>
      <c r="H8043" s="4">
        <v>196459.99610446053</v>
      </c>
      <c r="I8043" s="13">
        <v>91675.826504430981</v>
      </c>
      <c r="J8043" s="13">
        <v>104784.16960002955</v>
      </c>
    </row>
    <row r="8044" spans="1:10" x14ac:dyDescent="0.35">
      <c r="A8044" s="6" t="s">
        <v>592</v>
      </c>
      <c r="B8044" s="2" t="s">
        <v>610</v>
      </c>
      <c r="C8044" s="3" t="s">
        <v>84</v>
      </c>
      <c r="D8044" s="2" t="s">
        <v>200</v>
      </c>
      <c r="E8044" s="3" t="s">
        <v>39</v>
      </c>
      <c r="F8044" s="4">
        <v>1131.4305640482426</v>
      </c>
      <c r="G8044" s="4">
        <v>102</v>
      </c>
      <c r="H8044" s="4">
        <v>220183.57312385851</v>
      </c>
      <c r="I8044" s="13">
        <v>115405.91753292074</v>
      </c>
      <c r="J8044" s="13">
        <v>104777.65559093778</v>
      </c>
    </row>
    <row r="8045" spans="1:10" x14ac:dyDescent="0.35">
      <c r="A8045" s="6" t="s">
        <v>569</v>
      </c>
      <c r="B8045" s="2" t="s">
        <v>570</v>
      </c>
      <c r="C8045" s="3" t="s">
        <v>79</v>
      </c>
      <c r="D8045" s="2" t="s">
        <v>200</v>
      </c>
      <c r="E8045" s="3" t="s">
        <v>12</v>
      </c>
      <c r="F8045" s="4">
        <v>2169.8790903568261</v>
      </c>
      <c r="G8045" s="4">
        <v>36</v>
      </c>
      <c r="H8045" s="4">
        <v>182869.7385373482</v>
      </c>
      <c r="I8045" s="13">
        <v>78115.647252845738</v>
      </c>
      <c r="J8045" s="13">
        <v>104754.09128450246</v>
      </c>
    </row>
    <row r="8046" spans="1:10" x14ac:dyDescent="0.35">
      <c r="A8046" s="6" t="s">
        <v>659</v>
      </c>
      <c r="B8046" s="2" t="s">
        <v>664</v>
      </c>
      <c r="C8046" s="3" t="s">
        <v>283</v>
      </c>
      <c r="D8046" s="2" t="s">
        <v>131</v>
      </c>
      <c r="E8046" s="3" t="s">
        <v>40</v>
      </c>
      <c r="F8046" s="4">
        <v>473.67620802639101</v>
      </c>
      <c r="G8046" s="4">
        <v>87</v>
      </c>
      <c r="H8046" s="4">
        <v>145963.35379893964</v>
      </c>
      <c r="I8046" s="13">
        <v>41209.830098296021</v>
      </c>
      <c r="J8046" s="13">
        <v>104753.52370064362</v>
      </c>
    </row>
    <row r="8047" spans="1:10" x14ac:dyDescent="0.35">
      <c r="A8047" s="6" t="s">
        <v>682</v>
      </c>
      <c r="B8047" s="2" t="s">
        <v>687</v>
      </c>
      <c r="C8047" s="3" t="s">
        <v>26</v>
      </c>
      <c r="D8047" s="2" t="s">
        <v>131</v>
      </c>
      <c r="E8047" s="3" t="s">
        <v>89</v>
      </c>
      <c r="F8047" s="4">
        <v>837.10518229624267</v>
      </c>
      <c r="G8047" s="4">
        <v>26.5</v>
      </c>
      <c r="H8047" s="4">
        <v>126931.66922495914</v>
      </c>
      <c r="I8047" s="14">
        <v>22183.287330850431</v>
      </c>
      <c r="J8047" s="15">
        <v>104748.38189410871</v>
      </c>
    </row>
    <row r="8048" spans="1:10" x14ac:dyDescent="0.35">
      <c r="A8048" s="7" t="s">
        <v>592</v>
      </c>
      <c r="B8048" s="8" t="s">
        <v>601</v>
      </c>
      <c r="C8048" s="9" t="s">
        <v>134</v>
      </c>
      <c r="D8048" s="8" t="s">
        <v>131</v>
      </c>
      <c r="E8048" s="9" t="s">
        <v>89</v>
      </c>
      <c r="F8048" s="10">
        <v>1702.6622242918938</v>
      </c>
      <c r="G8048" s="10">
        <v>48.5</v>
      </c>
      <c r="H8048" s="10">
        <v>187307.06177308009</v>
      </c>
      <c r="I8048" s="13">
        <v>82579.117878156845</v>
      </c>
      <c r="J8048" s="13">
        <v>104727.94389492324</v>
      </c>
    </row>
    <row r="8049" spans="1:10" x14ac:dyDescent="0.35">
      <c r="A8049" s="6" t="s">
        <v>521</v>
      </c>
      <c r="B8049" s="2" t="s">
        <v>554</v>
      </c>
      <c r="C8049" s="3" t="s">
        <v>19</v>
      </c>
      <c r="D8049" s="2" t="s">
        <v>131</v>
      </c>
      <c r="E8049" s="3" t="s">
        <v>17</v>
      </c>
      <c r="F8049" s="4">
        <v>1327.5742225984409</v>
      </c>
      <c r="G8049" s="4">
        <v>12</v>
      </c>
      <c r="H8049" s="4">
        <v>120630.8307640369</v>
      </c>
      <c r="I8049" s="13">
        <v>15930.890671181291</v>
      </c>
      <c r="J8049" s="13">
        <v>104699.94009285561</v>
      </c>
    </row>
    <row r="8050" spans="1:10" x14ac:dyDescent="0.35">
      <c r="A8050" s="6" t="s">
        <v>592</v>
      </c>
      <c r="B8050" s="2" t="s">
        <v>629</v>
      </c>
      <c r="C8050" s="3" t="s">
        <v>125</v>
      </c>
      <c r="D8050" s="2" t="s">
        <v>200</v>
      </c>
      <c r="E8050" s="3" t="s">
        <v>45</v>
      </c>
      <c r="F8050" s="4">
        <v>2171.2327296791082</v>
      </c>
      <c r="G8050" s="4">
        <v>53.5</v>
      </c>
      <c r="H8050" s="4">
        <v>220856.16934336149</v>
      </c>
      <c r="I8050" s="13">
        <v>116160.95103783229</v>
      </c>
      <c r="J8050" s="13">
        <v>104695.2183055292</v>
      </c>
    </row>
    <row r="8051" spans="1:10" x14ac:dyDescent="0.35">
      <c r="A8051" s="6" t="s">
        <v>8</v>
      </c>
      <c r="B8051" s="2" t="s">
        <v>352</v>
      </c>
      <c r="C8051" s="3" t="s">
        <v>71</v>
      </c>
      <c r="D8051" s="2" t="s">
        <v>55</v>
      </c>
      <c r="E8051" s="3" t="s">
        <v>45</v>
      </c>
      <c r="F8051" s="4">
        <v>1449.6850876572953</v>
      </c>
      <c r="G8051" s="4">
        <v>16.5</v>
      </c>
      <c r="H8051" s="4">
        <v>128593.62696559612</v>
      </c>
      <c r="I8051" s="13">
        <v>23919.803946345372</v>
      </c>
      <c r="J8051" s="13">
        <v>104673.82301925075</v>
      </c>
    </row>
    <row r="8052" spans="1:10" x14ac:dyDescent="0.35">
      <c r="A8052" s="6" t="s">
        <v>569</v>
      </c>
      <c r="B8052" s="2" t="s">
        <v>570</v>
      </c>
      <c r="C8052" s="3" t="s">
        <v>13</v>
      </c>
      <c r="D8052" s="2" t="s">
        <v>200</v>
      </c>
      <c r="E8052" s="3" t="s">
        <v>39</v>
      </c>
      <c r="F8052" s="4">
        <v>1261.8556190916165</v>
      </c>
      <c r="G8052" s="4">
        <v>88</v>
      </c>
      <c r="H8052" s="4">
        <v>215712.85498105563</v>
      </c>
      <c r="I8052" s="13">
        <v>111043.29448006225</v>
      </c>
      <c r="J8052" s="13">
        <v>104669.56050099338</v>
      </c>
    </row>
    <row r="8053" spans="1:10" x14ac:dyDescent="0.35">
      <c r="A8053" s="6" t="s">
        <v>8</v>
      </c>
      <c r="B8053" s="2" t="s">
        <v>393</v>
      </c>
      <c r="C8053" s="3" t="s">
        <v>13</v>
      </c>
      <c r="D8053" s="2" t="s">
        <v>131</v>
      </c>
      <c r="E8053" s="3" t="s">
        <v>89</v>
      </c>
      <c r="F8053" s="4">
        <v>576.04200264771271</v>
      </c>
      <c r="G8053" s="4">
        <v>23.5</v>
      </c>
      <c r="H8053" s="4">
        <v>118184.19305507952</v>
      </c>
      <c r="I8053" s="13">
        <v>13536.987062221249</v>
      </c>
      <c r="J8053" s="13">
        <v>104647.20599285827</v>
      </c>
    </row>
    <row r="8054" spans="1:10" x14ac:dyDescent="0.35">
      <c r="A8054" s="6" t="s">
        <v>682</v>
      </c>
      <c r="B8054" s="2" t="s">
        <v>706</v>
      </c>
      <c r="C8054" s="3" t="s">
        <v>71</v>
      </c>
      <c r="D8054" s="2" t="s">
        <v>55</v>
      </c>
      <c r="E8054" s="3" t="s">
        <v>45</v>
      </c>
      <c r="F8054" s="4">
        <v>824.88013408844915</v>
      </c>
      <c r="G8054" s="4">
        <v>30</v>
      </c>
      <c r="H8054" s="4">
        <v>129354.86850147981</v>
      </c>
      <c r="I8054" s="13">
        <v>24746.404022653474</v>
      </c>
      <c r="J8054" s="13">
        <v>104608.46447882634</v>
      </c>
    </row>
    <row r="8055" spans="1:10" x14ac:dyDescent="0.35">
      <c r="A8055" s="6" t="s">
        <v>659</v>
      </c>
      <c r="B8055" s="2" t="s">
        <v>678</v>
      </c>
      <c r="C8055" s="3" t="s">
        <v>365</v>
      </c>
      <c r="D8055" s="2" t="s">
        <v>200</v>
      </c>
      <c r="E8055" s="3" t="s">
        <v>27</v>
      </c>
      <c r="F8055" s="4">
        <v>2090.1774517204485</v>
      </c>
      <c r="G8055" s="4">
        <v>95</v>
      </c>
      <c r="H8055" s="4">
        <v>303161.89285571757</v>
      </c>
      <c r="I8055" s="13">
        <v>198566.8579134426</v>
      </c>
      <c r="J8055" s="13">
        <v>104595.03494227497</v>
      </c>
    </row>
    <row r="8056" spans="1:10" x14ac:dyDescent="0.35">
      <c r="A8056" s="6" t="s">
        <v>592</v>
      </c>
      <c r="B8056" s="2" t="s">
        <v>605</v>
      </c>
      <c r="C8056" s="3" t="s">
        <v>25</v>
      </c>
      <c r="D8056" s="2" t="s">
        <v>131</v>
      </c>
      <c r="E8056" s="3" t="s">
        <v>45</v>
      </c>
      <c r="F8056" s="4">
        <v>1050.4480454019383</v>
      </c>
      <c r="G8056" s="4">
        <v>12</v>
      </c>
      <c r="H8056" s="4">
        <v>117175.31538449801</v>
      </c>
      <c r="I8056" s="13">
        <v>12605.376544823259</v>
      </c>
      <c r="J8056" s="13">
        <v>104569.93883967475</v>
      </c>
    </row>
    <row r="8057" spans="1:10" x14ac:dyDescent="0.35">
      <c r="A8057" s="6" t="s">
        <v>8</v>
      </c>
      <c r="B8057" s="2" t="s">
        <v>446</v>
      </c>
      <c r="C8057" s="3" t="s">
        <v>48</v>
      </c>
      <c r="D8057" s="2" t="s">
        <v>131</v>
      </c>
      <c r="E8057" s="3" t="s">
        <v>27</v>
      </c>
      <c r="F8057" s="4">
        <v>777.06213701572869</v>
      </c>
      <c r="G8057" s="4">
        <v>61</v>
      </c>
      <c r="H8057" s="4">
        <v>151953.20085525513</v>
      </c>
      <c r="I8057" s="13">
        <v>47400.790357959449</v>
      </c>
      <c r="J8057" s="13">
        <v>104552.41049729567</v>
      </c>
    </row>
    <row r="8058" spans="1:10" x14ac:dyDescent="0.35">
      <c r="A8058" s="6" t="s">
        <v>682</v>
      </c>
      <c r="B8058" s="2" t="s">
        <v>694</v>
      </c>
      <c r="C8058" s="3" t="s">
        <v>23</v>
      </c>
      <c r="D8058" s="2" t="s">
        <v>131</v>
      </c>
      <c r="E8058" s="3" t="s">
        <v>89</v>
      </c>
      <c r="F8058" s="4">
        <v>1480.5337507737738</v>
      </c>
      <c r="G8058" s="4">
        <v>58.5</v>
      </c>
      <c r="H8058" s="4">
        <v>191151.34611936714</v>
      </c>
      <c r="I8058" s="13">
        <v>86611.224420265775</v>
      </c>
      <c r="J8058" s="13">
        <v>104540.12169910136</v>
      </c>
    </row>
    <row r="8059" spans="1:10" x14ac:dyDescent="0.35">
      <c r="A8059" s="6" t="s">
        <v>592</v>
      </c>
      <c r="B8059" s="2" t="s">
        <v>629</v>
      </c>
      <c r="C8059" s="3" t="s">
        <v>83</v>
      </c>
      <c r="D8059" s="2" t="s">
        <v>131</v>
      </c>
      <c r="E8059" s="3" t="s">
        <v>89</v>
      </c>
      <c r="F8059" s="4">
        <v>1236.7258396688164</v>
      </c>
      <c r="G8059" s="4">
        <v>39</v>
      </c>
      <c r="H8059" s="4">
        <v>152746.23798773839</v>
      </c>
      <c r="I8059" s="13">
        <v>48232.30774708384</v>
      </c>
      <c r="J8059" s="13">
        <v>104513.93024065456</v>
      </c>
    </row>
    <row r="8060" spans="1:10" x14ac:dyDescent="0.35">
      <c r="A8060" s="6" t="s">
        <v>521</v>
      </c>
      <c r="B8060" s="2" t="s">
        <v>551</v>
      </c>
      <c r="C8060" s="3" t="s">
        <v>77</v>
      </c>
      <c r="D8060" s="2" t="s">
        <v>91</v>
      </c>
      <c r="E8060" s="3" t="s">
        <v>20</v>
      </c>
      <c r="F8060" s="4">
        <v>1696.7965821579999</v>
      </c>
      <c r="G8060" s="4">
        <v>20.5</v>
      </c>
      <c r="H8060" s="4">
        <v>139296.56418525256</v>
      </c>
      <c r="I8060" s="13">
        <v>34784.329934238995</v>
      </c>
      <c r="J8060" s="13">
        <v>104512.23425101356</v>
      </c>
    </row>
    <row r="8061" spans="1:10" x14ac:dyDescent="0.35">
      <c r="A8061" s="6" t="s">
        <v>8</v>
      </c>
      <c r="B8061" s="2" t="s">
        <v>352</v>
      </c>
      <c r="C8061" s="3" t="s">
        <v>48</v>
      </c>
      <c r="D8061" s="2" t="s">
        <v>55</v>
      </c>
      <c r="E8061" s="3" t="s">
        <v>40</v>
      </c>
      <c r="F8061" s="4">
        <v>1850.9333314971905</v>
      </c>
      <c r="G8061" s="4">
        <v>28</v>
      </c>
      <c r="H8061" s="4">
        <v>156312.57593217262</v>
      </c>
      <c r="I8061" s="13">
        <v>51826.133281921335</v>
      </c>
      <c r="J8061" s="13">
        <v>104486.44265025129</v>
      </c>
    </row>
    <row r="8062" spans="1:10" x14ac:dyDescent="0.35">
      <c r="A8062" s="6" t="s">
        <v>592</v>
      </c>
      <c r="B8062" s="2" t="s">
        <v>627</v>
      </c>
      <c r="C8062" s="3" t="s">
        <v>134</v>
      </c>
      <c r="D8062" s="2" t="s">
        <v>131</v>
      </c>
      <c r="E8062" s="3" t="s">
        <v>89</v>
      </c>
      <c r="F8062" s="4">
        <v>642.78704440350202</v>
      </c>
      <c r="G8062" s="4">
        <v>49.5</v>
      </c>
      <c r="H8062" s="4">
        <v>136298.14584805415</v>
      </c>
      <c r="I8062" s="14">
        <v>31817.95869797335</v>
      </c>
      <c r="J8062" s="15">
        <v>104480.1871500808</v>
      </c>
    </row>
    <row r="8063" spans="1:10" x14ac:dyDescent="0.35">
      <c r="A8063" s="7" t="s">
        <v>521</v>
      </c>
      <c r="B8063" s="8" t="s">
        <v>551</v>
      </c>
      <c r="C8063" s="9" t="s">
        <v>38</v>
      </c>
      <c r="D8063" s="8" t="s">
        <v>200</v>
      </c>
      <c r="E8063" s="9" t="s">
        <v>32</v>
      </c>
      <c r="F8063" s="10">
        <v>2744.098810295201</v>
      </c>
      <c r="G8063" s="10">
        <v>120</v>
      </c>
      <c r="H8063" s="10">
        <v>433761.13088681147</v>
      </c>
      <c r="I8063" s="13">
        <v>329291.8572354241</v>
      </c>
      <c r="J8063" s="13">
        <v>104469.27365138737</v>
      </c>
    </row>
    <row r="8064" spans="1:10" x14ac:dyDescent="0.35">
      <c r="A8064" s="6" t="s">
        <v>569</v>
      </c>
      <c r="B8064" s="2" t="s">
        <v>572</v>
      </c>
      <c r="C8064" s="3" t="s">
        <v>73</v>
      </c>
      <c r="D8064" s="2" t="s">
        <v>131</v>
      </c>
      <c r="E8064" s="3" t="s">
        <v>89</v>
      </c>
      <c r="F8064" s="4">
        <v>2884.2885046008746</v>
      </c>
      <c r="G8064" s="4">
        <v>128.5</v>
      </c>
      <c r="H8064" s="4">
        <v>475095.29197207541</v>
      </c>
      <c r="I8064" s="13">
        <v>370631.07284121239</v>
      </c>
      <c r="J8064" s="13">
        <v>104464.21913086303</v>
      </c>
    </row>
    <row r="8065" spans="1:10" x14ac:dyDescent="0.35">
      <c r="A8065" s="6" t="s">
        <v>452</v>
      </c>
      <c r="B8065" s="2" t="s">
        <v>508</v>
      </c>
      <c r="C8065" s="3" t="s">
        <v>41</v>
      </c>
      <c r="D8065" s="2" t="s">
        <v>11</v>
      </c>
      <c r="E8065" s="3" t="s">
        <v>45</v>
      </c>
      <c r="F8065" s="4">
        <v>1651.5641614805534</v>
      </c>
      <c r="G8065" s="4">
        <v>11.5</v>
      </c>
      <c r="H8065" s="4">
        <v>123443.15567310039</v>
      </c>
      <c r="I8065" s="13">
        <v>18992.987857026365</v>
      </c>
      <c r="J8065" s="13">
        <v>104450.16781607403</v>
      </c>
    </row>
    <row r="8066" spans="1:10" x14ac:dyDescent="0.35">
      <c r="A8066" s="6" t="s">
        <v>592</v>
      </c>
      <c r="B8066" s="2" t="s">
        <v>620</v>
      </c>
      <c r="C8066" s="3" t="s">
        <v>48</v>
      </c>
      <c r="D8066" s="2" t="s">
        <v>200</v>
      </c>
      <c r="E8066" s="3" t="s">
        <v>45</v>
      </c>
      <c r="F8066" s="4">
        <v>944.24758957826123</v>
      </c>
      <c r="G8066" s="4">
        <v>80</v>
      </c>
      <c r="H8066" s="4">
        <v>179961.03735740366</v>
      </c>
      <c r="I8066" s="13">
        <v>75539.8071662609</v>
      </c>
      <c r="J8066" s="13">
        <v>104421.23019114276</v>
      </c>
    </row>
    <row r="8067" spans="1:10" x14ac:dyDescent="0.35">
      <c r="A8067" s="6" t="s">
        <v>8</v>
      </c>
      <c r="B8067" s="2" t="s">
        <v>408</v>
      </c>
      <c r="C8067" s="3" t="s">
        <v>163</v>
      </c>
      <c r="D8067" s="2" t="s">
        <v>200</v>
      </c>
      <c r="E8067" s="3" t="s">
        <v>27</v>
      </c>
      <c r="F8067" s="4">
        <v>1687.2332730943995</v>
      </c>
      <c r="G8067" s="4">
        <v>108</v>
      </c>
      <c r="H8067" s="4">
        <v>286575.67309691355</v>
      </c>
      <c r="I8067" s="13">
        <v>182221.19349419515</v>
      </c>
      <c r="J8067" s="13">
        <v>104354.47960271841</v>
      </c>
    </row>
    <row r="8068" spans="1:10" x14ac:dyDescent="0.35">
      <c r="A8068" s="6" t="s">
        <v>659</v>
      </c>
      <c r="B8068" s="2" t="s">
        <v>678</v>
      </c>
      <c r="C8068" s="3" t="s">
        <v>42</v>
      </c>
      <c r="D8068" s="2" t="s">
        <v>91</v>
      </c>
      <c r="E8068" s="3" t="s">
        <v>43</v>
      </c>
      <c r="F8068" s="4">
        <v>1611.7991332573024</v>
      </c>
      <c r="G8068" s="4">
        <v>1066</v>
      </c>
      <c r="H8068" s="4">
        <v>1822517.1930945837</v>
      </c>
      <c r="I8068" s="13">
        <v>1718177.8760522844</v>
      </c>
      <c r="J8068" s="13">
        <v>104339.31704229931</v>
      </c>
    </row>
    <row r="8069" spans="1:10" x14ac:dyDescent="0.35">
      <c r="A8069" s="6" t="s">
        <v>8</v>
      </c>
      <c r="B8069" s="2" t="s">
        <v>395</v>
      </c>
      <c r="C8069" s="3" t="s">
        <v>143</v>
      </c>
      <c r="D8069" s="2" t="s">
        <v>131</v>
      </c>
      <c r="E8069" s="3" t="s">
        <v>27</v>
      </c>
      <c r="F8069" s="4">
        <v>4778.3389578017577</v>
      </c>
      <c r="G8069" s="4">
        <v>243</v>
      </c>
      <c r="H8069" s="4">
        <v>1265474.1081149001</v>
      </c>
      <c r="I8069" s="13">
        <v>1161136.366745827</v>
      </c>
      <c r="J8069" s="13">
        <v>104337.74136907305</v>
      </c>
    </row>
    <row r="8070" spans="1:10" x14ac:dyDescent="0.35">
      <c r="A8070" s="6" t="s">
        <v>521</v>
      </c>
      <c r="B8070" s="2" t="s">
        <v>548</v>
      </c>
      <c r="C8070" s="3" t="s">
        <v>101</v>
      </c>
      <c r="D8070" s="2" t="s">
        <v>200</v>
      </c>
      <c r="E8070" s="3" t="s">
        <v>27</v>
      </c>
      <c r="F8070" s="4">
        <v>3685.7147756292857</v>
      </c>
      <c r="G8070" s="4">
        <v>30</v>
      </c>
      <c r="H8070" s="4">
        <v>214897.88457283608</v>
      </c>
      <c r="I8070" s="13">
        <v>110571.44326887857</v>
      </c>
      <c r="J8070" s="13">
        <v>104326.4413039575</v>
      </c>
    </row>
    <row r="8071" spans="1:10" x14ac:dyDescent="0.35">
      <c r="A8071" s="6" t="s">
        <v>633</v>
      </c>
      <c r="B8071" s="2" t="s">
        <v>646</v>
      </c>
      <c r="C8071" s="3" t="s">
        <v>197</v>
      </c>
      <c r="D8071" s="2" t="s">
        <v>131</v>
      </c>
      <c r="E8071" s="3" t="s">
        <v>89</v>
      </c>
      <c r="F8071" s="4">
        <v>1196.6269299254297</v>
      </c>
      <c r="G8071" s="4">
        <v>120.5</v>
      </c>
      <c r="H8071" s="4">
        <v>248473.43087159665</v>
      </c>
      <c r="I8071" s="13">
        <v>144193.54505601429</v>
      </c>
      <c r="J8071" s="13">
        <v>104279.88581558235</v>
      </c>
    </row>
    <row r="8072" spans="1:10" x14ac:dyDescent="0.35">
      <c r="A8072" s="6" t="s">
        <v>569</v>
      </c>
      <c r="B8072" s="2" t="s">
        <v>572</v>
      </c>
      <c r="C8072" s="3" t="s">
        <v>126</v>
      </c>
      <c r="D8072" s="2" t="s">
        <v>200</v>
      </c>
      <c r="E8072" s="3" t="s">
        <v>40</v>
      </c>
      <c r="F8072" s="4">
        <v>1919.5317593376565</v>
      </c>
      <c r="G8072" s="4">
        <v>61</v>
      </c>
      <c r="H8072" s="4">
        <v>221351.16164647616</v>
      </c>
      <c r="I8072" s="13">
        <v>117091.43731959704</v>
      </c>
      <c r="J8072" s="13">
        <v>104259.72432687912</v>
      </c>
    </row>
    <row r="8073" spans="1:10" x14ac:dyDescent="0.35">
      <c r="A8073" s="6" t="s">
        <v>8</v>
      </c>
      <c r="B8073" s="2" t="s">
        <v>378</v>
      </c>
      <c r="C8073" s="3" t="s">
        <v>29</v>
      </c>
      <c r="D8073" s="2" t="s">
        <v>91</v>
      </c>
      <c r="E8073" s="3" t="s">
        <v>17</v>
      </c>
      <c r="F8073" s="4">
        <v>2051.6762843178676</v>
      </c>
      <c r="G8073" s="4">
        <v>22</v>
      </c>
      <c r="H8073" s="4">
        <v>149358.06925773621</v>
      </c>
      <c r="I8073" s="13">
        <v>45136.878254993091</v>
      </c>
      <c r="J8073" s="13">
        <v>104221.19100274311</v>
      </c>
    </row>
    <row r="8074" spans="1:10" x14ac:dyDescent="0.35">
      <c r="A8074" s="6" t="s">
        <v>569</v>
      </c>
      <c r="B8074" s="2" t="s">
        <v>570</v>
      </c>
      <c r="C8074" s="3" t="s">
        <v>13</v>
      </c>
      <c r="D8074" s="2" t="s">
        <v>55</v>
      </c>
      <c r="E8074" s="3" t="s">
        <v>17</v>
      </c>
      <c r="F8074" s="4">
        <v>858.78976442195358</v>
      </c>
      <c r="G8074" s="4">
        <v>104.5</v>
      </c>
      <c r="H8074" s="4">
        <v>193959.22716280131</v>
      </c>
      <c r="I8074" s="13">
        <v>89743.530382094148</v>
      </c>
      <c r="J8074" s="13">
        <v>104215.69678070716</v>
      </c>
    </row>
    <row r="8075" spans="1:10" x14ac:dyDescent="0.35">
      <c r="A8075" s="6" t="s">
        <v>521</v>
      </c>
      <c r="B8075" s="2" t="s">
        <v>554</v>
      </c>
      <c r="C8075" s="3" t="s">
        <v>15</v>
      </c>
      <c r="D8075" s="2" t="s">
        <v>200</v>
      </c>
      <c r="E8075" s="3" t="s">
        <v>12</v>
      </c>
      <c r="F8075" s="4">
        <v>1492.605145804943</v>
      </c>
      <c r="G8075" s="4">
        <v>78.5</v>
      </c>
      <c r="H8075" s="4">
        <v>221288.73846494235</v>
      </c>
      <c r="I8075" s="13">
        <v>117169.50394568803</v>
      </c>
      <c r="J8075" s="13">
        <v>104119.23451925431</v>
      </c>
    </row>
    <row r="8076" spans="1:10" x14ac:dyDescent="0.35">
      <c r="A8076" s="6" t="s">
        <v>521</v>
      </c>
      <c r="B8076" s="2" t="s">
        <v>554</v>
      </c>
      <c r="C8076" s="3" t="s">
        <v>127</v>
      </c>
      <c r="D8076" s="2" t="s">
        <v>91</v>
      </c>
      <c r="E8076" s="3" t="s">
        <v>45</v>
      </c>
      <c r="F8076" s="4">
        <v>1783.241953030423</v>
      </c>
      <c r="G8076" s="4">
        <v>26</v>
      </c>
      <c r="H8076" s="4">
        <v>150473.66153753721</v>
      </c>
      <c r="I8076" s="13">
        <v>46364.290778791001</v>
      </c>
      <c r="J8076" s="13">
        <v>104109.3707587462</v>
      </c>
    </row>
    <row r="8077" spans="1:10" x14ac:dyDescent="0.35">
      <c r="A8077" s="6" t="s">
        <v>659</v>
      </c>
      <c r="B8077" s="2" t="s">
        <v>664</v>
      </c>
      <c r="C8077" s="3" t="s">
        <v>138</v>
      </c>
      <c r="D8077" s="2" t="s">
        <v>200</v>
      </c>
      <c r="E8077" s="3" t="s">
        <v>27</v>
      </c>
      <c r="F8077" s="4">
        <v>495.06112450220127</v>
      </c>
      <c r="G8077" s="4">
        <v>46.5</v>
      </c>
      <c r="H8077" s="4">
        <v>127120.69999364705</v>
      </c>
      <c r="I8077" s="13">
        <v>23020.34228935236</v>
      </c>
      <c r="J8077" s="13">
        <v>104100.3577042947</v>
      </c>
    </row>
    <row r="8078" spans="1:10" x14ac:dyDescent="0.35">
      <c r="A8078" s="6" t="s">
        <v>592</v>
      </c>
      <c r="B8078" s="2" t="s">
        <v>620</v>
      </c>
      <c r="C8078" s="3" t="s">
        <v>426</v>
      </c>
      <c r="D8078" s="2" t="s">
        <v>11</v>
      </c>
      <c r="E8078" s="3" t="s">
        <v>27</v>
      </c>
      <c r="F8078" s="4">
        <v>1930.2001109930175</v>
      </c>
      <c r="G8078" s="4">
        <v>48</v>
      </c>
      <c r="H8078" s="4">
        <v>196735.38456550011</v>
      </c>
      <c r="I8078" s="13">
        <v>92649.605327664845</v>
      </c>
      <c r="J8078" s="13">
        <v>104085.77923783526</v>
      </c>
    </row>
    <row r="8079" spans="1:10" x14ac:dyDescent="0.35">
      <c r="A8079" s="6" t="s">
        <v>633</v>
      </c>
      <c r="B8079" s="2" t="s">
        <v>649</v>
      </c>
      <c r="C8079" s="3" t="s">
        <v>218</v>
      </c>
      <c r="D8079" s="2" t="s">
        <v>131</v>
      </c>
      <c r="E8079" s="3" t="s">
        <v>20</v>
      </c>
      <c r="F8079" s="4">
        <v>3052.9835254034256</v>
      </c>
      <c r="G8079" s="4">
        <v>32</v>
      </c>
      <c r="H8079" s="4">
        <v>201752.8223991394</v>
      </c>
      <c r="I8079" s="13">
        <v>97695.472812909618</v>
      </c>
      <c r="J8079" s="13">
        <v>104057.34958622979</v>
      </c>
    </row>
    <row r="8080" spans="1:10" x14ac:dyDescent="0.35">
      <c r="A8080" s="6" t="s">
        <v>659</v>
      </c>
      <c r="B8080" s="2" t="s">
        <v>671</v>
      </c>
      <c r="C8080" s="3" t="s">
        <v>13</v>
      </c>
      <c r="D8080" s="2" t="s">
        <v>131</v>
      </c>
      <c r="E8080" s="3" t="s">
        <v>17</v>
      </c>
      <c r="F8080" s="4">
        <v>814.62025738128148</v>
      </c>
      <c r="G8080" s="4">
        <v>32.5</v>
      </c>
      <c r="H8080" s="4">
        <v>130506.03849814487</v>
      </c>
      <c r="I8080" s="13">
        <v>26475.158364891649</v>
      </c>
      <c r="J8080" s="13">
        <v>104030.88013325323</v>
      </c>
    </row>
    <row r="8081" spans="1:10" x14ac:dyDescent="0.35">
      <c r="A8081" s="6" t="s">
        <v>659</v>
      </c>
      <c r="B8081" s="2" t="s">
        <v>664</v>
      </c>
      <c r="C8081" s="3" t="s">
        <v>71</v>
      </c>
      <c r="D8081" s="2" t="s">
        <v>91</v>
      </c>
      <c r="E8081" s="3" t="s">
        <v>45</v>
      </c>
      <c r="F8081" s="4">
        <v>1869.8120623040882</v>
      </c>
      <c r="G8081" s="4">
        <v>94.5</v>
      </c>
      <c r="H8081" s="4">
        <v>280721.62308876333</v>
      </c>
      <c r="I8081" s="13">
        <v>176697.23988773633</v>
      </c>
      <c r="J8081" s="13">
        <v>104024.383201027</v>
      </c>
    </row>
    <row r="8082" spans="1:10" x14ac:dyDescent="0.35">
      <c r="A8082" s="6" t="s">
        <v>592</v>
      </c>
      <c r="B8082" s="2" t="s">
        <v>605</v>
      </c>
      <c r="C8082" s="3" t="s">
        <v>42</v>
      </c>
      <c r="D8082" s="2" t="s">
        <v>131</v>
      </c>
      <c r="E8082" s="3" t="s">
        <v>89</v>
      </c>
      <c r="F8082" s="4">
        <v>1122.7627349982861</v>
      </c>
      <c r="G8082" s="4">
        <v>73.5</v>
      </c>
      <c r="H8082" s="4">
        <v>186535.59218773476</v>
      </c>
      <c r="I8082" s="13">
        <v>82523.061022374022</v>
      </c>
      <c r="J8082" s="13">
        <v>104012.53116536074</v>
      </c>
    </row>
    <row r="8083" spans="1:10" x14ac:dyDescent="0.35">
      <c r="A8083" s="6" t="s">
        <v>682</v>
      </c>
      <c r="B8083" s="2" t="s">
        <v>690</v>
      </c>
      <c r="C8083" s="3" t="s">
        <v>25</v>
      </c>
      <c r="D8083" s="2" t="s">
        <v>131</v>
      </c>
      <c r="E8083" s="3" t="s">
        <v>20</v>
      </c>
      <c r="F8083" s="4">
        <v>709.54618821672398</v>
      </c>
      <c r="G8083" s="4">
        <v>12</v>
      </c>
      <c r="H8083" s="4">
        <v>112514.73073372473</v>
      </c>
      <c r="I8083" s="14">
        <v>8514.5542586006886</v>
      </c>
      <c r="J8083" s="15">
        <v>104000.17647512404</v>
      </c>
    </row>
    <row r="8084" spans="1:10" x14ac:dyDescent="0.35">
      <c r="A8084" s="7" t="s">
        <v>8</v>
      </c>
      <c r="B8084" s="8" t="s">
        <v>446</v>
      </c>
      <c r="C8084" s="9" t="s">
        <v>38</v>
      </c>
      <c r="D8084" s="8" t="s">
        <v>131</v>
      </c>
      <c r="E8084" s="9" t="s">
        <v>27</v>
      </c>
      <c r="F8084" s="10">
        <v>759.92715528472968</v>
      </c>
      <c r="G8084" s="10">
        <v>58</v>
      </c>
      <c r="H8084" s="10">
        <v>148057.91495249822</v>
      </c>
      <c r="I8084" s="13">
        <v>44075.775006514319</v>
      </c>
      <c r="J8084" s="13">
        <v>103982.1399459839</v>
      </c>
    </row>
    <row r="8085" spans="1:10" x14ac:dyDescent="0.35">
      <c r="A8085" s="6" t="s">
        <v>521</v>
      </c>
      <c r="B8085" s="2" t="s">
        <v>540</v>
      </c>
      <c r="C8085" s="3" t="s">
        <v>134</v>
      </c>
      <c r="D8085" s="2" t="s">
        <v>212</v>
      </c>
      <c r="E8085" s="3" t="s">
        <v>32</v>
      </c>
      <c r="F8085" s="4">
        <v>1032.5693501032317</v>
      </c>
      <c r="G8085" s="4">
        <v>20</v>
      </c>
      <c r="H8085" s="4">
        <v>124629.67682434962</v>
      </c>
      <c r="I8085" s="13">
        <v>20651.387002064635</v>
      </c>
      <c r="J8085" s="13">
        <v>103978.28982228498</v>
      </c>
    </row>
    <row r="8086" spans="1:10" x14ac:dyDescent="0.35">
      <c r="A8086" s="6" t="s">
        <v>592</v>
      </c>
      <c r="B8086" s="2" t="s">
        <v>595</v>
      </c>
      <c r="C8086" s="3" t="s">
        <v>83</v>
      </c>
      <c r="D8086" s="2" t="s">
        <v>131</v>
      </c>
      <c r="E8086" s="3" t="s">
        <v>89</v>
      </c>
      <c r="F8086" s="4">
        <v>1182.5242006304034</v>
      </c>
      <c r="G8086" s="4">
        <v>20.5</v>
      </c>
      <c r="H8086" s="4">
        <v>128219.63074537423</v>
      </c>
      <c r="I8086" s="13">
        <v>24241.746112923269</v>
      </c>
      <c r="J8086" s="13">
        <v>103977.88463245097</v>
      </c>
    </row>
    <row r="8087" spans="1:10" x14ac:dyDescent="0.35">
      <c r="A8087" s="6" t="s">
        <v>8</v>
      </c>
      <c r="B8087" s="2" t="s">
        <v>392</v>
      </c>
      <c r="C8087" s="3" t="s">
        <v>22</v>
      </c>
      <c r="D8087" s="2" t="s">
        <v>212</v>
      </c>
      <c r="E8087" s="3" t="s">
        <v>17</v>
      </c>
      <c r="F8087" s="4">
        <v>2332.5166387421305</v>
      </c>
      <c r="G8087" s="4">
        <v>117</v>
      </c>
      <c r="H8087" s="4">
        <v>376857.02336641459</v>
      </c>
      <c r="I8087" s="13">
        <v>272904.44673282927</v>
      </c>
      <c r="J8087" s="13">
        <v>103952.57663358533</v>
      </c>
    </row>
    <row r="8088" spans="1:10" x14ac:dyDescent="0.35">
      <c r="A8088" s="6" t="s">
        <v>592</v>
      </c>
      <c r="B8088" s="2" t="s">
        <v>601</v>
      </c>
      <c r="C8088" s="3" t="s">
        <v>176</v>
      </c>
      <c r="D8088" s="2" t="s">
        <v>200</v>
      </c>
      <c r="E8088" s="3" t="s">
        <v>17</v>
      </c>
      <c r="F8088" s="4">
        <v>3268.7668926297738</v>
      </c>
      <c r="G8088" s="4">
        <v>70</v>
      </c>
      <c r="H8088" s="4">
        <v>332754.22171079193</v>
      </c>
      <c r="I8088" s="13">
        <v>228813.68248408416</v>
      </c>
      <c r="J8088" s="13">
        <v>103940.53922670777</v>
      </c>
    </row>
    <row r="8089" spans="1:10" x14ac:dyDescent="0.35">
      <c r="A8089" s="6" t="s">
        <v>521</v>
      </c>
      <c r="B8089" s="2" t="s">
        <v>534</v>
      </c>
      <c r="C8089" s="3" t="s">
        <v>22</v>
      </c>
      <c r="D8089" s="2" t="s">
        <v>11</v>
      </c>
      <c r="E8089" s="3" t="s">
        <v>45</v>
      </c>
      <c r="F8089" s="4">
        <v>1718.5300969572143</v>
      </c>
      <c r="G8089" s="4">
        <v>9</v>
      </c>
      <c r="H8089" s="4">
        <v>119379.57696181077</v>
      </c>
      <c r="I8089" s="13">
        <v>15466.770872614929</v>
      </c>
      <c r="J8089" s="13">
        <v>103912.80608919584</v>
      </c>
    </row>
    <row r="8090" spans="1:10" x14ac:dyDescent="0.35">
      <c r="A8090" s="6" t="s">
        <v>8</v>
      </c>
      <c r="B8090" s="2" t="s">
        <v>446</v>
      </c>
      <c r="C8090" s="3" t="s">
        <v>137</v>
      </c>
      <c r="D8090" s="2" t="s">
        <v>131</v>
      </c>
      <c r="E8090" s="3" t="s">
        <v>89</v>
      </c>
      <c r="F8090" s="4">
        <v>2156.3887089147565</v>
      </c>
      <c r="G8090" s="4">
        <v>68.5</v>
      </c>
      <c r="H8090" s="4">
        <v>251596.9004149563</v>
      </c>
      <c r="I8090" s="13">
        <v>147712.62656066084</v>
      </c>
      <c r="J8090" s="13">
        <v>103884.27385429546</v>
      </c>
    </row>
    <row r="8091" spans="1:10" x14ac:dyDescent="0.35">
      <c r="A8091" s="6" t="s">
        <v>592</v>
      </c>
      <c r="B8091" s="2" t="s">
        <v>599</v>
      </c>
      <c r="C8091" s="3" t="s">
        <v>105</v>
      </c>
      <c r="D8091" s="2" t="s">
        <v>131</v>
      </c>
      <c r="E8091" s="3" t="s">
        <v>89</v>
      </c>
      <c r="F8091" s="4">
        <v>1570.5717641309429</v>
      </c>
      <c r="G8091" s="4">
        <v>43</v>
      </c>
      <c r="H8091" s="4">
        <v>171410.24656937673</v>
      </c>
      <c r="I8091" s="13">
        <v>67534.585857630547</v>
      </c>
      <c r="J8091" s="13">
        <v>103875.66071174618</v>
      </c>
    </row>
    <row r="8092" spans="1:10" x14ac:dyDescent="0.35">
      <c r="A8092" s="6" t="s">
        <v>659</v>
      </c>
      <c r="B8092" s="2" t="s">
        <v>664</v>
      </c>
      <c r="C8092" s="3" t="s">
        <v>75</v>
      </c>
      <c r="D8092" s="2" t="s">
        <v>55</v>
      </c>
      <c r="E8092" s="3" t="s">
        <v>32</v>
      </c>
      <c r="F8092" s="4">
        <v>833.57092254377767</v>
      </c>
      <c r="G8092" s="4">
        <v>195.5</v>
      </c>
      <c r="H8092" s="4">
        <v>266836.38943655131</v>
      </c>
      <c r="I8092" s="13">
        <v>162963.11535730853</v>
      </c>
      <c r="J8092" s="13">
        <v>103873.27407924278</v>
      </c>
    </row>
    <row r="8093" spans="1:10" x14ac:dyDescent="0.35">
      <c r="A8093" s="6" t="s">
        <v>8</v>
      </c>
      <c r="B8093" s="2" t="s">
        <v>279</v>
      </c>
      <c r="C8093" s="3" t="s">
        <v>121</v>
      </c>
      <c r="D8093" s="2" t="s">
        <v>131</v>
      </c>
      <c r="E8093" s="3" t="s">
        <v>89</v>
      </c>
      <c r="F8093" s="4">
        <v>871.29463595122058</v>
      </c>
      <c r="G8093" s="4">
        <v>122</v>
      </c>
      <c r="H8093" s="4">
        <v>210157.018933663</v>
      </c>
      <c r="I8093" s="13">
        <v>106297.94558604891</v>
      </c>
      <c r="J8093" s="13">
        <v>103859.07334761409</v>
      </c>
    </row>
    <row r="8094" spans="1:10" x14ac:dyDescent="0.35">
      <c r="A8094" s="6" t="s">
        <v>569</v>
      </c>
      <c r="B8094" s="2" t="s">
        <v>572</v>
      </c>
      <c r="C8094" s="3" t="s">
        <v>260</v>
      </c>
      <c r="D8094" s="2" t="s">
        <v>131</v>
      </c>
      <c r="E8094" s="3" t="s">
        <v>89</v>
      </c>
      <c r="F8094" s="4">
        <v>1892.0969923199907</v>
      </c>
      <c r="G8094" s="4">
        <v>36.5</v>
      </c>
      <c r="H8094" s="4">
        <v>172883.4986114502</v>
      </c>
      <c r="I8094" s="13">
        <v>69061.540219679664</v>
      </c>
      <c r="J8094" s="13">
        <v>103821.95839177053</v>
      </c>
    </row>
    <row r="8095" spans="1:10" x14ac:dyDescent="0.35">
      <c r="A8095" s="6" t="s">
        <v>682</v>
      </c>
      <c r="B8095" s="2" t="s">
        <v>709</v>
      </c>
      <c r="C8095" s="3" t="s">
        <v>52</v>
      </c>
      <c r="D8095" s="2" t="s">
        <v>131</v>
      </c>
      <c r="E8095" s="3" t="s">
        <v>32</v>
      </c>
      <c r="F8095" s="4">
        <v>5629.3353616543918</v>
      </c>
      <c r="G8095" s="4">
        <v>103</v>
      </c>
      <c r="H8095" s="4">
        <v>683630.93140978075</v>
      </c>
      <c r="I8095" s="13">
        <v>579821.54225040239</v>
      </c>
      <c r="J8095" s="13">
        <v>103809.38915937836</v>
      </c>
    </row>
    <row r="8096" spans="1:10" x14ac:dyDescent="0.35">
      <c r="A8096" s="6" t="s">
        <v>592</v>
      </c>
      <c r="B8096" s="2" t="s">
        <v>627</v>
      </c>
      <c r="C8096" s="3" t="s">
        <v>84</v>
      </c>
      <c r="D8096" s="2" t="s">
        <v>131</v>
      </c>
      <c r="E8096" s="3" t="s">
        <v>27</v>
      </c>
      <c r="F8096" s="4">
        <v>697.02364203024763</v>
      </c>
      <c r="G8096" s="4">
        <v>31</v>
      </c>
      <c r="H8096" s="4">
        <v>125406.53138527503</v>
      </c>
      <c r="I8096" s="13">
        <v>21607.732902937678</v>
      </c>
      <c r="J8096" s="13">
        <v>103798.79848233736</v>
      </c>
    </row>
    <row r="8097" spans="1:10" x14ac:dyDescent="0.35">
      <c r="A8097" s="6" t="s">
        <v>682</v>
      </c>
      <c r="B8097" s="2" t="s">
        <v>703</v>
      </c>
      <c r="C8097" s="3" t="s">
        <v>41</v>
      </c>
      <c r="D8097" s="2" t="s">
        <v>11</v>
      </c>
      <c r="E8097" s="3" t="s">
        <v>12</v>
      </c>
      <c r="F8097" s="4">
        <v>1484.1114971389134</v>
      </c>
      <c r="G8097" s="4">
        <v>18</v>
      </c>
      <c r="H8097" s="4">
        <v>130458.97693193876</v>
      </c>
      <c r="I8097" s="13">
        <v>26714.006948500442</v>
      </c>
      <c r="J8097" s="13">
        <v>103744.96998343832</v>
      </c>
    </row>
    <row r="8098" spans="1:10" x14ac:dyDescent="0.35">
      <c r="A8098" s="6" t="s">
        <v>452</v>
      </c>
      <c r="B8098" s="2" t="s">
        <v>508</v>
      </c>
      <c r="C8098" s="3" t="s">
        <v>285</v>
      </c>
      <c r="D8098" s="2" t="s">
        <v>200</v>
      </c>
      <c r="E8098" s="3" t="s">
        <v>27</v>
      </c>
      <c r="F8098" s="4">
        <v>3052.9301397319109</v>
      </c>
      <c r="G8098" s="4">
        <v>81.5</v>
      </c>
      <c r="H8098" s="4">
        <v>352549.25321285537</v>
      </c>
      <c r="I8098" s="13">
        <v>248813.80638815073</v>
      </c>
      <c r="J8098" s="13">
        <v>103735.44682470465</v>
      </c>
    </row>
    <row r="8099" spans="1:10" x14ac:dyDescent="0.35">
      <c r="A8099" s="6" t="s">
        <v>592</v>
      </c>
      <c r="B8099" s="2" t="s">
        <v>625</v>
      </c>
      <c r="C8099" s="3" t="s">
        <v>192</v>
      </c>
      <c r="D8099" s="2" t="s">
        <v>91</v>
      </c>
      <c r="E8099" s="3" t="s">
        <v>20</v>
      </c>
      <c r="F8099" s="4">
        <v>1042.7956264079135</v>
      </c>
      <c r="G8099" s="4">
        <v>10</v>
      </c>
      <c r="H8099" s="4">
        <v>114161.88463724576</v>
      </c>
      <c r="I8099" s="13">
        <v>10427.956264079134</v>
      </c>
      <c r="J8099" s="13">
        <v>103733.92837316662</v>
      </c>
    </row>
    <row r="8100" spans="1:10" x14ac:dyDescent="0.35">
      <c r="A8100" s="6" t="s">
        <v>682</v>
      </c>
      <c r="B8100" s="2" t="s">
        <v>690</v>
      </c>
      <c r="C8100" s="3" t="s">
        <v>120</v>
      </c>
      <c r="D8100" s="2" t="s">
        <v>11</v>
      </c>
      <c r="E8100" s="3" t="s">
        <v>20</v>
      </c>
      <c r="F8100" s="4">
        <v>206.23800550429192</v>
      </c>
      <c r="G8100" s="4">
        <v>11.5</v>
      </c>
      <c r="H8100" s="4">
        <v>106094.83846150912</v>
      </c>
      <c r="I8100" s="13">
        <v>2371.737063299357</v>
      </c>
      <c r="J8100" s="13">
        <v>103723.10139820976</v>
      </c>
    </row>
    <row r="8101" spans="1:10" x14ac:dyDescent="0.35">
      <c r="A8101" s="6" t="s">
        <v>8</v>
      </c>
      <c r="B8101" s="2" t="s">
        <v>326</v>
      </c>
      <c r="C8101" s="3" t="s">
        <v>31</v>
      </c>
      <c r="D8101" s="2" t="s">
        <v>212</v>
      </c>
      <c r="E8101" s="3" t="s">
        <v>17</v>
      </c>
      <c r="F8101" s="4">
        <v>2687.1826265130849</v>
      </c>
      <c r="G8101" s="4">
        <v>51</v>
      </c>
      <c r="H8101" s="4">
        <v>240768.06159973145</v>
      </c>
      <c r="I8101" s="13">
        <v>137046.31395216731</v>
      </c>
      <c r="J8101" s="13">
        <v>103721.74764756413</v>
      </c>
    </row>
    <row r="8102" spans="1:10" x14ac:dyDescent="0.35">
      <c r="A8102" s="6" t="s">
        <v>521</v>
      </c>
      <c r="B8102" s="2" t="s">
        <v>523</v>
      </c>
      <c r="C8102" s="3" t="s">
        <v>266</v>
      </c>
      <c r="D8102" s="2" t="s">
        <v>131</v>
      </c>
      <c r="E8102" s="3" t="s">
        <v>89</v>
      </c>
      <c r="F8102" s="4">
        <v>618.70991829710965</v>
      </c>
      <c r="G8102" s="4">
        <v>123.5</v>
      </c>
      <c r="H8102" s="4">
        <v>180119.65372250631</v>
      </c>
      <c r="I8102" s="13">
        <v>76410.674909693043</v>
      </c>
      <c r="J8102" s="13">
        <v>103708.97881281326</v>
      </c>
    </row>
    <row r="8103" spans="1:10" x14ac:dyDescent="0.35">
      <c r="A8103" s="6" t="s">
        <v>569</v>
      </c>
      <c r="B8103" s="2" t="s">
        <v>572</v>
      </c>
      <c r="C8103" s="3" t="s">
        <v>21</v>
      </c>
      <c r="D8103" s="2" t="s">
        <v>11</v>
      </c>
      <c r="E8103" s="3" t="s">
        <v>39</v>
      </c>
      <c r="F8103" s="4">
        <v>2293.0704088265556</v>
      </c>
      <c r="G8103" s="4">
        <v>21</v>
      </c>
      <c r="H8103" s="4">
        <v>151844.64616188637</v>
      </c>
      <c r="I8103" s="13">
        <v>48154.478585357669</v>
      </c>
      <c r="J8103" s="13">
        <v>103690.16757652871</v>
      </c>
    </row>
    <row r="8104" spans="1:10" x14ac:dyDescent="0.35">
      <c r="A8104" s="6" t="s">
        <v>521</v>
      </c>
      <c r="B8104" s="2" t="s">
        <v>542</v>
      </c>
      <c r="C8104" s="3" t="s">
        <v>22</v>
      </c>
      <c r="D8104" s="2" t="s">
        <v>200</v>
      </c>
      <c r="E8104" s="3" t="s">
        <v>12</v>
      </c>
      <c r="F8104" s="4">
        <v>1500.2420963832319</v>
      </c>
      <c r="G8104" s="4">
        <v>42</v>
      </c>
      <c r="H8104" s="4">
        <v>166686.16081237793</v>
      </c>
      <c r="I8104" s="13">
        <v>63010.168048095744</v>
      </c>
      <c r="J8104" s="13">
        <v>103675.99276428219</v>
      </c>
    </row>
    <row r="8105" spans="1:10" x14ac:dyDescent="0.35">
      <c r="A8105" s="6" t="s">
        <v>8</v>
      </c>
      <c r="B8105" s="2" t="s">
        <v>447</v>
      </c>
      <c r="C8105" s="3" t="s">
        <v>325</v>
      </c>
      <c r="D8105" s="2" t="s">
        <v>200</v>
      </c>
      <c r="E8105" s="3" t="s">
        <v>17</v>
      </c>
      <c r="F8105" s="4">
        <v>2544.1873258924688</v>
      </c>
      <c r="G8105" s="4">
        <v>38</v>
      </c>
      <c r="H8105" s="4">
        <v>200339.85312177584</v>
      </c>
      <c r="I8105" s="13">
        <v>96679.11838391381</v>
      </c>
      <c r="J8105" s="13">
        <v>103660.73473786203</v>
      </c>
    </row>
    <row r="8106" spans="1:10" x14ac:dyDescent="0.35">
      <c r="A8106" s="6" t="s">
        <v>8</v>
      </c>
      <c r="B8106" s="2" t="s">
        <v>446</v>
      </c>
      <c r="C8106" s="3" t="s">
        <v>19</v>
      </c>
      <c r="D8106" s="2" t="s">
        <v>91</v>
      </c>
      <c r="E8106" s="3" t="s">
        <v>20</v>
      </c>
      <c r="F8106" s="4">
        <v>2073.3702916696411</v>
      </c>
      <c r="G8106" s="4">
        <v>25</v>
      </c>
      <c r="H8106" s="4">
        <v>155476.72253095187</v>
      </c>
      <c r="I8106" s="13">
        <v>51834.257291741029</v>
      </c>
      <c r="J8106" s="13">
        <v>103642.46523921084</v>
      </c>
    </row>
    <row r="8107" spans="1:10" x14ac:dyDescent="0.35">
      <c r="A8107" s="6" t="s">
        <v>592</v>
      </c>
      <c r="B8107" s="2" t="s">
        <v>607</v>
      </c>
      <c r="C8107" s="3" t="s">
        <v>21</v>
      </c>
      <c r="D8107" s="2" t="s">
        <v>11</v>
      </c>
      <c r="E8107" s="3" t="s">
        <v>39</v>
      </c>
      <c r="F8107" s="4">
        <v>1922.9812447384429</v>
      </c>
      <c r="G8107" s="4">
        <v>14</v>
      </c>
      <c r="H8107" s="4">
        <v>130555.86750213915</v>
      </c>
      <c r="I8107" s="13">
        <v>26921.737426338201</v>
      </c>
      <c r="J8107" s="13">
        <v>103634.13007580096</v>
      </c>
    </row>
    <row r="8108" spans="1:10" x14ac:dyDescent="0.35">
      <c r="A8108" s="6" t="s">
        <v>8</v>
      </c>
      <c r="B8108" s="2" t="s">
        <v>408</v>
      </c>
      <c r="C8108" s="3" t="s">
        <v>33</v>
      </c>
      <c r="D8108" s="2" t="s">
        <v>55</v>
      </c>
      <c r="E8108" s="3" t="s">
        <v>32</v>
      </c>
      <c r="F8108" s="4">
        <v>1614.8246313899106</v>
      </c>
      <c r="G8108" s="4">
        <v>61</v>
      </c>
      <c r="H8108" s="4">
        <v>202105.14210374537</v>
      </c>
      <c r="I8108" s="13">
        <v>98504.302514784547</v>
      </c>
      <c r="J8108" s="13">
        <v>103600.83958896082</v>
      </c>
    </row>
    <row r="8109" spans="1:10" x14ac:dyDescent="0.35">
      <c r="A8109" s="6" t="s">
        <v>682</v>
      </c>
      <c r="B8109" s="2" t="s">
        <v>687</v>
      </c>
      <c r="C8109" s="3" t="s">
        <v>25</v>
      </c>
      <c r="D8109" s="2" t="s">
        <v>131</v>
      </c>
      <c r="E8109" s="3" t="s">
        <v>20</v>
      </c>
      <c r="F8109" s="4">
        <v>500.73790967339664</v>
      </c>
      <c r="G8109" s="4">
        <v>12</v>
      </c>
      <c r="H8109" s="4">
        <v>109596.23079813443</v>
      </c>
      <c r="I8109" s="13">
        <v>6008.8549160807597</v>
      </c>
      <c r="J8109" s="13">
        <v>103587.37588205368</v>
      </c>
    </row>
    <row r="8110" spans="1:10" x14ac:dyDescent="0.35">
      <c r="A8110" s="6" t="s">
        <v>659</v>
      </c>
      <c r="B8110" s="2" t="s">
        <v>664</v>
      </c>
      <c r="C8110" s="3" t="s">
        <v>180</v>
      </c>
      <c r="D8110" s="2" t="s">
        <v>131</v>
      </c>
      <c r="E8110" s="3" t="s">
        <v>12</v>
      </c>
      <c r="F8110" s="4">
        <v>624.48845902222911</v>
      </c>
      <c r="G8110" s="4">
        <v>36</v>
      </c>
      <c r="H8110" s="4">
        <v>126022.04336679899</v>
      </c>
      <c r="I8110" s="13">
        <v>22481.584524800248</v>
      </c>
      <c r="J8110" s="13">
        <v>103540.45884199874</v>
      </c>
    </row>
    <row r="8111" spans="1:10" x14ac:dyDescent="0.35">
      <c r="A8111" s="6" t="s">
        <v>592</v>
      </c>
      <c r="B8111" s="2" t="s">
        <v>605</v>
      </c>
      <c r="C8111" s="3" t="s">
        <v>134</v>
      </c>
      <c r="D8111" s="2" t="s">
        <v>131</v>
      </c>
      <c r="E8111" s="3" t="s">
        <v>89</v>
      </c>
      <c r="F8111" s="4">
        <v>1276.8770952119207</v>
      </c>
      <c r="G8111" s="4">
        <v>156</v>
      </c>
      <c r="H8111" s="4">
        <v>302708.67461974802</v>
      </c>
      <c r="I8111" s="14">
        <v>199192.82685305964</v>
      </c>
      <c r="J8111" s="15">
        <v>103515.84776668838</v>
      </c>
    </row>
    <row r="8112" spans="1:10" x14ac:dyDescent="0.35">
      <c r="A8112" s="7" t="s">
        <v>521</v>
      </c>
      <c r="B8112" s="8" t="s">
        <v>534</v>
      </c>
      <c r="C8112" s="9" t="s">
        <v>22</v>
      </c>
      <c r="D8112" s="8" t="s">
        <v>11</v>
      </c>
      <c r="E8112" s="9" t="s">
        <v>32</v>
      </c>
      <c r="F8112" s="10">
        <v>1007.8409669184418</v>
      </c>
      <c r="G8112" s="10">
        <v>14</v>
      </c>
      <c r="H8112" s="10">
        <v>117622.31487640967</v>
      </c>
      <c r="I8112" s="13">
        <v>14109.773536858185</v>
      </c>
      <c r="J8112" s="13">
        <v>103512.54133955148</v>
      </c>
    </row>
    <row r="8113" spans="1:10" x14ac:dyDescent="0.35">
      <c r="A8113" s="6" t="s">
        <v>569</v>
      </c>
      <c r="B8113" s="2" t="s">
        <v>572</v>
      </c>
      <c r="C8113" s="3" t="s">
        <v>283</v>
      </c>
      <c r="D8113" s="2" t="s">
        <v>131</v>
      </c>
      <c r="E8113" s="3" t="s">
        <v>89</v>
      </c>
      <c r="F8113" s="4">
        <v>973.56746251768743</v>
      </c>
      <c r="G8113" s="4">
        <v>42.5</v>
      </c>
      <c r="H8113" s="4">
        <v>144882.87230349504</v>
      </c>
      <c r="I8113" s="13">
        <v>41376.617157001718</v>
      </c>
      <c r="J8113" s="13">
        <v>103506.25514649332</v>
      </c>
    </row>
    <row r="8114" spans="1:10" x14ac:dyDescent="0.35">
      <c r="A8114" s="6" t="s">
        <v>633</v>
      </c>
      <c r="B8114" s="2" t="s">
        <v>635</v>
      </c>
      <c r="C8114" s="3" t="s">
        <v>28</v>
      </c>
      <c r="D8114" s="2" t="s">
        <v>131</v>
      </c>
      <c r="E8114" s="3" t="s">
        <v>32</v>
      </c>
      <c r="F8114" s="4">
        <v>1425.6532359129822</v>
      </c>
      <c r="G8114" s="4">
        <v>14</v>
      </c>
      <c r="H8114" s="4">
        <v>123422.90775372431</v>
      </c>
      <c r="I8114" s="13">
        <v>19959.145302781752</v>
      </c>
      <c r="J8114" s="13">
        <v>103463.76245094257</v>
      </c>
    </row>
    <row r="8115" spans="1:10" x14ac:dyDescent="0.35">
      <c r="A8115" s="6" t="s">
        <v>592</v>
      </c>
      <c r="B8115" s="2" t="s">
        <v>595</v>
      </c>
      <c r="C8115" s="3" t="s">
        <v>83</v>
      </c>
      <c r="D8115" s="2" t="s">
        <v>55</v>
      </c>
      <c r="E8115" s="3" t="s">
        <v>32</v>
      </c>
      <c r="F8115" s="4">
        <v>1461.4636104723375</v>
      </c>
      <c r="G8115" s="4">
        <v>101.5</v>
      </c>
      <c r="H8115" s="4">
        <v>251779.15444795904</v>
      </c>
      <c r="I8115" s="13">
        <v>148338.55646294224</v>
      </c>
      <c r="J8115" s="13">
        <v>103440.59798501679</v>
      </c>
    </row>
    <row r="8116" spans="1:10" x14ac:dyDescent="0.35">
      <c r="A8116" s="6" t="s">
        <v>659</v>
      </c>
      <c r="B8116" s="2" t="s">
        <v>678</v>
      </c>
      <c r="C8116" s="3" t="s">
        <v>183</v>
      </c>
      <c r="D8116" s="2" t="s">
        <v>200</v>
      </c>
      <c r="E8116" s="3" t="s">
        <v>27</v>
      </c>
      <c r="F8116" s="4">
        <v>2426.1378532585218</v>
      </c>
      <c r="G8116" s="4">
        <v>117</v>
      </c>
      <c r="H8116" s="4">
        <v>387245.60694914596</v>
      </c>
      <c r="I8116" s="13">
        <v>283858.12883124704</v>
      </c>
      <c r="J8116" s="13">
        <v>103387.47811789892</v>
      </c>
    </row>
    <row r="8117" spans="1:10" x14ac:dyDescent="0.35">
      <c r="A8117" s="6" t="s">
        <v>569</v>
      </c>
      <c r="B8117" s="2" t="s">
        <v>572</v>
      </c>
      <c r="C8117" s="3" t="s">
        <v>156</v>
      </c>
      <c r="D8117" s="2" t="s">
        <v>55</v>
      </c>
      <c r="E8117" s="3" t="s">
        <v>17</v>
      </c>
      <c r="F8117" s="4">
        <v>1186.5353235685386</v>
      </c>
      <c r="G8117" s="4">
        <v>26.5</v>
      </c>
      <c r="H8117" s="4">
        <v>134829.13851950719</v>
      </c>
      <c r="I8117" s="13">
        <v>31443.186074566274</v>
      </c>
      <c r="J8117" s="13">
        <v>103385.95244494092</v>
      </c>
    </row>
    <row r="8118" spans="1:10" x14ac:dyDescent="0.35">
      <c r="A8118" s="6" t="s">
        <v>592</v>
      </c>
      <c r="B8118" s="2" t="s">
        <v>612</v>
      </c>
      <c r="C8118" s="3" t="s">
        <v>228</v>
      </c>
      <c r="D8118" s="2" t="s">
        <v>200</v>
      </c>
      <c r="E8118" s="3" t="s">
        <v>17</v>
      </c>
      <c r="F8118" s="4">
        <v>2527.4246451508016</v>
      </c>
      <c r="G8118" s="4">
        <v>62</v>
      </c>
      <c r="H8118" s="4">
        <v>260030.56359144356</v>
      </c>
      <c r="I8118" s="13">
        <v>156700.32799934968</v>
      </c>
      <c r="J8118" s="13">
        <v>103330.23559209387</v>
      </c>
    </row>
    <row r="8119" spans="1:10" x14ac:dyDescent="0.35">
      <c r="A8119" s="6" t="s">
        <v>592</v>
      </c>
      <c r="B8119" s="2" t="s">
        <v>629</v>
      </c>
      <c r="C8119" s="3" t="s">
        <v>52</v>
      </c>
      <c r="D8119" s="2" t="s">
        <v>131</v>
      </c>
      <c r="E8119" s="3" t="s">
        <v>89</v>
      </c>
      <c r="F8119" s="4">
        <v>1226.0272656343757</v>
      </c>
      <c r="G8119" s="4">
        <v>56.5</v>
      </c>
      <c r="H8119" s="4">
        <v>172555.80725101323</v>
      </c>
      <c r="I8119" s="13">
        <v>69270.540508342223</v>
      </c>
      <c r="J8119" s="13">
        <v>103285.26674267101</v>
      </c>
    </row>
    <row r="8120" spans="1:10" x14ac:dyDescent="0.35">
      <c r="A8120" s="6" t="s">
        <v>452</v>
      </c>
      <c r="B8120" s="2" t="s">
        <v>503</v>
      </c>
      <c r="C8120" s="3" t="s">
        <v>163</v>
      </c>
      <c r="D8120" s="2" t="s">
        <v>200</v>
      </c>
      <c r="E8120" s="3" t="s">
        <v>27</v>
      </c>
      <c r="F8120" s="4">
        <v>2970.8435958833679</v>
      </c>
      <c r="G8120" s="4">
        <v>82</v>
      </c>
      <c r="H8120" s="4">
        <v>346878.49266052246</v>
      </c>
      <c r="I8120" s="13">
        <v>243609.17486243616</v>
      </c>
      <c r="J8120" s="13">
        <v>103269.3177980863</v>
      </c>
    </row>
    <row r="8121" spans="1:10" x14ac:dyDescent="0.35">
      <c r="A8121" s="6" t="s">
        <v>659</v>
      </c>
      <c r="B8121" s="2" t="s">
        <v>676</v>
      </c>
      <c r="C8121" s="3" t="s">
        <v>328</v>
      </c>
      <c r="D8121" s="2" t="s">
        <v>11</v>
      </c>
      <c r="E8121" s="3" t="s">
        <v>17</v>
      </c>
      <c r="F8121" s="4">
        <v>1252.4115118795326</v>
      </c>
      <c r="G8121" s="4">
        <v>22</v>
      </c>
      <c r="H8121" s="4">
        <v>130822.32247558923</v>
      </c>
      <c r="I8121" s="13">
        <v>27553.053261349716</v>
      </c>
      <c r="J8121" s="13">
        <v>103269.26921423951</v>
      </c>
    </row>
    <row r="8122" spans="1:10" x14ac:dyDescent="0.35">
      <c r="A8122" s="6" t="s">
        <v>8</v>
      </c>
      <c r="B8122" s="2" t="s">
        <v>326</v>
      </c>
      <c r="C8122" s="3" t="s">
        <v>31</v>
      </c>
      <c r="D8122" s="2" t="s">
        <v>212</v>
      </c>
      <c r="E8122" s="3" t="s">
        <v>45</v>
      </c>
      <c r="F8122" s="4">
        <v>3441.1980834966839</v>
      </c>
      <c r="G8122" s="4">
        <v>50</v>
      </c>
      <c r="H8122" s="4">
        <v>275311.22276049398</v>
      </c>
      <c r="I8122" s="13">
        <v>172059.9041748342</v>
      </c>
      <c r="J8122" s="13">
        <v>103251.31858565978</v>
      </c>
    </row>
    <row r="8123" spans="1:10" x14ac:dyDescent="0.35">
      <c r="A8123" s="6" t="s">
        <v>659</v>
      </c>
      <c r="B8123" s="2" t="s">
        <v>676</v>
      </c>
      <c r="C8123" s="3" t="s">
        <v>25</v>
      </c>
      <c r="D8123" s="2" t="s">
        <v>55</v>
      </c>
      <c r="E8123" s="3" t="s">
        <v>45</v>
      </c>
      <c r="F8123" s="4">
        <v>1515.4023587419902</v>
      </c>
      <c r="G8123" s="4">
        <v>69</v>
      </c>
      <c r="H8123" s="4">
        <v>207792.88802057304</v>
      </c>
      <c r="I8123" s="13">
        <v>104562.76275319733</v>
      </c>
      <c r="J8123" s="13">
        <v>103230.12526737571</v>
      </c>
    </row>
    <row r="8124" spans="1:10" x14ac:dyDescent="0.35">
      <c r="A8124" s="6" t="s">
        <v>682</v>
      </c>
      <c r="B8124" s="2" t="s">
        <v>704</v>
      </c>
      <c r="C8124" s="3" t="s">
        <v>95</v>
      </c>
      <c r="D8124" s="2" t="s">
        <v>131</v>
      </c>
      <c r="E8124" s="3" t="s">
        <v>89</v>
      </c>
      <c r="F8124" s="4">
        <v>1756.3752014070978</v>
      </c>
      <c r="G8124" s="4">
        <v>25</v>
      </c>
      <c r="H8124" s="4">
        <v>147130.93834656934</v>
      </c>
      <c r="I8124" s="13">
        <v>43909.380035177448</v>
      </c>
      <c r="J8124" s="13">
        <v>103221.55831139188</v>
      </c>
    </row>
    <row r="8125" spans="1:10" x14ac:dyDescent="0.35">
      <c r="A8125" s="6" t="s">
        <v>452</v>
      </c>
      <c r="B8125" s="2" t="s">
        <v>476</v>
      </c>
      <c r="C8125" s="3" t="s">
        <v>28</v>
      </c>
      <c r="D8125" s="2" t="s">
        <v>131</v>
      </c>
      <c r="E8125" s="3" t="s">
        <v>89</v>
      </c>
      <c r="F8125" s="4">
        <v>778.19409002974237</v>
      </c>
      <c r="G8125" s="4">
        <v>212</v>
      </c>
      <c r="H8125" s="4">
        <v>268169.27107150736</v>
      </c>
      <c r="I8125" s="13">
        <v>164977.14708630537</v>
      </c>
      <c r="J8125" s="13">
        <v>103192.12398520199</v>
      </c>
    </row>
    <row r="8126" spans="1:10" x14ac:dyDescent="0.35">
      <c r="A8126" s="6" t="s">
        <v>682</v>
      </c>
      <c r="B8126" s="2" t="s">
        <v>703</v>
      </c>
      <c r="C8126" s="3" t="s">
        <v>19</v>
      </c>
      <c r="D8126" s="2" t="s">
        <v>131</v>
      </c>
      <c r="E8126" s="3" t="s">
        <v>89</v>
      </c>
      <c r="F8126" s="4">
        <v>1533.5962478932338</v>
      </c>
      <c r="G8126" s="4">
        <v>25</v>
      </c>
      <c r="H8126" s="4">
        <v>141515.6234583488</v>
      </c>
      <c r="I8126" s="13">
        <v>38339.906197330842</v>
      </c>
      <c r="J8126" s="13">
        <v>103175.71726101796</v>
      </c>
    </row>
    <row r="8127" spans="1:10" x14ac:dyDescent="0.35">
      <c r="A8127" s="6" t="s">
        <v>682</v>
      </c>
      <c r="B8127" s="2" t="s">
        <v>701</v>
      </c>
      <c r="C8127" s="3" t="s">
        <v>22</v>
      </c>
      <c r="D8127" s="2" t="s">
        <v>131</v>
      </c>
      <c r="E8127" s="3" t="s">
        <v>45</v>
      </c>
      <c r="F8127" s="4">
        <v>2217.8922545138003</v>
      </c>
      <c r="G8127" s="4">
        <v>9.5</v>
      </c>
      <c r="H8127" s="4">
        <v>124206.78468695053</v>
      </c>
      <c r="I8127" s="13">
        <v>21069.976417881102</v>
      </c>
      <c r="J8127" s="13">
        <v>103136.80826906943</v>
      </c>
    </row>
    <row r="8128" spans="1:10" x14ac:dyDescent="0.35">
      <c r="A8128" s="6" t="s">
        <v>8</v>
      </c>
      <c r="B8128" s="2" t="s">
        <v>377</v>
      </c>
      <c r="C8128" s="3" t="s">
        <v>77</v>
      </c>
      <c r="D8128" s="2" t="s">
        <v>55</v>
      </c>
      <c r="E8128" s="3" t="s">
        <v>20</v>
      </c>
      <c r="F8128" s="4">
        <v>1535.8417646877454</v>
      </c>
      <c r="G8128" s="4">
        <v>15</v>
      </c>
      <c r="H8128" s="4">
        <v>126149.69070405226</v>
      </c>
      <c r="I8128" s="13">
        <v>23037.62647031618</v>
      </c>
      <c r="J8128" s="13">
        <v>103112.06423373608</v>
      </c>
    </row>
    <row r="8129" spans="1:10" x14ac:dyDescent="0.35">
      <c r="A8129" s="6" t="s">
        <v>569</v>
      </c>
      <c r="B8129" s="2" t="s">
        <v>572</v>
      </c>
      <c r="C8129" s="3" t="s">
        <v>105</v>
      </c>
      <c r="D8129" s="2" t="s">
        <v>11</v>
      </c>
      <c r="E8129" s="3" t="s">
        <v>20</v>
      </c>
      <c r="F8129" s="4">
        <v>1688.990025532149</v>
      </c>
      <c r="G8129" s="4">
        <v>82.5</v>
      </c>
      <c r="H8129" s="4">
        <v>242435.12313879447</v>
      </c>
      <c r="I8129" s="13">
        <v>139341.67710640229</v>
      </c>
      <c r="J8129" s="13">
        <v>103093.44603239218</v>
      </c>
    </row>
    <row r="8130" spans="1:10" x14ac:dyDescent="0.35">
      <c r="A8130" s="6" t="s">
        <v>592</v>
      </c>
      <c r="B8130" s="2" t="s">
        <v>605</v>
      </c>
      <c r="C8130" s="3" t="s">
        <v>13</v>
      </c>
      <c r="D8130" s="2" t="s">
        <v>131</v>
      </c>
      <c r="E8130" s="3" t="s">
        <v>17</v>
      </c>
      <c r="F8130" s="4">
        <v>979.85086460953096</v>
      </c>
      <c r="G8130" s="4">
        <v>17</v>
      </c>
      <c r="H8130" s="4">
        <v>119698.47614545088</v>
      </c>
      <c r="I8130" s="13">
        <v>16657.464698362026</v>
      </c>
      <c r="J8130" s="13">
        <v>103041.01144708885</v>
      </c>
    </row>
    <row r="8131" spans="1:10" x14ac:dyDescent="0.35">
      <c r="A8131" s="6" t="s">
        <v>659</v>
      </c>
      <c r="B8131" s="2" t="s">
        <v>664</v>
      </c>
      <c r="C8131" s="3" t="s">
        <v>28</v>
      </c>
      <c r="D8131" s="2" t="s">
        <v>91</v>
      </c>
      <c r="E8131" s="3" t="s">
        <v>40</v>
      </c>
      <c r="F8131" s="4">
        <v>417.63796473008159</v>
      </c>
      <c r="G8131" s="4">
        <v>32</v>
      </c>
      <c r="H8131" s="4">
        <v>116401.90749718592</v>
      </c>
      <c r="I8131" s="13">
        <v>13364.414871362611</v>
      </c>
      <c r="J8131" s="13">
        <v>103037.49262582332</v>
      </c>
    </row>
    <row r="8132" spans="1:10" x14ac:dyDescent="0.35">
      <c r="A8132" s="6" t="s">
        <v>592</v>
      </c>
      <c r="B8132" s="2" t="s">
        <v>620</v>
      </c>
      <c r="C8132" s="3" t="s">
        <v>148</v>
      </c>
      <c r="D8132" s="2" t="s">
        <v>131</v>
      </c>
      <c r="E8132" s="3" t="s">
        <v>43</v>
      </c>
      <c r="F8132" s="4">
        <v>2461.6037182878204</v>
      </c>
      <c r="G8132" s="4">
        <v>60</v>
      </c>
      <c r="H8132" s="4">
        <v>250704.7779670243</v>
      </c>
      <c r="I8132" s="13">
        <v>147696.22309726922</v>
      </c>
      <c r="J8132" s="13">
        <v>103008.55486975508</v>
      </c>
    </row>
    <row r="8133" spans="1:10" x14ac:dyDescent="0.35">
      <c r="A8133" s="6" t="s">
        <v>8</v>
      </c>
      <c r="B8133" s="2" t="s">
        <v>326</v>
      </c>
      <c r="C8133" s="3" t="s">
        <v>77</v>
      </c>
      <c r="D8133" s="2" t="s">
        <v>131</v>
      </c>
      <c r="E8133" s="3" t="s">
        <v>20</v>
      </c>
      <c r="F8133" s="4">
        <v>1273.498652808556</v>
      </c>
      <c r="G8133" s="4">
        <v>52.5</v>
      </c>
      <c r="H8133" s="4">
        <v>169858.76217475304</v>
      </c>
      <c r="I8133" s="13">
        <v>66858.679272449197</v>
      </c>
      <c r="J8133" s="13">
        <v>103000.08290230384</v>
      </c>
    </row>
    <row r="8134" spans="1:10" x14ac:dyDescent="0.35">
      <c r="A8134" s="6" t="s">
        <v>659</v>
      </c>
      <c r="B8134" s="2" t="s">
        <v>678</v>
      </c>
      <c r="C8134" s="3" t="s">
        <v>54</v>
      </c>
      <c r="D8134" s="2" t="s">
        <v>131</v>
      </c>
      <c r="E8134" s="3" t="s">
        <v>89</v>
      </c>
      <c r="F8134" s="4">
        <v>899.21136953920666</v>
      </c>
      <c r="G8134" s="4">
        <v>178.5</v>
      </c>
      <c r="H8134" s="4">
        <v>263507.20494027319</v>
      </c>
      <c r="I8134" s="13">
        <v>160509.22946274839</v>
      </c>
      <c r="J8134" s="13">
        <v>102997.9754775248</v>
      </c>
    </row>
    <row r="8135" spans="1:10" x14ac:dyDescent="0.35">
      <c r="A8135" s="6" t="s">
        <v>592</v>
      </c>
      <c r="B8135" s="2" t="s">
        <v>624</v>
      </c>
      <c r="C8135" s="3" t="s">
        <v>194</v>
      </c>
      <c r="D8135" s="2" t="s">
        <v>131</v>
      </c>
      <c r="E8135" s="3" t="s">
        <v>89</v>
      </c>
      <c r="F8135" s="4">
        <v>2629.482809597961</v>
      </c>
      <c r="G8135" s="4">
        <v>32.5</v>
      </c>
      <c r="H8135" s="4">
        <v>188395.6387552848</v>
      </c>
      <c r="I8135" s="13">
        <v>85458.191311933741</v>
      </c>
      <c r="J8135" s="13">
        <v>102937.44744335106</v>
      </c>
    </row>
    <row r="8136" spans="1:10" x14ac:dyDescent="0.35">
      <c r="A8136" s="6" t="s">
        <v>452</v>
      </c>
      <c r="B8136" s="2" t="s">
        <v>508</v>
      </c>
      <c r="C8136" s="3" t="s">
        <v>123</v>
      </c>
      <c r="D8136" s="2" t="s">
        <v>131</v>
      </c>
      <c r="E8136" s="3" t="s">
        <v>45</v>
      </c>
      <c r="F8136" s="4">
        <v>1366.9183177925268</v>
      </c>
      <c r="G8136" s="4">
        <v>71</v>
      </c>
      <c r="H8136" s="4">
        <v>199983.00739985245</v>
      </c>
      <c r="I8136" s="14">
        <v>97051.200563269405</v>
      </c>
      <c r="J8136" s="15">
        <v>102931.80683658304</v>
      </c>
    </row>
    <row r="8137" spans="1:10" x14ac:dyDescent="0.35">
      <c r="A8137" s="7" t="s">
        <v>682</v>
      </c>
      <c r="B8137" s="8" t="s">
        <v>710</v>
      </c>
      <c r="C8137" s="9" t="s">
        <v>22</v>
      </c>
      <c r="D8137" s="8" t="s">
        <v>131</v>
      </c>
      <c r="E8137" s="9" t="s">
        <v>27</v>
      </c>
      <c r="F8137" s="10">
        <v>2103.8025130165156</v>
      </c>
      <c r="G8137" s="10">
        <v>14.5</v>
      </c>
      <c r="H8137" s="10">
        <v>133434.35423630933</v>
      </c>
      <c r="I8137" s="13">
        <v>30505.136438739475</v>
      </c>
      <c r="J8137" s="13">
        <v>102929.21779756986</v>
      </c>
    </row>
    <row r="8138" spans="1:10" x14ac:dyDescent="0.35">
      <c r="A8138" s="6" t="s">
        <v>682</v>
      </c>
      <c r="B8138" s="2" t="s">
        <v>709</v>
      </c>
      <c r="C8138" s="3" t="s">
        <v>283</v>
      </c>
      <c r="D8138" s="2" t="s">
        <v>212</v>
      </c>
      <c r="E8138" s="3" t="s">
        <v>40</v>
      </c>
      <c r="F8138" s="4">
        <v>796.12888812226629</v>
      </c>
      <c r="G8138" s="4">
        <v>50</v>
      </c>
      <c r="H8138" s="4">
        <v>142729.07771312274</v>
      </c>
      <c r="I8138" s="13">
        <v>39806.444406113311</v>
      </c>
      <c r="J8138" s="13">
        <v>102922.63330700943</v>
      </c>
    </row>
    <row r="8139" spans="1:10" x14ac:dyDescent="0.35">
      <c r="A8139" s="6" t="s">
        <v>592</v>
      </c>
      <c r="B8139" s="2" t="s">
        <v>626</v>
      </c>
      <c r="C8139" s="3" t="s">
        <v>23</v>
      </c>
      <c r="D8139" s="2" t="s">
        <v>131</v>
      </c>
      <c r="E8139" s="3" t="s">
        <v>89</v>
      </c>
      <c r="F8139" s="4">
        <v>922.88435860595939</v>
      </c>
      <c r="G8139" s="4">
        <v>29</v>
      </c>
      <c r="H8139" s="4">
        <v>129676.4462854312</v>
      </c>
      <c r="I8139" s="13">
        <v>26763.646399572823</v>
      </c>
      <c r="J8139" s="13">
        <v>102912.79988585837</v>
      </c>
    </row>
    <row r="8140" spans="1:10" x14ac:dyDescent="0.35">
      <c r="A8140" s="6" t="s">
        <v>8</v>
      </c>
      <c r="B8140" s="2" t="s">
        <v>215</v>
      </c>
      <c r="C8140" s="3" t="s">
        <v>29</v>
      </c>
      <c r="D8140" s="2" t="s">
        <v>131</v>
      </c>
      <c r="E8140" s="3" t="s">
        <v>89</v>
      </c>
      <c r="F8140" s="4">
        <v>1447.0776751657654</v>
      </c>
      <c r="G8140" s="4">
        <v>75.5</v>
      </c>
      <c r="H8140" s="4">
        <v>212117.32647120953</v>
      </c>
      <c r="I8140" s="13">
        <v>109254.36447501529</v>
      </c>
      <c r="J8140" s="13">
        <v>102862.96199619424</v>
      </c>
    </row>
    <row r="8141" spans="1:10" x14ac:dyDescent="0.35">
      <c r="A8141" s="6" t="s">
        <v>8</v>
      </c>
      <c r="B8141" s="2" t="s">
        <v>395</v>
      </c>
      <c r="C8141" s="3" t="s">
        <v>93</v>
      </c>
      <c r="D8141" s="2" t="s">
        <v>91</v>
      </c>
      <c r="E8141" s="3" t="s">
        <v>37</v>
      </c>
      <c r="F8141" s="4">
        <v>4041.9605333660938</v>
      </c>
      <c r="G8141" s="4">
        <v>24.5</v>
      </c>
      <c r="H8141" s="4">
        <v>201871.29764781403</v>
      </c>
      <c r="I8141" s="13">
        <v>99028.033067469296</v>
      </c>
      <c r="J8141" s="13">
        <v>102843.26458034474</v>
      </c>
    </row>
    <row r="8142" spans="1:10" x14ac:dyDescent="0.35">
      <c r="A8142" s="6" t="s">
        <v>8</v>
      </c>
      <c r="B8142" s="2" t="s">
        <v>395</v>
      </c>
      <c r="C8142" s="3" t="s">
        <v>77</v>
      </c>
      <c r="D8142" s="2" t="s">
        <v>131</v>
      </c>
      <c r="E8142" s="3" t="s">
        <v>37</v>
      </c>
      <c r="F8142" s="4">
        <v>1914.3639520554395</v>
      </c>
      <c r="G8142" s="4">
        <v>48.5</v>
      </c>
      <c r="H8142" s="4">
        <v>195654.3144847911</v>
      </c>
      <c r="I8142" s="13">
        <v>92846.651674688823</v>
      </c>
      <c r="J8142" s="13">
        <v>102807.66281010228</v>
      </c>
    </row>
    <row r="8143" spans="1:10" x14ac:dyDescent="0.35">
      <c r="A8143" s="6" t="s">
        <v>682</v>
      </c>
      <c r="B8143" s="2" t="s">
        <v>695</v>
      </c>
      <c r="C8143" s="3" t="s">
        <v>71</v>
      </c>
      <c r="D8143" s="2" t="s">
        <v>200</v>
      </c>
      <c r="E8143" s="3" t="s">
        <v>12</v>
      </c>
      <c r="F8143" s="4">
        <v>1228.1841201267512</v>
      </c>
      <c r="G8143" s="4">
        <v>30.5</v>
      </c>
      <c r="H8143" s="4">
        <v>140264.21462664238</v>
      </c>
      <c r="I8143" s="13">
        <v>37459.615663865909</v>
      </c>
      <c r="J8143" s="13">
        <v>102804.59896277648</v>
      </c>
    </row>
    <row r="8144" spans="1:10" x14ac:dyDescent="0.35">
      <c r="A8144" s="6" t="s">
        <v>8</v>
      </c>
      <c r="B8144" s="2" t="s">
        <v>447</v>
      </c>
      <c r="C8144" s="3" t="s">
        <v>41</v>
      </c>
      <c r="D8144" s="2" t="s">
        <v>91</v>
      </c>
      <c r="E8144" s="3" t="s">
        <v>45</v>
      </c>
      <c r="F8144" s="4">
        <v>1426.3213316210847</v>
      </c>
      <c r="G8144" s="4">
        <v>19</v>
      </c>
      <c r="H8144" s="4">
        <v>129897.85385296894</v>
      </c>
      <c r="I8144" s="13">
        <v>27100.105300800609</v>
      </c>
      <c r="J8144" s="13">
        <v>102797.74855216833</v>
      </c>
    </row>
    <row r="8145" spans="1:10" x14ac:dyDescent="0.35">
      <c r="A8145" s="6" t="s">
        <v>592</v>
      </c>
      <c r="B8145" s="2" t="s">
        <v>625</v>
      </c>
      <c r="C8145" s="3" t="s">
        <v>267</v>
      </c>
      <c r="D8145" s="2" t="s">
        <v>200</v>
      </c>
      <c r="E8145" s="3" t="s">
        <v>27</v>
      </c>
      <c r="F8145" s="4">
        <v>2573.4155575265909</v>
      </c>
      <c r="G8145" s="4">
        <v>54</v>
      </c>
      <c r="H8145" s="4">
        <v>241739.96156252347</v>
      </c>
      <c r="I8145" s="13">
        <v>138964.44010643591</v>
      </c>
      <c r="J8145" s="13">
        <v>102775.52145608756</v>
      </c>
    </row>
    <row r="8146" spans="1:10" x14ac:dyDescent="0.35">
      <c r="A8146" s="6" t="s">
        <v>8</v>
      </c>
      <c r="B8146" s="2" t="s">
        <v>408</v>
      </c>
      <c r="C8146" s="3" t="s">
        <v>134</v>
      </c>
      <c r="D8146" s="2" t="s">
        <v>131</v>
      </c>
      <c r="E8146" s="3" t="s">
        <v>89</v>
      </c>
      <c r="F8146" s="4">
        <v>1468.2620965912338</v>
      </c>
      <c r="G8146" s="4">
        <v>58</v>
      </c>
      <c r="H8146" s="4">
        <v>187932.85262199547</v>
      </c>
      <c r="I8146" s="13">
        <v>85159.201602291563</v>
      </c>
      <c r="J8146" s="13">
        <v>102773.6510197039</v>
      </c>
    </row>
    <row r="8147" spans="1:10" x14ac:dyDescent="0.35">
      <c r="A8147" s="6" t="s">
        <v>592</v>
      </c>
      <c r="B8147" s="2" t="s">
        <v>607</v>
      </c>
      <c r="C8147" s="3" t="s">
        <v>192</v>
      </c>
      <c r="D8147" s="2" t="s">
        <v>55</v>
      </c>
      <c r="E8147" s="3" t="s">
        <v>20</v>
      </c>
      <c r="F8147" s="4">
        <v>1069.400343464514</v>
      </c>
      <c r="G8147" s="4">
        <v>32.5</v>
      </c>
      <c r="H8147" s="4">
        <v>137521.85231010729</v>
      </c>
      <c r="I8147" s="13">
        <v>34755.511162596704</v>
      </c>
      <c r="J8147" s="13">
        <v>102766.3411475106</v>
      </c>
    </row>
    <row r="8148" spans="1:10" x14ac:dyDescent="0.35">
      <c r="A8148" s="6" t="s">
        <v>8</v>
      </c>
      <c r="B8148" s="2" t="s">
        <v>377</v>
      </c>
      <c r="C8148" s="3" t="s">
        <v>278</v>
      </c>
      <c r="D8148" s="2" t="s">
        <v>91</v>
      </c>
      <c r="E8148" s="3" t="s">
        <v>45</v>
      </c>
      <c r="F8148" s="4">
        <v>1281.0522532197865</v>
      </c>
      <c r="G8148" s="4">
        <v>13</v>
      </c>
      <c r="H8148" s="4">
        <v>119404.66930719522</v>
      </c>
      <c r="I8148" s="13">
        <v>16653.679291857225</v>
      </c>
      <c r="J8148" s="13">
        <v>102750.990015338</v>
      </c>
    </row>
    <row r="8149" spans="1:10" x14ac:dyDescent="0.35">
      <c r="A8149" s="6" t="s">
        <v>521</v>
      </c>
      <c r="B8149" s="2" t="s">
        <v>534</v>
      </c>
      <c r="C8149" s="3" t="s">
        <v>41</v>
      </c>
      <c r="D8149" s="2" t="s">
        <v>200</v>
      </c>
      <c r="E8149" s="3" t="s">
        <v>12</v>
      </c>
      <c r="F8149" s="4">
        <v>1331.0130294778928</v>
      </c>
      <c r="G8149" s="4">
        <v>98.5</v>
      </c>
      <c r="H8149" s="4">
        <v>233849.84881731178</v>
      </c>
      <c r="I8149" s="13">
        <v>131104.78340357245</v>
      </c>
      <c r="J8149" s="13">
        <v>102745.06541373933</v>
      </c>
    </row>
    <row r="8150" spans="1:10" x14ac:dyDescent="0.35">
      <c r="A8150" s="6" t="s">
        <v>592</v>
      </c>
      <c r="B8150" s="2" t="s">
        <v>620</v>
      </c>
      <c r="C8150" s="3" t="s">
        <v>247</v>
      </c>
      <c r="D8150" s="2" t="s">
        <v>200</v>
      </c>
      <c r="E8150" s="3" t="s">
        <v>27</v>
      </c>
      <c r="F8150" s="4">
        <v>2473.3938714226456</v>
      </c>
      <c r="G8150" s="4">
        <v>196</v>
      </c>
      <c r="H8150" s="4">
        <v>587527.57801387459</v>
      </c>
      <c r="I8150" s="14">
        <v>484785.19879883854</v>
      </c>
      <c r="J8150" s="15">
        <v>102742.37921503605</v>
      </c>
    </row>
    <row r="8151" spans="1:10" x14ac:dyDescent="0.35">
      <c r="A8151" s="7" t="s">
        <v>682</v>
      </c>
      <c r="B8151" s="8" t="s">
        <v>694</v>
      </c>
      <c r="C8151" s="9" t="s">
        <v>76</v>
      </c>
      <c r="D8151" s="8" t="s">
        <v>200</v>
      </c>
      <c r="E8151" s="9" t="s">
        <v>12</v>
      </c>
      <c r="F8151" s="10">
        <v>1984.2296983091433</v>
      </c>
      <c r="G8151" s="10">
        <v>47</v>
      </c>
      <c r="H8151" s="10">
        <v>196000.21538697756</v>
      </c>
      <c r="I8151" s="13">
        <v>93258.795820529733</v>
      </c>
      <c r="J8151" s="13">
        <v>102741.41956644783</v>
      </c>
    </row>
    <row r="8152" spans="1:10" x14ac:dyDescent="0.35">
      <c r="A8152" s="6" t="s">
        <v>521</v>
      </c>
      <c r="B8152" s="2" t="s">
        <v>532</v>
      </c>
      <c r="C8152" s="3" t="s">
        <v>78</v>
      </c>
      <c r="D8152" s="2" t="s">
        <v>131</v>
      </c>
      <c r="E8152" s="3" t="s">
        <v>32</v>
      </c>
      <c r="F8152" s="4">
        <v>640.72940909075976</v>
      </c>
      <c r="G8152" s="4">
        <v>118</v>
      </c>
      <c r="H8152" s="4">
        <v>178298.46154139593</v>
      </c>
      <c r="I8152" s="13">
        <v>75606.07027270965</v>
      </c>
      <c r="J8152" s="13">
        <v>102692.39126868627</v>
      </c>
    </row>
    <row r="8153" spans="1:10" x14ac:dyDescent="0.35">
      <c r="A8153" s="6" t="s">
        <v>682</v>
      </c>
      <c r="B8153" s="2" t="s">
        <v>709</v>
      </c>
      <c r="C8153" s="3" t="s">
        <v>201</v>
      </c>
      <c r="D8153" s="2" t="s">
        <v>55</v>
      </c>
      <c r="E8153" s="3" t="s">
        <v>20</v>
      </c>
      <c r="F8153" s="4">
        <v>826.39695282788966</v>
      </c>
      <c r="G8153" s="4">
        <v>44</v>
      </c>
      <c r="H8153" s="4">
        <v>139005.51916606608</v>
      </c>
      <c r="I8153" s="13">
        <v>36361.465924427146</v>
      </c>
      <c r="J8153" s="13">
        <v>102644.05324163893</v>
      </c>
    </row>
    <row r="8154" spans="1:10" x14ac:dyDescent="0.35">
      <c r="A8154" s="6" t="s">
        <v>592</v>
      </c>
      <c r="B8154" s="2" t="s">
        <v>599</v>
      </c>
      <c r="C8154" s="3" t="s">
        <v>70</v>
      </c>
      <c r="D8154" s="2" t="s">
        <v>11</v>
      </c>
      <c r="E8154" s="3" t="s">
        <v>45</v>
      </c>
      <c r="F8154" s="4">
        <v>957.62675485528928</v>
      </c>
      <c r="G8154" s="4">
        <v>9</v>
      </c>
      <c r="H8154" s="4">
        <v>111257.26047992706</v>
      </c>
      <c r="I8154" s="13">
        <v>8618.6407936976029</v>
      </c>
      <c r="J8154" s="13">
        <v>102638.61968622946</v>
      </c>
    </row>
    <row r="8155" spans="1:10" x14ac:dyDescent="0.35">
      <c r="A8155" s="6" t="s">
        <v>633</v>
      </c>
      <c r="B8155" s="2" t="s">
        <v>650</v>
      </c>
      <c r="C8155" s="3" t="s">
        <v>146</v>
      </c>
      <c r="D8155" s="2" t="s">
        <v>131</v>
      </c>
      <c r="E8155" s="3" t="s">
        <v>89</v>
      </c>
      <c r="F8155" s="4">
        <v>2016.7555596475349</v>
      </c>
      <c r="G8155" s="4">
        <v>67</v>
      </c>
      <c r="H8155" s="4">
        <v>237751.25425485463</v>
      </c>
      <c r="I8155" s="13">
        <v>135122.62249638484</v>
      </c>
      <c r="J8155" s="13">
        <v>102628.6317584698</v>
      </c>
    </row>
    <row r="8156" spans="1:10" x14ac:dyDescent="0.35">
      <c r="A8156" s="6" t="s">
        <v>452</v>
      </c>
      <c r="B8156" s="2" t="s">
        <v>508</v>
      </c>
      <c r="C8156" s="3" t="s">
        <v>87</v>
      </c>
      <c r="D8156" s="2" t="s">
        <v>131</v>
      </c>
      <c r="E8156" s="3" t="s">
        <v>89</v>
      </c>
      <c r="F8156" s="4">
        <v>1074.4766443963708</v>
      </c>
      <c r="G8156" s="4">
        <v>23.5</v>
      </c>
      <c r="H8156" s="4">
        <v>127878.43853106865</v>
      </c>
      <c r="I8156" s="13">
        <v>25250.201143314713</v>
      </c>
      <c r="J8156" s="13">
        <v>102628.23738775394</v>
      </c>
    </row>
    <row r="8157" spans="1:10" x14ac:dyDescent="0.35">
      <c r="A8157" s="6" t="s">
        <v>8</v>
      </c>
      <c r="B8157" s="2" t="s">
        <v>408</v>
      </c>
      <c r="C8157" s="3" t="s">
        <v>265</v>
      </c>
      <c r="D8157" s="2" t="s">
        <v>131</v>
      </c>
      <c r="E8157" s="3" t="s">
        <v>89</v>
      </c>
      <c r="F8157" s="4">
        <v>708.78046977238864</v>
      </c>
      <c r="G8157" s="4">
        <v>68.5</v>
      </c>
      <c r="H8157" s="4">
        <v>151175.03973703401</v>
      </c>
      <c r="I8157" s="13">
        <v>48551.46217940862</v>
      </c>
      <c r="J8157" s="13">
        <v>102623.57755762539</v>
      </c>
    </row>
    <row r="8158" spans="1:10" x14ac:dyDescent="0.35">
      <c r="A8158" s="6" t="s">
        <v>8</v>
      </c>
      <c r="B8158" s="2" t="s">
        <v>407</v>
      </c>
      <c r="C8158" s="3" t="s">
        <v>108</v>
      </c>
      <c r="D8158" s="2" t="s">
        <v>55</v>
      </c>
      <c r="E8158" s="3" t="s">
        <v>17</v>
      </c>
      <c r="F8158" s="4">
        <v>1571.2843892584333</v>
      </c>
      <c r="G8158" s="4">
        <v>252.5</v>
      </c>
      <c r="H8158" s="4">
        <v>499348.37802022463</v>
      </c>
      <c r="I8158" s="13">
        <v>396749.30828775442</v>
      </c>
      <c r="J8158" s="13">
        <v>102599.06973247021</v>
      </c>
    </row>
    <row r="8159" spans="1:10" x14ac:dyDescent="0.35">
      <c r="A8159" s="6" t="s">
        <v>8</v>
      </c>
      <c r="B8159" s="2" t="s">
        <v>392</v>
      </c>
      <c r="C8159" s="3" t="s">
        <v>186</v>
      </c>
      <c r="D8159" s="2" t="s">
        <v>11</v>
      </c>
      <c r="E8159" s="3" t="s">
        <v>32</v>
      </c>
      <c r="F8159" s="4">
        <v>1691.120685670601</v>
      </c>
      <c r="G8159" s="4">
        <v>17</v>
      </c>
      <c r="H8159" s="4">
        <v>131332.06147413986</v>
      </c>
      <c r="I8159" s="13">
        <v>28749.051656400217</v>
      </c>
      <c r="J8159" s="13">
        <v>102583.00981773964</v>
      </c>
    </row>
    <row r="8160" spans="1:10" x14ac:dyDescent="0.35">
      <c r="A8160" s="6" t="s">
        <v>8</v>
      </c>
      <c r="B8160" s="2" t="s">
        <v>352</v>
      </c>
      <c r="C8160" s="3" t="s">
        <v>79</v>
      </c>
      <c r="D8160" s="2" t="s">
        <v>91</v>
      </c>
      <c r="E8160" s="3" t="s">
        <v>89</v>
      </c>
      <c r="F8160" s="4">
        <v>1019.5164321977651</v>
      </c>
      <c r="G8160" s="4">
        <v>15</v>
      </c>
      <c r="H8160" s="4">
        <v>117857.94609069824</v>
      </c>
      <c r="I8160" s="13">
        <v>15292.746482966477</v>
      </c>
      <c r="J8160" s="13">
        <v>102565.19960773176</v>
      </c>
    </row>
    <row r="8161" spans="1:10" x14ac:dyDescent="0.35">
      <c r="A8161" s="6" t="s">
        <v>592</v>
      </c>
      <c r="B8161" s="2" t="s">
        <v>629</v>
      </c>
      <c r="C8161" s="3" t="s">
        <v>48</v>
      </c>
      <c r="D8161" s="2" t="s">
        <v>11</v>
      </c>
      <c r="E8161" s="3" t="s">
        <v>45</v>
      </c>
      <c r="F8161" s="4">
        <v>1689.2816070466338</v>
      </c>
      <c r="G8161" s="4">
        <v>13</v>
      </c>
      <c r="H8161" s="4">
        <v>124523.88378436748</v>
      </c>
      <c r="I8161" s="13">
        <v>21960.66089160624</v>
      </c>
      <c r="J8161" s="13">
        <v>102563.22289276125</v>
      </c>
    </row>
    <row r="8162" spans="1:10" x14ac:dyDescent="0.35">
      <c r="A8162" s="6" t="s">
        <v>8</v>
      </c>
      <c r="B8162" s="2" t="s">
        <v>395</v>
      </c>
      <c r="C8162" s="3" t="s">
        <v>44</v>
      </c>
      <c r="D8162" s="2" t="s">
        <v>91</v>
      </c>
      <c r="E8162" s="3" t="s">
        <v>45</v>
      </c>
      <c r="F8162" s="4">
        <v>3144.9939687526253</v>
      </c>
      <c r="G8162" s="4">
        <v>21</v>
      </c>
      <c r="H8162" s="4">
        <v>168607.11506733528</v>
      </c>
      <c r="I8162" s="13">
        <v>66044.873343805128</v>
      </c>
      <c r="J8162" s="13">
        <v>102562.24172353015</v>
      </c>
    </row>
    <row r="8163" spans="1:10" x14ac:dyDescent="0.35">
      <c r="A8163" s="6" t="s">
        <v>452</v>
      </c>
      <c r="B8163" s="2" t="s">
        <v>508</v>
      </c>
      <c r="C8163" s="3" t="s">
        <v>76</v>
      </c>
      <c r="D8163" s="2" t="s">
        <v>200</v>
      </c>
      <c r="E8163" s="3" t="s">
        <v>12</v>
      </c>
      <c r="F8163" s="4">
        <v>2354.0218646620879</v>
      </c>
      <c r="G8163" s="4">
        <v>142</v>
      </c>
      <c r="H8163" s="4">
        <v>436794.35401219589</v>
      </c>
      <c r="I8163" s="13">
        <v>334271.10478201648</v>
      </c>
      <c r="J8163" s="13">
        <v>102523.24923017941</v>
      </c>
    </row>
    <row r="8164" spans="1:10" x14ac:dyDescent="0.35">
      <c r="A8164" s="6" t="s">
        <v>592</v>
      </c>
      <c r="B8164" s="2" t="s">
        <v>595</v>
      </c>
      <c r="C8164" s="3" t="s">
        <v>109</v>
      </c>
      <c r="D8164" s="2" t="s">
        <v>200</v>
      </c>
      <c r="E8164" s="3" t="s">
        <v>20</v>
      </c>
      <c r="F8164" s="4">
        <v>1131.8017919806007</v>
      </c>
      <c r="G8164" s="4">
        <v>67.5</v>
      </c>
      <c r="H8164" s="4">
        <v>178908.78450925532</v>
      </c>
      <c r="I8164" s="13">
        <v>76396.620958690546</v>
      </c>
      <c r="J8164" s="13">
        <v>102512.16355056477</v>
      </c>
    </row>
    <row r="8165" spans="1:10" x14ac:dyDescent="0.35">
      <c r="A8165" s="6" t="s">
        <v>633</v>
      </c>
      <c r="B8165" s="2" t="s">
        <v>646</v>
      </c>
      <c r="C8165" s="3" t="s">
        <v>265</v>
      </c>
      <c r="D8165" s="2" t="s">
        <v>131</v>
      </c>
      <c r="E8165" s="3" t="s">
        <v>89</v>
      </c>
      <c r="F8165" s="4">
        <v>1183.3304412228877</v>
      </c>
      <c r="G8165" s="4">
        <v>75.5</v>
      </c>
      <c r="H8165" s="4">
        <v>191846.17709783404</v>
      </c>
      <c r="I8165" s="13">
        <v>89341.448312328022</v>
      </c>
      <c r="J8165" s="13">
        <v>102504.72878550601</v>
      </c>
    </row>
    <row r="8166" spans="1:10" x14ac:dyDescent="0.35">
      <c r="A8166" s="6" t="s">
        <v>569</v>
      </c>
      <c r="B8166" s="2" t="s">
        <v>572</v>
      </c>
      <c r="C8166" s="3" t="s">
        <v>266</v>
      </c>
      <c r="D8166" s="2" t="s">
        <v>200</v>
      </c>
      <c r="E8166" s="3" t="s">
        <v>12</v>
      </c>
      <c r="F8166" s="4">
        <v>1583.4796563033935</v>
      </c>
      <c r="G8166" s="4">
        <v>110</v>
      </c>
      <c r="H8166" s="4">
        <v>276679.84613675339</v>
      </c>
      <c r="I8166" s="13">
        <v>174182.76219337329</v>
      </c>
      <c r="J8166" s="13">
        <v>102497.0839433801</v>
      </c>
    </row>
    <row r="8167" spans="1:10" x14ac:dyDescent="0.35">
      <c r="A8167" s="6" t="s">
        <v>682</v>
      </c>
      <c r="B8167" s="2" t="s">
        <v>706</v>
      </c>
      <c r="C8167" s="3" t="s">
        <v>143</v>
      </c>
      <c r="D8167" s="2" t="s">
        <v>200</v>
      </c>
      <c r="E8167" s="3" t="s">
        <v>17</v>
      </c>
      <c r="F8167" s="4">
        <v>3155.6806214836906</v>
      </c>
      <c r="G8167" s="4">
        <v>128</v>
      </c>
      <c r="H8167" s="4">
        <v>506416.34357012215</v>
      </c>
      <c r="I8167" s="13">
        <v>403927.1195499124</v>
      </c>
      <c r="J8167" s="13">
        <v>102489.22402020975</v>
      </c>
    </row>
    <row r="8168" spans="1:10" x14ac:dyDescent="0.35">
      <c r="A8168" s="6" t="s">
        <v>8</v>
      </c>
      <c r="B8168" s="2" t="s">
        <v>392</v>
      </c>
      <c r="C8168" s="3" t="s">
        <v>71</v>
      </c>
      <c r="D8168" s="2" t="s">
        <v>55</v>
      </c>
      <c r="E8168" s="3" t="s">
        <v>45</v>
      </c>
      <c r="F8168" s="4">
        <v>1641.5182703368166</v>
      </c>
      <c r="G8168" s="4">
        <v>19</v>
      </c>
      <c r="H8168" s="4">
        <v>133665.38302362882</v>
      </c>
      <c r="I8168" s="13">
        <v>31188.847136399516</v>
      </c>
      <c r="J8168" s="13">
        <v>102476.5358872293</v>
      </c>
    </row>
    <row r="8169" spans="1:10" x14ac:dyDescent="0.35">
      <c r="A8169" s="6" t="s">
        <v>682</v>
      </c>
      <c r="B8169" s="2" t="s">
        <v>695</v>
      </c>
      <c r="C8169" s="3" t="s">
        <v>56</v>
      </c>
      <c r="D8169" s="2" t="s">
        <v>55</v>
      </c>
      <c r="E8169" s="3" t="s">
        <v>37</v>
      </c>
      <c r="F8169" s="4">
        <v>2679.8760400293286</v>
      </c>
      <c r="G8169" s="4">
        <v>109</v>
      </c>
      <c r="H8169" s="4">
        <v>394581.71762092295</v>
      </c>
      <c r="I8169" s="13">
        <v>292106.48836319684</v>
      </c>
      <c r="J8169" s="13">
        <v>102475.22925772611</v>
      </c>
    </row>
    <row r="8170" spans="1:10" x14ac:dyDescent="0.35">
      <c r="A8170" s="6" t="s">
        <v>633</v>
      </c>
      <c r="B8170" s="2" t="s">
        <v>658</v>
      </c>
      <c r="C8170" s="3" t="s">
        <v>332</v>
      </c>
      <c r="D8170" s="2" t="s">
        <v>200</v>
      </c>
      <c r="E8170" s="3" t="s">
        <v>27</v>
      </c>
      <c r="F8170" s="4">
        <v>2992.7833531388742</v>
      </c>
      <c r="G8170" s="4">
        <v>89</v>
      </c>
      <c r="H8170" s="4">
        <v>368826.92810975586</v>
      </c>
      <c r="I8170" s="13">
        <v>266357.71842935978</v>
      </c>
      <c r="J8170" s="13">
        <v>102469.20968039607</v>
      </c>
    </row>
    <row r="8171" spans="1:10" x14ac:dyDescent="0.35">
      <c r="A8171" s="6" t="s">
        <v>682</v>
      </c>
      <c r="B8171" s="2" t="s">
        <v>697</v>
      </c>
      <c r="C8171" s="3" t="s">
        <v>26</v>
      </c>
      <c r="D8171" s="2" t="s">
        <v>11</v>
      </c>
      <c r="E8171" s="3" t="s">
        <v>45</v>
      </c>
      <c r="F8171" s="4">
        <v>3298.7329377687834</v>
      </c>
      <c r="G8171" s="4">
        <v>18</v>
      </c>
      <c r="H8171" s="4">
        <v>161812.12314092196</v>
      </c>
      <c r="I8171" s="13">
        <v>59377.192879838098</v>
      </c>
      <c r="J8171" s="13">
        <v>102434.93026108386</v>
      </c>
    </row>
    <row r="8172" spans="1:10" x14ac:dyDescent="0.35">
      <c r="A8172" s="6" t="s">
        <v>592</v>
      </c>
      <c r="B8172" s="2" t="s">
        <v>607</v>
      </c>
      <c r="C8172" s="3" t="s">
        <v>19</v>
      </c>
      <c r="D8172" s="2" t="s">
        <v>131</v>
      </c>
      <c r="E8172" s="3" t="s">
        <v>12</v>
      </c>
      <c r="F8172" s="4">
        <v>1886.852039488871</v>
      </c>
      <c r="G8172" s="4">
        <v>23.5</v>
      </c>
      <c r="H8172" s="4">
        <v>146773.15180741824</v>
      </c>
      <c r="I8172" s="13">
        <v>44341.022927988466</v>
      </c>
      <c r="J8172" s="13">
        <v>102432.12887942977</v>
      </c>
    </row>
    <row r="8173" spans="1:10" x14ac:dyDescent="0.35">
      <c r="A8173" s="6" t="s">
        <v>682</v>
      </c>
      <c r="B8173" s="2" t="s">
        <v>687</v>
      </c>
      <c r="C8173" s="3" t="s">
        <v>22</v>
      </c>
      <c r="D8173" s="2" t="s">
        <v>91</v>
      </c>
      <c r="E8173" s="3" t="s">
        <v>32</v>
      </c>
      <c r="F8173" s="4">
        <v>2323.585483187162</v>
      </c>
      <c r="G8173" s="4">
        <v>12.5</v>
      </c>
      <c r="H8173" s="4">
        <v>131467.84596883334</v>
      </c>
      <c r="I8173" s="13">
        <v>29044.818539839525</v>
      </c>
      <c r="J8173" s="13">
        <v>102423.02742899381</v>
      </c>
    </row>
    <row r="8174" spans="1:10" x14ac:dyDescent="0.35">
      <c r="A8174" s="6" t="s">
        <v>8</v>
      </c>
      <c r="B8174" s="2" t="s">
        <v>346</v>
      </c>
      <c r="C8174" s="3" t="s">
        <v>23</v>
      </c>
      <c r="D8174" s="2" t="s">
        <v>55</v>
      </c>
      <c r="E8174" s="3" t="s">
        <v>20</v>
      </c>
      <c r="F8174" s="4">
        <v>296.67741279048664</v>
      </c>
      <c r="G8174" s="4">
        <v>15.5</v>
      </c>
      <c r="H8174" s="4">
        <v>107000.52196862147</v>
      </c>
      <c r="I8174" s="13">
        <v>4598.4998982525431</v>
      </c>
      <c r="J8174" s="13">
        <v>102402.02207036893</v>
      </c>
    </row>
    <row r="8175" spans="1:10" x14ac:dyDescent="0.35">
      <c r="A8175" s="6" t="s">
        <v>8</v>
      </c>
      <c r="B8175" s="2" t="s">
        <v>242</v>
      </c>
      <c r="C8175" s="3" t="s">
        <v>28</v>
      </c>
      <c r="D8175" s="2" t="s">
        <v>131</v>
      </c>
      <c r="E8175" s="3" t="s">
        <v>89</v>
      </c>
      <c r="F8175" s="4">
        <v>1542.7663213128872</v>
      </c>
      <c r="G8175" s="4">
        <v>53.5</v>
      </c>
      <c r="H8175" s="4">
        <v>184917.16580419586</v>
      </c>
      <c r="I8175" s="13">
        <v>82537.998190239465</v>
      </c>
      <c r="J8175" s="13">
        <v>102379.16761395639</v>
      </c>
    </row>
    <row r="8176" spans="1:10" x14ac:dyDescent="0.35">
      <c r="A8176" s="6" t="s">
        <v>659</v>
      </c>
      <c r="B8176" s="2" t="s">
        <v>674</v>
      </c>
      <c r="C8176" s="3" t="s">
        <v>22</v>
      </c>
      <c r="D8176" s="2" t="s">
        <v>131</v>
      </c>
      <c r="E8176" s="3" t="s">
        <v>89</v>
      </c>
      <c r="F8176" s="4">
        <v>1893.9120698006386</v>
      </c>
      <c r="G8176" s="4">
        <v>227</v>
      </c>
      <c r="H8176" s="4">
        <v>532293.97343887447</v>
      </c>
      <c r="I8176" s="13">
        <v>429918.03984474496</v>
      </c>
      <c r="J8176" s="13">
        <v>102375.93359412951</v>
      </c>
    </row>
    <row r="8177" spans="1:10" x14ac:dyDescent="0.35">
      <c r="A8177" s="6" t="s">
        <v>8</v>
      </c>
      <c r="B8177" s="2" t="s">
        <v>346</v>
      </c>
      <c r="C8177" s="3" t="s">
        <v>92</v>
      </c>
      <c r="D8177" s="2" t="s">
        <v>11</v>
      </c>
      <c r="E8177" s="3" t="s">
        <v>39</v>
      </c>
      <c r="F8177" s="4">
        <v>2617.6802080612142</v>
      </c>
      <c r="G8177" s="4">
        <v>10</v>
      </c>
      <c r="H8177" s="4">
        <v>128541.67867733882</v>
      </c>
      <c r="I8177" s="13">
        <v>26176.802080612142</v>
      </c>
      <c r="J8177" s="13">
        <v>102364.87659672668</v>
      </c>
    </row>
    <row r="8178" spans="1:10" x14ac:dyDescent="0.35">
      <c r="A8178" s="6" t="s">
        <v>592</v>
      </c>
      <c r="B8178" s="2" t="s">
        <v>595</v>
      </c>
      <c r="C8178" s="3" t="s">
        <v>80</v>
      </c>
      <c r="D8178" s="2" t="s">
        <v>212</v>
      </c>
      <c r="E8178" s="3" t="s">
        <v>40</v>
      </c>
      <c r="F8178" s="4">
        <v>1481.9778243467422</v>
      </c>
      <c r="G8178" s="4">
        <v>36</v>
      </c>
      <c r="H8178" s="4">
        <v>155619.76024774404</v>
      </c>
      <c r="I8178" s="13">
        <v>53351.20167648272</v>
      </c>
      <c r="J8178" s="13">
        <v>102268.55857126132</v>
      </c>
    </row>
    <row r="8179" spans="1:10" x14ac:dyDescent="0.35">
      <c r="A8179" s="6" t="s">
        <v>682</v>
      </c>
      <c r="B8179" s="2" t="s">
        <v>706</v>
      </c>
      <c r="C8179" s="3" t="s">
        <v>83</v>
      </c>
      <c r="D8179" s="2" t="s">
        <v>131</v>
      </c>
      <c r="E8179" s="3" t="s">
        <v>40</v>
      </c>
      <c r="F8179" s="4">
        <v>1175.0005442434435</v>
      </c>
      <c r="G8179" s="4">
        <v>15</v>
      </c>
      <c r="H8179" s="4">
        <v>119883.53606737577</v>
      </c>
      <c r="I8179" s="13">
        <v>17625.008163651652</v>
      </c>
      <c r="J8179" s="13">
        <v>102258.52790372411</v>
      </c>
    </row>
    <row r="8180" spans="1:10" x14ac:dyDescent="0.35">
      <c r="A8180" s="6" t="s">
        <v>592</v>
      </c>
      <c r="B8180" s="2" t="s">
        <v>620</v>
      </c>
      <c r="C8180" s="3" t="s">
        <v>60</v>
      </c>
      <c r="D8180" s="2" t="s">
        <v>200</v>
      </c>
      <c r="E8180" s="3" t="s">
        <v>17</v>
      </c>
      <c r="F8180" s="4">
        <v>1324.6386303380932</v>
      </c>
      <c r="G8180" s="4">
        <v>193.5</v>
      </c>
      <c r="H8180" s="4">
        <v>358574.72284757171</v>
      </c>
      <c r="I8180" s="13">
        <v>256317.57497042103</v>
      </c>
      <c r="J8180" s="13">
        <v>102257.14787715068</v>
      </c>
    </row>
    <row r="8181" spans="1:10" x14ac:dyDescent="0.35">
      <c r="A8181" s="6" t="s">
        <v>682</v>
      </c>
      <c r="B8181" s="2" t="s">
        <v>703</v>
      </c>
      <c r="C8181" s="3" t="s">
        <v>19</v>
      </c>
      <c r="D8181" s="2" t="s">
        <v>91</v>
      </c>
      <c r="E8181" s="3" t="s">
        <v>32</v>
      </c>
      <c r="F8181" s="4">
        <v>2188.8560917607088</v>
      </c>
      <c r="G8181" s="4">
        <v>13.5</v>
      </c>
      <c r="H8181" s="4">
        <v>131794.96924180249</v>
      </c>
      <c r="I8181" s="13">
        <v>29549.557238769568</v>
      </c>
      <c r="J8181" s="13">
        <v>102245.41200303292</v>
      </c>
    </row>
    <row r="8182" spans="1:10" x14ac:dyDescent="0.35">
      <c r="A8182" s="6" t="s">
        <v>8</v>
      </c>
      <c r="B8182" s="2" t="s">
        <v>215</v>
      </c>
      <c r="C8182" s="3" t="s">
        <v>64</v>
      </c>
      <c r="D8182" s="2" t="s">
        <v>131</v>
      </c>
      <c r="E8182" s="3" t="s">
        <v>89</v>
      </c>
      <c r="F8182" s="4">
        <v>461.5311747570052</v>
      </c>
      <c r="G8182" s="4">
        <v>26.5</v>
      </c>
      <c r="H8182" s="4">
        <v>114473.51526517134</v>
      </c>
      <c r="I8182" s="13">
        <v>12230.576131060638</v>
      </c>
      <c r="J8182" s="13">
        <v>102242.93913411071</v>
      </c>
    </row>
    <row r="8183" spans="1:10" x14ac:dyDescent="0.35">
      <c r="A8183" s="6" t="s">
        <v>569</v>
      </c>
      <c r="B8183" s="2" t="s">
        <v>570</v>
      </c>
      <c r="C8183" s="3" t="s">
        <v>42</v>
      </c>
      <c r="D8183" s="2" t="s">
        <v>91</v>
      </c>
      <c r="E8183" s="3" t="s">
        <v>20</v>
      </c>
      <c r="F8183" s="4">
        <v>1022.034608025754</v>
      </c>
      <c r="G8183" s="4">
        <v>15.5</v>
      </c>
      <c r="H8183" s="4">
        <v>118080.46155636126</v>
      </c>
      <c r="I8183" s="13">
        <v>15841.536424399186</v>
      </c>
      <c r="J8183" s="13">
        <v>102238.92513196208</v>
      </c>
    </row>
    <row r="8184" spans="1:10" x14ac:dyDescent="0.35">
      <c r="A8184" s="6" t="s">
        <v>592</v>
      </c>
      <c r="B8184" s="2" t="s">
        <v>620</v>
      </c>
      <c r="C8184" s="3" t="s">
        <v>26</v>
      </c>
      <c r="D8184" s="2" t="s">
        <v>131</v>
      </c>
      <c r="E8184" s="3" t="s">
        <v>27</v>
      </c>
      <c r="F8184" s="4">
        <v>812.48677160962632</v>
      </c>
      <c r="G8184" s="4">
        <v>60.5</v>
      </c>
      <c r="H8184" s="4">
        <v>151383.09937990629</v>
      </c>
      <c r="I8184" s="13">
        <v>49155.449682382394</v>
      </c>
      <c r="J8184" s="13">
        <v>102227.64969752388</v>
      </c>
    </row>
    <row r="8185" spans="1:10" x14ac:dyDescent="0.35">
      <c r="A8185" s="6" t="s">
        <v>659</v>
      </c>
      <c r="B8185" s="2" t="s">
        <v>664</v>
      </c>
      <c r="C8185" s="3" t="s">
        <v>140</v>
      </c>
      <c r="D8185" s="2" t="s">
        <v>131</v>
      </c>
      <c r="E8185" s="3" t="s">
        <v>89</v>
      </c>
      <c r="F8185" s="4">
        <v>356.10172116330409</v>
      </c>
      <c r="G8185" s="4">
        <v>101.5</v>
      </c>
      <c r="H8185" s="4">
        <v>138360.33101742083</v>
      </c>
      <c r="I8185" s="13">
        <v>36144.324698075368</v>
      </c>
      <c r="J8185" s="13">
        <v>102216.00631934547</v>
      </c>
    </row>
    <row r="8186" spans="1:10" x14ac:dyDescent="0.35">
      <c r="A8186" s="6" t="s">
        <v>521</v>
      </c>
      <c r="B8186" s="2" t="s">
        <v>553</v>
      </c>
      <c r="C8186" s="3" t="s">
        <v>190</v>
      </c>
      <c r="D8186" s="2" t="s">
        <v>91</v>
      </c>
      <c r="E8186" s="3" t="s">
        <v>45</v>
      </c>
      <c r="F8186" s="4">
        <v>1344.7660536252527</v>
      </c>
      <c r="G8186" s="4">
        <v>8</v>
      </c>
      <c r="H8186" s="4">
        <v>112931.59228691687</v>
      </c>
      <c r="I8186" s="13">
        <v>10758.128429002021</v>
      </c>
      <c r="J8186" s="13">
        <v>102173.46385791484</v>
      </c>
    </row>
    <row r="8187" spans="1:10" x14ac:dyDescent="0.35">
      <c r="A8187" s="6" t="s">
        <v>682</v>
      </c>
      <c r="B8187" s="2" t="s">
        <v>710</v>
      </c>
      <c r="C8187" s="3" t="s">
        <v>127</v>
      </c>
      <c r="D8187" s="2" t="s">
        <v>131</v>
      </c>
      <c r="E8187" s="3" t="s">
        <v>17</v>
      </c>
      <c r="F8187" s="4">
        <v>764.72531818886682</v>
      </c>
      <c r="G8187" s="4">
        <v>13</v>
      </c>
      <c r="H8187" s="4">
        <v>112058.73847191151</v>
      </c>
      <c r="I8187" s="13">
        <v>9941.4291364552682</v>
      </c>
      <c r="J8187" s="13">
        <v>102117.30933545624</v>
      </c>
    </row>
    <row r="8188" spans="1:10" x14ac:dyDescent="0.35">
      <c r="A8188" s="6" t="s">
        <v>682</v>
      </c>
      <c r="B8188" s="2" t="s">
        <v>690</v>
      </c>
      <c r="C8188" s="3" t="s">
        <v>109</v>
      </c>
      <c r="D8188" s="2" t="s">
        <v>131</v>
      </c>
      <c r="E8188" s="3" t="s">
        <v>37</v>
      </c>
      <c r="F8188" s="4">
        <v>1120.6873460958366</v>
      </c>
      <c r="G8188" s="4">
        <v>37.5</v>
      </c>
      <c r="H8188" s="4">
        <v>144114.81402910672</v>
      </c>
      <c r="I8188" s="13">
        <v>42025.775478593874</v>
      </c>
      <c r="J8188" s="13">
        <v>102089.03855051285</v>
      </c>
    </row>
    <row r="8189" spans="1:10" x14ac:dyDescent="0.35">
      <c r="A8189" s="6" t="s">
        <v>8</v>
      </c>
      <c r="B8189" s="2" t="s">
        <v>346</v>
      </c>
      <c r="C8189" s="3" t="s">
        <v>38</v>
      </c>
      <c r="D8189" s="2" t="s">
        <v>91</v>
      </c>
      <c r="E8189" s="3" t="s">
        <v>39</v>
      </c>
      <c r="F8189" s="4">
        <v>3106.1458429579329</v>
      </c>
      <c r="G8189" s="4">
        <v>22</v>
      </c>
      <c r="H8189" s="4">
        <v>170406.87707314125</v>
      </c>
      <c r="I8189" s="13">
        <v>68335.208545074522</v>
      </c>
      <c r="J8189" s="13">
        <v>102071.66852806673</v>
      </c>
    </row>
    <row r="8190" spans="1:10" x14ac:dyDescent="0.35">
      <c r="A8190" s="6" t="s">
        <v>682</v>
      </c>
      <c r="B8190" s="2" t="s">
        <v>706</v>
      </c>
      <c r="C8190" s="3" t="s">
        <v>77</v>
      </c>
      <c r="D8190" s="2" t="s">
        <v>91</v>
      </c>
      <c r="E8190" s="3" t="s">
        <v>89</v>
      </c>
      <c r="F8190" s="4">
        <v>11.457283892999</v>
      </c>
      <c r="G8190" s="4">
        <v>32</v>
      </c>
      <c r="H8190" s="4">
        <v>102420.57528862586</v>
      </c>
      <c r="I8190" s="13">
        <v>366.63308457596798</v>
      </c>
      <c r="J8190" s="13">
        <v>102053.94220404989</v>
      </c>
    </row>
    <row r="8191" spans="1:10" x14ac:dyDescent="0.35">
      <c r="A8191" s="6" t="s">
        <v>659</v>
      </c>
      <c r="B8191" s="2" t="s">
        <v>664</v>
      </c>
      <c r="C8191" s="3" t="s">
        <v>283</v>
      </c>
      <c r="D8191" s="2" t="s">
        <v>212</v>
      </c>
      <c r="E8191" s="3" t="s">
        <v>20</v>
      </c>
      <c r="F8191" s="4">
        <v>1103.6970673299243</v>
      </c>
      <c r="G8191" s="4">
        <v>127.5</v>
      </c>
      <c r="H8191" s="4">
        <v>242770.24100450362</v>
      </c>
      <c r="I8191" s="13">
        <v>140721.37608456533</v>
      </c>
      <c r="J8191" s="13">
        <v>102048.86491993829</v>
      </c>
    </row>
    <row r="8192" spans="1:10" x14ac:dyDescent="0.35">
      <c r="A8192" s="6" t="s">
        <v>592</v>
      </c>
      <c r="B8192" s="2" t="s">
        <v>624</v>
      </c>
      <c r="C8192" s="3" t="s">
        <v>22</v>
      </c>
      <c r="D8192" s="2" t="s">
        <v>11</v>
      </c>
      <c r="E8192" s="3" t="s">
        <v>17</v>
      </c>
      <c r="F8192" s="4">
        <v>4095.1214672946912</v>
      </c>
      <c r="G8192" s="4">
        <v>12.5</v>
      </c>
      <c r="H8192" s="4">
        <v>153163.34486395121</v>
      </c>
      <c r="I8192" s="13">
        <v>51189.018341183641</v>
      </c>
      <c r="J8192" s="13">
        <v>101974.32652276757</v>
      </c>
    </row>
    <row r="8193" spans="1:10" x14ac:dyDescent="0.35">
      <c r="A8193" s="6" t="s">
        <v>592</v>
      </c>
      <c r="B8193" s="2" t="s">
        <v>625</v>
      </c>
      <c r="C8193" s="3" t="s">
        <v>10</v>
      </c>
      <c r="D8193" s="2" t="s">
        <v>131</v>
      </c>
      <c r="E8193" s="3" t="s">
        <v>89</v>
      </c>
      <c r="F8193" s="4">
        <v>911.29588542874296</v>
      </c>
      <c r="G8193" s="4">
        <v>55</v>
      </c>
      <c r="H8193" s="4">
        <v>152072.45480207296</v>
      </c>
      <c r="I8193" s="13">
        <v>50121.273698580866</v>
      </c>
      <c r="J8193" s="13">
        <v>101951.1811034921</v>
      </c>
    </row>
    <row r="8194" spans="1:10" x14ac:dyDescent="0.35">
      <c r="A8194" s="6" t="s">
        <v>682</v>
      </c>
      <c r="B8194" s="2" t="s">
        <v>706</v>
      </c>
      <c r="C8194" s="3" t="s">
        <v>73</v>
      </c>
      <c r="D8194" s="2" t="s">
        <v>131</v>
      </c>
      <c r="E8194" s="3" t="s">
        <v>89</v>
      </c>
      <c r="F8194" s="4">
        <v>1002.7450815308832</v>
      </c>
      <c r="G8194" s="4">
        <v>141</v>
      </c>
      <c r="H8194" s="4">
        <v>243275.71237123932</v>
      </c>
      <c r="I8194" s="13">
        <v>141387.05649585454</v>
      </c>
      <c r="J8194" s="13">
        <v>101888.65587538478</v>
      </c>
    </row>
    <row r="8195" spans="1:10" x14ac:dyDescent="0.35">
      <c r="A8195" s="6" t="s">
        <v>8</v>
      </c>
      <c r="B8195" s="2" t="s">
        <v>395</v>
      </c>
      <c r="C8195" s="3" t="s">
        <v>95</v>
      </c>
      <c r="D8195" s="2" t="s">
        <v>131</v>
      </c>
      <c r="E8195" s="3" t="s">
        <v>89</v>
      </c>
      <c r="F8195" s="4">
        <v>2853.9622450722045</v>
      </c>
      <c r="G8195" s="4">
        <v>48.5</v>
      </c>
      <c r="H8195" s="4">
        <v>240301.94964729319</v>
      </c>
      <c r="I8195" s="13">
        <v>138417.16888600192</v>
      </c>
      <c r="J8195" s="13">
        <v>101884.78076129127</v>
      </c>
    </row>
    <row r="8196" spans="1:10" x14ac:dyDescent="0.35">
      <c r="A8196" s="6" t="s">
        <v>659</v>
      </c>
      <c r="B8196" s="2" t="s">
        <v>664</v>
      </c>
      <c r="C8196" s="3" t="s">
        <v>29</v>
      </c>
      <c r="D8196" s="2" t="s">
        <v>131</v>
      </c>
      <c r="E8196" s="3" t="s">
        <v>89</v>
      </c>
      <c r="F8196" s="4">
        <v>666.26432884864334</v>
      </c>
      <c r="G8196" s="4">
        <v>181</v>
      </c>
      <c r="H8196" s="4">
        <v>222457.56113141344</v>
      </c>
      <c r="I8196" s="13">
        <v>120593.84352160445</v>
      </c>
      <c r="J8196" s="13">
        <v>101863.717609809</v>
      </c>
    </row>
    <row r="8197" spans="1:10" x14ac:dyDescent="0.35">
      <c r="A8197" s="6" t="s">
        <v>682</v>
      </c>
      <c r="B8197" s="2" t="s">
        <v>705</v>
      </c>
      <c r="C8197" s="3" t="s">
        <v>95</v>
      </c>
      <c r="D8197" s="2" t="s">
        <v>131</v>
      </c>
      <c r="E8197" s="3" t="s">
        <v>89</v>
      </c>
      <c r="F8197" s="4">
        <v>1107.64823555261</v>
      </c>
      <c r="G8197" s="4">
        <v>35</v>
      </c>
      <c r="H8197" s="4">
        <v>140628.45334493197</v>
      </c>
      <c r="I8197" s="13">
        <v>38767.688244341349</v>
      </c>
      <c r="J8197" s="13">
        <v>101860.76510059062</v>
      </c>
    </row>
    <row r="8198" spans="1:10" x14ac:dyDescent="0.35">
      <c r="A8198" s="6" t="s">
        <v>8</v>
      </c>
      <c r="B8198" s="2" t="s">
        <v>346</v>
      </c>
      <c r="C8198" s="3" t="s">
        <v>31</v>
      </c>
      <c r="D8198" s="2" t="s">
        <v>131</v>
      </c>
      <c r="E8198" s="3" t="s">
        <v>89</v>
      </c>
      <c r="F8198" s="4">
        <v>2208.1227510530457</v>
      </c>
      <c r="G8198" s="4">
        <v>33.5</v>
      </c>
      <c r="H8198" s="4">
        <v>175815.99801237765</v>
      </c>
      <c r="I8198" s="13">
        <v>73972.112160277029</v>
      </c>
      <c r="J8198" s="13">
        <v>101843.88585210062</v>
      </c>
    </row>
    <row r="8199" spans="1:10" x14ac:dyDescent="0.35">
      <c r="A8199" s="6" t="s">
        <v>592</v>
      </c>
      <c r="B8199" s="2" t="s">
        <v>620</v>
      </c>
      <c r="C8199" s="3" t="s">
        <v>116</v>
      </c>
      <c r="D8199" s="2" t="s">
        <v>91</v>
      </c>
      <c r="E8199" s="3" t="s">
        <v>32</v>
      </c>
      <c r="F8199" s="4">
        <v>2028.0772091247238</v>
      </c>
      <c r="G8199" s="4">
        <v>14</v>
      </c>
      <c r="H8199" s="4">
        <v>130229.43077454199</v>
      </c>
      <c r="I8199" s="13">
        <v>28393.080927746134</v>
      </c>
      <c r="J8199" s="13">
        <v>101836.34984679586</v>
      </c>
    </row>
    <row r="8200" spans="1:10" x14ac:dyDescent="0.35">
      <c r="A8200" s="6" t="s">
        <v>569</v>
      </c>
      <c r="B8200" s="2" t="s">
        <v>572</v>
      </c>
      <c r="C8200" s="3" t="s">
        <v>128</v>
      </c>
      <c r="D8200" s="2" t="s">
        <v>131</v>
      </c>
      <c r="E8200" s="3" t="s">
        <v>27</v>
      </c>
      <c r="F8200" s="4">
        <v>3075.1277447584653</v>
      </c>
      <c r="G8200" s="4">
        <v>29</v>
      </c>
      <c r="H8200" s="4">
        <v>190978.38447937596</v>
      </c>
      <c r="I8200" s="13">
        <v>89178.7045979955</v>
      </c>
      <c r="J8200" s="13">
        <v>101799.67988138046</v>
      </c>
    </row>
    <row r="8201" spans="1:10" x14ac:dyDescent="0.35">
      <c r="A8201" s="6" t="s">
        <v>8</v>
      </c>
      <c r="B8201" s="2" t="s">
        <v>242</v>
      </c>
      <c r="C8201" s="3" t="s">
        <v>33</v>
      </c>
      <c r="D8201" s="2" t="s">
        <v>55</v>
      </c>
      <c r="E8201" s="3" t="s">
        <v>32</v>
      </c>
      <c r="F8201" s="4">
        <v>3100.9823772907985</v>
      </c>
      <c r="G8201" s="4">
        <v>27</v>
      </c>
      <c r="H8201" s="4">
        <v>185500.25540479331</v>
      </c>
      <c r="I8201" s="13">
        <v>83726.524186851559</v>
      </c>
      <c r="J8201" s="13">
        <v>101773.73121794175</v>
      </c>
    </row>
    <row r="8202" spans="1:10" x14ac:dyDescent="0.35">
      <c r="A8202" s="6" t="s">
        <v>521</v>
      </c>
      <c r="B8202" s="2" t="s">
        <v>559</v>
      </c>
      <c r="C8202" s="3" t="s">
        <v>525</v>
      </c>
      <c r="D8202" s="2" t="s">
        <v>91</v>
      </c>
      <c r="E8202" s="3" t="s">
        <v>12</v>
      </c>
      <c r="F8202" s="4">
        <v>4085.8524157828679</v>
      </c>
      <c r="G8202" s="4">
        <v>33</v>
      </c>
      <c r="H8202" s="4">
        <v>236588.67695148173</v>
      </c>
      <c r="I8202" s="13">
        <v>134833.12972083464</v>
      </c>
      <c r="J8202" s="13">
        <v>101755.54723064709</v>
      </c>
    </row>
    <row r="8203" spans="1:10" x14ac:dyDescent="0.35">
      <c r="A8203" s="6" t="s">
        <v>659</v>
      </c>
      <c r="B8203" s="2" t="s">
        <v>664</v>
      </c>
      <c r="C8203" s="3" t="s">
        <v>283</v>
      </c>
      <c r="D8203" s="2" t="s">
        <v>212</v>
      </c>
      <c r="E8203" s="3" t="s">
        <v>27</v>
      </c>
      <c r="F8203" s="4">
        <v>1448.1835510135968</v>
      </c>
      <c r="G8203" s="4">
        <v>204</v>
      </c>
      <c r="H8203" s="4">
        <v>397157.02739935648</v>
      </c>
      <c r="I8203" s="13">
        <v>295429.44440677372</v>
      </c>
      <c r="J8203" s="13">
        <v>101727.58299258276</v>
      </c>
    </row>
    <row r="8204" spans="1:10" x14ac:dyDescent="0.35">
      <c r="A8204" s="6" t="s">
        <v>682</v>
      </c>
      <c r="B8204" s="2" t="s">
        <v>709</v>
      </c>
      <c r="C8204" s="3" t="s">
        <v>18</v>
      </c>
      <c r="D8204" s="2" t="s">
        <v>11</v>
      </c>
      <c r="E8204" s="3" t="s">
        <v>17</v>
      </c>
      <c r="F8204" s="4">
        <v>1564.5468257809223</v>
      </c>
      <c r="G8204" s="4">
        <v>131.5</v>
      </c>
      <c r="H8204" s="4">
        <v>307446.83909782994</v>
      </c>
      <c r="I8204" s="13">
        <v>205737.90759019129</v>
      </c>
      <c r="J8204" s="13">
        <v>101708.93150763866</v>
      </c>
    </row>
    <row r="8205" spans="1:10" x14ac:dyDescent="0.35">
      <c r="A8205" s="6" t="s">
        <v>8</v>
      </c>
      <c r="B8205" s="2" t="s">
        <v>326</v>
      </c>
      <c r="C8205" s="3" t="s">
        <v>21</v>
      </c>
      <c r="D8205" s="2" t="s">
        <v>55</v>
      </c>
      <c r="E8205" s="3" t="s">
        <v>40</v>
      </c>
      <c r="F8205" s="4">
        <v>3482.1227927762529</v>
      </c>
      <c r="G8205" s="4">
        <v>38.5</v>
      </c>
      <c r="H8205" s="4">
        <v>235765.5024762704</v>
      </c>
      <c r="I8205" s="13">
        <v>134061.72752188574</v>
      </c>
      <c r="J8205" s="13">
        <v>101703.77495438466</v>
      </c>
    </row>
    <row r="8206" spans="1:10" x14ac:dyDescent="0.35">
      <c r="A8206" s="6" t="s">
        <v>592</v>
      </c>
      <c r="B8206" s="2" t="s">
        <v>610</v>
      </c>
      <c r="C8206" s="3" t="s">
        <v>192</v>
      </c>
      <c r="D8206" s="2" t="s">
        <v>131</v>
      </c>
      <c r="E8206" s="3" t="s">
        <v>89</v>
      </c>
      <c r="F8206" s="4">
        <v>444.7061723493922</v>
      </c>
      <c r="G8206" s="4">
        <v>27</v>
      </c>
      <c r="H8206" s="4">
        <v>113709.15370831122</v>
      </c>
      <c r="I8206" s="13">
        <v>12007.066653433589</v>
      </c>
      <c r="J8206" s="13">
        <v>101702.08705487763</v>
      </c>
    </row>
    <row r="8207" spans="1:10" x14ac:dyDescent="0.35">
      <c r="A8207" s="6" t="s">
        <v>659</v>
      </c>
      <c r="B8207" s="2" t="s">
        <v>671</v>
      </c>
      <c r="C8207" s="3" t="s">
        <v>56</v>
      </c>
      <c r="D8207" s="2" t="s">
        <v>131</v>
      </c>
      <c r="E8207" s="3" t="s">
        <v>89</v>
      </c>
      <c r="F8207" s="4">
        <v>2452.2450517002067</v>
      </c>
      <c r="G8207" s="4">
        <v>57.5</v>
      </c>
      <c r="H8207" s="4">
        <v>242700.8222694351</v>
      </c>
      <c r="I8207" s="13">
        <v>141004.09047276189</v>
      </c>
      <c r="J8207" s="13">
        <v>101696.73179667321</v>
      </c>
    </row>
    <row r="8208" spans="1:10" x14ac:dyDescent="0.35">
      <c r="A8208" s="6" t="s">
        <v>592</v>
      </c>
      <c r="B8208" s="2" t="s">
        <v>620</v>
      </c>
      <c r="C8208" s="3" t="s">
        <v>29</v>
      </c>
      <c r="D8208" s="2" t="s">
        <v>55</v>
      </c>
      <c r="E8208" s="3" t="s">
        <v>17</v>
      </c>
      <c r="F8208" s="4">
        <v>1529.9395827045084</v>
      </c>
      <c r="G8208" s="4">
        <v>136.5</v>
      </c>
      <c r="H8208" s="4">
        <v>310516.0817812499</v>
      </c>
      <c r="I8208" s="13">
        <v>208836.7530391654</v>
      </c>
      <c r="J8208" s="13">
        <v>101679.3287420845</v>
      </c>
    </row>
    <row r="8209" spans="1:10" x14ac:dyDescent="0.35">
      <c r="A8209" s="6" t="s">
        <v>659</v>
      </c>
      <c r="B8209" s="2" t="s">
        <v>678</v>
      </c>
      <c r="C8209" s="3" t="s">
        <v>59</v>
      </c>
      <c r="D8209" s="2" t="s">
        <v>131</v>
      </c>
      <c r="E8209" s="3" t="s">
        <v>89</v>
      </c>
      <c r="F8209" s="4">
        <v>1539.1229731636568</v>
      </c>
      <c r="G8209" s="4">
        <v>125</v>
      </c>
      <c r="H8209" s="4">
        <v>294054.54019088013</v>
      </c>
      <c r="I8209" s="13">
        <v>192390.37164545708</v>
      </c>
      <c r="J8209" s="13">
        <v>101664.16854542305</v>
      </c>
    </row>
    <row r="8210" spans="1:10" x14ac:dyDescent="0.35">
      <c r="A8210" s="6" t="s">
        <v>8</v>
      </c>
      <c r="B8210" s="2" t="s">
        <v>378</v>
      </c>
      <c r="C8210" s="3" t="s">
        <v>57</v>
      </c>
      <c r="D8210" s="2" t="s">
        <v>91</v>
      </c>
      <c r="E8210" s="3" t="s">
        <v>17</v>
      </c>
      <c r="F8210" s="4">
        <v>1625.985886498908</v>
      </c>
      <c r="G8210" s="4">
        <v>77</v>
      </c>
      <c r="H8210" s="4">
        <v>226846.08304904058</v>
      </c>
      <c r="I8210" s="13">
        <v>125200.91326041592</v>
      </c>
      <c r="J8210" s="13">
        <v>101645.16978862465</v>
      </c>
    </row>
    <row r="8211" spans="1:10" x14ac:dyDescent="0.35">
      <c r="A8211" s="6" t="s">
        <v>659</v>
      </c>
      <c r="B8211" s="2" t="s">
        <v>678</v>
      </c>
      <c r="C8211" s="3" t="s">
        <v>252</v>
      </c>
      <c r="D8211" s="2" t="s">
        <v>131</v>
      </c>
      <c r="E8211" s="3" t="s">
        <v>89</v>
      </c>
      <c r="F8211" s="4">
        <v>790.62172786073313</v>
      </c>
      <c r="G8211" s="4">
        <v>56</v>
      </c>
      <c r="H8211" s="4">
        <v>145903.47730709956</v>
      </c>
      <c r="I8211" s="13">
        <v>44274.816760201058</v>
      </c>
      <c r="J8211" s="13">
        <v>101628.66054689849</v>
      </c>
    </row>
    <row r="8212" spans="1:10" x14ac:dyDescent="0.35">
      <c r="A8212" s="6" t="s">
        <v>8</v>
      </c>
      <c r="B8212" s="2" t="s">
        <v>392</v>
      </c>
      <c r="C8212" s="3" t="s">
        <v>28</v>
      </c>
      <c r="D8212" s="2" t="s">
        <v>55</v>
      </c>
      <c r="E8212" s="3" t="s">
        <v>20</v>
      </c>
      <c r="F8212" s="4">
        <v>1540.5191220385902</v>
      </c>
      <c r="G8212" s="4">
        <v>25.5</v>
      </c>
      <c r="H8212" s="4">
        <v>140903.75753919894</v>
      </c>
      <c r="I8212" s="13">
        <v>39283.237611984048</v>
      </c>
      <c r="J8212" s="13">
        <v>101620.51992721489</v>
      </c>
    </row>
    <row r="8213" spans="1:10" x14ac:dyDescent="0.35">
      <c r="A8213" s="6" t="s">
        <v>569</v>
      </c>
      <c r="B8213" s="2" t="s">
        <v>572</v>
      </c>
      <c r="C8213" s="3" t="s">
        <v>328</v>
      </c>
      <c r="D8213" s="2" t="s">
        <v>55</v>
      </c>
      <c r="E8213" s="3" t="s">
        <v>17</v>
      </c>
      <c r="F8213" s="4">
        <v>2609.7279687761256</v>
      </c>
      <c r="G8213" s="4">
        <v>78</v>
      </c>
      <c r="H8213" s="4">
        <v>305163.01382732391</v>
      </c>
      <c r="I8213" s="13">
        <v>203558.78156453779</v>
      </c>
      <c r="J8213" s="13">
        <v>101604.23226278613</v>
      </c>
    </row>
    <row r="8214" spans="1:10" x14ac:dyDescent="0.35">
      <c r="A8214" s="6" t="s">
        <v>659</v>
      </c>
      <c r="B8214" s="2" t="s">
        <v>677</v>
      </c>
      <c r="C8214" s="3" t="s">
        <v>19</v>
      </c>
      <c r="D8214" s="2" t="s">
        <v>131</v>
      </c>
      <c r="E8214" s="3" t="s">
        <v>89</v>
      </c>
      <c r="F8214" s="4">
        <v>543.00690486287237</v>
      </c>
      <c r="G8214" s="4">
        <v>143</v>
      </c>
      <c r="H8214" s="4">
        <v>179242.03865289688</v>
      </c>
      <c r="I8214" s="13">
        <v>77649.987395390752</v>
      </c>
      <c r="J8214" s="13">
        <v>101592.05125750613</v>
      </c>
    </row>
    <row r="8215" spans="1:10" x14ac:dyDescent="0.35">
      <c r="A8215" s="6" t="s">
        <v>569</v>
      </c>
      <c r="B8215" s="2" t="s">
        <v>572</v>
      </c>
      <c r="C8215" s="3" t="s">
        <v>192</v>
      </c>
      <c r="D8215" s="2" t="s">
        <v>55</v>
      </c>
      <c r="E8215" s="3" t="s">
        <v>39</v>
      </c>
      <c r="F8215" s="4">
        <v>1937.6414974925283</v>
      </c>
      <c r="G8215" s="4">
        <v>48.5</v>
      </c>
      <c r="H8215" s="4">
        <v>195548.35144505138</v>
      </c>
      <c r="I8215" s="13">
        <v>93975.612628387622</v>
      </c>
      <c r="J8215" s="13">
        <v>101572.73881666375</v>
      </c>
    </row>
    <row r="8216" spans="1:10" x14ac:dyDescent="0.35">
      <c r="A8216" s="6" t="s">
        <v>682</v>
      </c>
      <c r="B8216" s="2" t="s">
        <v>701</v>
      </c>
      <c r="C8216" s="3" t="s">
        <v>13</v>
      </c>
      <c r="D8216" s="2" t="s">
        <v>200</v>
      </c>
      <c r="E8216" s="3" t="s">
        <v>39</v>
      </c>
      <c r="F8216" s="4">
        <v>963.63033764166903</v>
      </c>
      <c r="G8216" s="4">
        <v>30.5</v>
      </c>
      <c r="H8216" s="4">
        <v>130953.14791009975</v>
      </c>
      <c r="I8216" s="13">
        <v>29390.725298070905</v>
      </c>
      <c r="J8216" s="13">
        <v>101562.42261202885</v>
      </c>
    </row>
    <row r="8217" spans="1:10" x14ac:dyDescent="0.35">
      <c r="A8217" s="6" t="s">
        <v>682</v>
      </c>
      <c r="B8217" s="2" t="s">
        <v>709</v>
      </c>
      <c r="C8217" s="3" t="s">
        <v>258</v>
      </c>
      <c r="D8217" s="2" t="s">
        <v>200</v>
      </c>
      <c r="E8217" s="3" t="s">
        <v>27</v>
      </c>
      <c r="F8217" s="4">
        <v>2557.5413583808208</v>
      </c>
      <c r="G8217" s="4">
        <v>64</v>
      </c>
      <c r="H8217" s="4">
        <v>265235.5747602536</v>
      </c>
      <c r="I8217" s="13">
        <v>163682.64693637253</v>
      </c>
      <c r="J8217" s="13">
        <v>101552.92782388107</v>
      </c>
    </row>
    <row r="8218" spans="1:10" x14ac:dyDescent="0.35">
      <c r="A8218" s="6" t="s">
        <v>682</v>
      </c>
      <c r="B8218" s="2" t="s">
        <v>695</v>
      </c>
      <c r="C8218" s="3" t="s">
        <v>13</v>
      </c>
      <c r="D8218" s="2" t="s">
        <v>55</v>
      </c>
      <c r="E8218" s="3" t="s">
        <v>39</v>
      </c>
      <c r="F8218" s="4">
        <v>2766.512821080993</v>
      </c>
      <c r="G8218" s="4">
        <v>15</v>
      </c>
      <c r="H8218" s="4">
        <v>143012.45489221354</v>
      </c>
      <c r="I8218" s="13">
        <v>41497.692316214896</v>
      </c>
      <c r="J8218" s="13">
        <v>101514.76257599864</v>
      </c>
    </row>
    <row r="8219" spans="1:10" x14ac:dyDescent="0.35">
      <c r="A8219" s="6" t="s">
        <v>452</v>
      </c>
      <c r="B8219" s="2" t="s">
        <v>508</v>
      </c>
      <c r="C8219" s="3" t="s">
        <v>13</v>
      </c>
      <c r="D8219" s="2" t="s">
        <v>200</v>
      </c>
      <c r="E8219" s="3" t="s">
        <v>12</v>
      </c>
      <c r="F8219" s="4">
        <v>1790.3259290372414</v>
      </c>
      <c r="G8219" s="4">
        <v>40</v>
      </c>
      <c r="H8219" s="4">
        <v>173102.06167074348</v>
      </c>
      <c r="I8219" s="13">
        <v>71613.037161489658</v>
      </c>
      <c r="J8219" s="13">
        <v>101489.02450925382</v>
      </c>
    </row>
    <row r="8220" spans="1:10" x14ac:dyDescent="0.35">
      <c r="A8220" s="6" t="s">
        <v>452</v>
      </c>
      <c r="B8220" s="2" t="s">
        <v>453</v>
      </c>
      <c r="C8220" s="3" t="s">
        <v>86</v>
      </c>
      <c r="D8220" s="2" t="s">
        <v>131</v>
      </c>
      <c r="E8220" s="3" t="s">
        <v>89</v>
      </c>
      <c r="F8220" s="4">
        <v>822.56103846347594</v>
      </c>
      <c r="G8220" s="4">
        <v>215.5</v>
      </c>
      <c r="H8220" s="4">
        <v>278719.91097010096</v>
      </c>
      <c r="I8220" s="13">
        <v>177261.90378887908</v>
      </c>
      <c r="J8220" s="13">
        <v>101458.00718122188</v>
      </c>
    </row>
    <row r="8221" spans="1:10" x14ac:dyDescent="0.35">
      <c r="A8221" s="6" t="s">
        <v>452</v>
      </c>
      <c r="B8221" s="2" t="s">
        <v>518</v>
      </c>
      <c r="C8221" s="3" t="s">
        <v>22</v>
      </c>
      <c r="D8221" s="2" t="s">
        <v>55</v>
      </c>
      <c r="E8221" s="3" t="s">
        <v>43</v>
      </c>
      <c r="F8221" s="4">
        <v>627.7212723969825</v>
      </c>
      <c r="G8221" s="4">
        <v>135</v>
      </c>
      <c r="H8221" s="4">
        <v>186194.34637845479</v>
      </c>
      <c r="I8221" s="13">
        <v>84742.371773592633</v>
      </c>
      <c r="J8221" s="13">
        <v>101451.97460486216</v>
      </c>
    </row>
    <row r="8222" spans="1:10" x14ac:dyDescent="0.35">
      <c r="A8222" s="6" t="s">
        <v>521</v>
      </c>
      <c r="B8222" s="2" t="s">
        <v>551</v>
      </c>
      <c r="C8222" s="3" t="s">
        <v>48</v>
      </c>
      <c r="D8222" s="2" t="s">
        <v>55</v>
      </c>
      <c r="E8222" s="3" t="s">
        <v>17</v>
      </c>
      <c r="F8222" s="4">
        <v>1653.4162496129857</v>
      </c>
      <c r="G8222" s="4">
        <v>97.5</v>
      </c>
      <c r="H8222" s="4">
        <v>262653.32688276586</v>
      </c>
      <c r="I8222" s="13">
        <v>161208.0843372661</v>
      </c>
      <c r="J8222" s="13">
        <v>101445.24254549976</v>
      </c>
    </row>
    <row r="8223" spans="1:10" x14ac:dyDescent="0.35">
      <c r="A8223" s="6" t="s">
        <v>682</v>
      </c>
      <c r="B8223" s="2" t="s">
        <v>706</v>
      </c>
      <c r="C8223" s="3" t="s">
        <v>49</v>
      </c>
      <c r="D8223" s="2" t="s">
        <v>131</v>
      </c>
      <c r="E8223" s="3" t="s">
        <v>89</v>
      </c>
      <c r="F8223" s="4">
        <v>1412.6901172037406</v>
      </c>
      <c r="G8223" s="4">
        <v>31</v>
      </c>
      <c r="H8223" s="4">
        <v>145236.83772930733</v>
      </c>
      <c r="I8223" s="13">
        <v>43793.393633315958</v>
      </c>
      <c r="J8223" s="13">
        <v>101443.44409599138</v>
      </c>
    </row>
    <row r="8224" spans="1:10" x14ac:dyDescent="0.35">
      <c r="A8224" s="6" t="s">
        <v>8</v>
      </c>
      <c r="B8224" s="2" t="s">
        <v>215</v>
      </c>
      <c r="C8224" s="3" t="s">
        <v>22</v>
      </c>
      <c r="D8224" s="2" t="s">
        <v>200</v>
      </c>
      <c r="E8224" s="3" t="s">
        <v>32</v>
      </c>
      <c r="F8224" s="4">
        <v>2872.3833462210073</v>
      </c>
      <c r="G8224" s="4">
        <v>26</v>
      </c>
      <c r="H8224" s="4">
        <v>176122.63819025113</v>
      </c>
      <c r="I8224" s="13">
        <v>74681.96700174619</v>
      </c>
      <c r="J8224" s="13">
        <v>101440.67118850494</v>
      </c>
    </row>
    <row r="8225" spans="1:10" x14ac:dyDescent="0.35">
      <c r="A8225" s="6" t="s">
        <v>682</v>
      </c>
      <c r="B8225" s="2" t="s">
        <v>701</v>
      </c>
      <c r="C8225" s="3" t="s">
        <v>22</v>
      </c>
      <c r="D8225" s="2" t="s">
        <v>91</v>
      </c>
      <c r="E8225" s="3" t="s">
        <v>32</v>
      </c>
      <c r="F8225" s="4">
        <v>3457.2035781283248</v>
      </c>
      <c r="G8225" s="4">
        <v>15</v>
      </c>
      <c r="H8225" s="4">
        <v>153290.28457733302</v>
      </c>
      <c r="I8225" s="13">
        <v>51858.05367192487</v>
      </c>
      <c r="J8225" s="13">
        <v>101432.23090540816</v>
      </c>
    </row>
    <row r="8226" spans="1:10" x14ac:dyDescent="0.35">
      <c r="A8226" s="6" t="s">
        <v>682</v>
      </c>
      <c r="B8226" s="2" t="s">
        <v>706</v>
      </c>
      <c r="C8226" s="3" t="s">
        <v>127</v>
      </c>
      <c r="D8226" s="2" t="s">
        <v>200</v>
      </c>
      <c r="E8226" s="3" t="s">
        <v>17</v>
      </c>
      <c r="F8226" s="4">
        <v>1577.6533836479819</v>
      </c>
      <c r="G8226" s="4">
        <v>51</v>
      </c>
      <c r="H8226" s="4">
        <v>181882.74617048408</v>
      </c>
      <c r="I8226" s="13">
        <v>80460.322566047078</v>
      </c>
      <c r="J8226" s="13">
        <v>101422.423604437</v>
      </c>
    </row>
    <row r="8227" spans="1:10" x14ac:dyDescent="0.35">
      <c r="A8227" s="6" t="s">
        <v>592</v>
      </c>
      <c r="B8227" s="2" t="s">
        <v>626</v>
      </c>
      <c r="C8227" s="3" t="s">
        <v>71</v>
      </c>
      <c r="D8227" s="2" t="s">
        <v>55</v>
      </c>
      <c r="E8227" s="3" t="s">
        <v>45</v>
      </c>
      <c r="F8227" s="4">
        <v>2160.1514870308069</v>
      </c>
      <c r="G8227" s="4">
        <v>278.5</v>
      </c>
      <c r="H8227" s="4">
        <v>703019.99046002899</v>
      </c>
      <c r="I8227" s="13">
        <v>601602.18913807976</v>
      </c>
      <c r="J8227" s="13">
        <v>101417.80132194923</v>
      </c>
    </row>
    <row r="8228" spans="1:10" x14ac:dyDescent="0.35">
      <c r="A8228" s="6" t="s">
        <v>592</v>
      </c>
      <c r="B8228" s="2" t="s">
        <v>620</v>
      </c>
      <c r="C8228" s="3" t="s">
        <v>80</v>
      </c>
      <c r="D8228" s="2" t="s">
        <v>55</v>
      </c>
      <c r="E8228" s="3" t="s">
        <v>45</v>
      </c>
      <c r="F8228" s="4">
        <v>1085.3289363893273</v>
      </c>
      <c r="G8228" s="4">
        <v>109</v>
      </c>
      <c r="H8228" s="4">
        <v>219701.949131067</v>
      </c>
      <c r="I8228" s="13">
        <v>118300.85406643667</v>
      </c>
      <c r="J8228" s="13">
        <v>101401.09506463032</v>
      </c>
    </row>
    <row r="8229" spans="1:10" x14ac:dyDescent="0.35">
      <c r="A8229" s="6" t="s">
        <v>569</v>
      </c>
      <c r="B8229" s="2" t="s">
        <v>570</v>
      </c>
      <c r="C8229" s="3" t="s">
        <v>57</v>
      </c>
      <c r="D8229" s="2" t="s">
        <v>131</v>
      </c>
      <c r="E8229" s="3" t="s">
        <v>89</v>
      </c>
      <c r="F8229" s="4">
        <v>1457.7665665908225</v>
      </c>
      <c r="G8229" s="4">
        <v>60</v>
      </c>
      <c r="H8229" s="4">
        <v>188864.09262290367</v>
      </c>
      <c r="I8229" s="13">
        <v>87465.99399544936</v>
      </c>
      <c r="J8229" s="13">
        <v>101398.09862745431</v>
      </c>
    </row>
    <row r="8230" spans="1:10" x14ac:dyDescent="0.35">
      <c r="A8230" s="6" t="s">
        <v>521</v>
      </c>
      <c r="B8230" s="2" t="s">
        <v>528</v>
      </c>
      <c r="C8230" s="3" t="s">
        <v>56</v>
      </c>
      <c r="D8230" s="2" t="s">
        <v>11</v>
      </c>
      <c r="E8230" s="3" t="s">
        <v>32</v>
      </c>
      <c r="F8230" s="4">
        <v>678.03961047245753</v>
      </c>
      <c r="G8230" s="4">
        <v>18</v>
      </c>
      <c r="H8230" s="4">
        <v>113573.59234589797</v>
      </c>
      <c r="I8230" s="13">
        <v>12204.712988504236</v>
      </c>
      <c r="J8230" s="13">
        <v>101368.87935739373</v>
      </c>
    </row>
    <row r="8231" spans="1:10" x14ac:dyDescent="0.35">
      <c r="A8231" s="6" t="s">
        <v>592</v>
      </c>
      <c r="B8231" s="2" t="s">
        <v>605</v>
      </c>
      <c r="C8231" s="3" t="s">
        <v>41</v>
      </c>
      <c r="D8231" s="2" t="s">
        <v>131</v>
      </c>
      <c r="E8231" s="3" t="s">
        <v>27</v>
      </c>
      <c r="F8231" s="4">
        <v>1096.3300874345875</v>
      </c>
      <c r="G8231" s="4">
        <v>51</v>
      </c>
      <c r="H8231" s="4">
        <v>157198.08446517357</v>
      </c>
      <c r="I8231" s="13">
        <v>55912.834459163962</v>
      </c>
      <c r="J8231" s="13">
        <v>101285.25000600961</v>
      </c>
    </row>
    <row r="8232" spans="1:10" x14ac:dyDescent="0.35">
      <c r="A8232" s="6" t="s">
        <v>592</v>
      </c>
      <c r="B8232" s="2" t="s">
        <v>617</v>
      </c>
      <c r="C8232" s="3" t="s">
        <v>19</v>
      </c>
      <c r="D8232" s="2" t="s">
        <v>91</v>
      </c>
      <c r="E8232" s="3" t="s">
        <v>17</v>
      </c>
      <c r="F8232" s="4">
        <v>1544.8548827024597</v>
      </c>
      <c r="G8232" s="4">
        <v>16</v>
      </c>
      <c r="H8232" s="4">
        <v>125986.09229601346</v>
      </c>
      <c r="I8232" s="13">
        <v>24717.678123239355</v>
      </c>
      <c r="J8232" s="13">
        <v>101268.41417277411</v>
      </c>
    </row>
    <row r="8233" spans="1:10" x14ac:dyDescent="0.35">
      <c r="A8233" s="6" t="s">
        <v>592</v>
      </c>
      <c r="B8233" s="2" t="s">
        <v>620</v>
      </c>
      <c r="C8233" s="3" t="s">
        <v>70</v>
      </c>
      <c r="D8233" s="2" t="s">
        <v>55</v>
      </c>
      <c r="E8233" s="3" t="s">
        <v>45</v>
      </c>
      <c r="F8233" s="4">
        <v>965.99838552708729</v>
      </c>
      <c r="G8233" s="4">
        <v>27</v>
      </c>
      <c r="H8233" s="4">
        <v>127334.51945587306</v>
      </c>
      <c r="I8233" s="13">
        <v>26081.956409231356</v>
      </c>
      <c r="J8233" s="13">
        <v>101252.56304664171</v>
      </c>
    </row>
    <row r="8234" spans="1:10" x14ac:dyDescent="0.35">
      <c r="A8234" s="6" t="s">
        <v>682</v>
      </c>
      <c r="B8234" s="2" t="s">
        <v>706</v>
      </c>
      <c r="C8234" s="3" t="s">
        <v>98</v>
      </c>
      <c r="D8234" s="2" t="s">
        <v>55</v>
      </c>
      <c r="E8234" s="3" t="s">
        <v>20</v>
      </c>
      <c r="F8234" s="4">
        <v>693.52905142694033</v>
      </c>
      <c r="G8234" s="4">
        <v>58.5</v>
      </c>
      <c r="H8234" s="4">
        <v>141820.11383868181</v>
      </c>
      <c r="I8234" s="13">
        <v>40571.449508476006</v>
      </c>
      <c r="J8234" s="13">
        <v>101248.66433020579</v>
      </c>
    </row>
    <row r="8235" spans="1:10" x14ac:dyDescent="0.35">
      <c r="A8235" s="6" t="s">
        <v>8</v>
      </c>
      <c r="B8235" s="2" t="s">
        <v>408</v>
      </c>
      <c r="C8235" s="3" t="s">
        <v>114</v>
      </c>
      <c r="D8235" s="2" t="s">
        <v>212</v>
      </c>
      <c r="E8235" s="3" t="s">
        <v>32</v>
      </c>
      <c r="F8235" s="4">
        <v>1434.3639668239791</v>
      </c>
      <c r="G8235" s="4">
        <v>15.5</v>
      </c>
      <c r="H8235" s="4">
        <v>123477.70022685711</v>
      </c>
      <c r="I8235" s="13">
        <v>22232.641485771677</v>
      </c>
      <c r="J8235" s="13">
        <v>101245.05874108544</v>
      </c>
    </row>
    <row r="8236" spans="1:10" x14ac:dyDescent="0.35">
      <c r="A8236" s="6" t="s">
        <v>592</v>
      </c>
      <c r="B8236" s="2" t="s">
        <v>612</v>
      </c>
      <c r="C8236" s="3" t="s">
        <v>77</v>
      </c>
      <c r="D8236" s="2" t="s">
        <v>200</v>
      </c>
      <c r="E8236" s="3" t="s">
        <v>45</v>
      </c>
      <c r="F8236" s="4">
        <v>2153.1465000372268</v>
      </c>
      <c r="G8236" s="4">
        <v>201</v>
      </c>
      <c r="H8236" s="4">
        <v>534016.13803680125</v>
      </c>
      <c r="I8236" s="13">
        <v>432782.44650748261</v>
      </c>
      <c r="J8236" s="13">
        <v>101233.69152931863</v>
      </c>
    </row>
    <row r="8237" spans="1:10" x14ac:dyDescent="0.35">
      <c r="A8237" s="6" t="s">
        <v>521</v>
      </c>
      <c r="B8237" s="2" t="s">
        <v>551</v>
      </c>
      <c r="C8237" s="3" t="s">
        <v>13</v>
      </c>
      <c r="D8237" s="2" t="s">
        <v>55</v>
      </c>
      <c r="E8237" s="3" t="s">
        <v>20</v>
      </c>
      <c r="F8237" s="4">
        <v>1275.2876890939622</v>
      </c>
      <c r="G8237" s="4">
        <v>43.5</v>
      </c>
      <c r="H8237" s="4">
        <v>156700.08677662336</v>
      </c>
      <c r="I8237" s="13">
        <v>55475.014475587355</v>
      </c>
      <c r="J8237" s="13">
        <v>101225.07230103601</v>
      </c>
    </row>
    <row r="8238" spans="1:10" x14ac:dyDescent="0.35">
      <c r="A8238" s="6" t="s">
        <v>8</v>
      </c>
      <c r="B8238" s="2" t="s">
        <v>444</v>
      </c>
      <c r="C8238" s="3" t="s">
        <v>71</v>
      </c>
      <c r="D8238" s="2" t="s">
        <v>91</v>
      </c>
      <c r="E8238" s="3" t="s">
        <v>89</v>
      </c>
      <c r="F8238" s="4">
        <v>2142.0589509772449</v>
      </c>
      <c r="G8238" s="4">
        <v>18</v>
      </c>
      <c r="H8238" s="4">
        <v>139779.26764093913</v>
      </c>
      <c r="I8238" s="13">
        <v>38557.061117590405</v>
      </c>
      <c r="J8238" s="13">
        <v>101222.20652334872</v>
      </c>
    </row>
    <row r="8239" spans="1:10" x14ac:dyDescent="0.35">
      <c r="A8239" s="6" t="s">
        <v>592</v>
      </c>
      <c r="B8239" s="2" t="s">
        <v>620</v>
      </c>
      <c r="C8239" s="3" t="s">
        <v>391</v>
      </c>
      <c r="D8239" s="2" t="s">
        <v>131</v>
      </c>
      <c r="E8239" s="3" t="s">
        <v>27</v>
      </c>
      <c r="F8239" s="4">
        <v>757.34902343643535</v>
      </c>
      <c r="G8239" s="4">
        <v>11</v>
      </c>
      <c r="H8239" s="4">
        <v>109544.19240951538</v>
      </c>
      <c r="I8239" s="13">
        <v>8330.8392578007879</v>
      </c>
      <c r="J8239" s="13">
        <v>101213.35315171459</v>
      </c>
    </row>
    <row r="8240" spans="1:10" x14ac:dyDescent="0.35">
      <c r="A8240" s="6" t="s">
        <v>633</v>
      </c>
      <c r="B8240" s="2" t="s">
        <v>650</v>
      </c>
      <c r="C8240" s="3" t="s">
        <v>141</v>
      </c>
      <c r="D8240" s="2" t="s">
        <v>131</v>
      </c>
      <c r="E8240" s="3" t="s">
        <v>27</v>
      </c>
      <c r="F8240" s="4">
        <v>1873.0537237259907</v>
      </c>
      <c r="G8240" s="4">
        <v>65</v>
      </c>
      <c r="H8240" s="4">
        <v>222943.476899954</v>
      </c>
      <c r="I8240" s="13">
        <v>121748.49204218939</v>
      </c>
      <c r="J8240" s="13">
        <v>101194.9848577646</v>
      </c>
    </row>
    <row r="8241" spans="1:10" x14ac:dyDescent="0.35">
      <c r="A8241" s="6" t="s">
        <v>592</v>
      </c>
      <c r="B8241" s="2" t="s">
        <v>607</v>
      </c>
      <c r="C8241" s="3" t="s">
        <v>29</v>
      </c>
      <c r="D8241" s="2" t="s">
        <v>55</v>
      </c>
      <c r="E8241" s="3" t="s">
        <v>45</v>
      </c>
      <c r="F8241" s="4">
        <v>1283.8010512102835</v>
      </c>
      <c r="G8241" s="4">
        <v>73.5</v>
      </c>
      <c r="H8241" s="4">
        <v>195502.3959928476</v>
      </c>
      <c r="I8241" s="13">
        <v>94359.377263955845</v>
      </c>
      <c r="J8241" s="13">
        <v>101143.01872889175</v>
      </c>
    </row>
    <row r="8242" spans="1:10" x14ac:dyDescent="0.35">
      <c r="A8242" s="6" t="s">
        <v>569</v>
      </c>
      <c r="B8242" s="2" t="s">
        <v>572</v>
      </c>
      <c r="C8242" s="3" t="s">
        <v>347</v>
      </c>
      <c r="D8242" s="2" t="s">
        <v>200</v>
      </c>
      <c r="E8242" s="3" t="s">
        <v>27</v>
      </c>
      <c r="F8242" s="4">
        <v>5045.1324925138415</v>
      </c>
      <c r="G8242" s="4">
        <v>83.5</v>
      </c>
      <c r="H8242" s="4">
        <v>522387.56567918335</v>
      </c>
      <c r="I8242" s="13">
        <v>421268.56312490575</v>
      </c>
      <c r="J8242" s="13">
        <v>101119.0025542776</v>
      </c>
    </row>
    <row r="8243" spans="1:10" x14ac:dyDescent="0.35">
      <c r="A8243" s="6" t="s">
        <v>569</v>
      </c>
      <c r="B8243" s="2" t="s">
        <v>572</v>
      </c>
      <c r="C8243" s="3" t="s">
        <v>21</v>
      </c>
      <c r="D8243" s="2" t="s">
        <v>212</v>
      </c>
      <c r="E8243" s="3" t="s">
        <v>20</v>
      </c>
      <c r="F8243" s="4">
        <v>1270.7535358521388</v>
      </c>
      <c r="G8243" s="4">
        <v>40</v>
      </c>
      <c r="H8243" s="4">
        <v>151944.81542220482</v>
      </c>
      <c r="I8243" s="13">
        <v>50830.141434085555</v>
      </c>
      <c r="J8243" s="13">
        <v>101114.67398811926</v>
      </c>
    </row>
    <row r="8244" spans="1:10" x14ac:dyDescent="0.35">
      <c r="A8244" s="6" t="s">
        <v>592</v>
      </c>
      <c r="B8244" s="2" t="s">
        <v>620</v>
      </c>
      <c r="C8244" s="3" t="s">
        <v>52</v>
      </c>
      <c r="D8244" s="2" t="s">
        <v>200</v>
      </c>
      <c r="E8244" s="3" t="s">
        <v>39</v>
      </c>
      <c r="F8244" s="4">
        <v>1791.8128774542565</v>
      </c>
      <c r="G8244" s="4">
        <v>19</v>
      </c>
      <c r="H8244" s="4">
        <v>135140.00015258789</v>
      </c>
      <c r="I8244" s="13">
        <v>34044.444671630874</v>
      </c>
      <c r="J8244" s="13">
        <v>101095.55548095702</v>
      </c>
    </row>
    <row r="8245" spans="1:10" x14ac:dyDescent="0.35">
      <c r="A8245" s="6" t="s">
        <v>682</v>
      </c>
      <c r="B8245" s="2" t="s">
        <v>706</v>
      </c>
      <c r="C8245" s="3" t="s">
        <v>79</v>
      </c>
      <c r="D8245" s="2" t="s">
        <v>200</v>
      </c>
      <c r="E8245" s="3" t="s">
        <v>20</v>
      </c>
      <c r="F8245" s="4">
        <v>729.16903150549285</v>
      </c>
      <c r="G8245" s="4">
        <v>71.5</v>
      </c>
      <c r="H8245" s="4">
        <v>153212.32192589689</v>
      </c>
      <c r="I8245" s="13">
        <v>52135.585752642743</v>
      </c>
      <c r="J8245" s="13">
        <v>101076.73617325415</v>
      </c>
    </row>
    <row r="8246" spans="1:10" x14ac:dyDescent="0.35">
      <c r="A8246" s="6" t="s">
        <v>682</v>
      </c>
      <c r="B8246" s="2" t="s">
        <v>695</v>
      </c>
      <c r="C8246" s="3" t="s">
        <v>214</v>
      </c>
      <c r="D8246" s="2" t="s">
        <v>55</v>
      </c>
      <c r="E8246" s="3" t="s">
        <v>17</v>
      </c>
      <c r="F8246" s="4">
        <v>359.48796396496493</v>
      </c>
      <c r="G8246" s="4">
        <v>459</v>
      </c>
      <c r="H8246" s="4">
        <v>266066.92969047109</v>
      </c>
      <c r="I8246" s="13">
        <v>165004.9754599189</v>
      </c>
      <c r="J8246" s="13">
        <v>101061.95423055219</v>
      </c>
    </row>
    <row r="8247" spans="1:10" x14ac:dyDescent="0.35">
      <c r="A8247" s="6" t="s">
        <v>8</v>
      </c>
      <c r="B8247" s="2" t="s">
        <v>446</v>
      </c>
      <c r="C8247" s="3" t="s">
        <v>80</v>
      </c>
      <c r="D8247" s="2" t="s">
        <v>200</v>
      </c>
      <c r="E8247" s="3" t="s">
        <v>12</v>
      </c>
      <c r="F8247" s="4">
        <v>1426.1632467600821</v>
      </c>
      <c r="G8247" s="4">
        <v>28</v>
      </c>
      <c r="H8247" s="4">
        <v>140972.16041014745</v>
      </c>
      <c r="I8247" s="13">
        <v>39932.570909282294</v>
      </c>
      <c r="J8247" s="13">
        <v>101039.58950086516</v>
      </c>
    </row>
    <row r="8248" spans="1:10" x14ac:dyDescent="0.35">
      <c r="A8248" s="6" t="s">
        <v>682</v>
      </c>
      <c r="B8248" s="2" t="s">
        <v>703</v>
      </c>
      <c r="C8248" s="3" t="s">
        <v>16</v>
      </c>
      <c r="D8248" s="2" t="s">
        <v>200</v>
      </c>
      <c r="E8248" s="3" t="s">
        <v>20</v>
      </c>
      <c r="F8248" s="4">
        <v>2449.4689780210838</v>
      </c>
      <c r="G8248" s="4">
        <v>27</v>
      </c>
      <c r="H8248" s="4">
        <v>167160.56234506459</v>
      </c>
      <c r="I8248" s="13">
        <v>66135.662406569259</v>
      </c>
      <c r="J8248" s="13">
        <v>101024.89993849533</v>
      </c>
    </row>
    <row r="8249" spans="1:10" x14ac:dyDescent="0.35">
      <c r="A8249" s="6" t="s">
        <v>8</v>
      </c>
      <c r="B8249" s="2" t="s">
        <v>444</v>
      </c>
      <c r="C8249" s="3" t="s">
        <v>41</v>
      </c>
      <c r="D8249" s="2" t="s">
        <v>131</v>
      </c>
      <c r="E8249" s="3" t="s">
        <v>89</v>
      </c>
      <c r="F8249" s="4">
        <v>1425.3343442656267</v>
      </c>
      <c r="G8249" s="4">
        <v>69.5</v>
      </c>
      <c r="H8249" s="4">
        <v>200018.47914228073</v>
      </c>
      <c r="I8249" s="13">
        <v>99060.736926461061</v>
      </c>
      <c r="J8249" s="13">
        <v>100957.74221581967</v>
      </c>
    </row>
    <row r="8250" spans="1:10" x14ac:dyDescent="0.35">
      <c r="A8250" s="6" t="s">
        <v>592</v>
      </c>
      <c r="B8250" s="2" t="s">
        <v>601</v>
      </c>
      <c r="C8250" s="3" t="s">
        <v>38</v>
      </c>
      <c r="D8250" s="2" t="s">
        <v>200</v>
      </c>
      <c r="E8250" s="3" t="s">
        <v>12</v>
      </c>
      <c r="F8250" s="4">
        <v>611.88507488433197</v>
      </c>
      <c r="G8250" s="4">
        <v>37</v>
      </c>
      <c r="H8250" s="4">
        <v>123582.46458090268</v>
      </c>
      <c r="I8250" s="13">
        <v>22639.747770720282</v>
      </c>
      <c r="J8250" s="13">
        <v>100942.71681018241</v>
      </c>
    </row>
    <row r="8251" spans="1:10" x14ac:dyDescent="0.35">
      <c r="A8251" s="6" t="s">
        <v>521</v>
      </c>
      <c r="B8251" s="2" t="s">
        <v>554</v>
      </c>
      <c r="C8251" s="3" t="s">
        <v>84</v>
      </c>
      <c r="D8251" s="2" t="s">
        <v>131</v>
      </c>
      <c r="E8251" s="3" t="s">
        <v>12</v>
      </c>
      <c r="F8251" s="4">
        <v>656.90292329054569</v>
      </c>
      <c r="G8251" s="4">
        <v>21</v>
      </c>
      <c r="H8251" s="4">
        <v>114703.75592598548</v>
      </c>
      <c r="I8251" s="13">
        <v>13794.96138910146</v>
      </c>
      <c r="J8251" s="13">
        <v>100908.79453688402</v>
      </c>
    </row>
    <row r="8252" spans="1:10" x14ac:dyDescent="0.35">
      <c r="A8252" s="6" t="s">
        <v>682</v>
      </c>
      <c r="B8252" s="2" t="s">
        <v>705</v>
      </c>
      <c r="C8252" s="3" t="s">
        <v>77</v>
      </c>
      <c r="D8252" s="2" t="s">
        <v>55</v>
      </c>
      <c r="E8252" s="3" t="s">
        <v>20</v>
      </c>
      <c r="F8252" s="4">
        <v>403.14388115020733</v>
      </c>
      <c r="G8252" s="4">
        <v>23.5</v>
      </c>
      <c r="H8252" s="4">
        <v>110378.39149023936</v>
      </c>
      <c r="I8252" s="13">
        <v>9473.8812070298718</v>
      </c>
      <c r="J8252" s="13">
        <v>100904.51028320949</v>
      </c>
    </row>
    <row r="8253" spans="1:10" x14ac:dyDescent="0.35">
      <c r="A8253" s="6" t="s">
        <v>521</v>
      </c>
      <c r="B8253" s="2" t="s">
        <v>551</v>
      </c>
      <c r="C8253" s="3" t="s">
        <v>83</v>
      </c>
      <c r="D8253" s="2" t="s">
        <v>131</v>
      </c>
      <c r="E8253" s="3" t="s">
        <v>89</v>
      </c>
      <c r="F8253" s="4">
        <v>411.85191935942919</v>
      </c>
      <c r="G8253" s="4">
        <v>48</v>
      </c>
      <c r="H8253" s="4">
        <v>120646.06714028578</v>
      </c>
      <c r="I8253" s="13">
        <v>19768.892129252599</v>
      </c>
      <c r="J8253" s="13">
        <v>100877.17501103319</v>
      </c>
    </row>
    <row r="8254" spans="1:10" x14ac:dyDescent="0.35">
      <c r="A8254" s="6" t="s">
        <v>592</v>
      </c>
      <c r="B8254" s="2" t="s">
        <v>625</v>
      </c>
      <c r="C8254" s="3" t="s">
        <v>19</v>
      </c>
      <c r="D8254" s="2" t="s">
        <v>11</v>
      </c>
      <c r="E8254" s="3" t="s">
        <v>20</v>
      </c>
      <c r="F8254" s="4">
        <v>835.36002370968708</v>
      </c>
      <c r="G8254" s="4">
        <v>23</v>
      </c>
      <c r="H8254" s="4">
        <v>120082.51544402195</v>
      </c>
      <c r="I8254" s="13">
        <v>19213.280545322803</v>
      </c>
      <c r="J8254" s="13">
        <v>100869.23489869914</v>
      </c>
    </row>
    <row r="8255" spans="1:10" x14ac:dyDescent="0.35">
      <c r="A8255" s="6" t="s">
        <v>8</v>
      </c>
      <c r="B8255" s="2" t="s">
        <v>356</v>
      </c>
      <c r="C8255" s="3" t="s">
        <v>106</v>
      </c>
      <c r="D8255" s="2" t="s">
        <v>212</v>
      </c>
      <c r="E8255" s="3" t="s">
        <v>17</v>
      </c>
      <c r="F8255" s="4">
        <v>2343.3297150947983</v>
      </c>
      <c r="G8255" s="4">
        <v>230</v>
      </c>
      <c r="H8255" s="4">
        <v>639805.33912475291</v>
      </c>
      <c r="I8255" s="13">
        <v>538965.83447180362</v>
      </c>
      <c r="J8255" s="13">
        <v>100839.50465294928</v>
      </c>
    </row>
    <row r="8256" spans="1:10" x14ac:dyDescent="0.35">
      <c r="A8256" s="6" t="s">
        <v>659</v>
      </c>
      <c r="B8256" s="2" t="s">
        <v>673</v>
      </c>
      <c r="C8256" s="3" t="s">
        <v>60</v>
      </c>
      <c r="D8256" s="2" t="s">
        <v>200</v>
      </c>
      <c r="E8256" s="3" t="s">
        <v>17</v>
      </c>
      <c r="F8256" s="4">
        <v>1166.1328754579381</v>
      </c>
      <c r="G8256" s="4">
        <v>202.5</v>
      </c>
      <c r="H8256" s="4">
        <v>336914.79225782253</v>
      </c>
      <c r="I8256" s="13">
        <v>236141.90728023247</v>
      </c>
      <c r="J8256" s="13">
        <v>100772.88497759006</v>
      </c>
    </row>
    <row r="8257" spans="1:10" x14ac:dyDescent="0.35">
      <c r="A8257" s="6" t="s">
        <v>592</v>
      </c>
      <c r="B8257" s="2" t="s">
        <v>601</v>
      </c>
      <c r="C8257" s="3" t="s">
        <v>98</v>
      </c>
      <c r="D8257" s="2" t="s">
        <v>200</v>
      </c>
      <c r="E8257" s="3" t="s">
        <v>45</v>
      </c>
      <c r="F8257" s="4">
        <v>2392.5475189391977</v>
      </c>
      <c r="G8257" s="4">
        <v>46.5</v>
      </c>
      <c r="H8257" s="4">
        <v>212022.82813182243</v>
      </c>
      <c r="I8257" s="13">
        <v>111253.45963067269</v>
      </c>
      <c r="J8257" s="13">
        <v>100769.36850114974</v>
      </c>
    </row>
    <row r="8258" spans="1:10" x14ac:dyDescent="0.35">
      <c r="A8258" s="6" t="s">
        <v>682</v>
      </c>
      <c r="B8258" s="2" t="s">
        <v>701</v>
      </c>
      <c r="C8258" s="3" t="s">
        <v>77</v>
      </c>
      <c r="D8258" s="2" t="s">
        <v>11</v>
      </c>
      <c r="E8258" s="3" t="s">
        <v>20</v>
      </c>
      <c r="F8258" s="4">
        <v>1477.3386868394828</v>
      </c>
      <c r="G8258" s="4">
        <v>11</v>
      </c>
      <c r="H8258" s="4">
        <v>116972.05383126551</v>
      </c>
      <c r="I8258" s="13">
        <v>16250.72555523431</v>
      </c>
      <c r="J8258" s="13">
        <v>100721.3282760312</v>
      </c>
    </row>
    <row r="8259" spans="1:10" x14ac:dyDescent="0.35">
      <c r="A8259" s="6" t="s">
        <v>682</v>
      </c>
      <c r="B8259" s="2" t="s">
        <v>705</v>
      </c>
      <c r="C8259" s="3" t="s">
        <v>83</v>
      </c>
      <c r="D8259" s="2" t="s">
        <v>131</v>
      </c>
      <c r="E8259" s="3" t="s">
        <v>89</v>
      </c>
      <c r="F8259" s="4">
        <v>1231.8093799901239</v>
      </c>
      <c r="G8259" s="4">
        <v>17.5</v>
      </c>
      <c r="H8259" s="4">
        <v>122260.77688363881</v>
      </c>
      <c r="I8259" s="13">
        <v>21556.664149827167</v>
      </c>
      <c r="J8259" s="13">
        <v>100704.11273381165</v>
      </c>
    </row>
    <row r="8260" spans="1:10" x14ac:dyDescent="0.35">
      <c r="A8260" s="6" t="s">
        <v>8</v>
      </c>
      <c r="B8260" s="2" t="s">
        <v>395</v>
      </c>
      <c r="C8260" s="3" t="s">
        <v>127</v>
      </c>
      <c r="D8260" s="2" t="s">
        <v>11</v>
      </c>
      <c r="E8260" s="3" t="s">
        <v>17</v>
      </c>
      <c r="F8260" s="4">
        <v>1735.3299985171991</v>
      </c>
      <c r="G8260" s="4">
        <v>17</v>
      </c>
      <c r="H8260" s="4">
        <v>130164.76154709091</v>
      </c>
      <c r="I8260" s="13">
        <v>29500.609974792384</v>
      </c>
      <c r="J8260" s="13">
        <v>100664.15157229852</v>
      </c>
    </row>
    <row r="8261" spans="1:10" x14ac:dyDescent="0.35">
      <c r="A8261" s="6" t="s">
        <v>8</v>
      </c>
      <c r="B8261" s="2" t="s">
        <v>242</v>
      </c>
      <c r="C8261" s="3" t="s">
        <v>202</v>
      </c>
      <c r="D8261" s="2" t="s">
        <v>200</v>
      </c>
      <c r="E8261" s="3" t="s">
        <v>27</v>
      </c>
      <c r="F8261" s="4">
        <v>2819.4781750317948</v>
      </c>
      <c r="G8261" s="4">
        <v>112</v>
      </c>
      <c r="H8261" s="4">
        <v>416425.73844091251</v>
      </c>
      <c r="I8261" s="13">
        <v>315781.55560356099</v>
      </c>
      <c r="J8261" s="13">
        <v>100644.18283735152</v>
      </c>
    </row>
    <row r="8262" spans="1:10" x14ac:dyDescent="0.35">
      <c r="A8262" s="6" t="s">
        <v>682</v>
      </c>
      <c r="B8262" s="2" t="s">
        <v>706</v>
      </c>
      <c r="C8262" s="3" t="s">
        <v>301</v>
      </c>
      <c r="D8262" s="2" t="s">
        <v>131</v>
      </c>
      <c r="E8262" s="3" t="s">
        <v>89</v>
      </c>
      <c r="F8262" s="4">
        <v>1338.7003444695088</v>
      </c>
      <c r="G8262" s="4">
        <v>15</v>
      </c>
      <c r="H8262" s="4">
        <v>120713.39206328758</v>
      </c>
      <c r="I8262" s="13">
        <v>20080.505167042633</v>
      </c>
      <c r="J8262" s="13">
        <v>100632.88689624495</v>
      </c>
    </row>
    <row r="8263" spans="1:10" x14ac:dyDescent="0.35">
      <c r="A8263" s="6" t="s">
        <v>659</v>
      </c>
      <c r="B8263" s="2" t="s">
        <v>672</v>
      </c>
      <c r="C8263" s="3" t="s">
        <v>80</v>
      </c>
      <c r="D8263" s="2" t="s">
        <v>131</v>
      </c>
      <c r="E8263" s="3" t="s">
        <v>89</v>
      </c>
      <c r="F8263" s="4">
        <v>1030.1827788468627</v>
      </c>
      <c r="G8263" s="4">
        <v>155</v>
      </c>
      <c r="H8263" s="4">
        <v>260286.86243699148</v>
      </c>
      <c r="I8263" s="13">
        <v>159678.33072126372</v>
      </c>
      <c r="J8263" s="13">
        <v>100608.53171572776</v>
      </c>
    </row>
    <row r="8264" spans="1:10" x14ac:dyDescent="0.35">
      <c r="A8264" s="6" t="s">
        <v>521</v>
      </c>
      <c r="B8264" s="2" t="s">
        <v>555</v>
      </c>
      <c r="C8264" s="3" t="s">
        <v>77</v>
      </c>
      <c r="D8264" s="2" t="s">
        <v>131</v>
      </c>
      <c r="E8264" s="3" t="s">
        <v>89</v>
      </c>
      <c r="F8264" s="4">
        <v>471.99364444976044</v>
      </c>
      <c r="G8264" s="4">
        <v>17.5</v>
      </c>
      <c r="H8264" s="4">
        <v>108848.26962764446</v>
      </c>
      <c r="I8264" s="13">
        <v>8259.8887778708086</v>
      </c>
      <c r="J8264" s="13">
        <v>100588.38084977365</v>
      </c>
    </row>
    <row r="8265" spans="1:10" x14ac:dyDescent="0.35">
      <c r="A8265" s="6" t="s">
        <v>592</v>
      </c>
      <c r="B8265" s="2" t="s">
        <v>620</v>
      </c>
      <c r="C8265" s="3" t="s">
        <v>25</v>
      </c>
      <c r="D8265" s="2" t="s">
        <v>131</v>
      </c>
      <c r="E8265" s="3" t="s">
        <v>45</v>
      </c>
      <c r="F8265" s="4">
        <v>1373.6510683958709</v>
      </c>
      <c r="G8265" s="4">
        <v>11</v>
      </c>
      <c r="H8265" s="4">
        <v>115677.9768709036</v>
      </c>
      <c r="I8265" s="13">
        <v>15110.161752354579</v>
      </c>
      <c r="J8265" s="13">
        <v>100567.81511854901</v>
      </c>
    </row>
    <row r="8266" spans="1:10" x14ac:dyDescent="0.35">
      <c r="A8266" s="6" t="s">
        <v>521</v>
      </c>
      <c r="B8266" s="2" t="s">
        <v>542</v>
      </c>
      <c r="C8266" s="3" t="s">
        <v>23</v>
      </c>
      <c r="D8266" s="2" t="s">
        <v>200</v>
      </c>
      <c r="E8266" s="3" t="s">
        <v>20</v>
      </c>
      <c r="F8266" s="4">
        <v>966.73516384452626</v>
      </c>
      <c r="G8266" s="4">
        <v>34</v>
      </c>
      <c r="H8266" s="4">
        <v>133433.19996467003</v>
      </c>
      <c r="I8266" s="13">
        <v>32868.995570713894</v>
      </c>
      <c r="J8266" s="13">
        <v>100564.20439395614</v>
      </c>
    </row>
    <row r="8267" spans="1:10" x14ac:dyDescent="0.35">
      <c r="A8267" s="6" t="s">
        <v>521</v>
      </c>
      <c r="B8267" s="2" t="s">
        <v>532</v>
      </c>
      <c r="C8267" s="3" t="s">
        <v>192</v>
      </c>
      <c r="D8267" s="2" t="s">
        <v>55</v>
      </c>
      <c r="E8267" s="3" t="s">
        <v>20</v>
      </c>
      <c r="F8267" s="4">
        <v>900.95075307945899</v>
      </c>
      <c r="G8267" s="4">
        <v>49</v>
      </c>
      <c r="H8267" s="4">
        <v>144684.88644317479</v>
      </c>
      <c r="I8267" s="13">
        <v>44146.58690089349</v>
      </c>
      <c r="J8267" s="13">
        <v>100538.29954228131</v>
      </c>
    </row>
    <row r="8268" spans="1:10" x14ac:dyDescent="0.35">
      <c r="A8268" s="6" t="s">
        <v>633</v>
      </c>
      <c r="B8268" s="2" t="s">
        <v>641</v>
      </c>
      <c r="C8268" s="3" t="s">
        <v>318</v>
      </c>
      <c r="D8268" s="2" t="s">
        <v>91</v>
      </c>
      <c r="E8268" s="3" t="s">
        <v>17</v>
      </c>
      <c r="F8268" s="4">
        <v>933.51620413170212</v>
      </c>
      <c r="G8268" s="4">
        <v>442</v>
      </c>
      <c r="H8268" s="4">
        <v>513140.25426038093</v>
      </c>
      <c r="I8268" s="13">
        <v>412614.16222621233</v>
      </c>
      <c r="J8268" s="13">
        <v>100526.0920341686</v>
      </c>
    </row>
    <row r="8269" spans="1:10" x14ac:dyDescent="0.35">
      <c r="A8269" s="6" t="s">
        <v>659</v>
      </c>
      <c r="B8269" s="2" t="s">
        <v>663</v>
      </c>
      <c r="C8269" s="3" t="s">
        <v>283</v>
      </c>
      <c r="D8269" s="2" t="s">
        <v>131</v>
      </c>
      <c r="E8269" s="3" t="s">
        <v>40</v>
      </c>
      <c r="F8269" s="4">
        <v>1871.2807044782141</v>
      </c>
      <c r="G8269" s="4">
        <v>198</v>
      </c>
      <c r="H8269" s="4">
        <v>471034.85573310114</v>
      </c>
      <c r="I8269" s="13">
        <v>370513.57948668639</v>
      </c>
      <c r="J8269" s="13">
        <v>100521.27624641475</v>
      </c>
    </row>
    <row r="8270" spans="1:10" x14ac:dyDescent="0.35">
      <c r="A8270" s="6" t="s">
        <v>682</v>
      </c>
      <c r="B8270" s="2" t="s">
        <v>695</v>
      </c>
      <c r="C8270" s="3" t="s">
        <v>42</v>
      </c>
      <c r="D8270" s="2" t="s">
        <v>55</v>
      </c>
      <c r="E8270" s="3" t="s">
        <v>45</v>
      </c>
      <c r="F8270" s="4">
        <v>1577.9639862398894</v>
      </c>
      <c r="G8270" s="4">
        <v>104</v>
      </c>
      <c r="H8270" s="4">
        <v>264619.78635929181</v>
      </c>
      <c r="I8270" s="13">
        <v>164108.2545689485</v>
      </c>
      <c r="J8270" s="13">
        <v>100511.53179034332</v>
      </c>
    </row>
    <row r="8271" spans="1:10" x14ac:dyDescent="0.35">
      <c r="A8271" s="6" t="s">
        <v>521</v>
      </c>
      <c r="B8271" s="2" t="s">
        <v>532</v>
      </c>
      <c r="C8271" s="3" t="s">
        <v>218</v>
      </c>
      <c r="D8271" s="2" t="s">
        <v>200</v>
      </c>
      <c r="E8271" s="3" t="s">
        <v>27</v>
      </c>
      <c r="F8271" s="4">
        <v>325.63297265753658</v>
      </c>
      <c r="G8271" s="4">
        <v>83</v>
      </c>
      <c r="H8271" s="4">
        <v>127532.96138286591</v>
      </c>
      <c r="I8271" s="13">
        <v>27027.536730575535</v>
      </c>
      <c r="J8271" s="13">
        <v>100505.42465229037</v>
      </c>
    </row>
    <row r="8272" spans="1:10" x14ac:dyDescent="0.35">
      <c r="A8272" s="6" t="s">
        <v>8</v>
      </c>
      <c r="B8272" s="2" t="s">
        <v>215</v>
      </c>
      <c r="C8272" s="3" t="s">
        <v>41</v>
      </c>
      <c r="D8272" s="2" t="s">
        <v>131</v>
      </c>
      <c r="E8272" s="3" t="s">
        <v>27</v>
      </c>
      <c r="F8272" s="4">
        <v>914.59134130074551</v>
      </c>
      <c r="G8272" s="4">
        <v>16</v>
      </c>
      <c r="H8272" s="4">
        <v>115119.26149148207</v>
      </c>
      <c r="I8272" s="13">
        <v>14633.461460811928</v>
      </c>
      <c r="J8272" s="13">
        <v>100485.80003067014</v>
      </c>
    </row>
    <row r="8273" spans="1:10" x14ac:dyDescent="0.35">
      <c r="A8273" s="6" t="s">
        <v>452</v>
      </c>
      <c r="B8273" s="2" t="s">
        <v>508</v>
      </c>
      <c r="C8273" s="3" t="s">
        <v>197</v>
      </c>
      <c r="D8273" s="2" t="s">
        <v>131</v>
      </c>
      <c r="E8273" s="3" t="s">
        <v>45</v>
      </c>
      <c r="F8273" s="4">
        <v>1628.9383027667927</v>
      </c>
      <c r="G8273" s="4">
        <v>35.5</v>
      </c>
      <c r="H8273" s="4">
        <v>158303.42983135811</v>
      </c>
      <c r="I8273" s="13">
        <v>57827.309748221145</v>
      </c>
      <c r="J8273" s="13">
        <v>100476.12008313696</v>
      </c>
    </row>
    <row r="8274" spans="1:10" x14ac:dyDescent="0.35">
      <c r="A8274" s="6" t="s">
        <v>592</v>
      </c>
      <c r="B8274" s="2" t="s">
        <v>629</v>
      </c>
      <c r="C8274" s="3" t="s">
        <v>144</v>
      </c>
      <c r="D8274" s="2" t="s">
        <v>91</v>
      </c>
      <c r="E8274" s="3" t="s">
        <v>27</v>
      </c>
      <c r="F8274" s="4">
        <v>726.5900245603608</v>
      </c>
      <c r="G8274" s="4">
        <v>14</v>
      </c>
      <c r="H8274" s="4">
        <v>110626.01000602428</v>
      </c>
      <c r="I8274" s="13">
        <v>10172.260343845051</v>
      </c>
      <c r="J8274" s="13">
        <v>100453.74966217924</v>
      </c>
    </row>
    <row r="8275" spans="1:10" x14ac:dyDescent="0.35">
      <c r="A8275" s="6" t="s">
        <v>8</v>
      </c>
      <c r="B8275" s="2" t="s">
        <v>372</v>
      </c>
      <c r="C8275" s="3" t="s">
        <v>10</v>
      </c>
      <c r="D8275" s="2" t="s">
        <v>131</v>
      </c>
      <c r="E8275" s="3" t="s">
        <v>89</v>
      </c>
      <c r="F8275" s="4">
        <v>1399.7173410217033</v>
      </c>
      <c r="G8275" s="4">
        <v>82</v>
      </c>
      <c r="H8275" s="4">
        <v>215201.57611810238</v>
      </c>
      <c r="I8275" s="13">
        <v>114776.82196377967</v>
      </c>
      <c r="J8275" s="13">
        <v>100424.75415432271</v>
      </c>
    </row>
    <row r="8276" spans="1:10" x14ac:dyDescent="0.35">
      <c r="A8276" s="6" t="s">
        <v>682</v>
      </c>
      <c r="B8276" s="2" t="s">
        <v>703</v>
      </c>
      <c r="C8276" s="3" t="s">
        <v>26</v>
      </c>
      <c r="D8276" s="2" t="s">
        <v>200</v>
      </c>
      <c r="E8276" s="3" t="s">
        <v>45</v>
      </c>
      <c r="F8276" s="4">
        <v>1865.1570729321695</v>
      </c>
      <c r="G8276" s="4">
        <v>40</v>
      </c>
      <c r="H8276" s="4">
        <v>175030.50281341258</v>
      </c>
      <c r="I8276" s="13">
        <v>74606.282917286779</v>
      </c>
      <c r="J8276" s="13">
        <v>100424.2198961258</v>
      </c>
    </row>
    <row r="8277" spans="1:10" x14ac:dyDescent="0.35">
      <c r="A8277" s="6" t="s">
        <v>682</v>
      </c>
      <c r="B8277" s="2" t="s">
        <v>705</v>
      </c>
      <c r="C8277" s="3" t="s">
        <v>109</v>
      </c>
      <c r="D8277" s="2" t="s">
        <v>200</v>
      </c>
      <c r="E8277" s="3" t="s">
        <v>20</v>
      </c>
      <c r="F8277" s="4">
        <v>1485.3783502484612</v>
      </c>
      <c r="G8277" s="4">
        <v>78.5</v>
      </c>
      <c r="H8277" s="4">
        <v>217018.9785685906</v>
      </c>
      <c r="I8277" s="13">
        <v>116602.2004945042</v>
      </c>
      <c r="J8277" s="13">
        <v>100416.7780740864</v>
      </c>
    </row>
    <row r="8278" spans="1:10" x14ac:dyDescent="0.35">
      <c r="A8278" s="6" t="s">
        <v>633</v>
      </c>
      <c r="B8278" s="2" t="s">
        <v>641</v>
      </c>
      <c r="C8278" s="3" t="s">
        <v>22</v>
      </c>
      <c r="D8278" s="2" t="s">
        <v>131</v>
      </c>
      <c r="E8278" s="3" t="s">
        <v>89</v>
      </c>
      <c r="F8278" s="4">
        <v>1786.5461746565215</v>
      </c>
      <c r="G8278" s="4">
        <v>165</v>
      </c>
      <c r="H8278" s="4">
        <v>395176.02407071023</v>
      </c>
      <c r="I8278" s="13">
        <v>294780.11881832604</v>
      </c>
      <c r="J8278" s="13">
        <v>100395.9052523842</v>
      </c>
    </row>
    <row r="8279" spans="1:10" x14ac:dyDescent="0.35">
      <c r="A8279" s="6" t="s">
        <v>592</v>
      </c>
      <c r="B8279" s="2" t="s">
        <v>620</v>
      </c>
      <c r="C8279" s="3" t="s">
        <v>328</v>
      </c>
      <c r="D8279" s="2" t="s">
        <v>55</v>
      </c>
      <c r="E8279" s="3" t="s">
        <v>32</v>
      </c>
      <c r="F8279" s="4">
        <v>1929.6010097417204</v>
      </c>
      <c r="G8279" s="4">
        <v>11</v>
      </c>
      <c r="H8279" s="4">
        <v>121606.82011853733</v>
      </c>
      <c r="I8279" s="13">
        <v>21225.611107158926</v>
      </c>
      <c r="J8279" s="13">
        <v>100381.20901137841</v>
      </c>
    </row>
    <row r="8280" spans="1:10" x14ac:dyDescent="0.35">
      <c r="A8280" s="6" t="s">
        <v>8</v>
      </c>
      <c r="B8280" s="2" t="s">
        <v>395</v>
      </c>
      <c r="C8280" s="3" t="s">
        <v>22</v>
      </c>
      <c r="D8280" s="2" t="s">
        <v>91</v>
      </c>
      <c r="E8280" s="3" t="s">
        <v>45</v>
      </c>
      <c r="F8280" s="4">
        <v>2291.7856563567439</v>
      </c>
      <c r="G8280" s="4">
        <v>17.5</v>
      </c>
      <c r="H8280" s="4">
        <v>140472.94143929789</v>
      </c>
      <c r="I8280" s="13">
        <v>40106.248986243016</v>
      </c>
      <c r="J8280" s="13">
        <v>100366.69245305489</v>
      </c>
    </row>
    <row r="8281" spans="1:10" x14ac:dyDescent="0.35">
      <c r="A8281" s="6" t="s">
        <v>659</v>
      </c>
      <c r="B8281" s="2" t="s">
        <v>678</v>
      </c>
      <c r="C8281" s="3" t="s">
        <v>110</v>
      </c>
      <c r="D8281" s="2" t="s">
        <v>11</v>
      </c>
      <c r="E8281" s="3" t="s">
        <v>32</v>
      </c>
      <c r="F8281" s="4">
        <v>1398.8112069362958</v>
      </c>
      <c r="G8281" s="4">
        <v>51</v>
      </c>
      <c r="H8281" s="4">
        <v>171701.23831171254</v>
      </c>
      <c r="I8281" s="13">
        <v>71339.371553751087</v>
      </c>
      <c r="J8281" s="13">
        <v>100361.86675796146</v>
      </c>
    </row>
    <row r="8282" spans="1:10" x14ac:dyDescent="0.35">
      <c r="A8282" s="6" t="s">
        <v>592</v>
      </c>
      <c r="B8282" s="2" t="s">
        <v>607</v>
      </c>
      <c r="C8282" s="3" t="s">
        <v>56</v>
      </c>
      <c r="D8282" s="2" t="s">
        <v>131</v>
      </c>
      <c r="E8282" s="3" t="s">
        <v>17</v>
      </c>
      <c r="F8282" s="4">
        <v>605.01366899517814</v>
      </c>
      <c r="G8282" s="4">
        <v>39.5</v>
      </c>
      <c r="H8282" s="4">
        <v>124239.80824266488</v>
      </c>
      <c r="I8282" s="13">
        <v>23898.039925309535</v>
      </c>
      <c r="J8282" s="13">
        <v>100341.76831735534</v>
      </c>
    </row>
    <row r="8283" spans="1:10" x14ac:dyDescent="0.35">
      <c r="A8283" s="6" t="s">
        <v>659</v>
      </c>
      <c r="B8283" s="2" t="s">
        <v>664</v>
      </c>
      <c r="C8283" s="3" t="s">
        <v>180</v>
      </c>
      <c r="D8283" s="2" t="s">
        <v>131</v>
      </c>
      <c r="E8283" s="3" t="s">
        <v>89</v>
      </c>
      <c r="F8283" s="4">
        <v>1041.7635971644813</v>
      </c>
      <c r="G8283" s="4">
        <v>69.5</v>
      </c>
      <c r="H8283" s="4">
        <v>172710.5016910113</v>
      </c>
      <c r="I8283" s="13">
        <v>72402.570002931447</v>
      </c>
      <c r="J8283" s="13">
        <v>100307.93168807986</v>
      </c>
    </row>
    <row r="8284" spans="1:10" x14ac:dyDescent="0.35">
      <c r="A8284" s="6" t="s">
        <v>592</v>
      </c>
      <c r="B8284" s="2" t="s">
        <v>629</v>
      </c>
      <c r="C8284" s="3" t="s">
        <v>125</v>
      </c>
      <c r="D8284" s="2" t="s">
        <v>131</v>
      </c>
      <c r="E8284" s="3" t="s">
        <v>27</v>
      </c>
      <c r="F8284" s="4">
        <v>1094.5509276902001</v>
      </c>
      <c r="G8284" s="4">
        <v>55.5</v>
      </c>
      <c r="H8284" s="4">
        <v>161033.95407474958</v>
      </c>
      <c r="I8284" s="13">
        <v>60747.576486806101</v>
      </c>
      <c r="J8284" s="13">
        <v>100286.37758794348</v>
      </c>
    </row>
    <row r="8285" spans="1:10" x14ac:dyDescent="0.35">
      <c r="A8285" s="6" t="s">
        <v>633</v>
      </c>
      <c r="B8285" s="2" t="s">
        <v>646</v>
      </c>
      <c r="C8285" s="3" t="s">
        <v>15</v>
      </c>
      <c r="D8285" s="2" t="s">
        <v>200</v>
      </c>
      <c r="E8285" s="3" t="s">
        <v>12</v>
      </c>
      <c r="F8285" s="4">
        <v>1266.8119032642019</v>
      </c>
      <c r="G8285" s="4">
        <v>125.5</v>
      </c>
      <c r="H8285" s="4">
        <v>259261.35608802183</v>
      </c>
      <c r="I8285" s="13">
        <v>158984.89385965734</v>
      </c>
      <c r="J8285" s="13">
        <v>100276.46222836449</v>
      </c>
    </row>
    <row r="8286" spans="1:10" x14ac:dyDescent="0.35">
      <c r="A8286" s="6" t="s">
        <v>592</v>
      </c>
      <c r="B8286" s="2" t="s">
        <v>620</v>
      </c>
      <c r="C8286" s="3" t="s">
        <v>47</v>
      </c>
      <c r="D8286" s="2" t="s">
        <v>131</v>
      </c>
      <c r="E8286" s="3" t="s">
        <v>89</v>
      </c>
      <c r="F8286" s="4">
        <v>1083.0315570845705</v>
      </c>
      <c r="G8286" s="4">
        <v>27.5</v>
      </c>
      <c r="H8286" s="4">
        <v>130058.44141171528</v>
      </c>
      <c r="I8286" s="13">
        <v>29783.367819825689</v>
      </c>
      <c r="J8286" s="13">
        <v>100275.07359188958</v>
      </c>
    </row>
    <row r="8287" spans="1:10" x14ac:dyDescent="0.35">
      <c r="A8287" s="6" t="s">
        <v>592</v>
      </c>
      <c r="B8287" s="2" t="s">
        <v>624</v>
      </c>
      <c r="C8287" s="3" t="s">
        <v>22</v>
      </c>
      <c r="D8287" s="2" t="s">
        <v>200</v>
      </c>
      <c r="E8287" s="3" t="s">
        <v>32</v>
      </c>
      <c r="F8287" s="4">
        <v>2335.8284761037539</v>
      </c>
      <c r="G8287" s="4">
        <v>12</v>
      </c>
      <c r="H8287" s="4">
        <v>128290.1153909243</v>
      </c>
      <c r="I8287" s="13">
        <v>28029.941713245047</v>
      </c>
      <c r="J8287" s="13">
        <v>100260.17367767925</v>
      </c>
    </row>
    <row r="8288" spans="1:10" x14ac:dyDescent="0.35">
      <c r="A8288" s="6" t="s">
        <v>569</v>
      </c>
      <c r="B8288" s="2" t="s">
        <v>570</v>
      </c>
      <c r="C8288" s="3" t="s">
        <v>98</v>
      </c>
      <c r="D8288" s="2" t="s">
        <v>200</v>
      </c>
      <c r="E8288" s="3" t="s">
        <v>20</v>
      </c>
      <c r="F8288" s="4">
        <v>1877.0440010111995</v>
      </c>
      <c r="G8288" s="4">
        <v>23.5</v>
      </c>
      <c r="H8288" s="4">
        <v>144360.4384414966</v>
      </c>
      <c r="I8288" s="13">
        <v>44110.53402376319</v>
      </c>
      <c r="J8288" s="13">
        <v>100249.90441773341</v>
      </c>
    </row>
    <row r="8289" spans="1:10" x14ac:dyDescent="0.35">
      <c r="A8289" s="6" t="s">
        <v>569</v>
      </c>
      <c r="B8289" s="2" t="s">
        <v>572</v>
      </c>
      <c r="C8289" s="3" t="s">
        <v>263</v>
      </c>
      <c r="D8289" s="2" t="s">
        <v>91</v>
      </c>
      <c r="E8289" s="3" t="s">
        <v>27</v>
      </c>
      <c r="F8289" s="4">
        <v>5449.7024159077409</v>
      </c>
      <c r="G8289" s="4">
        <v>23</v>
      </c>
      <c r="H8289" s="4">
        <v>225583.74591754033</v>
      </c>
      <c r="I8289" s="13">
        <v>125343.15556587804</v>
      </c>
      <c r="J8289" s="13">
        <v>100240.59035166229</v>
      </c>
    </row>
    <row r="8290" spans="1:10" x14ac:dyDescent="0.35">
      <c r="A8290" s="6" t="s">
        <v>521</v>
      </c>
      <c r="B8290" s="2" t="s">
        <v>549</v>
      </c>
      <c r="C8290" s="3" t="s">
        <v>101</v>
      </c>
      <c r="D8290" s="2" t="s">
        <v>200</v>
      </c>
      <c r="E8290" s="3" t="s">
        <v>27</v>
      </c>
      <c r="F8290" s="4">
        <v>5181.6778244320913</v>
      </c>
      <c r="G8290" s="4">
        <v>66</v>
      </c>
      <c r="H8290" s="4">
        <v>442210.20773520833</v>
      </c>
      <c r="I8290" s="13">
        <v>341990.73641251802</v>
      </c>
      <c r="J8290" s="13">
        <v>100219.47132269031</v>
      </c>
    </row>
    <row r="8291" spans="1:10" x14ac:dyDescent="0.35">
      <c r="A8291" s="6" t="s">
        <v>8</v>
      </c>
      <c r="B8291" s="2" t="s">
        <v>317</v>
      </c>
      <c r="C8291" s="3" t="s">
        <v>24</v>
      </c>
      <c r="D8291" s="2" t="s">
        <v>131</v>
      </c>
      <c r="E8291" s="3" t="s">
        <v>89</v>
      </c>
      <c r="F8291" s="4">
        <v>2192.1718173980717</v>
      </c>
      <c r="G8291" s="4">
        <v>45</v>
      </c>
      <c r="H8291" s="4">
        <v>198864.59260867193</v>
      </c>
      <c r="I8291" s="13">
        <v>98647.731782913223</v>
      </c>
      <c r="J8291" s="13">
        <v>100216.8608257587</v>
      </c>
    </row>
    <row r="8292" spans="1:10" x14ac:dyDescent="0.35">
      <c r="A8292" s="6" t="s">
        <v>8</v>
      </c>
      <c r="B8292" s="2" t="s">
        <v>372</v>
      </c>
      <c r="C8292" s="3" t="s">
        <v>36</v>
      </c>
      <c r="D8292" s="2" t="s">
        <v>91</v>
      </c>
      <c r="E8292" s="3" t="s">
        <v>43</v>
      </c>
      <c r="F8292" s="4">
        <v>1888.3075814100384</v>
      </c>
      <c r="G8292" s="4">
        <v>13</v>
      </c>
      <c r="H8292" s="4">
        <v>124762.6076731315</v>
      </c>
      <c r="I8292" s="13">
        <v>24547.998558330499</v>
      </c>
      <c r="J8292" s="13">
        <v>100214.609114801</v>
      </c>
    </row>
    <row r="8293" spans="1:10" x14ac:dyDescent="0.35">
      <c r="A8293" s="6" t="s">
        <v>8</v>
      </c>
      <c r="B8293" s="2" t="s">
        <v>352</v>
      </c>
      <c r="C8293" s="3" t="s">
        <v>79</v>
      </c>
      <c r="D8293" s="2" t="s">
        <v>131</v>
      </c>
      <c r="E8293" s="3" t="s">
        <v>89</v>
      </c>
      <c r="F8293" s="4">
        <v>1095.9385874408881</v>
      </c>
      <c r="G8293" s="4">
        <v>15.5</v>
      </c>
      <c r="H8293" s="4">
        <v>117191.570888666</v>
      </c>
      <c r="I8293" s="13">
        <v>16987.048105333764</v>
      </c>
      <c r="J8293" s="13">
        <v>100204.52278333224</v>
      </c>
    </row>
    <row r="8294" spans="1:10" x14ac:dyDescent="0.35">
      <c r="A8294" s="6" t="s">
        <v>592</v>
      </c>
      <c r="B8294" s="2" t="s">
        <v>599</v>
      </c>
      <c r="C8294" s="3" t="s">
        <v>192</v>
      </c>
      <c r="D8294" s="2" t="s">
        <v>11</v>
      </c>
      <c r="E8294" s="3" t="s">
        <v>20</v>
      </c>
      <c r="F8294" s="4">
        <v>475.6609265260941</v>
      </c>
      <c r="G8294" s="4">
        <v>13.5</v>
      </c>
      <c r="H8294" s="4">
        <v>106618.9078448369</v>
      </c>
      <c r="I8294" s="13">
        <v>6421.4225081022705</v>
      </c>
      <c r="J8294" s="13">
        <v>100197.48533673462</v>
      </c>
    </row>
    <row r="8295" spans="1:10" x14ac:dyDescent="0.35">
      <c r="A8295" s="6" t="s">
        <v>633</v>
      </c>
      <c r="B8295" s="2" t="s">
        <v>652</v>
      </c>
      <c r="C8295" s="3" t="s">
        <v>56</v>
      </c>
      <c r="D8295" s="2" t="s">
        <v>200</v>
      </c>
      <c r="E8295" s="3" t="s">
        <v>12</v>
      </c>
      <c r="F8295" s="4">
        <v>885.99016721154555</v>
      </c>
      <c r="G8295" s="4">
        <v>119</v>
      </c>
      <c r="H8295" s="4">
        <v>205620.36206740598</v>
      </c>
      <c r="I8295" s="13">
        <v>105432.82989817392</v>
      </c>
      <c r="J8295" s="13">
        <v>100187.53216923206</v>
      </c>
    </row>
    <row r="8296" spans="1:10" x14ac:dyDescent="0.35">
      <c r="A8296" s="6" t="s">
        <v>452</v>
      </c>
      <c r="B8296" s="2" t="s">
        <v>453</v>
      </c>
      <c r="C8296" s="3" t="s">
        <v>106</v>
      </c>
      <c r="D8296" s="2" t="s">
        <v>91</v>
      </c>
      <c r="E8296" s="3" t="s">
        <v>43</v>
      </c>
      <c r="F8296" s="4">
        <v>819.6730931108608</v>
      </c>
      <c r="G8296" s="4">
        <v>280</v>
      </c>
      <c r="H8296" s="4">
        <v>329691.06092111563</v>
      </c>
      <c r="I8296" s="13">
        <v>229508.46607104104</v>
      </c>
      <c r="J8296" s="13">
        <v>100182.59485007459</v>
      </c>
    </row>
    <row r="8297" spans="1:10" x14ac:dyDescent="0.35">
      <c r="A8297" s="6" t="s">
        <v>592</v>
      </c>
      <c r="B8297" s="2" t="s">
        <v>595</v>
      </c>
      <c r="C8297" s="3" t="s">
        <v>125</v>
      </c>
      <c r="D8297" s="2" t="s">
        <v>55</v>
      </c>
      <c r="E8297" s="3" t="s">
        <v>45</v>
      </c>
      <c r="F8297" s="4">
        <v>1160.153593659287</v>
      </c>
      <c r="G8297" s="4">
        <v>54.5</v>
      </c>
      <c r="H8297" s="4">
        <v>163405.57975904757</v>
      </c>
      <c r="I8297" s="13">
        <v>63228.370854431145</v>
      </c>
      <c r="J8297" s="13">
        <v>100177.20890461642</v>
      </c>
    </row>
    <row r="8298" spans="1:10" x14ac:dyDescent="0.35">
      <c r="A8298" s="6" t="s">
        <v>682</v>
      </c>
      <c r="B8298" s="2" t="s">
        <v>695</v>
      </c>
      <c r="C8298" s="3" t="s">
        <v>263</v>
      </c>
      <c r="D8298" s="2" t="s">
        <v>200</v>
      </c>
      <c r="E8298" s="3" t="s">
        <v>27</v>
      </c>
      <c r="F8298" s="4">
        <v>4556.0334309541768</v>
      </c>
      <c r="G8298" s="4">
        <v>790</v>
      </c>
      <c r="H8298" s="4">
        <v>3699414.4550275803</v>
      </c>
      <c r="I8298" s="13">
        <v>3599266.4104537996</v>
      </c>
      <c r="J8298" s="13">
        <v>100148.04457378061</v>
      </c>
    </row>
    <row r="8299" spans="1:10" x14ac:dyDescent="0.35">
      <c r="A8299" s="6" t="s">
        <v>569</v>
      </c>
      <c r="B8299" s="2" t="s">
        <v>570</v>
      </c>
      <c r="C8299" s="3" t="s">
        <v>59</v>
      </c>
      <c r="D8299" s="2" t="s">
        <v>55</v>
      </c>
      <c r="E8299" s="3" t="s">
        <v>45</v>
      </c>
      <c r="F8299" s="4">
        <v>1205.2556377712558</v>
      </c>
      <c r="G8299" s="4">
        <v>85.5</v>
      </c>
      <c r="H8299" s="4">
        <v>203191.18613675924</v>
      </c>
      <c r="I8299" s="13">
        <v>103049.35702944237</v>
      </c>
      <c r="J8299" s="13">
        <v>100141.82910731687</v>
      </c>
    </row>
    <row r="8300" spans="1:10" x14ac:dyDescent="0.35">
      <c r="A8300" s="6" t="s">
        <v>592</v>
      </c>
      <c r="B8300" s="2" t="s">
        <v>607</v>
      </c>
      <c r="C8300" s="3" t="s">
        <v>140</v>
      </c>
      <c r="D8300" s="2" t="s">
        <v>131</v>
      </c>
      <c r="E8300" s="3" t="s">
        <v>89</v>
      </c>
      <c r="F8300" s="4">
        <v>1171.9103905040718</v>
      </c>
      <c r="G8300" s="4">
        <v>47.5</v>
      </c>
      <c r="H8300" s="4">
        <v>155793.10024940051</v>
      </c>
      <c r="I8300" s="13">
        <v>55665.743548943406</v>
      </c>
      <c r="J8300" s="13">
        <v>100127.35670045711</v>
      </c>
    </row>
    <row r="8301" spans="1:10" x14ac:dyDescent="0.35">
      <c r="A8301" s="6" t="s">
        <v>592</v>
      </c>
      <c r="B8301" s="2" t="s">
        <v>601</v>
      </c>
      <c r="C8301" s="3" t="s">
        <v>77</v>
      </c>
      <c r="D8301" s="2" t="s">
        <v>200</v>
      </c>
      <c r="E8301" s="3" t="s">
        <v>20</v>
      </c>
      <c r="F8301" s="4">
        <v>1207.139447988709</v>
      </c>
      <c r="G8301" s="4">
        <v>68</v>
      </c>
      <c r="H8301" s="4">
        <v>182195.24606264554</v>
      </c>
      <c r="I8301" s="13">
        <v>82085.482463232212</v>
      </c>
      <c r="J8301" s="13">
        <v>100109.76359941333</v>
      </c>
    </row>
    <row r="8302" spans="1:10" x14ac:dyDescent="0.35">
      <c r="A8302" s="6" t="s">
        <v>659</v>
      </c>
      <c r="B8302" s="2" t="s">
        <v>661</v>
      </c>
      <c r="C8302" s="3" t="s">
        <v>60</v>
      </c>
      <c r="D8302" s="2" t="s">
        <v>200</v>
      </c>
      <c r="E8302" s="3" t="s">
        <v>17</v>
      </c>
      <c r="F8302" s="4">
        <v>2658.5726146766033</v>
      </c>
      <c r="G8302" s="4">
        <v>151</v>
      </c>
      <c r="H8302" s="4">
        <v>501553.81035327911</v>
      </c>
      <c r="I8302" s="13">
        <v>401444.46481616708</v>
      </c>
      <c r="J8302" s="13">
        <v>100109.34553711204</v>
      </c>
    </row>
    <row r="8303" spans="1:10" x14ac:dyDescent="0.35">
      <c r="A8303" s="6" t="s">
        <v>682</v>
      </c>
      <c r="B8303" s="2" t="s">
        <v>709</v>
      </c>
      <c r="C8303" s="3" t="s">
        <v>202</v>
      </c>
      <c r="D8303" s="2" t="s">
        <v>200</v>
      </c>
      <c r="E8303" s="3" t="s">
        <v>27</v>
      </c>
      <c r="F8303" s="4">
        <v>3203.3181950847456</v>
      </c>
      <c r="G8303" s="4">
        <v>116</v>
      </c>
      <c r="H8303" s="4">
        <v>471684.23051503988</v>
      </c>
      <c r="I8303" s="13">
        <v>371584.9106298305</v>
      </c>
      <c r="J8303" s="13">
        <v>100099.31988520938</v>
      </c>
    </row>
    <row r="8304" spans="1:10" x14ac:dyDescent="0.35">
      <c r="A8304" s="6" t="s">
        <v>8</v>
      </c>
      <c r="B8304" s="2" t="s">
        <v>326</v>
      </c>
      <c r="C8304" s="3" t="s">
        <v>79</v>
      </c>
      <c r="D8304" s="2" t="s">
        <v>91</v>
      </c>
      <c r="E8304" s="3" t="s">
        <v>45</v>
      </c>
      <c r="F8304" s="4">
        <v>2129.2760349205951</v>
      </c>
      <c r="G8304" s="4">
        <v>19.5</v>
      </c>
      <c r="H8304" s="4">
        <v>141616.2306877283</v>
      </c>
      <c r="I8304" s="13">
        <v>41520.882680951603</v>
      </c>
      <c r="J8304" s="13">
        <v>100095.34800677669</v>
      </c>
    </row>
    <row r="8305" spans="1:10" x14ac:dyDescent="0.35">
      <c r="A8305" s="6" t="s">
        <v>659</v>
      </c>
      <c r="B8305" s="2" t="s">
        <v>664</v>
      </c>
      <c r="C8305" s="3" t="s">
        <v>38</v>
      </c>
      <c r="D8305" s="2" t="s">
        <v>200</v>
      </c>
      <c r="E8305" s="3" t="s">
        <v>20</v>
      </c>
      <c r="F8305" s="4">
        <v>394.60430749233524</v>
      </c>
      <c r="G8305" s="4">
        <v>230</v>
      </c>
      <c r="H8305" s="4">
        <v>190842.63793431796</v>
      </c>
      <c r="I8305" s="13">
        <v>90758.990723237104</v>
      </c>
      <c r="J8305" s="13">
        <v>100083.64721108085</v>
      </c>
    </row>
    <row r="8306" spans="1:10" x14ac:dyDescent="0.35">
      <c r="A8306" s="6" t="s">
        <v>633</v>
      </c>
      <c r="B8306" s="2" t="s">
        <v>641</v>
      </c>
      <c r="C8306" s="3" t="s">
        <v>141</v>
      </c>
      <c r="D8306" s="2" t="s">
        <v>200</v>
      </c>
      <c r="E8306" s="3" t="s">
        <v>27</v>
      </c>
      <c r="F8306" s="4">
        <v>1843.2983103847089</v>
      </c>
      <c r="G8306" s="4">
        <v>407.5</v>
      </c>
      <c r="H8306" s="4">
        <v>851193.38471779448</v>
      </c>
      <c r="I8306" s="13">
        <v>751144.06148176885</v>
      </c>
      <c r="J8306" s="13">
        <v>100049.32323602564</v>
      </c>
    </row>
    <row r="8307" spans="1:10" x14ac:dyDescent="0.35">
      <c r="A8307" s="6" t="s">
        <v>633</v>
      </c>
      <c r="B8307" s="2" t="s">
        <v>646</v>
      </c>
      <c r="C8307" s="3" t="s">
        <v>104</v>
      </c>
      <c r="D8307" s="2" t="s">
        <v>55</v>
      </c>
      <c r="E8307" s="3" t="s">
        <v>17</v>
      </c>
      <c r="F8307" s="4">
        <v>2506.7784965189085</v>
      </c>
      <c r="G8307" s="4">
        <v>144</v>
      </c>
      <c r="H8307" s="4">
        <v>461000.94407712499</v>
      </c>
      <c r="I8307" s="13">
        <v>360976.10349872283</v>
      </c>
      <c r="J8307" s="13">
        <v>100024.84057840216</v>
      </c>
    </row>
    <row r="8308" spans="1:10" x14ac:dyDescent="0.35">
      <c r="A8308" s="6" t="s">
        <v>8</v>
      </c>
      <c r="B8308" s="2" t="s">
        <v>346</v>
      </c>
      <c r="C8308" s="3" t="s">
        <v>67</v>
      </c>
      <c r="D8308" s="2" t="s">
        <v>91</v>
      </c>
      <c r="E8308" s="3" t="s">
        <v>89</v>
      </c>
      <c r="F8308" s="4">
        <v>3783.8961473970321</v>
      </c>
      <c r="G8308" s="4">
        <v>18</v>
      </c>
      <c r="H8308" s="4">
        <v>168013.63754712619</v>
      </c>
      <c r="I8308" s="13">
        <v>68110.130653146582</v>
      </c>
      <c r="J8308" s="13">
        <v>99903.506893979604</v>
      </c>
    </row>
    <row r="8309" spans="1:10" x14ac:dyDescent="0.35">
      <c r="A8309" s="6" t="s">
        <v>592</v>
      </c>
      <c r="B8309" s="2" t="s">
        <v>607</v>
      </c>
      <c r="C8309" s="3" t="s">
        <v>31</v>
      </c>
      <c r="D8309" s="2" t="s">
        <v>131</v>
      </c>
      <c r="E8309" s="3" t="s">
        <v>89</v>
      </c>
      <c r="F8309" s="4">
        <v>1698.8206987657084</v>
      </c>
      <c r="G8309" s="4">
        <v>27.5</v>
      </c>
      <c r="H8309" s="4">
        <v>146591.63243889809</v>
      </c>
      <c r="I8309" s="13">
        <v>46717.569216056982</v>
      </c>
      <c r="J8309" s="13">
        <v>99874.063222841098</v>
      </c>
    </row>
    <row r="8310" spans="1:10" x14ac:dyDescent="0.35">
      <c r="A8310" s="6" t="s">
        <v>569</v>
      </c>
      <c r="B8310" s="2" t="s">
        <v>572</v>
      </c>
      <c r="C8310" s="3" t="s">
        <v>186</v>
      </c>
      <c r="D8310" s="2" t="s">
        <v>11</v>
      </c>
      <c r="E8310" s="3" t="s">
        <v>17</v>
      </c>
      <c r="F8310" s="4">
        <v>666.1547341268531</v>
      </c>
      <c r="G8310" s="4">
        <v>64</v>
      </c>
      <c r="H8310" s="4">
        <v>142503.69231761649</v>
      </c>
      <c r="I8310" s="13">
        <v>42633.902984118598</v>
      </c>
      <c r="J8310" s="13">
        <v>99869.789333497887</v>
      </c>
    </row>
    <row r="8311" spans="1:10" x14ac:dyDescent="0.35">
      <c r="A8311" s="6" t="s">
        <v>682</v>
      </c>
      <c r="B8311" s="2" t="s">
        <v>695</v>
      </c>
      <c r="C8311" s="3" t="s">
        <v>190</v>
      </c>
      <c r="D8311" s="2" t="s">
        <v>11</v>
      </c>
      <c r="E8311" s="3" t="s">
        <v>17</v>
      </c>
      <c r="F8311" s="4">
        <v>1493.2618046719792</v>
      </c>
      <c r="G8311" s="4">
        <v>18</v>
      </c>
      <c r="H8311" s="4">
        <v>126748.23220546429</v>
      </c>
      <c r="I8311" s="13">
        <v>26878.712484095628</v>
      </c>
      <c r="J8311" s="13">
        <v>99869.519721368662</v>
      </c>
    </row>
    <row r="8312" spans="1:10" x14ac:dyDescent="0.35">
      <c r="A8312" s="6" t="s">
        <v>659</v>
      </c>
      <c r="B8312" s="2" t="s">
        <v>674</v>
      </c>
      <c r="C8312" s="3" t="s">
        <v>80</v>
      </c>
      <c r="D8312" s="2" t="s">
        <v>131</v>
      </c>
      <c r="E8312" s="3" t="s">
        <v>89</v>
      </c>
      <c r="F8312" s="4">
        <v>1395.6197771835396</v>
      </c>
      <c r="G8312" s="4">
        <v>610.5</v>
      </c>
      <c r="H8312" s="4">
        <v>951888.92323017691</v>
      </c>
      <c r="I8312" s="13">
        <v>852025.87397055095</v>
      </c>
      <c r="J8312" s="13">
        <v>99863.049259625957</v>
      </c>
    </row>
    <row r="8313" spans="1:10" x14ac:dyDescent="0.35">
      <c r="A8313" s="6" t="s">
        <v>569</v>
      </c>
      <c r="B8313" s="2" t="s">
        <v>572</v>
      </c>
      <c r="C8313" s="3" t="s">
        <v>114</v>
      </c>
      <c r="D8313" s="2" t="s">
        <v>11</v>
      </c>
      <c r="E8313" s="3" t="s">
        <v>45</v>
      </c>
      <c r="F8313" s="4">
        <v>1243.9363939867717</v>
      </c>
      <c r="G8313" s="4">
        <v>33</v>
      </c>
      <c r="H8313" s="4">
        <v>140910.1692361098</v>
      </c>
      <c r="I8313" s="13">
        <v>41049.901001563463</v>
      </c>
      <c r="J8313" s="13">
        <v>99860.268234546325</v>
      </c>
    </row>
    <row r="8314" spans="1:10" x14ac:dyDescent="0.35">
      <c r="A8314" s="6" t="s">
        <v>592</v>
      </c>
      <c r="B8314" s="2" t="s">
        <v>624</v>
      </c>
      <c r="C8314" s="3" t="s">
        <v>80</v>
      </c>
      <c r="D8314" s="2" t="s">
        <v>131</v>
      </c>
      <c r="E8314" s="3" t="s">
        <v>89</v>
      </c>
      <c r="F8314" s="4">
        <v>1788.1483725150051</v>
      </c>
      <c r="G8314" s="4">
        <v>75</v>
      </c>
      <c r="H8314" s="4">
        <v>233959.130363937</v>
      </c>
      <c r="I8314" s="14">
        <v>134111.12793862537</v>
      </c>
      <c r="J8314" s="15">
        <v>99848.002425311628</v>
      </c>
    </row>
    <row r="8315" spans="1:10" x14ac:dyDescent="0.35">
      <c r="A8315" s="7" t="s">
        <v>521</v>
      </c>
      <c r="B8315" s="8" t="s">
        <v>532</v>
      </c>
      <c r="C8315" s="9" t="s">
        <v>10</v>
      </c>
      <c r="D8315" s="8" t="s">
        <v>200</v>
      </c>
      <c r="E8315" s="9" t="s">
        <v>12</v>
      </c>
      <c r="F8315" s="10">
        <v>1064.1992465933658</v>
      </c>
      <c r="G8315" s="10">
        <v>78.5</v>
      </c>
      <c r="H8315" s="10">
        <v>183381.51540536145</v>
      </c>
      <c r="I8315" s="13">
        <v>83539.640857579216</v>
      </c>
      <c r="J8315" s="13">
        <v>99841.874547782238</v>
      </c>
    </row>
    <row r="8316" spans="1:10" x14ac:dyDescent="0.35">
      <c r="A8316" s="6" t="s">
        <v>592</v>
      </c>
      <c r="B8316" s="2" t="s">
        <v>607</v>
      </c>
      <c r="C8316" s="3" t="s">
        <v>79</v>
      </c>
      <c r="D8316" s="2" t="s">
        <v>131</v>
      </c>
      <c r="E8316" s="3" t="s">
        <v>89</v>
      </c>
      <c r="F8316" s="4">
        <v>851.26845005870757</v>
      </c>
      <c r="G8316" s="4">
        <v>28</v>
      </c>
      <c r="H8316" s="4">
        <v>123664.62551043583</v>
      </c>
      <c r="I8316" s="13">
        <v>23835.516601643812</v>
      </c>
      <c r="J8316" s="13">
        <v>99829.108908792012</v>
      </c>
    </row>
    <row r="8317" spans="1:10" x14ac:dyDescent="0.35">
      <c r="A8317" s="6" t="s">
        <v>592</v>
      </c>
      <c r="B8317" s="2" t="s">
        <v>629</v>
      </c>
      <c r="C8317" s="3" t="s">
        <v>145</v>
      </c>
      <c r="D8317" s="2" t="s">
        <v>131</v>
      </c>
      <c r="E8317" s="3" t="s">
        <v>27</v>
      </c>
      <c r="F8317" s="4">
        <v>3023.7781124347689</v>
      </c>
      <c r="G8317" s="4">
        <v>14.5</v>
      </c>
      <c r="H8317" s="4">
        <v>143673.0234828362</v>
      </c>
      <c r="I8317" s="13">
        <v>43844.782630304151</v>
      </c>
      <c r="J8317" s="13">
        <v>99828.24085253205</v>
      </c>
    </row>
    <row r="8318" spans="1:10" x14ac:dyDescent="0.35">
      <c r="A8318" s="6" t="s">
        <v>633</v>
      </c>
      <c r="B8318" s="2" t="s">
        <v>646</v>
      </c>
      <c r="C8318" s="3" t="s">
        <v>176</v>
      </c>
      <c r="D8318" s="2" t="s">
        <v>131</v>
      </c>
      <c r="E8318" s="3" t="s">
        <v>89</v>
      </c>
      <c r="F8318" s="4">
        <v>1625.4332691101463</v>
      </c>
      <c r="G8318" s="4">
        <v>42.5</v>
      </c>
      <c r="H8318" s="4">
        <v>168902.37287558036</v>
      </c>
      <c r="I8318" s="13">
        <v>69080.91393718122</v>
      </c>
      <c r="J8318" s="13">
        <v>99821.458938399141</v>
      </c>
    </row>
    <row r="8319" spans="1:10" x14ac:dyDescent="0.35">
      <c r="A8319" s="6" t="s">
        <v>8</v>
      </c>
      <c r="B8319" s="2" t="s">
        <v>9</v>
      </c>
      <c r="C8319" s="3" t="s">
        <v>46</v>
      </c>
      <c r="D8319" s="2" t="s">
        <v>131</v>
      </c>
      <c r="E8319" s="3" t="s">
        <v>89</v>
      </c>
      <c r="F8319" s="4">
        <v>1221.7789169885928</v>
      </c>
      <c r="G8319" s="4">
        <v>30</v>
      </c>
      <c r="H8319" s="4">
        <v>136451.0921431965</v>
      </c>
      <c r="I8319" s="13">
        <v>36653.367509657779</v>
      </c>
      <c r="J8319" s="13">
        <v>99797.724633538717</v>
      </c>
    </row>
    <row r="8320" spans="1:10" x14ac:dyDescent="0.35">
      <c r="A8320" s="6" t="s">
        <v>682</v>
      </c>
      <c r="B8320" s="2" t="s">
        <v>706</v>
      </c>
      <c r="C8320" s="3" t="s">
        <v>281</v>
      </c>
      <c r="D8320" s="2" t="s">
        <v>131</v>
      </c>
      <c r="E8320" s="3" t="s">
        <v>89</v>
      </c>
      <c r="F8320" s="4">
        <v>1427.5677765932169</v>
      </c>
      <c r="G8320" s="4">
        <v>14</v>
      </c>
      <c r="H8320" s="4">
        <v>119776.69699448805</v>
      </c>
      <c r="I8320" s="13">
        <v>19985.948872305038</v>
      </c>
      <c r="J8320" s="13">
        <v>99790.748122183024</v>
      </c>
    </row>
    <row r="8321" spans="1:10" x14ac:dyDescent="0.35">
      <c r="A8321" s="6" t="s">
        <v>569</v>
      </c>
      <c r="B8321" s="2" t="s">
        <v>572</v>
      </c>
      <c r="C8321" s="3" t="s">
        <v>301</v>
      </c>
      <c r="D8321" s="2" t="s">
        <v>11</v>
      </c>
      <c r="E8321" s="3" t="s">
        <v>17</v>
      </c>
      <c r="F8321" s="4">
        <v>1678.132440714714</v>
      </c>
      <c r="G8321" s="4">
        <v>15</v>
      </c>
      <c r="H8321" s="4">
        <v>124959.94371340827</v>
      </c>
      <c r="I8321" s="13">
        <v>25171.986610720709</v>
      </c>
      <c r="J8321" s="13">
        <v>99787.957102687564</v>
      </c>
    </row>
    <row r="8322" spans="1:10" x14ac:dyDescent="0.35">
      <c r="A8322" s="6" t="s">
        <v>452</v>
      </c>
      <c r="B8322" s="2" t="s">
        <v>508</v>
      </c>
      <c r="C8322" s="3" t="s">
        <v>31</v>
      </c>
      <c r="D8322" s="2" t="s">
        <v>91</v>
      </c>
      <c r="E8322" s="3" t="s">
        <v>17</v>
      </c>
      <c r="F8322" s="4">
        <v>1884.5846020562735</v>
      </c>
      <c r="G8322" s="4">
        <v>23.5</v>
      </c>
      <c r="H8322" s="4">
        <v>144070.54682731628</v>
      </c>
      <c r="I8322" s="13">
        <v>44287.738148322431</v>
      </c>
      <c r="J8322" s="13">
        <v>99782.808678993853</v>
      </c>
    </row>
    <row r="8323" spans="1:10" x14ac:dyDescent="0.35">
      <c r="A8323" s="6" t="s">
        <v>452</v>
      </c>
      <c r="B8323" s="2" t="s">
        <v>518</v>
      </c>
      <c r="C8323" s="3" t="s">
        <v>283</v>
      </c>
      <c r="D8323" s="2" t="s">
        <v>200</v>
      </c>
      <c r="E8323" s="3" t="s">
        <v>45</v>
      </c>
      <c r="F8323" s="4">
        <v>988.92902512497881</v>
      </c>
      <c r="G8323" s="4">
        <v>364</v>
      </c>
      <c r="H8323" s="4">
        <v>459696.41609888809</v>
      </c>
      <c r="I8323" s="14">
        <v>359970.1651454923</v>
      </c>
      <c r="J8323" s="15">
        <v>99726.250953395793</v>
      </c>
    </row>
    <row r="8324" spans="1:10" x14ac:dyDescent="0.35">
      <c r="A8324" s="7" t="s">
        <v>452</v>
      </c>
      <c r="B8324" s="8" t="s">
        <v>508</v>
      </c>
      <c r="C8324" s="9" t="s">
        <v>13</v>
      </c>
      <c r="D8324" s="8" t="s">
        <v>200</v>
      </c>
      <c r="E8324" s="9" t="s">
        <v>39</v>
      </c>
      <c r="F8324" s="10">
        <v>1826.7410685077584</v>
      </c>
      <c r="G8324" s="10">
        <v>141.5</v>
      </c>
      <c r="H8324" s="10">
        <v>358206.70923673187</v>
      </c>
      <c r="I8324" s="13">
        <v>258483.86119384781</v>
      </c>
      <c r="J8324" s="13">
        <v>99722.848042884056</v>
      </c>
    </row>
    <row r="8325" spans="1:10" x14ac:dyDescent="0.35">
      <c r="A8325" s="6" t="s">
        <v>659</v>
      </c>
      <c r="B8325" s="2" t="s">
        <v>676</v>
      </c>
      <c r="C8325" s="3" t="s">
        <v>163</v>
      </c>
      <c r="D8325" s="2" t="s">
        <v>131</v>
      </c>
      <c r="E8325" s="3" t="s">
        <v>89</v>
      </c>
      <c r="F8325" s="4">
        <v>2153.9665570008328</v>
      </c>
      <c r="G8325" s="4">
        <v>256</v>
      </c>
      <c r="H8325" s="4">
        <v>651134.30831989413</v>
      </c>
      <c r="I8325" s="13">
        <v>551415.43859221321</v>
      </c>
      <c r="J8325" s="13">
        <v>99718.869727680925</v>
      </c>
    </row>
    <row r="8326" spans="1:10" x14ac:dyDescent="0.35">
      <c r="A8326" s="6" t="s">
        <v>452</v>
      </c>
      <c r="B8326" s="2" t="s">
        <v>503</v>
      </c>
      <c r="C8326" s="3" t="s">
        <v>56</v>
      </c>
      <c r="D8326" s="2" t="s">
        <v>131</v>
      </c>
      <c r="E8326" s="3" t="s">
        <v>89</v>
      </c>
      <c r="F8326" s="4">
        <v>223.80418353840079</v>
      </c>
      <c r="G8326" s="4">
        <v>75.5</v>
      </c>
      <c r="H8326" s="4">
        <v>116565.96437069085</v>
      </c>
      <c r="I8326" s="13">
        <v>16897.215857149258</v>
      </c>
      <c r="J8326" s="13">
        <v>99668.748513541592</v>
      </c>
    </row>
    <row r="8327" spans="1:10" x14ac:dyDescent="0.35">
      <c r="A8327" s="6" t="s">
        <v>633</v>
      </c>
      <c r="B8327" s="2" t="s">
        <v>650</v>
      </c>
      <c r="C8327" s="3" t="s">
        <v>60</v>
      </c>
      <c r="D8327" s="2" t="s">
        <v>131</v>
      </c>
      <c r="E8327" s="3" t="s">
        <v>89</v>
      </c>
      <c r="F8327" s="4">
        <v>958.16720907989986</v>
      </c>
      <c r="G8327" s="4">
        <v>71.5</v>
      </c>
      <c r="H8327" s="4">
        <v>168162.00782115641</v>
      </c>
      <c r="I8327" s="13">
        <v>68508.955449212837</v>
      </c>
      <c r="J8327" s="13">
        <v>99653.052371943573</v>
      </c>
    </row>
    <row r="8328" spans="1:10" x14ac:dyDescent="0.35">
      <c r="A8328" s="6" t="s">
        <v>682</v>
      </c>
      <c r="B8328" s="2" t="s">
        <v>695</v>
      </c>
      <c r="C8328" s="3" t="s">
        <v>29</v>
      </c>
      <c r="D8328" s="2" t="s">
        <v>11</v>
      </c>
      <c r="E8328" s="3" t="s">
        <v>17</v>
      </c>
      <c r="F8328" s="4">
        <v>1392.4374178592943</v>
      </c>
      <c r="G8328" s="4">
        <v>16</v>
      </c>
      <c r="H8328" s="4">
        <v>121927.54609768206</v>
      </c>
      <c r="I8328" s="13">
        <v>22278.998685748709</v>
      </c>
      <c r="J8328" s="13">
        <v>99648.547411933352</v>
      </c>
    </row>
    <row r="8329" spans="1:10" x14ac:dyDescent="0.35">
      <c r="A8329" s="6" t="s">
        <v>592</v>
      </c>
      <c r="B8329" s="2" t="s">
        <v>607</v>
      </c>
      <c r="C8329" s="3" t="s">
        <v>93</v>
      </c>
      <c r="D8329" s="2" t="s">
        <v>55</v>
      </c>
      <c r="E8329" s="3" t="s">
        <v>45</v>
      </c>
      <c r="F8329" s="4">
        <v>1556.5999719758433</v>
      </c>
      <c r="G8329" s="4">
        <v>57.5</v>
      </c>
      <c r="H8329" s="4">
        <v>189152.59659741475</v>
      </c>
      <c r="I8329" s="13">
        <v>89504.498388610999</v>
      </c>
      <c r="J8329" s="13">
        <v>99648.098208803756</v>
      </c>
    </row>
    <row r="8330" spans="1:10" x14ac:dyDescent="0.35">
      <c r="A8330" s="6" t="s">
        <v>592</v>
      </c>
      <c r="B8330" s="2" t="s">
        <v>601</v>
      </c>
      <c r="C8330" s="3" t="s">
        <v>41</v>
      </c>
      <c r="D8330" s="2" t="s">
        <v>200</v>
      </c>
      <c r="E8330" s="3" t="s">
        <v>20</v>
      </c>
      <c r="F8330" s="4">
        <v>1116.4116274522746</v>
      </c>
      <c r="G8330" s="4">
        <v>73</v>
      </c>
      <c r="H8330" s="4">
        <v>181090.63059733462</v>
      </c>
      <c r="I8330" s="13">
        <v>81498.048804016042</v>
      </c>
      <c r="J8330" s="13">
        <v>99592.581793318575</v>
      </c>
    </row>
    <row r="8331" spans="1:10" x14ac:dyDescent="0.35">
      <c r="A8331" s="6" t="s">
        <v>592</v>
      </c>
      <c r="B8331" s="2" t="s">
        <v>627</v>
      </c>
      <c r="C8331" s="3" t="s">
        <v>125</v>
      </c>
      <c r="D8331" s="2" t="s">
        <v>55</v>
      </c>
      <c r="E8331" s="3" t="s">
        <v>45</v>
      </c>
      <c r="F8331" s="4">
        <v>1923.2471860285291</v>
      </c>
      <c r="G8331" s="4">
        <v>119</v>
      </c>
      <c r="H8331" s="4">
        <v>328457.68490277807</v>
      </c>
      <c r="I8331" s="13">
        <v>228866.41513739497</v>
      </c>
      <c r="J8331" s="13">
        <v>99591.269765383098</v>
      </c>
    </row>
    <row r="8332" spans="1:10" x14ac:dyDescent="0.35">
      <c r="A8332" s="6" t="s">
        <v>682</v>
      </c>
      <c r="B8332" s="2" t="s">
        <v>693</v>
      </c>
      <c r="C8332" s="3" t="s">
        <v>72</v>
      </c>
      <c r="D8332" s="2" t="s">
        <v>91</v>
      </c>
      <c r="E8332" s="3" t="s">
        <v>20</v>
      </c>
      <c r="F8332" s="4">
        <v>1244.8072913150345</v>
      </c>
      <c r="G8332" s="4">
        <v>48.5</v>
      </c>
      <c r="H8332" s="4">
        <v>159949.7845834952</v>
      </c>
      <c r="I8332" s="13">
        <v>60373.153628779175</v>
      </c>
      <c r="J8332" s="13">
        <v>99576.630954716034</v>
      </c>
    </row>
    <row r="8333" spans="1:10" x14ac:dyDescent="0.35">
      <c r="A8333" s="6" t="s">
        <v>521</v>
      </c>
      <c r="B8333" s="2" t="s">
        <v>554</v>
      </c>
      <c r="C8333" s="3" t="s">
        <v>75</v>
      </c>
      <c r="D8333" s="2" t="s">
        <v>200</v>
      </c>
      <c r="E8333" s="3" t="s">
        <v>45</v>
      </c>
      <c r="F8333" s="4">
        <v>1803.3596258969023</v>
      </c>
      <c r="G8333" s="4">
        <v>53</v>
      </c>
      <c r="H8333" s="4">
        <v>195152.81438661722</v>
      </c>
      <c r="I8333" s="13">
        <v>95578.060172535828</v>
      </c>
      <c r="J8333" s="13">
        <v>99574.754214081389</v>
      </c>
    </row>
    <row r="8334" spans="1:10" x14ac:dyDescent="0.35">
      <c r="A8334" s="6" t="s">
        <v>659</v>
      </c>
      <c r="B8334" s="2" t="s">
        <v>677</v>
      </c>
      <c r="C8334" s="3" t="s">
        <v>190</v>
      </c>
      <c r="D8334" s="2" t="s">
        <v>131</v>
      </c>
      <c r="E8334" s="3" t="s">
        <v>89</v>
      </c>
      <c r="F8334" s="4">
        <v>281.812584429759</v>
      </c>
      <c r="G8334" s="4">
        <v>43</v>
      </c>
      <c r="H8334" s="4">
        <v>111676.81433934432</v>
      </c>
      <c r="I8334" s="13">
        <v>12117.941130479638</v>
      </c>
      <c r="J8334" s="13">
        <v>99558.873208864679</v>
      </c>
    </row>
    <row r="8335" spans="1:10" x14ac:dyDescent="0.35">
      <c r="A8335" s="6" t="s">
        <v>521</v>
      </c>
      <c r="B8335" s="2" t="s">
        <v>551</v>
      </c>
      <c r="C8335" s="3" t="s">
        <v>87</v>
      </c>
      <c r="D8335" s="2" t="s">
        <v>131</v>
      </c>
      <c r="E8335" s="3" t="s">
        <v>89</v>
      </c>
      <c r="F8335" s="4">
        <v>408.09278786775252</v>
      </c>
      <c r="G8335" s="4">
        <v>27.5</v>
      </c>
      <c r="H8335" s="4">
        <v>110769.29143291253</v>
      </c>
      <c r="I8335" s="13">
        <v>11222.551666363195</v>
      </c>
      <c r="J8335" s="13">
        <v>99546.739766549334</v>
      </c>
    </row>
    <row r="8336" spans="1:10" x14ac:dyDescent="0.35">
      <c r="A8336" s="6" t="s">
        <v>569</v>
      </c>
      <c r="B8336" s="2" t="s">
        <v>572</v>
      </c>
      <c r="C8336" s="3" t="s">
        <v>211</v>
      </c>
      <c r="D8336" s="2" t="s">
        <v>55</v>
      </c>
      <c r="E8336" s="3" t="s">
        <v>12</v>
      </c>
      <c r="F8336" s="4">
        <v>3840.7151769050915</v>
      </c>
      <c r="G8336" s="4">
        <v>120.5</v>
      </c>
      <c r="H8336" s="4">
        <v>562337.75791520334</v>
      </c>
      <c r="I8336" s="13">
        <v>462806.17881706351</v>
      </c>
      <c r="J8336" s="13">
        <v>99531.579098139831</v>
      </c>
    </row>
    <row r="8337" spans="1:10" x14ac:dyDescent="0.35">
      <c r="A8337" s="6" t="s">
        <v>682</v>
      </c>
      <c r="B8337" s="2" t="s">
        <v>703</v>
      </c>
      <c r="C8337" s="3" t="s">
        <v>25</v>
      </c>
      <c r="D8337" s="2" t="s">
        <v>131</v>
      </c>
      <c r="E8337" s="3" t="s">
        <v>89</v>
      </c>
      <c r="F8337" s="4">
        <v>1962.6961695193179</v>
      </c>
      <c r="G8337" s="4">
        <v>42</v>
      </c>
      <c r="H8337" s="4">
        <v>181945.08462722483</v>
      </c>
      <c r="I8337" s="13">
        <v>82433.239119811347</v>
      </c>
      <c r="J8337" s="13">
        <v>99511.845507413484</v>
      </c>
    </row>
    <row r="8338" spans="1:10" x14ac:dyDescent="0.35">
      <c r="A8338" s="6" t="s">
        <v>682</v>
      </c>
      <c r="B8338" s="2" t="s">
        <v>703</v>
      </c>
      <c r="C8338" s="3" t="s">
        <v>125</v>
      </c>
      <c r="D8338" s="2" t="s">
        <v>131</v>
      </c>
      <c r="E8338" s="3" t="s">
        <v>89</v>
      </c>
      <c r="F8338" s="4">
        <v>1918.5181055068983</v>
      </c>
      <c r="G8338" s="4">
        <v>36</v>
      </c>
      <c r="H8338" s="4">
        <v>168557.21536196195</v>
      </c>
      <c r="I8338" s="13">
        <v>69066.651798248335</v>
      </c>
      <c r="J8338" s="13">
        <v>99490.563563713615</v>
      </c>
    </row>
    <row r="8339" spans="1:10" x14ac:dyDescent="0.35">
      <c r="A8339" s="6" t="s">
        <v>8</v>
      </c>
      <c r="B8339" s="2" t="s">
        <v>378</v>
      </c>
      <c r="C8339" s="3" t="s">
        <v>76</v>
      </c>
      <c r="D8339" s="2" t="s">
        <v>91</v>
      </c>
      <c r="E8339" s="3" t="s">
        <v>17</v>
      </c>
      <c r="F8339" s="4">
        <v>2684.9108900678011</v>
      </c>
      <c r="G8339" s="4">
        <v>14</v>
      </c>
      <c r="H8339" s="4">
        <v>137036.45544565641</v>
      </c>
      <c r="I8339" s="13">
        <v>37588.752460949217</v>
      </c>
      <c r="J8339" s="13">
        <v>99447.702984707197</v>
      </c>
    </row>
    <row r="8340" spans="1:10" x14ac:dyDescent="0.35">
      <c r="A8340" s="6" t="s">
        <v>659</v>
      </c>
      <c r="B8340" s="2" t="s">
        <v>678</v>
      </c>
      <c r="C8340" s="3" t="s">
        <v>263</v>
      </c>
      <c r="D8340" s="2" t="s">
        <v>200</v>
      </c>
      <c r="E8340" s="3" t="s">
        <v>27</v>
      </c>
      <c r="F8340" s="4">
        <v>2935.3106353464868</v>
      </c>
      <c r="G8340" s="4">
        <v>100.5</v>
      </c>
      <c r="H8340" s="4">
        <v>394438.89596682327</v>
      </c>
      <c r="I8340" s="13">
        <v>294998.71885232191</v>
      </c>
      <c r="J8340" s="13">
        <v>99440.177114501363</v>
      </c>
    </row>
    <row r="8341" spans="1:10" x14ac:dyDescent="0.35">
      <c r="A8341" s="6" t="s">
        <v>592</v>
      </c>
      <c r="B8341" s="2" t="s">
        <v>629</v>
      </c>
      <c r="C8341" s="3" t="s">
        <v>149</v>
      </c>
      <c r="D8341" s="2" t="s">
        <v>55</v>
      </c>
      <c r="E8341" s="3" t="s">
        <v>45</v>
      </c>
      <c r="F8341" s="4">
        <v>1456.5492843349211</v>
      </c>
      <c r="G8341" s="4">
        <v>134.5</v>
      </c>
      <c r="H8341" s="4">
        <v>295324.1446947318</v>
      </c>
      <c r="I8341" s="13">
        <v>195905.87874304689</v>
      </c>
      <c r="J8341" s="13">
        <v>99418.265951684909</v>
      </c>
    </row>
    <row r="8342" spans="1:10" x14ac:dyDescent="0.35">
      <c r="A8342" s="6" t="s">
        <v>8</v>
      </c>
      <c r="B8342" s="2" t="s">
        <v>395</v>
      </c>
      <c r="C8342" s="3" t="s">
        <v>216</v>
      </c>
      <c r="D8342" s="2" t="s">
        <v>200</v>
      </c>
      <c r="E8342" s="3" t="s">
        <v>27</v>
      </c>
      <c r="F8342" s="4">
        <v>2480.8777420170136</v>
      </c>
      <c r="G8342" s="4">
        <v>79</v>
      </c>
      <c r="H8342" s="4">
        <v>295397.41950727568</v>
      </c>
      <c r="I8342" s="13">
        <v>195989.34161934408</v>
      </c>
      <c r="J8342" s="13">
        <v>99408.077887931606</v>
      </c>
    </row>
    <row r="8343" spans="1:10" x14ac:dyDescent="0.35">
      <c r="A8343" s="6" t="s">
        <v>633</v>
      </c>
      <c r="B8343" s="2" t="s">
        <v>654</v>
      </c>
      <c r="C8343" s="3" t="s">
        <v>54</v>
      </c>
      <c r="D8343" s="2" t="s">
        <v>55</v>
      </c>
      <c r="E8343" s="3" t="s">
        <v>43</v>
      </c>
      <c r="F8343" s="4">
        <v>982.92329604852057</v>
      </c>
      <c r="G8343" s="4">
        <v>272</v>
      </c>
      <c r="H8343" s="4">
        <v>366726.29619834968</v>
      </c>
      <c r="I8343" s="13">
        <v>267355.13652519759</v>
      </c>
      <c r="J8343" s="13">
        <v>99371.159673152084</v>
      </c>
    </row>
    <row r="8344" spans="1:10" x14ac:dyDescent="0.35">
      <c r="A8344" s="6" t="s">
        <v>8</v>
      </c>
      <c r="B8344" s="2" t="s">
        <v>408</v>
      </c>
      <c r="C8344" s="3" t="s">
        <v>74</v>
      </c>
      <c r="D8344" s="2" t="s">
        <v>55</v>
      </c>
      <c r="E8344" s="3" t="s">
        <v>32</v>
      </c>
      <c r="F8344" s="4">
        <v>2041.5594506335606</v>
      </c>
      <c r="G8344" s="4">
        <v>167.5</v>
      </c>
      <c r="H8344" s="4">
        <v>441320.53926603607</v>
      </c>
      <c r="I8344" s="13">
        <v>341961.20798112138</v>
      </c>
      <c r="J8344" s="13">
        <v>99359.33128491469</v>
      </c>
    </row>
    <row r="8345" spans="1:10" x14ac:dyDescent="0.35">
      <c r="A8345" s="6" t="s">
        <v>659</v>
      </c>
      <c r="B8345" s="2" t="s">
        <v>667</v>
      </c>
      <c r="C8345" s="3" t="s">
        <v>22</v>
      </c>
      <c r="D8345" s="2" t="s">
        <v>131</v>
      </c>
      <c r="E8345" s="3" t="s">
        <v>89</v>
      </c>
      <c r="F8345" s="4">
        <v>1710.5565122594264</v>
      </c>
      <c r="G8345" s="4">
        <v>391.5</v>
      </c>
      <c r="H8345" s="4">
        <v>769039.1167191359</v>
      </c>
      <c r="I8345" s="13">
        <v>669682.87454956549</v>
      </c>
      <c r="J8345" s="13">
        <v>99356.242169570411</v>
      </c>
    </row>
    <row r="8346" spans="1:10" x14ac:dyDescent="0.35">
      <c r="A8346" s="6" t="s">
        <v>8</v>
      </c>
      <c r="B8346" s="2" t="s">
        <v>352</v>
      </c>
      <c r="C8346" s="3" t="s">
        <v>94</v>
      </c>
      <c r="D8346" s="2" t="s">
        <v>131</v>
      </c>
      <c r="E8346" s="3" t="s">
        <v>89</v>
      </c>
      <c r="F8346" s="4">
        <v>1437.4017637548623</v>
      </c>
      <c r="G8346" s="4">
        <v>81</v>
      </c>
      <c r="H8346" s="4">
        <v>215778.31645965576</v>
      </c>
      <c r="I8346" s="13">
        <v>116429.54286414385</v>
      </c>
      <c r="J8346" s="13">
        <v>99348.773595511913</v>
      </c>
    </row>
    <row r="8347" spans="1:10" x14ac:dyDescent="0.35">
      <c r="A8347" s="6" t="s">
        <v>592</v>
      </c>
      <c r="B8347" s="2" t="s">
        <v>629</v>
      </c>
      <c r="C8347" s="3" t="s">
        <v>16</v>
      </c>
      <c r="D8347" s="2" t="s">
        <v>91</v>
      </c>
      <c r="E8347" s="3" t="s">
        <v>39</v>
      </c>
      <c r="F8347" s="4">
        <v>2795.4580073912107</v>
      </c>
      <c r="G8347" s="4">
        <v>20</v>
      </c>
      <c r="H8347" s="4">
        <v>155234.10592303827</v>
      </c>
      <c r="I8347" s="13">
        <v>55909.160147824216</v>
      </c>
      <c r="J8347" s="13">
        <v>99324.945775214059</v>
      </c>
    </row>
    <row r="8348" spans="1:10" x14ac:dyDescent="0.35">
      <c r="A8348" s="6" t="s">
        <v>8</v>
      </c>
      <c r="B8348" s="2" t="s">
        <v>356</v>
      </c>
      <c r="C8348" s="3" t="s">
        <v>76</v>
      </c>
      <c r="D8348" s="2" t="s">
        <v>200</v>
      </c>
      <c r="E8348" s="3" t="s">
        <v>12</v>
      </c>
      <c r="F8348" s="4">
        <v>1683.0293081227067</v>
      </c>
      <c r="G8348" s="4">
        <v>128.5</v>
      </c>
      <c r="H8348" s="4">
        <v>315591.80772597971</v>
      </c>
      <c r="I8348" s="13">
        <v>216269.2660937678</v>
      </c>
      <c r="J8348" s="13">
        <v>99322.541632211913</v>
      </c>
    </row>
    <row r="8349" spans="1:10" x14ac:dyDescent="0.35">
      <c r="A8349" s="6" t="s">
        <v>569</v>
      </c>
      <c r="B8349" s="2" t="s">
        <v>570</v>
      </c>
      <c r="C8349" s="3" t="s">
        <v>10</v>
      </c>
      <c r="D8349" s="2" t="s">
        <v>131</v>
      </c>
      <c r="E8349" s="3" t="s">
        <v>89</v>
      </c>
      <c r="F8349" s="4">
        <v>830.83220900202286</v>
      </c>
      <c r="G8349" s="4">
        <v>46</v>
      </c>
      <c r="H8349" s="4">
        <v>137492.11289497523</v>
      </c>
      <c r="I8349" s="13">
        <v>38218.281614093052</v>
      </c>
      <c r="J8349" s="13">
        <v>99273.831280882179</v>
      </c>
    </row>
    <row r="8350" spans="1:10" x14ac:dyDescent="0.35">
      <c r="A8350" s="6" t="s">
        <v>521</v>
      </c>
      <c r="B8350" s="2" t="s">
        <v>523</v>
      </c>
      <c r="C8350" s="3" t="s">
        <v>105</v>
      </c>
      <c r="D8350" s="2" t="s">
        <v>131</v>
      </c>
      <c r="E8350" s="3" t="s">
        <v>89</v>
      </c>
      <c r="F8350" s="4">
        <v>554.51365881533798</v>
      </c>
      <c r="G8350" s="4">
        <v>23</v>
      </c>
      <c r="H8350" s="4">
        <v>112025.27693418355</v>
      </c>
      <c r="I8350" s="13">
        <v>12753.814152752773</v>
      </c>
      <c r="J8350" s="13">
        <v>99271.462781430775</v>
      </c>
    </row>
    <row r="8351" spans="1:10" x14ac:dyDescent="0.35">
      <c r="A8351" s="6" t="s">
        <v>682</v>
      </c>
      <c r="B8351" s="2" t="s">
        <v>693</v>
      </c>
      <c r="C8351" s="3" t="s">
        <v>77</v>
      </c>
      <c r="D8351" s="2" t="s">
        <v>200</v>
      </c>
      <c r="E8351" s="3" t="s">
        <v>20</v>
      </c>
      <c r="F8351" s="4">
        <v>1095.5480592082099</v>
      </c>
      <c r="G8351" s="4">
        <v>78.5</v>
      </c>
      <c r="H8351" s="4">
        <v>185253.10760809825</v>
      </c>
      <c r="I8351" s="13">
        <v>86000.522647844482</v>
      </c>
      <c r="J8351" s="13">
        <v>99252.584960253764</v>
      </c>
    </row>
    <row r="8352" spans="1:10" x14ac:dyDescent="0.35">
      <c r="A8352" s="6" t="s">
        <v>569</v>
      </c>
      <c r="B8352" s="2" t="s">
        <v>570</v>
      </c>
      <c r="C8352" s="3" t="s">
        <v>49</v>
      </c>
      <c r="D8352" s="2" t="s">
        <v>131</v>
      </c>
      <c r="E8352" s="3" t="s">
        <v>89</v>
      </c>
      <c r="F8352" s="4">
        <v>1165.556272362026</v>
      </c>
      <c r="G8352" s="4">
        <v>19.5</v>
      </c>
      <c r="H8352" s="4">
        <v>121978.64118979526</v>
      </c>
      <c r="I8352" s="13">
        <v>22728.347311059508</v>
      </c>
      <c r="J8352" s="13">
        <v>99250.293878735756</v>
      </c>
    </row>
    <row r="8353" spans="1:10" x14ac:dyDescent="0.35">
      <c r="A8353" s="6" t="s">
        <v>592</v>
      </c>
      <c r="B8353" s="2" t="s">
        <v>629</v>
      </c>
      <c r="C8353" s="3" t="s">
        <v>367</v>
      </c>
      <c r="D8353" s="2" t="s">
        <v>131</v>
      </c>
      <c r="E8353" s="3" t="s">
        <v>27</v>
      </c>
      <c r="F8353" s="4">
        <v>2250.4695041455775</v>
      </c>
      <c r="G8353" s="4">
        <v>25</v>
      </c>
      <c r="H8353" s="4">
        <v>155505.87663760551</v>
      </c>
      <c r="I8353" s="13">
        <v>56261.737603639434</v>
      </c>
      <c r="J8353" s="13">
        <v>99244.139033966087</v>
      </c>
    </row>
    <row r="8354" spans="1:10" x14ac:dyDescent="0.35">
      <c r="A8354" s="6" t="s">
        <v>682</v>
      </c>
      <c r="B8354" s="2" t="s">
        <v>694</v>
      </c>
      <c r="C8354" s="3" t="s">
        <v>79</v>
      </c>
      <c r="D8354" s="2" t="s">
        <v>91</v>
      </c>
      <c r="E8354" s="3" t="s">
        <v>32</v>
      </c>
      <c r="F8354" s="4">
        <v>1425.2926296988685</v>
      </c>
      <c r="G8354" s="4">
        <v>21</v>
      </c>
      <c r="H8354" s="4">
        <v>129163.83847346672</v>
      </c>
      <c r="I8354" s="13">
        <v>29931.145223676238</v>
      </c>
      <c r="J8354" s="13">
        <v>99232.693249790478</v>
      </c>
    </row>
    <row r="8355" spans="1:10" x14ac:dyDescent="0.35">
      <c r="A8355" s="6" t="s">
        <v>633</v>
      </c>
      <c r="B8355" s="2" t="s">
        <v>658</v>
      </c>
      <c r="C8355" s="3" t="s">
        <v>106</v>
      </c>
      <c r="D8355" s="2" t="s">
        <v>91</v>
      </c>
      <c r="E8355" s="3" t="s">
        <v>17</v>
      </c>
      <c r="F8355" s="4">
        <v>180.19901035592318</v>
      </c>
      <c r="G8355" s="4">
        <v>99.5</v>
      </c>
      <c r="H8355" s="4">
        <v>117161.72324586373</v>
      </c>
      <c r="I8355" s="13">
        <v>17929.801530414356</v>
      </c>
      <c r="J8355" s="13">
        <v>99231.921715449367</v>
      </c>
    </row>
    <row r="8356" spans="1:10" x14ac:dyDescent="0.35">
      <c r="A8356" s="6" t="s">
        <v>592</v>
      </c>
      <c r="B8356" s="2" t="s">
        <v>625</v>
      </c>
      <c r="C8356" s="3" t="s">
        <v>79</v>
      </c>
      <c r="D8356" s="2" t="s">
        <v>131</v>
      </c>
      <c r="E8356" s="3" t="s">
        <v>17</v>
      </c>
      <c r="F8356" s="4">
        <v>46.481984031750045</v>
      </c>
      <c r="G8356" s="4">
        <v>16</v>
      </c>
      <c r="H8356" s="4">
        <v>99944.176944585939</v>
      </c>
      <c r="I8356" s="13">
        <v>743.71174450800072</v>
      </c>
      <c r="J8356" s="13">
        <v>99200.465200077932</v>
      </c>
    </row>
    <row r="8357" spans="1:10" x14ac:dyDescent="0.35">
      <c r="A8357" s="6" t="s">
        <v>8</v>
      </c>
      <c r="B8357" s="2" t="s">
        <v>9</v>
      </c>
      <c r="C8357" s="3" t="s">
        <v>94</v>
      </c>
      <c r="D8357" s="2" t="s">
        <v>131</v>
      </c>
      <c r="E8357" s="3" t="s">
        <v>89</v>
      </c>
      <c r="F8357" s="4">
        <v>1141.4502347470268</v>
      </c>
      <c r="G8357" s="4">
        <v>30</v>
      </c>
      <c r="H8357" s="4">
        <v>133438.51072366419</v>
      </c>
      <c r="I8357" s="13">
        <v>34243.507042410805</v>
      </c>
      <c r="J8357" s="13">
        <v>99195.00368125338</v>
      </c>
    </row>
    <row r="8358" spans="1:10" x14ac:dyDescent="0.35">
      <c r="A8358" s="6" t="s">
        <v>592</v>
      </c>
      <c r="B8358" s="2" t="s">
        <v>607</v>
      </c>
      <c r="C8358" s="3" t="s">
        <v>42</v>
      </c>
      <c r="D8358" s="2" t="s">
        <v>200</v>
      </c>
      <c r="E8358" s="3" t="s">
        <v>12</v>
      </c>
      <c r="F8358" s="4">
        <v>1250.9605567374756</v>
      </c>
      <c r="G8358" s="4">
        <v>109.5</v>
      </c>
      <c r="H8358" s="4">
        <v>236115.76992144951</v>
      </c>
      <c r="I8358" s="13">
        <v>136980.18096275357</v>
      </c>
      <c r="J8358" s="13">
        <v>99135.588958695938</v>
      </c>
    </row>
    <row r="8359" spans="1:10" x14ac:dyDescent="0.35">
      <c r="A8359" s="6" t="s">
        <v>659</v>
      </c>
      <c r="B8359" s="2" t="s">
        <v>672</v>
      </c>
      <c r="C8359" s="3" t="s">
        <v>288</v>
      </c>
      <c r="D8359" s="2" t="s">
        <v>200</v>
      </c>
      <c r="E8359" s="3" t="s">
        <v>27</v>
      </c>
      <c r="F8359" s="4">
        <v>1663.4879858206166</v>
      </c>
      <c r="G8359" s="4">
        <v>152</v>
      </c>
      <c r="H8359" s="4">
        <v>351959.90128370433</v>
      </c>
      <c r="I8359" s="13">
        <v>252850.17384473371</v>
      </c>
      <c r="J8359" s="13">
        <v>99109.727438970614</v>
      </c>
    </row>
    <row r="8360" spans="1:10" x14ac:dyDescent="0.35">
      <c r="A8360" s="6" t="s">
        <v>8</v>
      </c>
      <c r="B8360" s="2" t="s">
        <v>408</v>
      </c>
      <c r="C8360" s="3" t="s">
        <v>93</v>
      </c>
      <c r="D8360" s="2" t="s">
        <v>212</v>
      </c>
      <c r="E8360" s="3" t="s">
        <v>37</v>
      </c>
      <c r="F8360" s="4">
        <v>1801.5051417670606</v>
      </c>
      <c r="G8360" s="4">
        <v>50</v>
      </c>
      <c r="H8360" s="4">
        <v>189172.54874963025</v>
      </c>
      <c r="I8360" s="13">
        <v>90075.257088353028</v>
      </c>
      <c r="J8360" s="13">
        <v>99097.291661277224</v>
      </c>
    </row>
    <row r="8361" spans="1:10" x14ac:dyDescent="0.35">
      <c r="A8361" s="6" t="s">
        <v>521</v>
      </c>
      <c r="B8361" s="2" t="s">
        <v>547</v>
      </c>
      <c r="C8361" s="3" t="s">
        <v>25</v>
      </c>
      <c r="D8361" s="2" t="s">
        <v>131</v>
      </c>
      <c r="E8361" s="3" t="s">
        <v>89</v>
      </c>
      <c r="F8361" s="4">
        <v>838.3577040185437</v>
      </c>
      <c r="G8361" s="4">
        <v>27.5</v>
      </c>
      <c r="H8361" s="4">
        <v>122147.55386279178</v>
      </c>
      <c r="I8361" s="13">
        <v>23054.836860509953</v>
      </c>
      <c r="J8361" s="13">
        <v>99092.717002281832</v>
      </c>
    </row>
    <row r="8362" spans="1:10" x14ac:dyDescent="0.35">
      <c r="A8362" s="6" t="s">
        <v>452</v>
      </c>
      <c r="B8362" s="2" t="s">
        <v>508</v>
      </c>
      <c r="C8362" s="3" t="s">
        <v>22</v>
      </c>
      <c r="D8362" s="2" t="s">
        <v>131</v>
      </c>
      <c r="E8362" s="3" t="s">
        <v>45</v>
      </c>
      <c r="F8362" s="4">
        <v>2873.3591584528403</v>
      </c>
      <c r="G8362" s="4">
        <v>13</v>
      </c>
      <c r="H8362" s="4">
        <v>136419.99828246923</v>
      </c>
      <c r="I8362" s="13">
        <v>37353.669059886925</v>
      </c>
      <c r="J8362" s="13">
        <v>99066.32922258231</v>
      </c>
    </row>
    <row r="8363" spans="1:10" x14ac:dyDescent="0.35">
      <c r="A8363" s="6" t="s">
        <v>8</v>
      </c>
      <c r="B8363" s="2" t="s">
        <v>242</v>
      </c>
      <c r="C8363" s="3" t="s">
        <v>125</v>
      </c>
      <c r="D8363" s="2" t="s">
        <v>131</v>
      </c>
      <c r="E8363" s="3" t="s">
        <v>89</v>
      </c>
      <c r="F8363" s="4">
        <v>1027.7591276979815</v>
      </c>
      <c r="G8363" s="4">
        <v>29</v>
      </c>
      <c r="H8363" s="4">
        <v>128868.2617673507</v>
      </c>
      <c r="I8363" s="13">
        <v>29805.014703241464</v>
      </c>
      <c r="J8363" s="13">
        <v>99063.247064109237</v>
      </c>
    </row>
    <row r="8364" spans="1:10" x14ac:dyDescent="0.35">
      <c r="A8364" s="6" t="s">
        <v>659</v>
      </c>
      <c r="B8364" s="2" t="s">
        <v>664</v>
      </c>
      <c r="C8364" s="3" t="s">
        <v>56</v>
      </c>
      <c r="D8364" s="2" t="s">
        <v>200</v>
      </c>
      <c r="E8364" s="3" t="s">
        <v>39</v>
      </c>
      <c r="F8364" s="4">
        <v>2561.4540710300062</v>
      </c>
      <c r="G8364" s="4">
        <v>78</v>
      </c>
      <c r="H8364" s="4">
        <v>298842.20800454798</v>
      </c>
      <c r="I8364" s="13">
        <v>199793.41754034048</v>
      </c>
      <c r="J8364" s="13">
        <v>99048.790464207501</v>
      </c>
    </row>
    <row r="8365" spans="1:10" x14ac:dyDescent="0.35">
      <c r="A8365" s="6" t="s">
        <v>592</v>
      </c>
      <c r="B8365" s="2" t="s">
        <v>627</v>
      </c>
      <c r="C8365" s="3" t="s">
        <v>98</v>
      </c>
      <c r="D8365" s="2" t="s">
        <v>55</v>
      </c>
      <c r="E8365" s="3" t="s">
        <v>45</v>
      </c>
      <c r="F8365" s="4">
        <v>1485.3461278272521</v>
      </c>
      <c r="G8365" s="4">
        <v>231</v>
      </c>
      <c r="H8365" s="4">
        <v>442154.89320725662</v>
      </c>
      <c r="I8365" s="14">
        <v>343114.95552809525</v>
      </c>
      <c r="J8365" s="15">
        <v>99039.937679161376</v>
      </c>
    </row>
    <row r="8366" spans="1:10" x14ac:dyDescent="0.35">
      <c r="A8366" s="7" t="s">
        <v>569</v>
      </c>
      <c r="B8366" s="8" t="s">
        <v>572</v>
      </c>
      <c r="C8366" s="9" t="s">
        <v>148</v>
      </c>
      <c r="D8366" s="8" t="s">
        <v>131</v>
      </c>
      <c r="E8366" s="9" t="s">
        <v>32</v>
      </c>
      <c r="F8366" s="10">
        <v>2306.8979293973644</v>
      </c>
      <c r="G8366" s="10">
        <v>37.5</v>
      </c>
      <c r="H8366" s="10">
        <v>185462.76925782458</v>
      </c>
      <c r="I8366" s="13">
        <v>86508.672352401161</v>
      </c>
      <c r="J8366" s="13">
        <v>98954.096905423416</v>
      </c>
    </row>
    <row r="8367" spans="1:10" x14ac:dyDescent="0.35">
      <c r="A8367" s="6" t="s">
        <v>8</v>
      </c>
      <c r="B8367" s="2" t="s">
        <v>395</v>
      </c>
      <c r="C8367" s="3" t="s">
        <v>19</v>
      </c>
      <c r="D8367" s="2" t="s">
        <v>11</v>
      </c>
      <c r="E8367" s="3" t="s">
        <v>45</v>
      </c>
      <c r="F8367" s="4">
        <v>2012.2315016577061</v>
      </c>
      <c r="G8367" s="4">
        <v>12.5</v>
      </c>
      <c r="H8367" s="4">
        <v>124106.88463225961</v>
      </c>
      <c r="I8367" s="13">
        <v>25152.893770721326</v>
      </c>
      <c r="J8367" s="13">
        <v>98953.990861538274</v>
      </c>
    </row>
    <row r="8368" spans="1:10" x14ac:dyDescent="0.35">
      <c r="A8368" s="6" t="s">
        <v>592</v>
      </c>
      <c r="B8368" s="2" t="s">
        <v>620</v>
      </c>
      <c r="C8368" s="3" t="s">
        <v>80</v>
      </c>
      <c r="D8368" s="2" t="s">
        <v>200</v>
      </c>
      <c r="E8368" s="3" t="s">
        <v>20</v>
      </c>
      <c r="F8368" s="4">
        <v>622.7179599992678</v>
      </c>
      <c r="G8368" s="4">
        <v>41</v>
      </c>
      <c r="H8368" s="4">
        <v>124448.5854104849</v>
      </c>
      <c r="I8368" s="13">
        <v>25531.436359969979</v>
      </c>
      <c r="J8368" s="13">
        <v>98917.149050514912</v>
      </c>
    </row>
    <row r="8369" spans="1:10" x14ac:dyDescent="0.35">
      <c r="A8369" s="6" t="s">
        <v>452</v>
      </c>
      <c r="B8369" s="2" t="s">
        <v>508</v>
      </c>
      <c r="C8369" s="3" t="s">
        <v>110</v>
      </c>
      <c r="D8369" s="2" t="s">
        <v>131</v>
      </c>
      <c r="E8369" s="3" t="s">
        <v>89</v>
      </c>
      <c r="F8369" s="4">
        <v>1006.508401636503</v>
      </c>
      <c r="G8369" s="4">
        <v>100.5</v>
      </c>
      <c r="H8369" s="4">
        <v>200061.42313553736</v>
      </c>
      <c r="I8369" s="13">
        <v>101154.09436446855</v>
      </c>
      <c r="J8369" s="13">
        <v>98907.328771068816</v>
      </c>
    </row>
    <row r="8370" spans="1:10" x14ac:dyDescent="0.35">
      <c r="A8370" s="6" t="s">
        <v>521</v>
      </c>
      <c r="B8370" s="2" t="s">
        <v>551</v>
      </c>
      <c r="C8370" s="3" t="s">
        <v>22</v>
      </c>
      <c r="D8370" s="2" t="s">
        <v>55</v>
      </c>
      <c r="E8370" s="3" t="s">
        <v>17</v>
      </c>
      <c r="F8370" s="4">
        <v>2221.4135947739414</v>
      </c>
      <c r="G8370" s="4">
        <v>227.5</v>
      </c>
      <c r="H8370" s="4">
        <v>604272.89725729125</v>
      </c>
      <c r="I8370" s="13">
        <v>505371.59281107166</v>
      </c>
      <c r="J8370" s="13">
        <v>98901.304446219583</v>
      </c>
    </row>
    <row r="8371" spans="1:10" x14ac:dyDescent="0.35">
      <c r="A8371" s="6" t="s">
        <v>521</v>
      </c>
      <c r="B8371" s="2" t="s">
        <v>523</v>
      </c>
      <c r="C8371" s="3" t="s">
        <v>42</v>
      </c>
      <c r="D8371" s="2" t="s">
        <v>131</v>
      </c>
      <c r="E8371" s="3" t="s">
        <v>12</v>
      </c>
      <c r="F8371" s="4">
        <v>788.35798759790237</v>
      </c>
      <c r="G8371" s="4">
        <v>16</v>
      </c>
      <c r="H8371" s="4">
        <v>111483.38455860432</v>
      </c>
      <c r="I8371" s="13">
        <v>12613.727801566438</v>
      </c>
      <c r="J8371" s="13">
        <v>98869.656757037883</v>
      </c>
    </row>
    <row r="8372" spans="1:10" x14ac:dyDescent="0.35">
      <c r="A8372" s="6" t="s">
        <v>521</v>
      </c>
      <c r="B8372" s="2" t="s">
        <v>555</v>
      </c>
      <c r="C8372" s="3" t="s">
        <v>127</v>
      </c>
      <c r="D8372" s="2" t="s">
        <v>131</v>
      </c>
      <c r="E8372" s="3" t="s">
        <v>89</v>
      </c>
      <c r="F8372" s="4">
        <v>3467.2500531705095</v>
      </c>
      <c r="G8372" s="4">
        <v>17.5</v>
      </c>
      <c r="H8372" s="4">
        <v>159518.14617193662</v>
      </c>
      <c r="I8372" s="13">
        <v>60676.875930483919</v>
      </c>
      <c r="J8372" s="13">
        <v>98841.270241452701</v>
      </c>
    </row>
    <row r="8373" spans="1:10" x14ac:dyDescent="0.35">
      <c r="A8373" s="6" t="s">
        <v>521</v>
      </c>
      <c r="B8373" s="2" t="s">
        <v>528</v>
      </c>
      <c r="C8373" s="3" t="s">
        <v>182</v>
      </c>
      <c r="D8373" s="2" t="s">
        <v>212</v>
      </c>
      <c r="E8373" s="3" t="s">
        <v>89</v>
      </c>
      <c r="F8373" s="4">
        <v>2263.4806608645313</v>
      </c>
      <c r="G8373" s="4">
        <v>49</v>
      </c>
      <c r="H8373" s="4">
        <v>209708.30713950671</v>
      </c>
      <c r="I8373" s="13">
        <v>110910.55238236203</v>
      </c>
      <c r="J8373" s="13">
        <v>98797.754757144678</v>
      </c>
    </row>
    <row r="8374" spans="1:10" x14ac:dyDescent="0.35">
      <c r="A8374" s="6" t="s">
        <v>633</v>
      </c>
      <c r="B8374" s="2" t="s">
        <v>635</v>
      </c>
      <c r="C8374" s="3" t="s">
        <v>60</v>
      </c>
      <c r="D8374" s="2" t="s">
        <v>131</v>
      </c>
      <c r="E8374" s="3" t="s">
        <v>89</v>
      </c>
      <c r="F8374" s="4">
        <v>2732.9868206390543</v>
      </c>
      <c r="G8374" s="4">
        <v>70</v>
      </c>
      <c r="H8374" s="4">
        <v>290094.95017051697</v>
      </c>
      <c r="I8374" s="13">
        <v>191309.07744473379</v>
      </c>
      <c r="J8374" s="13">
        <v>98785.872725783178</v>
      </c>
    </row>
    <row r="8375" spans="1:10" x14ac:dyDescent="0.35">
      <c r="A8375" s="6" t="s">
        <v>452</v>
      </c>
      <c r="B8375" s="2" t="s">
        <v>508</v>
      </c>
      <c r="C8375" s="3" t="s">
        <v>206</v>
      </c>
      <c r="D8375" s="2" t="s">
        <v>200</v>
      </c>
      <c r="E8375" s="3" t="s">
        <v>27</v>
      </c>
      <c r="F8375" s="4">
        <v>3818.2469525395745</v>
      </c>
      <c r="G8375" s="4">
        <v>89</v>
      </c>
      <c r="H8375" s="4">
        <v>438591.28685951233</v>
      </c>
      <c r="I8375" s="13">
        <v>339823.97877602215</v>
      </c>
      <c r="J8375" s="13">
        <v>98767.308083490178</v>
      </c>
    </row>
    <row r="8376" spans="1:10" x14ac:dyDescent="0.35">
      <c r="A8376" s="6" t="s">
        <v>569</v>
      </c>
      <c r="B8376" s="2" t="s">
        <v>572</v>
      </c>
      <c r="C8376" s="3" t="s">
        <v>69</v>
      </c>
      <c r="D8376" s="2" t="s">
        <v>55</v>
      </c>
      <c r="E8376" s="3" t="s">
        <v>17</v>
      </c>
      <c r="F8376" s="4">
        <v>1270.3237676851729</v>
      </c>
      <c r="G8376" s="4">
        <v>70</v>
      </c>
      <c r="H8376" s="4">
        <v>187676.96535213175</v>
      </c>
      <c r="I8376" s="13">
        <v>88922.66373796211</v>
      </c>
      <c r="J8376" s="13">
        <v>98754.301614169643</v>
      </c>
    </row>
    <row r="8377" spans="1:10" x14ac:dyDescent="0.35">
      <c r="A8377" s="6" t="s">
        <v>659</v>
      </c>
      <c r="B8377" s="2" t="s">
        <v>678</v>
      </c>
      <c r="C8377" s="3" t="s">
        <v>56</v>
      </c>
      <c r="D8377" s="2" t="s">
        <v>55</v>
      </c>
      <c r="E8377" s="3" t="s">
        <v>12</v>
      </c>
      <c r="F8377" s="4">
        <v>975.44456279767655</v>
      </c>
      <c r="G8377" s="4">
        <v>164</v>
      </c>
      <c r="H8377" s="4">
        <v>258718.51369395622</v>
      </c>
      <c r="I8377" s="13">
        <v>159972.90829881895</v>
      </c>
      <c r="J8377" s="13">
        <v>98745.605395137274</v>
      </c>
    </row>
    <row r="8378" spans="1:10" x14ac:dyDescent="0.35">
      <c r="A8378" s="6" t="s">
        <v>8</v>
      </c>
      <c r="B8378" s="2" t="s">
        <v>352</v>
      </c>
      <c r="C8378" s="3" t="s">
        <v>144</v>
      </c>
      <c r="D8378" s="2" t="s">
        <v>131</v>
      </c>
      <c r="E8378" s="3" t="s">
        <v>89</v>
      </c>
      <c r="F8378" s="4">
        <v>2990.4382239363704</v>
      </c>
      <c r="G8378" s="4">
        <v>151</v>
      </c>
      <c r="H8378" s="4">
        <v>550256.47375822079</v>
      </c>
      <c r="I8378" s="13">
        <v>451556.17181439191</v>
      </c>
      <c r="J8378" s="13">
        <v>98700.301943828876</v>
      </c>
    </row>
    <row r="8379" spans="1:10" x14ac:dyDescent="0.35">
      <c r="A8379" s="6" t="s">
        <v>452</v>
      </c>
      <c r="B8379" s="2" t="s">
        <v>453</v>
      </c>
      <c r="C8379" s="3" t="s">
        <v>70</v>
      </c>
      <c r="D8379" s="2" t="s">
        <v>131</v>
      </c>
      <c r="E8379" s="3" t="s">
        <v>89</v>
      </c>
      <c r="F8379" s="4">
        <v>1121.9716901190682</v>
      </c>
      <c r="G8379" s="4">
        <v>93.5</v>
      </c>
      <c r="H8379" s="4">
        <v>203574.3448013755</v>
      </c>
      <c r="I8379" s="13">
        <v>104904.35302613287</v>
      </c>
      <c r="J8379" s="13">
        <v>98669.991775242626</v>
      </c>
    </row>
    <row r="8380" spans="1:10" x14ac:dyDescent="0.35">
      <c r="A8380" s="6" t="s">
        <v>659</v>
      </c>
      <c r="B8380" s="2" t="s">
        <v>677</v>
      </c>
      <c r="C8380" s="3" t="s">
        <v>22</v>
      </c>
      <c r="D8380" s="2" t="s">
        <v>131</v>
      </c>
      <c r="E8380" s="3" t="s">
        <v>89</v>
      </c>
      <c r="F8380" s="4">
        <v>1689.4780878304045</v>
      </c>
      <c r="G8380" s="4">
        <v>163</v>
      </c>
      <c r="H8380" s="4">
        <v>374020.90883828123</v>
      </c>
      <c r="I8380" s="13">
        <v>275384.92831635592</v>
      </c>
      <c r="J8380" s="13">
        <v>98635.980521925318</v>
      </c>
    </row>
    <row r="8381" spans="1:10" x14ac:dyDescent="0.35">
      <c r="A8381" s="6" t="s">
        <v>452</v>
      </c>
      <c r="B8381" s="2" t="s">
        <v>453</v>
      </c>
      <c r="C8381" s="3" t="s">
        <v>98</v>
      </c>
      <c r="D8381" s="2" t="s">
        <v>55</v>
      </c>
      <c r="E8381" s="3" t="s">
        <v>20</v>
      </c>
      <c r="F8381" s="4">
        <v>204.91473050705665</v>
      </c>
      <c r="G8381" s="4">
        <v>206</v>
      </c>
      <c r="H8381" s="4">
        <v>140832.53275009946</v>
      </c>
      <c r="I8381" s="13">
        <v>42212.434484453668</v>
      </c>
      <c r="J8381" s="13">
        <v>98620.098265645793</v>
      </c>
    </row>
    <row r="8382" spans="1:10" x14ac:dyDescent="0.35">
      <c r="A8382" s="6" t="s">
        <v>521</v>
      </c>
      <c r="B8382" s="2" t="s">
        <v>551</v>
      </c>
      <c r="C8382" s="3" t="s">
        <v>38</v>
      </c>
      <c r="D8382" s="2" t="s">
        <v>200</v>
      </c>
      <c r="E8382" s="3" t="s">
        <v>39</v>
      </c>
      <c r="F8382" s="4">
        <v>3228.5182736374018</v>
      </c>
      <c r="G8382" s="4">
        <v>14076.5</v>
      </c>
      <c r="H8382" s="4">
        <v>45544846.708371356</v>
      </c>
      <c r="I8382" s="13">
        <v>45446237.478856884</v>
      </c>
      <c r="J8382" s="13">
        <v>98609.229514472187</v>
      </c>
    </row>
    <row r="8383" spans="1:10" x14ac:dyDescent="0.35">
      <c r="A8383" s="6" t="s">
        <v>592</v>
      </c>
      <c r="B8383" s="2" t="s">
        <v>607</v>
      </c>
      <c r="C8383" s="3" t="s">
        <v>25</v>
      </c>
      <c r="D8383" s="2" t="s">
        <v>131</v>
      </c>
      <c r="E8383" s="3" t="s">
        <v>27</v>
      </c>
      <c r="F8383" s="4">
        <v>1159.4251794065649</v>
      </c>
      <c r="G8383" s="4">
        <v>69.5</v>
      </c>
      <c r="H8383" s="4">
        <v>179185.69044278219</v>
      </c>
      <c r="I8383" s="13">
        <v>80580.049968756255</v>
      </c>
      <c r="J8383" s="13">
        <v>98605.640474025931</v>
      </c>
    </row>
    <row r="8384" spans="1:10" x14ac:dyDescent="0.35">
      <c r="A8384" s="6" t="s">
        <v>682</v>
      </c>
      <c r="B8384" s="2" t="s">
        <v>710</v>
      </c>
      <c r="C8384" s="3" t="s">
        <v>192</v>
      </c>
      <c r="D8384" s="2" t="s">
        <v>200</v>
      </c>
      <c r="E8384" s="3" t="s">
        <v>20</v>
      </c>
      <c r="F8384" s="4">
        <v>1490.1105505122111</v>
      </c>
      <c r="G8384" s="4">
        <v>49.5</v>
      </c>
      <c r="H8384" s="4">
        <v>172307.28442925672</v>
      </c>
      <c r="I8384" s="13">
        <v>73760.472250354447</v>
      </c>
      <c r="J8384" s="13">
        <v>98546.81217890227</v>
      </c>
    </row>
    <row r="8385" spans="1:10" x14ac:dyDescent="0.35">
      <c r="A8385" s="6" t="s">
        <v>633</v>
      </c>
      <c r="B8385" s="2" t="s">
        <v>635</v>
      </c>
      <c r="C8385" s="3" t="s">
        <v>127</v>
      </c>
      <c r="D8385" s="2" t="s">
        <v>55</v>
      </c>
      <c r="E8385" s="3" t="s">
        <v>20</v>
      </c>
      <c r="F8385" s="4">
        <v>1732.8855386720641</v>
      </c>
      <c r="G8385" s="4">
        <v>78</v>
      </c>
      <c r="H8385" s="4">
        <v>233699.22693888957</v>
      </c>
      <c r="I8385" s="13">
        <v>135165.07201642101</v>
      </c>
      <c r="J8385" s="13">
        <v>98534.154922468559</v>
      </c>
    </row>
    <row r="8386" spans="1:10" x14ac:dyDescent="0.35">
      <c r="A8386" s="6" t="s">
        <v>8</v>
      </c>
      <c r="B8386" s="2" t="s">
        <v>392</v>
      </c>
      <c r="C8386" s="3" t="s">
        <v>15</v>
      </c>
      <c r="D8386" s="2" t="s">
        <v>200</v>
      </c>
      <c r="E8386" s="3" t="s">
        <v>12</v>
      </c>
      <c r="F8386" s="4">
        <v>1452.5924797251766</v>
      </c>
      <c r="G8386" s="4">
        <v>50</v>
      </c>
      <c r="H8386" s="4">
        <v>171116.10747080581</v>
      </c>
      <c r="I8386" s="13">
        <v>72629.623986258826</v>
      </c>
      <c r="J8386" s="13">
        <v>98486.483484546989</v>
      </c>
    </row>
    <row r="8387" spans="1:10" x14ac:dyDescent="0.35">
      <c r="A8387" s="6" t="s">
        <v>521</v>
      </c>
      <c r="B8387" s="2" t="s">
        <v>528</v>
      </c>
      <c r="C8387" s="3" t="s">
        <v>41</v>
      </c>
      <c r="D8387" s="2" t="s">
        <v>11</v>
      </c>
      <c r="E8387" s="3" t="s">
        <v>40</v>
      </c>
      <c r="F8387" s="4">
        <v>1649.2826205473691</v>
      </c>
      <c r="G8387" s="4">
        <v>11</v>
      </c>
      <c r="H8387" s="4">
        <v>116601.5999849026</v>
      </c>
      <c r="I8387" s="13">
        <v>18142.10882602106</v>
      </c>
      <c r="J8387" s="13">
        <v>98459.491158881545</v>
      </c>
    </row>
    <row r="8388" spans="1:10" x14ac:dyDescent="0.35">
      <c r="A8388" s="6" t="s">
        <v>8</v>
      </c>
      <c r="B8388" s="2" t="s">
        <v>398</v>
      </c>
      <c r="C8388" s="3" t="s">
        <v>64</v>
      </c>
      <c r="D8388" s="2" t="s">
        <v>212</v>
      </c>
      <c r="E8388" s="3" t="s">
        <v>37</v>
      </c>
      <c r="F8388" s="4">
        <v>2829.75376086192</v>
      </c>
      <c r="G8388" s="4">
        <v>118.5</v>
      </c>
      <c r="H8388" s="4">
        <v>433771.86906472995</v>
      </c>
      <c r="I8388" s="13">
        <v>335325.82066213753</v>
      </c>
      <c r="J8388" s="13">
        <v>98446.048402592423</v>
      </c>
    </row>
    <row r="8389" spans="1:10" x14ac:dyDescent="0.35">
      <c r="A8389" s="6" t="s">
        <v>592</v>
      </c>
      <c r="B8389" s="2" t="s">
        <v>607</v>
      </c>
      <c r="C8389" s="3" t="s">
        <v>42</v>
      </c>
      <c r="D8389" s="2" t="s">
        <v>55</v>
      </c>
      <c r="E8389" s="3" t="s">
        <v>45</v>
      </c>
      <c r="F8389" s="4">
        <v>1414.5295051659757</v>
      </c>
      <c r="G8389" s="4">
        <v>69</v>
      </c>
      <c r="H8389" s="4">
        <v>196044.17583181307</v>
      </c>
      <c r="I8389" s="13">
        <v>97602.535856452319</v>
      </c>
      <c r="J8389" s="13">
        <v>98441.639975360755</v>
      </c>
    </row>
    <row r="8390" spans="1:10" x14ac:dyDescent="0.35">
      <c r="A8390" s="6" t="s">
        <v>682</v>
      </c>
      <c r="B8390" s="2" t="s">
        <v>707</v>
      </c>
      <c r="C8390" s="3" t="s">
        <v>154</v>
      </c>
      <c r="D8390" s="2" t="s">
        <v>200</v>
      </c>
      <c r="E8390" s="3" t="s">
        <v>208</v>
      </c>
      <c r="F8390" s="4">
        <v>1721.9825291673994</v>
      </c>
      <c r="G8390" s="4">
        <v>67.5</v>
      </c>
      <c r="H8390" s="4">
        <v>214657.94450888268</v>
      </c>
      <c r="I8390" s="13">
        <v>116233.82071879946</v>
      </c>
      <c r="J8390" s="13">
        <v>98424.12379008322</v>
      </c>
    </row>
    <row r="8391" spans="1:10" x14ac:dyDescent="0.35">
      <c r="A8391" s="6" t="s">
        <v>682</v>
      </c>
      <c r="B8391" s="2" t="s">
        <v>702</v>
      </c>
      <c r="C8391" s="3" t="s">
        <v>77</v>
      </c>
      <c r="D8391" s="2" t="s">
        <v>11</v>
      </c>
      <c r="E8391" s="3" t="s">
        <v>20</v>
      </c>
      <c r="F8391" s="4">
        <v>1111.6289702783438</v>
      </c>
      <c r="G8391" s="4">
        <v>12.5</v>
      </c>
      <c r="H8391" s="4">
        <v>112314.37645765451</v>
      </c>
      <c r="I8391" s="13">
        <v>13895.362128479297</v>
      </c>
      <c r="J8391" s="13">
        <v>98419.014329175203</v>
      </c>
    </row>
    <row r="8392" spans="1:10" x14ac:dyDescent="0.35">
      <c r="A8392" s="6" t="s">
        <v>633</v>
      </c>
      <c r="B8392" s="2" t="s">
        <v>635</v>
      </c>
      <c r="C8392" s="3" t="s">
        <v>139</v>
      </c>
      <c r="D8392" s="2" t="s">
        <v>131</v>
      </c>
      <c r="E8392" s="3" t="s">
        <v>89</v>
      </c>
      <c r="F8392" s="4">
        <v>2693.8532634809144</v>
      </c>
      <c r="G8392" s="4">
        <v>65</v>
      </c>
      <c r="H8392" s="4">
        <v>273499.77000383229</v>
      </c>
      <c r="I8392" s="13">
        <v>175100.46212625943</v>
      </c>
      <c r="J8392" s="13">
        <v>98399.307877572865</v>
      </c>
    </row>
    <row r="8393" spans="1:10" x14ac:dyDescent="0.35">
      <c r="A8393" s="6" t="s">
        <v>659</v>
      </c>
      <c r="B8393" s="2" t="s">
        <v>673</v>
      </c>
      <c r="C8393" s="3" t="s">
        <v>188</v>
      </c>
      <c r="D8393" s="2" t="s">
        <v>131</v>
      </c>
      <c r="E8393" s="3" t="s">
        <v>89</v>
      </c>
      <c r="F8393" s="4">
        <v>914.79074201649269</v>
      </c>
      <c r="G8393" s="4">
        <v>130</v>
      </c>
      <c r="H8393" s="4">
        <v>217303.51063361534</v>
      </c>
      <c r="I8393" s="13">
        <v>118922.79646214405</v>
      </c>
      <c r="J8393" s="13">
        <v>98380.714171471293</v>
      </c>
    </row>
    <row r="8394" spans="1:10" x14ac:dyDescent="0.35">
      <c r="A8394" s="6" t="s">
        <v>569</v>
      </c>
      <c r="B8394" s="2" t="s">
        <v>572</v>
      </c>
      <c r="C8394" s="3" t="s">
        <v>76</v>
      </c>
      <c r="D8394" s="2" t="s">
        <v>55</v>
      </c>
      <c r="E8394" s="3" t="s">
        <v>45</v>
      </c>
      <c r="F8394" s="4">
        <v>2441.9087564168663</v>
      </c>
      <c r="G8394" s="4">
        <v>57</v>
      </c>
      <c r="H8394" s="4">
        <v>237569.05380205004</v>
      </c>
      <c r="I8394" s="13">
        <v>139188.79911576139</v>
      </c>
      <c r="J8394" s="13">
        <v>98380.254686288652</v>
      </c>
    </row>
    <row r="8395" spans="1:10" x14ac:dyDescent="0.35">
      <c r="A8395" s="6" t="s">
        <v>682</v>
      </c>
      <c r="B8395" s="2" t="s">
        <v>706</v>
      </c>
      <c r="C8395" s="3" t="s">
        <v>211</v>
      </c>
      <c r="D8395" s="2" t="s">
        <v>11</v>
      </c>
      <c r="E8395" s="3" t="s">
        <v>17</v>
      </c>
      <c r="F8395" s="4">
        <v>2002.8872909861848</v>
      </c>
      <c r="G8395" s="4">
        <v>13</v>
      </c>
      <c r="H8395" s="4">
        <v>124402.02284702887</v>
      </c>
      <c r="I8395" s="13">
        <v>26037.534782820403</v>
      </c>
      <c r="J8395" s="13">
        <v>98364.488064208475</v>
      </c>
    </row>
    <row r="8396" spans="1:10" x14ac:dyDescent="0.35">
      <c r="A8396" s="6" t="s">
        <v>569</v>
      </c>
      <c r="B8396" s="2" t="s">
        <v>572</v>
      </c>
      <c r="C8396" s="3" t="s">
        <v>109</v>
      </c>
      <c r="D8396" s="2" t="s">
        <v>131</v>
      </c>
      <c r="E8396" s="3" t="s">
        <v>20</v>
      </c>
      <c r="F8396" s="4">
        <v>989.48499466213332</v>
      </c>
      <c r="G8396" s="4">
        <v>47</v>
      </c>
      <c r="H8396" s="4">
        <v>144827.69232163063</v>
      </c>
      <c r="I8396" s="13">
        <v>46505.794749120265</v>
      </c>
      <c r="J8396" s="13">
        <v>98321.897572510366</v>
      </c>
    </row>
    <row r="8397" spans="1:10" x14ac:dyDescent="0.35">
      <c r="A8397" s="6" t="s">
        <v>592</v>
      </c>
      <c r="B8397" s="2" t="s">
        <v>599</v>
      </c>
      <c r="C8397" s="3" t="s">
        <v>71</v>
      </c>
      <c r="D8397" s="2" t="s">
        <v>91</v>
      </c>
      <c r="E8397" s="3" t="s">
        <v>17</v>
      </c>
      <c r="F8397" s="4">
        <v>800.22547121618675</v>
      </c>
      <c r="G8397" s="4">
        <v>9</v>
      </c>
      <c r="H8397" s="4">
        <v>105505.63855611361</v>
      </c>
      <c r="I8397" s="13">
        <v>7202.0292409456806</v>
      </c>
      <c r="J8397" s="13">
        <v>98303.609315167938</v>
      </c>
    </row>
    <row r="8398" spans="1:10" x14ac:dyDescent="0.35">
      <c r="A8398" s="6" t="s">
        <v>682</v>
      </c>
      <c r="B8398" s="2" t="s">
        <v>693</v>
      </c>
      <c r="C8398" s="3" t="s">
        <v>15</v>
      </c>
      <c r="D8398" s="2" t="s">
        <v>200</v>
      </c>
      <c r="E8398" s="3" t="s">
        <v>12</v>
      </c>
      <c r="F8398" s="4">
        <v>1312.6107685640229</v>
      </c>
      <c r="G8398" s="4">
        <v>39</v>
      </c>
      <c r="H8398" s="4">
        <v>149483.34793613508</v>
      </c>
      <c r="I8398" s="13">
        <v>51191.819973996891</v>
      </c>
      <c r="J8398" s="13">
        <v>98291.527962138178</v>
      </c>
    </row>
    <row r="8399" spans="1:10" x14ac:dyDescent="0.35">
      <c r="A8399" s="6" t="s">
        <v>452</v>
      </c>
      <c r="B8399" s="2" t="s">
        <v>453</v>
      </c>
      <c r="C8399" s="3" t="s">
        <v>138</v>
      </c>
      <c r="D8399" s="2" t="s">
        <v>55</v>
      </c>
      <c r="E8399" s="3" t="s">
        <v>40</v>
      </c>
      <c r="F8399" s="4">
        <v>942.75327974241611</v>
      </c>
      <c r="G8399" s="4">
        <v>1955</v>
      </c>
      <c r="H8399" s="4">
        <v>1941340.7422726494</v>
      </c>
      <c r="I8399" s="13">
        <v>1843082.6618964234</v>
      </c>
      <c r="J8399" s="13">
        <v>98258.080376225989</v>
      </c>
    </row>
    <row r="8400" spans="1:10" x14ac:dyDescent="0.35">
      <c r="A8400" s="6" t="s">
        <v>8</v>
      </c>
      <c r="B8400" s="2" t="s">
        <v>407</v>
      </c>
      <c r="C8400" s="3" t="s">
        <v>106</v>
      </c>
      <c r="D8400" s="2" t="s">
        <v>212</v>
      </c>
      <c r="E8400" s="3" t="s">
        <v>17</v>
      </c>
      <c r="F8400" s="4">
        <v>1479.4107507864492</v>
      </c>
      <c r="G8400" s="4">
        <v>109.5</v>
      </c>
      <c r="H8400" s="4">
        <v>260252.32309928306</v>
      </c>
      <c r="I8400" s="13">
        <v>161995.47721111617</v>
      </c>
      <c r="J8400" s="13">
        <v>98256.845888166892</v>
      </c>
    </row>
    <row r="8401" spans="1:10" x14ac:dyDescent="0.35">
      <c r="A8401" s="6" t="s">
        <v>659</v>
      </c>
      <c r="B8401" s="2" t="s">
        <v>676</v>
      </c>
      <c r="C8401" s="3" t="s">
        <v>197</v>
      </c>
      <c r="D8401" s="2" t="s">
        <v>91</v>
      </c>
      <c r="E8401" s="3" t="s">
        <v>17</v>
      </c>
      <c r="F8401" s="4">
        <v>2032.95554707369</v>
      </c>
      <c r="G8401" s="4">
        <v>19</v>
      </c>
      <c r="H8401" s="4">
        <v>136864.5799447023</v>
      </c>
      <c r="I8401" s="13">
        <v>38626.155394400113</v>
      </c>
      <c r="J8401" s="13">
        <v>98238.424550302181</v>
      </c>
    </row>
    <row r="8402" spans="1:10" x14ac:dyDescent="0.35">
      <c r="A8402" s="6" t="s">
        <v>521</v>
      </c>
      <c r="B8402" s="2" t="s">
        <v>534</v>
      </c>
      <c r="C8402" s="3" t="s">
        <v>77</v>
      </c>
      <c r="D8402" s="2" t="s">
        <v>91</v>
      </c>
      <c r="E8402" s="3" t="s">
        <v>20</v>
      </c>
      <c r="F8402" s="4">
        <v>772.83078851432685</v>
      </c>
      <c r="G8402" s="4">
        <v>19.5</v>
      </c>
      <c r="H8402" s="4">
        <v>113308.27691885141</v>
      </c>
      <c r="I8402" s="13">
        <v>15070.200376029374</v>
      </c>
      <c r="J8402" s="13">
        <v>98238.076542822033</v>
      </c>
    </row>
    <row r="8403" spans="1:10" x14ac:dyDescent="0.35">
      <c r="A8403" s="6" t="s">
        <v>8</v>
      </c>
      <c r="B8403" s="2" t="s">
        <v>319</v>
      </c>
      <c r="C8403" s="3" t="s">
        <v>93</v>
      </c>
      <c r="D8403" s="2" t="s">
        <v>131</v>
      </c>
      <c r="E8403" s="3" t="s">
        <v>37</v>
      </c>
      <c r="F8403" s="4">
        <v>2763.3235232286538</v>
      </c>
      <c r="G8403" s="4">
        <v>22</v>
      </c>
      <c r="H8403" s="4">
        <v>159021.33861578428</v>
      </c>
      <c r="I8403" s="13">
        <v>60793.117511030381</v>
      </c>
      <c r="J8403" s="13">
        <v>98228.221104753902</v>
      </c>
    </row>
    <row r="8404" spans="1:10" x14ac:dyDescent="0.35">
      <c r="A8404" s="6" t="s">
        <v>8</v>
      </c>
      <c r="B8404" s="2" t="s">
        <v>405</v>
      </c>
      <c r="C8404" s="3" t="s">
        <v>144</v>
      </c>
      <c r="D8404" s="2" t="s">
        <v>200</v>
      </c>
      <c r="E8404" s="3" t="s">
        <v>27</v>
      </c>
      <c r="F8404" s="4">
        <v>3001.3316301035115</v>
      </c>
      <c r="G8404" s="4">
        <v>34</v>
      </c>
      <c r="H8404" s="4">
        <v>200251.52941080238</v>
      </c>
      <c r="I8404" s="13">
        <v>102045.27542351939</v>
      </c>
      <c r="J8404" s="13">
        <v>98206.253987282995</v>
      </c>
    </row>
    <row r="8405" spans="1:10" x14ac:dyDescent="0.35">
      <c r="A8405" s="6" t="s">
        <v>8</v>
      </c>
      <c r="B8405" s="2" t="s">
        <v>319</v>
      </c>
      <c r="C8405" s="3" t="s">
        <v>29</v>
      </c>
      <c r="D8405" s="2" t="s">
        <v>55</v>
      </c>
      <c r="E8405" s="3" t="s">
        <v>17</v>
      </c>
      <c r="F8405" s="4">
        <v>1763.1906274653172</v>
      </c>
      <c r="G8405" s="4">
        <v>84.5</v>
      </c>
      <c r="H8405" s="4">
        <v>247193.49399627629</v>
      </c>
      <c r="I8405" s="13">
        <v>148989.60802081932</v>
      </c>
      <c r="J8405" s="13">
        <v>98203.885975456971</v>
      </c>
    </row>
    <row r="8406" spans="1:10" x14ac:dyDescent="0.35">
      <c r="A8406" s="6" t="s">
        <v>569</v>
      </c>
      <c r="B8406" s="2" t="s">
        <v>572</v>
      </c>
      <c r="C8406" s="3" t="s">
        <v>50</v>
      </c>
      <c r="D8406" s="2" t="s">
        <v>212</v>
      </c>
      <c r="E8406" s="3" t="s">
        <v>20</v>
      </c>
      <c r="F8406" s="4">
        <v>1625.5287717310975</v>
      </c>
      <c r="G8406" s="4">
        <v>25</v>
      </c>
      <c r="H8406" s="4">
        <v>138840.99234140836</v>
      </c>
      <c r="I8406" s="13">
        <v>40638.219293277441</v>
      </c>
      <c r="J8406" s="13">
        <v>98202.773048130912</v>
      </c>
    </row>
    <row r="8407" spans="1:10" x14ac:dyDescent="0.35">
      <c r="A8407" s="6" t="s">
        <v>659</v>
      </c>
      <c r="B8407" s="2" t="s">
        <v>664</v>
      </c>
      <c r="C8407" s="3" t="s">
        <v>182</v>
      </c>
      <c r="D8407" s="2" t="s">
        <v>91</v>
      </c>
      <c r="E8407" s="3" t="s">
        <v>40</v>
      </c>
      <c r="F8407" s="4">
        <v>846.9325385864571</v>
      </c>
      <c r="G8407" s="4">
        <v>61</v>
      </c>
      <c r="H8407" s="4">
        <v>149843.61526929415</v>
      </c>
      <c r="I8407" s="13">
        <v>51662.884853773881</v>
      </c>
      <c r="J8407" s="13">
        <v>98180.730415520273</v>
      </c>
    </row>
    <row r="8408" spans="1:10" x14ac:dyDescent="0.35">
      <c r="A8408" s="6" t="s">
        <v>592</v>
      </c>
      <c r="B8408" s="2" t="s">
        <v>629</v>
      </c>
      <c r="C8408" s="3" t="s">
        <v>123</v>
      </c>
      <c r="D8408" s="2" t="s">
        <v>55</v>
      </c>
      <c r="E8408" s="3" t="s">
        <v>89</v>
      </c>
      <c r="F8408" s="4">
        <v>1063.1085219703098</v>
      </c>
      <c r="G8408" s="4">
        <v>56</v>
      </c>
      <c r="H8408" s="4">
        <v>157700.76268782982</v>
      </c>
      <c r="I8408" s="13">
        <v>59534.077230337345</v>
      </c>
      <c r="J8408" s="13">
        <v>98166.68545749248</v>
      </c>
    </row>
    <row r="8409" spans="1:10" x14ac:dyDescent="0.35">
      <c r="A8409" s="6" t="s">
        <v>8</v>
      </c>
      <c r="B8409" s="2" t="s">
        <v>326</v>
      </c>
      <c r="C8409" s="3" t="s">
        <v>125</v>
      </c>
      <c r="D8409" s="2" t="s">
        <v>55</v>
      </c>
      <c r="E8409" s="3" t="s">
        <v>20</v>
      </c>
      <c r="F8409" s="4">
        <v>1384.7983801756195</v>
      </c>
      <c r="G8409" s="4">
        <v>17</v>
      </c>
      <c r="H8409" s="4">
        <v>121704.80538390232</v>
      </c>
      <c r="I8409" s="13">
        <v>23541.572462985532</v>
      </c>
      <c r="J8409" s="13">
        <v>98163.23292091678</v>
      </c>
    </row>
    <row r="8410" spans="1:10" x14ac:dyDescent="0.35">
      <c r="A8410" s="6" t="s">
        <v>569</v>
      </c>
      <c r="B8410" s="2" t="s">
        <v>570</v>
      </c>
      <c r="C8410" s="3" t="s">
        <v>38</v>
      </c>
      <c r="D8410" s="2" t="s">
        <v>11</v>
      </c>
      <c r="E8410" s="3" t="s">
        <v>43</v>
      </c>
      <c r="F8410" s="4">
        <v>1184.1342776272277</v>
      </c>
      <c r="G8410" s="4">
        <v>19</v>
      </c>
      <c r="H8410" s="4">
        <v>120653.22363119859</v>
      </c>
      <c r="I8410" s="13">
        <v>22498.551274917325</v>
      </c>
      <c r="J8410" s="13">
        <v>98154.672356281269</v>
      </c>
    </row>
    <row r="8411" spans="1:10" x14ac:dyDescent="0.35">
      <c r="A8411" s="6" t="s">
        <v>633</v>
      </c>
      <c r="B8411" s="2" t="s">
        <v>635</v>
      </c>
      <c r="C8411" s="3" t="s">
        <v>267</v>
      </c>
      <c r="D8411" s="2" t="s">
        <v>200</v>
      </c>
      <c r="E8411" s="3" t="s">
        <v>27</v>
      </c>
      <c r="F8411" s="4">
        <v>2449.0109268655006</v>
      </c>
      <c r="G8411" s="4">
        <v>39</v>
      </c>
      <c r="H8411" s="4">
        <v>193624.00762484624</v>
      </c>
      <c r="I8411" s="13">
        <v>95511.426147754522</v>
      </c>
      <c r="J8411" s="13">
        <v>98112.58147709172</v>
      </c>
    </row>
    <row r="8412" spans="1:10" x14ac:dyDescent="0.35">
      <c r="A8412" s="6" t="s">
        <v>521</v>
      </c>
      <c r="B8412" s="2" t="s">
        <v>542</v>
      </c>
      <c r="C8412" s="3" t="s">
        <v>72</v>
      </c>
      <c r="D8412" s="2" t="s">
        <v>91</v>
      </c>
      <c r="E8412" s="3" t="s">
        <v>17</v>
      </c>
      <c r="F8412" s="4">
        <v>1811.0592188500232</v>
      </c>
      <c r="G8412" s="4">
        <v>46</v>
      </c>
      <c r="H8412" s="4">
        <v>181418.05286700907</v>
      </c>
      <c r="I8412" s="13">
        <v>83308.724067101066</v>
      </c>
      <c r="J8412" s="13">
        <v>98109.328799908006</v>
      </c>
    </row>
    <row r="8413" spans="1:10" x14ac:dyDescent="0.35">
      <c r="A8413" s="6" t="s">
        <v>659</v>
      </c>
      <c r="B8413" s="2" t="s">
        <v>673</v>
      </c>
      <c r="C8413" s="3" t="s">
        <v>252</v>
      </c>
      <c r="D8413" s="2" t="s">
        <v>91</v>
      </c>
      <c r="E8413" s="3" t="s">
        <v>17</v>
      </c>
      <c r="F8413" s="4">
        <v>211.08490368204912</v>
      </c>
      <c r="G8413" s="4">
        <v>78</v>
      </c>
      <c r="H8413" s="4">
        <v>114541.14772173073</v>
      </c>
      <c r="I8413" s="13">
        <v>16464.622487199831</v>
      </c>
      <c r="J8413" s="13">
        <v>98076.525234530898</v>
      </c>
    </row>
    <row r="8414" spans="1:10" x14ac:dyDescent="0.35">
      <c r="A8414" s="6" t="s">
        <v>521</v>
      </c>
      <c r="B8414" s="2" t="s">
        <v>551</v>
      </c>
      <c r="C8414" s="3" t="s">
        <v>59</v>
      </c>
      <c r="D8414" s="2" t="s">
        <v>200</v>
      </c>
      <c r="E8414" s="3" t="s">
        <v>17</v>
      </c>
      <c r="F8414" s="4">
        <v>4674.879216530644</v>
      </c>
      <c r="G8414" s="4">
        <v>91.5</v>
      </c>
      <c r="H8414" s="4">
        <v>525816.65189229511</v>
      </c>
      <c r="I8414" s="13">
        <v>427751.44831255393</v>
      </c>
      <c r="J8414" s="13">
        <v>98065.203579741181</v>
      </c>
    </row>
    <row r="8415" spans="1:10" x14ac:dyDescent="0.35">
      <c r="A8415" s="6" t="s">
        <v>8</v>
      </c>
      <c r="B8415" s="2" t="s">
        <v>378</v>
      </c>
      <c r="C8415" s="3" t="s">
        <v>22</v>
      </c>
      <c r="D8415" s="2" t="s">
        <v>200</v>
      </c>
      <c r="E8415" s="3" t="s">
        <v>32</v>
      </c>
      <c r="F8415" s="4">
        <v>2079.7886491212753</v>
      </c>
      <c r="G8415" s="4">
        <v>33.5</v>
      </c>
      <c r="H8415" s="4">
        <v>167686.62360686521</v>
      </c>
      <c r="I8415" s="13">
        <v>69672.919745562729</v>
      </c>
      <c r="J8415" s="13">
        <v>98013.703861302478</v>
      </c>
    </row>
    <row r="8416" spans="1:10" x14ac:dyDescent="0.35">
      <c r="A8416" s="6" t="s">
        <v>682</v>
      </c>
      <c r="B8416" s="2" t="s">
        <v>709</v>
      </c>
      <c r="C8416" s="3" t="s">
        <v>84</v>
      </c>
      <c r="D8416" s="2" t="s">
        <v>55</v>
      </c>
      <c r="E8416" s="3" t="s">
        <v>39</v>
      </c>
      <c r="F8416" s="4">
        <v>1832.4065031332091</v>
      </c>
      <c r="G8416" s="4">
        <v>71.5</v>
      </c>
      <c r="H8416" s="4">
        <v>229005.44333927447</v>
      </c>
      <c r="I8416" s="13">
        <v>131017.06497402446</v>
      </c>
      <c r="J8416" s="13">
        <v>97988.378365250013</v>
      </c>
    </row>
    <row r="8417" spans="1:10" x14ac:dyDescent="0.35">
      <c r="A8417" s="6" t="s">
        <v>592</v>
      </c>
      <c r="B8417" s="2" t="s">
        <v>629</v>
      </c>
      <c r="C8417" s="3" t="s">
        <v>192</v>
      </c>
      <c r="D8417" s="2" t="s">
        <v>131</v>
      </c>
      <c r="E8417" s="3" t="s">
        <v>27</v>
      </c>
      <c r="F8417" s="4">
        <v>1201.3507003526734</v>
      </c>
      <c r="G8417" s="4">
        <v>53</v>
      </c>
      <c r="H8417" s="4">
        <v>161653.03690066704</v>
      </c>
      <c r="I8417" s="13">
        <v>63671.587118691685</v>
      </c>
      <c r="J8417" s="13">
        <v>97981.44978197536</v>
      </c>
    </row>
    <row r="8418" spans="1:10" x14ac:dyDescent="0.35">
      <c r="A8418" s="6" t="s">
        <v>8</v>
      </c>
      <c r="B8418" s="2" t="s">
        <v>395</v>
      </c>
      <c r="C8418" s="3" t="s">
        <v>125</v>
      </c>
      <c r="D8418" s="2" t="s">
        <v>200</v>
      </c>
      <c r="E8418" s="3" t="s">
        <v>20</v>
      </c>
      <c r="F8418" s="4">
        <v>1764.8796591018247</v>
      </c>
      <c r="G8418" s="4">
        <v>14</v>
      </c>
      <c r="H8418" s="4">
        <v>122614.67695741699</v>
      </c>
      <c r="I8418" s="14">
        <v>24708.315227425544</v>
      </c>
      <c r="J8418" s="15">
        <v>97906.361729991448</v>
      </c>
    </row>
    <row r="8419" spans="1:10" x14ac:dyDescent="0.35">
      <c r="A8419" s="7" t="s">
        <v>592</v>
      </c>
      <c r="B8419" s="8" t="s">
        <v>607</v>
      </c>
      <c r="C8419" s="9" t="s">
        <v>41</v>
      </c>
      <c r="D8419" s="8" t="s">
        <v>55</v>
      </c>
      <c r="E8419" s="9" t="s">
        <v>45</v>
      </c>
      <c r="F8419" s="10">
        <v>1058.821152095561</v>
      </c>
      <c r="G8419" s="10">
        <v>125</v>
      </c>
      <c r="H8419" s="10">
        <v>230238.59222011059</v>
      </c>
      <c r="I8419" s="13">
        <v>132352.64401194514</v>
      </c>
      <c r="J8419" s="13">
        <v>97885.948208165442</v>
      </c>
    </row>
    <row r="8420" spans="1:10" x14ac:dyDescent="0.35">
      <c r="A8420" s="6" t="s">
        <v>452</v>
      </c>
      <c r="B8420" s="2" t="s">
        <v>481</v>
      </c>
      <c r="C8420" s="3" t="s">
        <v>107</v>
      </c>
      <c r="D8420" s="2" t="s">
        <v>55</v>
      </c>
      <c r="E8420" s="3" t="s">
        <v>17</v>
      </c>
      <c r="F8420" s="4">
        <v>823.60080800457945</v>
      </c>
      <c r="G8420" s="4">
        <v>295</v>
      </c>
      <c r="H8420" s="4">
        <v>340846.60832566733</v>
      </c>
      <c r="I8420" s="13">
        <v>242962.23836135093</v>
      </c>
      <c r="J8420" s="13">
        <v>97884.3699643164</v>
      </c>
    </row>
    <row r="8421" spans="1:10" x14ac:dyDescent="0.35">
      <c r="A8421" s="6" t="s">
        <v>633</v>
      </c>
      <c r="B8421" s="2" t="s">
        <v>652</v>
      </c>
      <c r="C8421" s="3" t="s">
        <v>80</v>
      </c>
      <c r="D8421" s="2" t="s">
        <v>131</v>
      </c>
      <c r="E8421" s="3" t="s">
        <v>89</v>
      </c>
      <c r="F8421" s="4">
        <v>1444.9952677541821</v>
      </c>
      <c r="G8421" s="4">
        <v>327</v>
      </c>
      <c r="H8421" s="4">
        <v>570381.28430056165</v>
      </c>
      <c r="I8421" s="13">
        <v>472513.45255561755</v>
      </c>
      <c r="J8421" s="13">
        <v>97867.831744944095</v>
      </c>
    </row>
    <row r="8422" spans="1:10" x14ac:dyDescent="0.35">
      <c r="A8422" s="6" t="s">
        <v>8</v>
      </c>
      <c r="B8422" s="2" t="s">
        <v>446</v>
      </c>
      <c r="C8422" s="3" t="s">
        <v>93</v>
      </c>
      <c r="D8422" s="2" t="s">
        <v>55</v>
      </c>
      <c r="E8422" s="3" t="s">
        <v>40</v>
      </c>
      <c r="F8422" s="4">
        <v>1469.2874696467891</v>
      </c>
      <c r="G8422" s="4">
        <v>58.5</v>
      </c>
      <c r="H8422" s="4">
        <v>183779.77159331396</v>
      </c>
      <c r="I8422" s="13">
        <v>85953.316974337155</v>
      </c>
      <c r="J8422" s="13">
        <v>97826.454618976801</v>
      </c>
    </row>
    <row r="8423" spans="1:10" x14ac:dyDescent="0.35">
      <c r="A8423" s="6" t="s">
        <v>8</v>
      </c>
      <c r="B8423" s="2" t="s">
        <v>395</v>
      </c>
      <c r="C8423" s="3" t="s">
        <v>23</v>
      </c>
      <c r="D8423" s="2" t="s">
        <v>131</v>
      </c>
      <c r="E8423" s="3" t="s">
        <v>89</v>
      </c>
      <c r="F8423" s="4">
        <v>2123.5561755654262</v>
      </c>
      <c r="G8423" s="4">
        <v>45</v>
      </c>
      <c r="H8423" s="4">
        <v>193379.41523120954</v>
      </c>
      <c r="I8423" s="13">
        <v>95560.027900444184</v>
      </c>
      <c r="J8423" s="13">
        <v>97819.387330765356</v>
      </c>
    </row>
    <row r="8424" spans="1:10" x14ac:dyDescent="0.35">
      <c r="A8424" s="6" t="s">
        <v>521</v>
      </c>
      <c r="B8424" s="2" t="s">
        <v>542</v>
      </c>
      <c r="C8424" s="3" t="s">
        <v>48</v>
      </c>
      <c r="D8424" s="2" t="s">
        <v>11</v>
      </c>
      <c r="E8424" s="3" t="s">
        <v>43</v>
      </c>
      <c r="F8424" s="4">
        <v>1967.5325650510099</v>
      </c>
      <c r="G8424" s="4">
        <v>9.5</v>
      </c>
      <c r="H8424" s="4">
        <v>116503.06922234021</v>
      </c>
      <c r="I8424" s="13">
        <v>18691.559367984595</v>
      </c>
      <c r="J8424" s="13">
        <v>97811.509854355623</v>
      </c>
    </row>
    <row r="8425" spans="1:10" x14ac:dyDescent="0.35">
      <c r="A8425" s="6" t="s">
        <v>8</v>
      </c>
      <c r="B8425" s="2" t="s">
        <v>215</v>
      </c>
      <c r="C8425" s="3" t="s">
        <v>93</v>
      </c>
      <c r="D8425" s="2" t="s">
        <v>131</v>
      </c>
      <c r="E8425" s="3" t="s">
        <v>37</v>
      </c>
      <c r="F8425" s="4">
        <v>1872.8184982078558</v>
      </c>
      <c r="G8425" s="4">
        <v>19.5</v>
      </c>
      <c r="H8425" s="4">
        <v>134226.18503900676</v>
      </c>
      <c r="I8425" s="13">
        <v>36519.960715053188</v>
      </c>
      <c r="J8425" s="13">
        <v>97706.22432395356</v>
      </c>
    </row>
    <row r="8426" spans="1:10" x14ac:dyDescent="0.35">
      <c r="A8426" s="6" t="s">
        <v>633</v>
      </c>
      <c r="B8426" s="2" t="s">
        <v>641</v>
      </c>
      <c r="C8426" s="3" t="s">
        <v>106</v>
      </c>
      <c r="D8426" s="2" t="s">
        <v>91</v>
      </c>
      <c r="E8426" s="3" t="s">
        <v>17</v>
      </c>
      <c r="F8426" s="4">
        <v>714.33691484843132</v>
      </c>
      <c r="G8426" s="4">
        <v>1790.5</v>
      </c>
      <c r="H8426" s="4">
        <v>1376706.2640379053</v>
      </c>
      <c r="I8426" s="13">
        <v>1279020.2460361163</v>
      </c>
      <c r="J8426" s="13">
        <v>97686.018001788994</v>
      </c>
    </row>
    <row r="8427" spans="1:10" x14ac:dyDescent="0.35">
      <c r="A8427" s="6" t="s">
        <v>521</v>
      </c>
      <c r="B8427" s="2" t="s">
        <v>523</v>
      </c>
      <c r="C8427" s="3" t="s">
        <v>440</v>
      </c>
      <c r="D8427" s="2" t="s">
        <v>200</v>
      </c>
      <c r="E8427" s="3" t="s">
        <v>39</v>
      </c>
      <c r="F8427" s="4">
        <v>4202.7949095640852</v>
      </c>
      <c r="G8427" s="4">
        <v>47</v>
      </c>
      <c r="H8427" s="4">
        <v>295207.23076747014</v>
      </c>
      <c r="I8427" s="13">
        <v>197531.36074951201</v>
      </c>
      <c r="J8427" s="13">
        <v>97675.870017958136</v>
      </c>
    </row>
    <row r="8428" spans="1:10" x14ac:dyDescent="0.35">
      <c r="A8428" s="6" t="s">
        <v>659</v>
      </c>
      <c r="B8428" s="2" t="s">
        <v>677</v>
      </c>
      <c r="C8428" s="3" t="s">
        <v>75</v>
      </c>
      <c r="D8428" s="2" t="s">
        <v>131</v>
      </c>
      <c r="E8428" s="3" t="s">
        <v>89</v>
      </c>
      <c r="F8428" s="4">
        <v>733.35763065920116</v>
      </c>
      <c r="G8428" s="4">
        <v>151</v>
      </c>
      <c r="H8428" s="4">
        <v>208412.16783615257</v>
      </c>
      <c r="I8428" s="14">
        <v>110737.00222953937</v>
      </c>
      <c r="J8428" s="15">
        <v>97675.165606613198</v>
      </c>
    </row>
    <row r="8429" spans="1:10" x14ac:dyDescent="0.35">
      <c r="A8429" s="7" t="s">
        <v>8</v>
      </c>
      <c r="B8429" s="8" t="s">
        <v>398</v>
      </c>
      <c r="C8429" s="9" t="s">
        <v>48</v>
      </c>
      <c r="D8429" s="8" t="s">
        <v>55</v>
      </c>
      <c r="E8429" s="9" t="s">
        <v>40</v>
      </c>
      <c r="F8429" s="10">
        <v>3433.9132158436528</v>
      </c>
      <c r="G8429" s="10">
        <v>25</v>
      </c>
      <c r="H8429" s="10">
        <v>183521.93506094126</v>
      </c>
      <c r="I8429" s="13">
        <v>85847.830396091318</v>
      </c>
      <c r="J8429" s="13">
        <v>97674.104664849947</v>
      </c>
    </row>
    <row r="8430" spans="1:10" x14ac:dyDescent="0.35">
      <c r="A8430" s="6" t="s">
        <v>8</v>
      </c>
      <c r="B8430" s="2" t="s">
        <v>356</v>
      </c>
      <c r="C8430" s="3" t="s">
        <v>73</v>
      </c>
      <c r="D8430" s="2" t="s">
        <v>55</v>
      </c>
      <c r="E8430" s="3" t="s">
        <v>20</v>
      </c>
      <c r="F8430" s="4">
        <v>1777.2699488274022</v>
      </c>
      <c r="G8430" s="4">
        <v>32.5</v>
      </c>
      <c r="H8430" s="4">
        <v>155399.0608817614</v>
      </c>
      <c r="I8430" s="14">
        <v>57761.273336890576</v>
      </c>
      <c r="J8430" s="15">
        <v>97637.787544870822</v>
      </c>
    </row>
    <row r="8431" spans="1:10" x14ac:dyDescent="0.35">
      <c r="A8431" s="7" t="s">
        <v>659</v>
      </c>
      <c r="B8431" s="8" t="s">
        <v>676</v>
      </c>
      <c r="C8431" s="9" t="s">
        <v>255</v>
      </c>
      <c r="D8431" s="8" t="s">
        <v>131</v>
      </c>
      <c r="E8431" s="9" t="s">
        <v>17</v>
      </c>
      <c r="F8431" s="10">
        <v>1321.8170935001506</v>
      </c>
      <c r="G8431" s="10">
        <v>608</v>
      </c>
      <c r="H8431" s="10">
        <v>901300.35629335197</v>
      </c>
      <c r="I8431" s="13">
        <v>803664.79284809157</v>
      </c>
      <c r="J8431" s="13">
        <v>97635.563445260399</v>
      </c>
    </row>
    <row r="8432" spans="1:10" x14ac:dyDescent="0.35">
      <c r="A8432" s="6" t="s">
        <v>592</v>
      </c>
      <c r="B8432" s="2" t="s">
        <v>603</v>
      </c>
      <c r="C8432" s="3" t="s">
        <v>79</v>
      </c>
      <c r="D8432" s="2" t="s">
        <v>55</v>
      </c>
      <c r="E8432" s="3" t="s">
        <v>45</v>
      </c>
      <c r="F8432" s="4">
        <v>2167.7729471940829</v>
      </c>
      <c r="G8432" s="4">
        <v>73.5</v>
      </c>
      <c r="H8432" s="4">
        <v>256892.08029732335</v>
      </c>
      <c r="I8432" s="13">
        <v>159331.31161876509</v>
      </c>
      <c r="J8432" s="13">
        <v>97560.768678558263</v>
      </c>
    </row>
    <row r="8433" spans="1:10" x14ac:dyDescent="0.35">
      <c r="A8433" s="6" t="s">
        <v>592</v>
      </c>
      <c r="B8433" s="2" t="s">
        <v>610</v>
      </c>
      <c r="C8433" s="3" t="s">
        <v>41</v>
      </c>
      <c r="D8433" s="2" t="s">
        <v>131</v>
      </c>
      <c r="E8433" s="3" t="s">
        <v>89</v>
      </c>
      <c r="F8433" s="4">
        <v>1154.1399307304559</v>
      </c>
      <c r="G8433" s="4">
        <v>34.5</v>
      </c>
      <c r="H8433" s="4">
        <v>137316.68425303238</v>
      </c>
      <c r="I8433" s="13">
        <v>39817.827610200729</v>
      </c>
      <c r="J8433" s="13">
        <v>97498.856642831641</v>
      </c>
    </row>
    <row r="8434" spans="1:10" x14ac:dyDescent="0.35">
      <c r="A8434" s="6" t="s">
        <v>633</v>
      </c>
      <c r="B8434" s="2" t="s">
        <v>646</v>
      </c>
      <c r="C8434" s="3" t="s">
        <v>48</v>
      </c>
      <c r="D8434" s="2" t="s">
        <v>55</v>
      </c>
      <c r="E8434" s="3" t="s">
        <v>40</v>
      </c>
      <c r="F8434" s="4">
        <v>3342.2285525041571</v>
      </c>
      <c r="G8434" s="4">
        <v>26.5</v>
      </c>
      <c r="H8434" s="4">
        <v>186064.81583657631</v>
      </c>
      <c r="I8434" s="13">
        <v>88569.056641360163</v>
      </c>
      <c r="J8434" s="13">
        <v>97495.759195216146</v>
      </c>
    </row>
    <row r="8435" spans="1:10" x14ac:dyDescent="0.35">
      <c r="A8435" s="6" t="s">
        <v>521</v>
      </c>
      <c r="B8435" s="2" t="s">
        <v>523</v>
      </c>
      <c r="C8435" s="3" t="s">
        <v>76</v>
      </c>
      <c r="D8435" s="2" t="s">
        <v>200</v>
      </c>
      <c r="E8435" s="3" t="s">
        <v>12</v>
      </c>
      <c r="F8435" s="4">
        <v>1159.4189306416465</v>
      </c>
      <c r="G8435" s="4">
        <v>41.5</v>
      </c>
      <c r="H8435" s="4">
        <v>145595.33845149554</v>
      </c>
      <c r="I8435" s="13">
        <v>48115.885621628331</v>
      </c>
      <c r="J8435" s="13">
        <v>97479.452829867208</v>
      </c>
    </row>
    <row r="8436" spans="1:10" x14ac:dyDescent="0.35">
      <c r="A8436" s="6" t="s">
        <v>633</v>
      </c>
      <c r="B8436" s="2" t="s">
        <v>635</v>
      </c>
      <c r="C8436" s="3" t="s">
        <v>16</v>
      </c>
      <c r="D8436" s="2" t="s">
        <v>200</v>
      </c>
      <c r="E8436" s="3" t="s">
        <v>12</v>
      </c>
      <c r="F8436" s="4">
        <v>2702.7657530192305</v>
      </c>
      <c r="G8436" s="4">
        <v>149</v>
      </c>
      <c r="H8436" s="4">
        <v>500167.47810840607</v>
      </c>
      <c r="I8436" s="13">
        <v>402712.09719986533</v>
      </c>
      <c r="J8436" s="13">
        <v>97455.380908540741</v>
      </c>
    </row>
    <row r="8437" spans="1:10" x14ac:dyDescent="0.35">
      <c r="A8437" s="6" t="s">
        <v>452</v>
      </c>
      <c r="B8437" s="2" t="s">
        <v>476</v>
      </c>
      <c r="C8437" s="3" t="s">
        <v>134</v>
      </c>
      <c r="D8437" s="2" t="s">
        <v>131</v>
      </c>
      <c r="E8437" s="3" t="s">
        <v>89</v>
      </c>
      <c r="F8437" s="4">
        <v>1101.2188541053588</v>
      </c>
      <c r="G8437" s="4">
        <v>123.5</v>
      </c>
      <c r="H8437" s="4">
        <v>233437.15492285215</v>
      </c>
      <c r="I8437" s="13">
        <v>136000.52848201181</v>
      </c>
      <c r="J8437" s="13">
        <v>97436.626440840337</v>
      </c>
    </row>
    <row r="8438" spans="1:10" x14ac:dyDescent="0.35">
      <c r="A8438" s="6" t="s">
        <v>659</v>
      </c>
      <c r="B8438" s="2" t="s">
        <v>673</v>
      </c>
      <c r="C8438" s="3" t="s">
        <v>106</v>
      </c>
      <c r="D8438" s="2" t="s">
        <v>91</v>
      </c>
      <c r="E8438" s="3" t="s">
        <v>17</v>
      </c>
      <c r="F8438" s="4">
        <v>1114.068249012048</v>
      </c>
      <c r="G8438" s="4">
        <v>164</v>
      </c>
      <c r="H8438" s="4">
        <v>280143.52884860989</v>
      </c>
      <c r="I8438" s="13">
        <v>182707.19283797586</v>
      </c>
      <c r="J8438" s="13">
        <v>97436.336010634026</v>
      </c>
    </row>
    <row r="8439" spans="1:10" x14ac:dyDescent="0.35">
      <c r="A8439" s="6" t="s">
        <v>8</v>
      </c>
      <c r="B8439" s="2" t="s">
        <v>398</v>
      </c>
      <c r="C8439" s="3" t="s">
        <v>22</v>
      </c>
      <c r="D8439" s="2" t="s">
        <v>212</v>
      </c>
      <c r="E8439" s="3" t="s">
        <v>32</v>
      </c>
      <c r="F8439" s="4">
        <v>2711.9335819202984</v>
      </c>
      <c r="G8439" s="4">
        <v>58.5</v>
      </c>
      <c r="H8439" s="4">
        <v>256060.06297560837</v>
      </c>
      <c r="I8439" s="13">
        <v>158648.11454233745</v>
      </c>
      <c r="J8439" s="13">
        <v>97411.948433270911</v>
      </c>
    </row>
    <row r="8440" spans="1:10" x14ac:dyDescent="0.35">
      <c r="A8440" s="6" t="s">
        <v>8</v>
      </c>
      <c r="B8440" s="2" t="s">
        <v>9</v>
      </c>
      <c r="C8440" s="3" t="s">
        <v>41</v>
      </c>
      <c r="D8440" s="2" t="s">
        <v>131</v>
      </c>
      <c r="E8440" s="3" t="s">
        <v>89</v>
      </c>
      <c r="F8440" s="4">
        <v>1251.7751185534526</v>
      </c>
      <c r="G8440" s="4">
        <v>50.5</v>
      </c>
      <c r="H8440" s="4">
        <v>160599.39692643969</v>
      </c>
      <c r="I8440" s="13">
        <v>63214.643486949353</v>
      </c>
      <c r="J8440" s="13">
        <v>97384.753439490334</v>
      </c>
    </row>
    <row r="8441" spans="1:10" x14ac:dyDescent="0.35">
      <c r="A8441" s="6" t="s">
        <v>8</v>
      </c>
      <c r="B8441" s="2" t="s">
        <v>352</v>
      </c>
      <c r="C8441" s="3" t="s">
        <v>76</v>
      </c>
      <c r="D8441" s="2" t="s">
        <v>200</v>
      </c>
      <c r="E8441" s="3" t="s">
        <v>12</v>
      </c>
      <c r="F8441" s="4">
        <v>1721.1951830608521</v>
      </c>
      <c r="G8441" s="4">
        <v>41.5</v>
      </c>
      <c r="H8441" s="4">
        <v>168760.29235197947</v>
      </c>
      <c r="I8441" s="13">
        <v>71429.600097025366</v>
      </c>
      <c r="J8441" s="13">
        <v>97330.692254954105</v>
      </c>
    </row>
    <row r="8442" spans="1:10" x14ac:dyDescent="0.35">
      <c r="A8442" s="6" t="s">
        <v>521</v>
      </c>
      <c r="B8442" s="2" t="s">
        <v>534</v>
      </c>
      <c r="C8442" s="3" t="s">
        <v>26</v>
      </c>
      <c r="D8442" s="2" t="s">
        <v>131</v>
      </c>
      <c r="E8442" s="3" t="s">
        <v>12</v>
      </c>
      <c r="F8442" s="4">
        <v>952.26922405643199</v>
      </c>
      <c r="G8442" s="4">
        <v>11</v>
      </c>
      <c r="H8442" s="4">
        <v>107803.74609286968</v>
      </c>
      <c r="I8442" s="13">
        <v>10474.961464620752</v>
      </c>
      <c r="J8442" s="13">
        <v>97328.784628248934</v>
      </c>
    </row>
    <row r="8443" spans="1:10" x14ac:dyDescent="0.35">
      <c r="A8443" s="6" t="s">
        <v>592</v>
      </c>
      <c r="B8443" s="2" t="s">
        <v>629</v>
      </c>
      <c r="C8443" s="3" t="s">
        <v>190</v>
      </c>
      <c r="D8443" s="2" t="s">
        <v>200</v>
      </c>
      <c r="E8443" s="3" t="s">
        <v>39</v>
      </c>
      <c r="F8443" s="4">
        <v>2678.7337658104552</v>
      </c>
      <c r="G8443" s="4">
        <v>19.5</v>
      </c>
      <c r="H8443" s="4">
        <v>149525.28409737805</v>
      </c>
      <c r="I8443" s="13">
        <v>52235.308433303879</v>
      </c>
      <c r="J8443" s="13">
        <v>97289.975664074183</v>
      </c>
    </row>
    <row r="8444" spans="1:10" x14ac:dyDescent="0.35">
      <c r="A8444" s="6" t="s">
        <v>592</v>
      </c>
      <c r="B8444" s="2" t="s">
        <v>605</v>
      </c>
      <c r="C8444" s="3" t="s">
        <v>29</v>
      </c>
      <c r="D8444" s="2" t="s">
        <v>91</v>
      </c>
      <c r="E8444" s="3" t="s">
        <v>17</v>
      </c>
      <c r="F8444" s="4">
        <v>1626.9389138714478</v>
      </c>
      <c r="G8444" s="4">
        <v>63.5</v>
      </c>
      <c r="H8444" s="4">
        <v>200564.2375271137</v>
      </c>
      <c r="I8444" s="13">
        <v>103310.62103083693</v>
      </c>
      <c r="J8444" s="13">
        <v>97253.616496276765</v>
      </c>
    </row>
    <row r="8445" spans="1:10" x14ac:dyDescent="0.35">
      <c r="A8445" s="6" t="s">
        <v>592</v>
      </c>
      <c r="B8445" s="2" t="s">
        <v>620</v>
      </c>
      <c r="C8445" s="3" t="s">
        <v>467</v>
      </c>
      <c r="D8445" s="2" t="s">
        <v>55</v>
      </c>
      <c r="E8445" s="3" t="s">
        <v>17</v>
      </c>
      <c r="F8445" s="4">
        <v>1488.2070109184458</v>
      </c>
      <c r="G8445" s="4">
        <v>25</v>
      </c>
      <c r="H8445" s="4">
        <v>134453.11175630643</v>
      </c>
      <c r="I8445" s="13">
        <v>37205.175272961147</v>
      </c>
      <c r="J8445" s="13">
        <v>97247.936483345286</v>
      </c>
    </row>
    <row r="8446" spans="1:10" x14ac:dyDescent="0.35">
      <c r="A8446" s="6" t="s">
        <v>8</v>
      </c>
      <c r="B8446" s="2" t="s">
        <v>444</v>
      </c>
      <c r="C8446" s="3" t="s">
        <v>75</v>
      </c>
      <c r="D8446" s="2" t="s">
        <v>55</v>
      </c>
      <c r="E8446" s="3" t="s">
        <v>39</v>
      </c>
      <c r="F8446" s="4">
        <v>1100.704378208422</v>
      </c>
      <c r="G8446" s="4">
        <v>81</v>
      </c>
      <c r="H8446" s="4">
        <v>186384.33178585768</v>
      </c>
      <c r="I8446" s="13">
        <v>89157.054634882181</v>
      </c>
      <c r="J8446" s="13">
        <v>97227.277150975497</v>
      </c>
    </row>
    <row r="8447" spans="1:10" x14ac:dyDescent="0.35">
      <c r="A8447" s="6" t="s">
        <v>452</v>
      </c>
      <c r="B8447" s="2" t="s">
        <v>518</v>
      </c>
      <c r="C8447" s="3" t="s">
        <v>115</v>
      </c>
      <c r="D8447" s="2" t="s">
        <v>200</v>
      </c>
      <c r="E8447" s="3" t="s">
        <v>27</v>
      </c>
      <c r="F8447" s="4">
        <v>2522.2515704394291</v>
      </c>
      <c r="G8447" s="4">
        <v>270.5</v>
      </c>
      <c r="H8447" s="4">
        <v>779405.06962409383</v>
      </c>
      <c r="I8447" s="13">
        <v>682269.04980386561</v>
      </c>
      <c r="J8447" s="13">
        <v>97136.019820228219</v>
      </c>
    </row>
    <row r="8448" spans="1:10" x14ac:dyDescent="0.35">
      <c r="A8448" s="6" t="s">
        <v>633</v>
      </c>
      <c r="B8448" s="2" t="s">
        <v>650</v>
      </c>
      <c r="C8448" s="3" t="s">
        <v>190</v>
      </c>
      <c r="D8448" s="2" t="s">
        <v>131</v>
      </c>
      <c r="E8448" s="3" t="s">
        <v>45</v>
      </c>
      <c r="F8448" s="4">
        <v>428.8966770640543</v>
      </c>
      <c r="G8448" s="4">
        <v>54.5</v>
      </c>
      <c r="H8448" s="4">
        <v>120499.05388868772</v>
      </c>
      <c r="I8448" s="13">
        <v>23374.868899990961</v>
      </c>
      <c r="J8448" s="13">
        <v>97124.184988696754</v>
      </c>
    </row>
    <row r="8449" spans="1:10" x14ac:dyDescent="0.35">
      <c r="A8449" s="6" t="s">
        <v>659</v>
      </c>
      <c r="B8449" s="2" t="s">
        <v>678</v>
      </c>
      <c r="C8449" s="3" t="s">
        <v>669</v>
      </c>
      <c r="D8449" s="2" t="s">
        <v>131</v>
      </c>
      <c r="E8449" s="3" t="s">
        <v>89</v>
      </c>
      <c r="F8449" s="4">
        <v>2205.3566438150183</v>
      </c>
      <c r="G8449" s="4">
        <v>68</v>
      </c>
      <c r="H8449" s="4">
        <v>247075.96684822667</v>
      </c>
      <c r="I8449" s="13">
        <v>149964.25177942123</v>
      </c>
      <c r="J8449" s="13">
        <v>97111.715068805439</v>
      </c>
    </row>
    <row r="8450" spans="1:10" x14ac:dyDescent="0.35">
      <c r="A8450" s="6" t="s">
        <v>8</v>
      </c>
      <c r="B8450" s="2" t="s">
        <v>395</v>
      </c>
      <c r="C8450" s="3" t="s">
        <v>50</v>
      </c>
      <c r="D8450" s="2" t="s">
        <v>91</v>
      </c>
      <c r="E8450" s="3" t="s">
        <v>45</v>
      </c>
      <c r="F8450" s="4">
        <v>3185.4503178399113</v>
      </c>
      <c r="G8450" s="4">
        <v>138.5</v>
      </c>
      <c r="H8450" s="4">
        <v>538266.62157495145</v>
      </c>
      <c r="I8450" s="13">
        <v>441184.8690208277</v>
      </c>
      <c r="J8450" s="13">
        <v>97081.752554123756</v>
      </c>
    </row>
    <row r="8451" spans="1:10" x14ac:dyDescent="0.35">
      <c r="A8451" s="6" t="s">
        <v>633</v>
      </c>
      <c r="B8451" s="2" t="s">
        <v>641</v>
      </c>
      <c r="C8451" s="3" t="s">
        <v>144</v>
      </c>
      <c r="D8451" s="2" t="s">
        <v>200</v>
      </c>
      <c r="E8451" s="3" t="s">
        <v>27</v>
      </c>
      <c r="F8451" s="4">
        <v>2912.5498375843554</v>
      </c>
      <c r="G8451" s="4">
        <v>72.5</v>
      </c>
      <c r="H8451" s="4">
        <v>308202.39553689957</v>
      </c>
      <c r="I8451" s="13">
        <v>211159.86322486575</v>
      </c>
      <c r="J8451" s="13">
        <v>97042.532312033814</v>
      </c>
    </row>
    <row r="8452" spans="1:10" x14ac:dyDescent="0.35">
      <c r="A8452" s="6" t="s">
        <v>633</v>
      </c>
      <c r="B8452" s="2" t="s">
        <v>635</v>
      </c>
      <c r="C8452" s="3" t="s">
        <v>235</v>
      </c>
      <c r="D8452" s="2" t="s">
        <v>200</v>
      </c>
      <c r="E8452" s="3" t="s">
        <v>27</v>
      </c>
      <c r="F8452" s="4">
        <v>1258.5485698306022</v>
      </c>
      <c r="G8452" s="4">
        <v>73</v>
      </c>
      <c r="H8452" s="4">
        <v>188894.46880523974</v>
      </c>
      <c r="I8452" s="13">
        <v>91874.045597633958</v>
      </c>
      <c r="J8452" s="13">
        <v>97020.423207605781</v>
      </c>
    </row>
    <row r="8453" spans="1:10" x14ac:dyDescent="0.35">
      <c r="A8453" s="6" t="s">
        <v>569</v>
      </c>
      <c r="B8453" s="2" t="s">
        <v>572</v>
      </c>
      <c r="C8453" s="3" t="s">
        <v>21</v>
      </c>
      <c r="D8453" s="2" t="s">
        <v>131</v>
      </c>
      <c r="E8453" s="3" t="s">
        <v>45</v>
      </c>
      <c r="F8453" s="4">
        <v>1705.0898784852659</v>
      </c>
      <c r="G8453" s="4">
        <v>13.5</v>
      </c>
      <c r="H8453" s="4">
        <v>120030.28465711154</v>
      </c>
      <c r="I8453" s="13">
        <v>23018.71335955109</v>
      </c>
      <c r="J8453" s="13">
        <v>97011.57129756044</v>
      </c>
    </row>
    <row r="8454" spans="1:10" x14ac:dyDescent="0.35">
      <c r="A8454" s="6" t="s">
        <v>592</v>
      </c>
      <c r="B8454" s="2" t="s">
        <v>629</v>
      </c>
      <c r="C8454" s="3" t="s">
        <v>44</v>
      </c>
      <c r="D8454" s="2" t="s">
        <v>55</v>
      </c>
      <c r="E8454" s="3" t="s">
        <v>45</v>
      </c>
      <c r="F8454" s="4">
        <v>1327.6933101351092</v>
      </c>
      <c r="G8454" s="4">
        <v>134.5</v>
      </c>
      <c r="H8454" s="4">
        <v>275562.09623534861</v>
      </c>
      <c r="I8454" s="13">
        <v>178574.7502131722</v>
      </c>
      <c r="J8454" s="13">
        <v>96987.346022176411</v>
      </c>
    </row>
    <row r="8455" spans="1:10" x14ac:dyDescent="0.35">
      <c r="A8455" s="6" t="s">
        <v>8</v>
      </c>
      <c r="B8455" s="2" t="s">
        <v>408</v>
      </c>
      <c r="C8455" s="3" t="s">
        <v>52</v>
      </c>
      <c r="D8455" s="2" t="s">
        <v>91</v>
      </c>
      <c r="E8455" s="3" t="s">
        <v>17</v>
      </c>
      <c r="F8455" s="4">
        <v>1423.995305888707</v>
      </c>
      <c r="G8455" s="4">
        <v>23</v>
      </c>
      <c r="H8455" s="4">
        <v>129727.2846669417</v>
      </c>
      <c r="I8455" s="13">
        <v>32751.892035440262</v>
      </c>
      <c r="J8455" s="13">
        <v>96975.39263150144</v>
      </c>
    </row>
    <row r="8456" spans="1:10" x14ac:dyDescent="0.35">
      <c r="A8456" s="6" t="s">
        <v>8</v>
      </c>
      <c r="B8456" s="2" t="s">
        <v>242</v>
      </c>
      <c r="C8456" s="3" t="s">
        <v>105</v>
      </c>
      <c r="D8456" s="2" t="s">
        <v>55</v>
      </c>
      <c r="E8456" s="3" t="s">
        <v>20</v>
      </c>
      <c r="F8456" s="4">
        <v>2062.7002508306846</v>
      </c>
      <c r="G8456" s="4">
        <v>19</v>
      </c>
      <c r="H8456" s="4">
        <v>136164.71772870651</v>
      </c>
      <c r="I8456" s="13">
        <v>39191.30476578301</v>
      </c>
      <c r="J8456" s="13">
        <v>96973.412962923496</v>
      </c>
    </row>
    <row r="8457" spans="1:10" x14ac:dyDescent="0.35">
      <c r="A8457" s="6" t="s">
        <v>592</v>
      </c>
      <c r="B8457" s="2" t="s">
        <v>625</v>
      </c>
      <c r="C8457" s="3" t="s">
        <v>42</v>
      </c>
      <c r="D8457" s="2" t="s">
        <v>131</v>
      </c>
      <c r="E8457" s="3" t="s">
        <v>12</v>
      </c>
      <c r="F8457" s="4">
        <v>1447.2626249828988</v>
      </c>
      <c r="G8457" s="4">
        <v>10</v>
      </c>
      <c r="H8457" s="4">
        <v>111438.29419356126</v>
      </c>
      <c r="I8457" s="14">
        <v>14472.626249828989</v>
      </c>
      <c r="J8457" s="15">
        <v>96965.667943732275</v>
      </c>
    </row>
    <row r="8458" spans="1:10" x14ac:dyDescent="0.35">
      <c r="A8458" s="7" t="s">
        <v>8</v>
      </c>
      <c r="B8458" s="8" t="s">
        <v>319</v>
      </c>
      <c r="C8458" s="9" t="s">
        <v>47</v>
      </c>
      <c r="D8458" s="8" t="s">
        <v>200</v>
      </c>
      <c r="E8458" s="9" t="s">
        <v>39</v>
      </c>
      <c r="F8458" s="10">
        <v>2234.0046737516486</v>
      </c>
      <c r="G8458" s="10">
        <v>84</v>
      </c>
      <c r="H8458" s="10">
        <v>284607.3463344574</v>
      </c>
      <c r="I8458" s="13">
        <v>187656.39259513849</v>
      </c>
      <c r="J8458" s="13">
        <v>96950.953739318909</v>
      </c>
    </row>
    <row r="8459" spans="1:10" x14ac:dyDescent="0.35">
      <c r="A8459" s="6" t="s">
        <v>8</v>
      </c>
      <c r="B8459" s="2" t="s">
        <v>408</v>
      </c>
      <c r="C8459" s="3" t="s">
        <v>48</v>
      </c>
      <c r="D8459" s="2" t="s">
        <v>212</v>
      </c>
      <c r="E8459" s="3" t="s">
        <v>37</v>
      </c>
      <c r="F8459" s="4">
        <v>1053.7313270441643</v>
      </c>
      <c r="G8459" s="4">
        <v>101.5</v>
      </c>
      <c r="H8459" s="4">
        <v>203891.56977396744</v>
      </c>
      <c r="I8459" s="13">
        <v>106953.72969498269</v>
      </c>
      <c r="J8459" s="13">
        <v>96937.840078984751</v>
      </c>
    </row>
    <row r="8460" spans="1:10" x14ac:dyDescent="0.35">
      <c r="A8460" s="6" t="s">
        <v>592</v>
      </c>
      <c r="B8460" s="2" t="s">
        <v>628</v>
      </c>
      <c r="C8460" s="3" t="s">
        <v>56</v>
      </c>
      <c r="D8460" s="2" t="s">
        <v>200</v>
      </c>
      <c r="E8460" s="3" t="s">
        <v>12</v>
      </c>
      <c r="F8460" s="4">
        <v>1959.3045968243348</v>
      </c>
      <c r="G8460" s="4">
        <v>99.5</v>
      </c>
      <c r="H8460" s="4">
        <v>291869.78017953725</v>
      </c>
      <c r="I8460" s="13">
        <v>194950.80738402132</v>
      </c>
      <c r="J8460" s="13">
        <v>96918.972795515932</v>
      </c>
    </row>
    <row r="8461" spans="1:10" x14ac:dyDescent="0.35">
      <c r="A8461" s="6" t="s">
        <v>569</v>
      </c>
      <c r="B8461" s="2" t="s">
        <v>572</v>
      </c>
      <c r="C8461" s="3" t="s">
        <v>26</v>
      </c>
      <c r="D8461" s="2" t="s">
        <v>131</v>
      </c>
      <c r="E8461" s="3" t="s">
        <v>45</v>
      </c>
      <c r="F8461" s="4">
        <v>1791.4619831591378</v>
      </c>
      <c r="G8461" s="4">
        <v>16</v>
      </c>
      <c r="H8461" s="4">
        <v>125579.18435463538</v>
      </c>
      <c r="I8461" s="13">
        <v>28663.391730546206</v>
      </c>
      <c r="J8461" s="13">
        <v>96915.792624089168</v>
      </c>
    </row>
    <row r="8462" spans="1:10" x14ac:dyDescent="0.35">
      <c r="A8462" s="6" t="s">
        <v>592</v>
      </c>
      <c r="B8462" s="2" t="s">
        <v>607</v>
      </c>
      <c r="C8462" s="3" t="s">
        <v>38</v>
      </c>
      <c r="D8462" s="2" t="s">
        <v>200</v>
      </c>
      <c r="E8462" s="3" t="s">
        <v>20</v>
      </c>
      <c r="F8462" s="4">
        <v>990.83385950090087</v>
      </c>
      <c r="G8462" s="4">
        <v>32</v>
      </c>
      <c r="H8462" s="4">
        <v>128587.74667097972</v>
      </c>
      <c r="I8462" s="13">
        <v>31706.683504028828</v>
      </c>
      <c r="J8462" s="13">
        <v>96881.063166950888</v>
      </c>
    </row>
    <row r="8463" spans="1:10" x14ac:dyDescent="0.35">
      <c r="A8463" s="6" t="s">
        <v>569</v>
      </c>
      <c r="B8463" s="2" t="s">
        <v>570</v>
      </c>
      <c r="C8463" s="3" t="s">
        <v>31</v>
      </c>
      <c r="D8463" s="2" t="s">
        <v>200</v>
      </c>
      <c r="E8463" s="3" t="s">
        <v>17</v>
      </c>
      <c r="F8463" s="4">
        <v>1844.0958366740144</v>
      </c>
      <c r="G8463" s="4">
        <v>39</v>
      </c>
      <c r="H8463" s="4">
        <v>168786.2152979924</v>
      </c>
      <c r="I8463" s="13">
        <v>71919.73763028656</v>
      </c>
      <c r="J8463" s="13">
        <v>96866.47766770584</v>
      </c>
    </row>
    <row r="8464" spans="1:10" x14ac:dyDescent="0.35">
      <c r="A8464" s="6" t="s">
        <v>521</v>
      </c>
      <c r="B8464" s="2" t="s">
        <v>534</v>
      </c>
      <c r="C8464" s="3" t="s">
        <v>16</v>
      </c>
      <c r="D8464" s="2" t="s">
        <v>131</v>
      </c>
      <c r="E8464" s="3" t="s">
        <v>89</v>
      </c>
      <c r="F8464" s="4">
        <v>942.2206271575933</v>
      </c>
      <c r="G8464" s="4">
        <v>25</v>
      </c>
      <c r="H8464" s="4">
        <v>120421.26914978027</v>
      </c>
      <c r="I8464" s="13">
        <v>23555.515678939832</v>
      </c>
      <c r="J8464" s="13">
        <v>96865.753470840442</v>
      </c>
    </row>
    <row r="8465" spans="1:10" x14ac:dyDescent="0.35">
      <c r="A8465" s="6" t="s">
        <v>682</v>
      </c>
      <c r="B8465" s="2" t="s">
        <v>693</v>
      </c>
      <c r="C8465" s="3" t="s">
        <v>41</v>
      </c>
      <c r="D8465" s="2" t="s">
        <v>200</v>
      </c>
      <c r="E8465" s="3" t="s">
        <v>45</v>
      </c>
      <c r="F8465" s="4">
        <v>1319.4060622222053</v>
      </c>
      <c r="G8465" s="4">
        <v>59.5</v>
      </c>
      <c r="H8465" s="4">
        <v>175338.55387687683</v>
      </c>
      <c r="I8465" s="13">
        <v>78504.660702221212</v>
      </c>
      <c r="J8465" s="13">
        <v>96833.893174655619</v>
      </c>
    </row>
    <row r="8466" spans="1:10" x14ac:dyDescent="0.35">
      <c r="A8466" s="6" t="s">
        <v>452</v>
      </c>
      <c r="B8466" s="2" t="s">
        <v>453</v>
      </c>
      <c r="C8466" s="3" t="s">
        <v>98</v>
      </c>
      <c r="D8466" s="2" t="s">
        <v>55</v>
      </c>
      <c r="E8466" s="3" t="s">
        <v>17</v>
      </c>
      <c r="F8466" s="4">
        <v>525.85910838956181</v>
      </c>
      <c r="G8466" s="4">
        <v>582</v>
      </c>
      <c r="H8466" s="4">
        <v>402879.17063286545</v>
      </c>
      <c r="I8466" s="13">
        <v>306050.00108272495</v>
      </c>
      <c r="J8466" s="13">
        <v>96829.169550140505</v>
      </c>
    </row>
    <row r="8467" spans="1:10" x14ac:dyDescent="0.35">
      <c r="A8467" s="6" t="s">
        <v>682</v>
      </c>
      <c r="B8467" s="2" t="s">
        <v>709</v>
      </c>
      <c r="C8467" s="3" t="s">
        <v>80</v>
      </c>
      <c r="D8467" s="2" t="s">
        <v>11</v>
      </c>
      <c r="E8467" s="3" t="s">
        <v>43</v>
      </c>
      <c r="F8467" s="4">
        <v>1602.5535856948161</v>
      </c>
      <c r="G8467" s="4">
        <v>14.5</v>
      </c>
      <c r="H8467" s="4">
        <v>120064.43847362811</v>
      </c>
      <c r="I8467" s="13">
        <v>23237.026992574833</v>
      </c>
      <c r="J8467" s="13">
        <v>96827.411481053277</v>
      </c>
    </row>
    <row r="8468" spans="1:10" x14ac:dyDescent="0.35">
      <c r="A8468" s="6" t="s">
        <v>569</v>
      </c>
      <c r="B8468" s="2" t="s">
        <v>572</v>
      </c>
      <c r="C8468" s="3" t="s">
        <v>13</v>
      </c>
      <c r="D8468" s="2" t="s">
        <v>55</v>
      </c>
      <c r="E8468" s="3" t="s">
        <v>39</v>
      </c>
      <c r="F8468" s="4">
        <v>2080.572729647618</v>
      </c>
      <c r="G8468" s="4">
        <v>21.5</v>
      </c>
      <c r="H8468" s="4">
        <v>141555.69007868035</v>
      </c>
      <c r="I8468" s="13">
        <v>44732.313687423783</v>
      </c>
      <c r="J8468" s="13">
        <v>96823.376391256563</v>
      </c>
    </row>
    <row r="8469" spans="1:10" x14ac:dyDescent="0.35">
      <c r="A8469" s="6" t="s">
        <v>8</v>
      </c>
      <c r="B8469" s="2" t="s">
        <v>398</v>
      </c>
      <c r="C8469" s="3" t="s">
        <v>23</v>
      </c>
      <c r="D8469" s="2" t="s">
        <v>11</v>
      </c>
      <c r="E8469" s="3" t="s">
        <v>20</v>
      </c>
      <c r="F8469" s="4">
        <v>1420.4356853986565</v>
      </c>
      <c r="G8469" s="4">
        <v>17</v>
      </c>
      <c r="H8469" s="4">
        <v>120952.07679143321</v>
      </c>
      <c r="I8469" s="13">
        <v>24147.406651777161</v>
      </c>
      <c r="J8469" s="13">
        <v>96804.670139656053</v>
      </c>
    </row>
    <row r="8470" spans="1:10" x14ac:dyDescent="0.35">
      <c r="A8470" s="6" t="s">
        <v>682</v>
      </c>
      <c r="B8470" s="2" t="s">
        <v>705</v>
      </c>
      <c r="C8470" s="3" t="s">
        <v>73</v>
      </c>
      <c r="D8470" s="2" t="s">
        <v>55</v>
      </c>
      <c r="E8470" s="3" t="s">
        <v>32</v>
      </c>
      <c r="F8470" s="4">
        <v>1440.3961269471311</v>
      </c>
      <c r="G8470" s="4">
        <v>185.5</v>
      </c>
      <c r="H8470" s="4">
        <v>363963.00899285538</v>
      </c>
      <c r="I8470" s="13">
        <v>267193.4815486928</v>
      </c>
      <c r="J8470" s="13">
        <v>96769.527444162581</v>
      </c>
    </row>
    <row r="8471" spans="1:10" x14ac:dyDescent="0.35">
      <c r="A8471" s="6" t="s">
        <v>659</v>
      </c>
      <c r="B8471" s="2" t="s">
        <v>674</v>
      </c>
      <c r="C8471" s="3" t="s">
        <v>328</v>
      </c>
      <c r="D8471" s="2" t="s">
        <v>11</v>
      </c>
      <c r="E8471" s="3" t="s">
        <v>37</v>
      </c>
      <c r="F8471" s="4">
        <v>1782.0057146678425</v>
      </c>
      <c r="G8471" s="4">
        <v>23</v>
      </c>
      <c r="H8471" s="4">
        <v>137676.1474583699</v>
      </c>
      <c r="I8471" s="14">
        <v>40986.131437360382</v>
      </c>
      <c r="J8471" s="15">
        <v>96690.01602100952</v>
      </c>
    </row>
    <row r="8472" spans="1:10" x14ac:dyDescent="0.35">
      <c r="A8472" s="7" t="s">
        <v>682</v>
      </c>
      <c r="B8472" s="8" t="s">
        <v>706</v>
      </c>
      <c r="C8472" s="9" t="s">
        <v>22</v>
      </c>
      <c r="D8472" s="8" t="s">
        <v>131</v>
      </c>
      <c r="E8472" s="9" t="s">
        <v>17</v>
      </c>
      <c r="F8472" s="10">
        <v>1122.6010602209074</v>
      </c>
      <c r="G8472" s="10">
        <v>10.5</v>
      </c>
      <c r="H8472" s="10">
        <v>108461.52304429274</v>
      </c>
      <c r="I8472" s="13">
        <v>11787.311132319528</v>
      </c>
      <c r="J8472" s="13">
        <v>96674.211911973209</v>
      </c>
    </row>
    <row r="8473" spans="1:10" x14ac:dyDescent="0.35">
      <c r="A8473" s="6" t="s">
        <v>8</v>
      </c>
      <c r="B8473" s="2" t="s">
        <v>395</v>
      </c>
      <c r="C8473" s="3" t="s">
        <v>18</v>
      </c>
      <c r="D8473" s="2" t="s">
        <v>200</v>
      </c>
      <c r="E8473" s="3" t="s">
        <v>17</v>
      </c>
      <c r="F8473" s="4">
        <v>2539.3235588942712</v>
      </c>
      <c r="G8473" s="4">
        <v>94</v>
      </c>
      <c r="H8473" s="4">
        <v>335327.89251066884</v>
      </c>
      <c r="I8473" s="13">
        <v>238696.41453606149</v>
      </c>
      <c r="J8473" s="13">
        <v>96631.477974607347</v>
      </c>
    </row>
    <row r="8474" spans="1:10" x14ac:dyDescent="0.35">
      <c r="A8474" s="6" t="s">
        <v>521</v>
      </c>
      <c r="B8474" s="2" t="s">
        <v>523</v>
      </c>
      <c r="C8474" s="3" t="s">
        <v>26</v>
      </c>
      <c r="D8474" s="2" t="s">
        <v>200</v>
      </c>
      <c r="E8474" s="3" t="s">
        <v>12</v>
      </c>
      <c r="F8474" s="4">
        <v>753.48375721061279</v>
      </c>
      <c r="G8474" s="4">
        <v>96.5</v>
      </c>
      <c r="H8474" s="4">
        <v>169338.89238064105</v>
      </c>
      <c r="I8474" s="13">
        <v>72711.182570824138</v>
      </c>
      <c r="J8474" s="13">
        <v>96627.709809816908</v>
      </c>
    </row>
    <row r="8475" spans="1:10" x14ac:dyDescent="0.35">
      <c r="A8475" s="6" t="s">
        <v>8</v>
      </c>
      <c r="B8475" s="2" t="s">
        <v>346</v>
      </c>
      <c r="C8475" s="3" t="s">
        <v>13</v>
      </c>
      <c r="D8475" s="2" t="s">
        <v>200</v>
      </c>
      <c r="E8475" s="3" t="s">
        <v>12</v>
      </c>
      <c r="F8475" s="4">
        <v>1201.1373779899609</v>
      </c>
      <c r="G8475" s="4">
        <v>37</v>
      </c>
      <c r="H8475" s="4">
        <v>141063.20834086492</v>
      </c>
      <c r="I8475" s="13">
        <v>44442.082985628556</v>
      </c>
      <c r="J8475" s="13">
        <v>96621.125355236363</v>
      </c>
    </row>
    <row r="8476" spans="1:10" x14ac:dyDescent="0.35">
      <c r="A8476" s="6" t="s">
        <v>8</v>
      </c>
      <c r="B8476" s="2" t="s">
        <v>326</v>
      </c>
      <c r="C8476" s="3" t="s">
        <v>38</v>
      </c>
      <c r="D8476" s="2" t="s">
        <v>91</v>
      </c>
      <c r="E8476" s="3" t="s">
        <v>45</v>
      </c>
      <c r="F8476" s="4">
        <v>2358.4916382208125</v>
      </c>
      <c r="G8476" s="4">
        <v>20.5</v>
      </c>
      <c r="H8476" s="4">
        <v>144967.92266625623</v>
      </c>
      <c r="I8476" s="13">
        <v>48349.078583526658</v>
      </c>
      <c r="J8476" s="13">
        <v>96618.844082729571</v>
      </c>
    </row>
    <row r="8477" spans="1:10" x14ac:dyDescent="0.35">
      <c r="A8477" s="6" t="s">
        <v>592</v>
      </c>
      <c r="B8477" s="2" t="s">
        <v>605</v>
      </c>
      <c r="C8477" s="3" t="s">
        <v>339</v>
      </c>
      <c r="D8477" s="2" t="s">
        <v>200</v>
      </c>
      <c r="E8477" s="3" t="s">
        <v>27</v>
      </c>
      <c r="F8477" s="4">
        <v>1148.8469878788769</v>
      </c>
      <c r="G8477" s="4">
        <v>24</v>
      </c>
      <c r="H8477" s="4">
        <v>124186.85493590166</v>
      </c>
      <c r="I8477" s="13">
        <v>27572.327709093046</v>
      </c>
      <c r="J8477" s="13">
        <v>96614.527226808612</v>
      </c>
    </row>
    <row r="8478" spans="1:10" x14ac:dyDescent="0.35">
      <c r="A8478" s="6" t="s">
        <v>659</v>
      </c>
      <c r="B8478" s="2" t="s">
        <v>676</v>
      </c>
      <c r="C8478" s="3" t="s">
        <v>138</v>
      </c>
      <c r="D8478" s="2" t="s">
        <v>131</v>
      </c>
      <c r="E8478" s="3" t="s">
        <v>89</v>
      </c>
      <c r="F8478" s="4">
        <v>1078.6613945605679</v>
      </c>
      <c r="G8478" s="4">
        <v>215</v>
      </c>
      <c r="H8478" s="4">
        <v>328521.43188452488</v>
      </c>
      <c r="I8478" s="13">
        <v>231912.19983052212</v>
      </c>
      <c r="J8478" s="13">
        <v>96609.232054002758</v>
      </c>
    </row>
    <row r="8479" spans="1:10" x14ac:dyDescent="0.35">
      <c r="A8479" s="6" t="s">
        <v>452</v>
      </c>
      <c r="B8479" s="2" t="s">
        <v>453</v>
      </c>
      <c r="C8479" s="3" t="s">
        <v>134</v>
      </c>
      <c r="D8479" s="2" t="s">
        <v>212</v>
      </c>
      <c r="E8479" s="3" t="s">
        <v>40</v>
      </c>
      <c r="F8479" s="4">
        <v>1542.6194108764357</v>
      </c>
      <c r="G8479" s="4">
        <v>133</v>
      </c>
      <c r="H8479" s="4">
        <v>301764.96037932544</v>
      </c>
      <c r="I8479" s="13">
        <v>205168.38164656595</v>
      </c>
      <c r="J8479" s="13">
        <v>96596.578732759488</v>
      </c>
    </row>
    <row r="8480" spans="1:10" x14ac:dyDescent="0.35">
      <c r="A8480" s="6" t="s">
        <v>682</v>
      </c>
      <c r="B8480" s="2" t="s">
        <v>706</v>
      </c>
      <c r="C8480" s="3" t="s">
        <v>283</v>
      </c>
      <c r="D8480" s="2" t="s">
        <v>131</v>
      </c>
      <c r="E8480" s="3" t="s">
        <v>89</v>
      </c>
      <c r="F8480" s="4">
        <v>1300.8262068385309</v>
      </c>
      <c r="G8480" s="4">
        <v>72</v>
      </c>
      <c r="H8480" s="4">
        <v>190238.24289798737</v>
      </c>
      <c r="I8480" s="13">
        <v>93659.486892374218</v>
      </c>
      <c r="J8480" s="13">
        <v>96578.756005613148</v>
      </c>
    </row>
    <row r="8481" spans="1:10" x14ac:dyDescent="0.35">
      <c r="A8481" s="6" t="s">
        <v>8</v>
      </c>
      <c r="B8481" s="2" t="s">
        <v>326</v>
      </c>
      <c r="C8481" s="3" t="s">
        <v>79</v>
      </c>
      <c r="D8481" s="2" t="s">
        <v>131</v>
      </c>
      <c r="E8481" s="3" t="s">
        <v>17</v>
      </c>
      <c r="F8481" s="4">
        <v>1891.8993169707496</v>
      </c>
      <c r="G8481" s="4">
        <v>16</v>
      </c>
      <c r="H8481" s="4">
        <v>126835.16922217149</v>
      </c>
      <c r="I8481" s="13">
        <v>30270.389071531994</v>
      </c>
      <c r="J8481" s="13">
        <v>96564.780150639504</v>
      </c>
    </row>
    <row r="8482" spans="1:10" x14ac:dyDescent="0.35">
      <c r="A8482" s="6" t="s">
        <v>592</v>
      </c>
      <c r="B8482" s="2" t="s">
        <v>599</v>
      </c>
      <c r="C8482" s="3" t="s">
        <v>79</v>
      </c>
      <c r="D8482" s="2" t="s">
        <v>131</v>
      </c>
      <c r="E8482" s="3" t="s">
        <v>45</v>
      </c>
      <c r="F8482" s="4">
        <v>1923.8833143546071</v>
      </c>
      <c r="G8482" s="4">
        <v>12</v>
      </c>
      <c r="H8482" s="4">
        <v>119647.84274889872</v>
      </c>
      <c r="I8482" s="13">
        <v>23086.599772255286</v>
      </c>
      <c r="J8482" s="13">
        <v>96561.242976643436</v>
      </c>
    </row>
    <row r="8483" spans="1:10" x14ac:dyDescent="0.35">
      <c r="A8483" s="6" t="s">
        <v>682</v>
      </c>
      <c r="B8483" s="2" t="s">
        <v>694</v>
      </c>
      <c r="C8483" s="3" t="s">
        <v>74</v>
      </c>
      <c r="D8483" s="2" t="s">
        <v>200</v>
      </c>
      <c r="E8483" s="3" t="s">
        <v>45</v>
      </c>
      <c r="F8483" s="4">
        <v>1954.7360902195801</v>
      </c>
      <c r="G8483" s="4">
        <v>61.5</v>
      </c>
      <c r="H8483" s="4">
        <v>216740.92449041511</v>
      </c>
      <c r="I8483" s="13">
        <v>120216.26954850418</v>
      </c>
      <c r="J8483" s="13">
        <v>96524.654941910936</v>
      </c>
    </row>
    <row r="8484" spans="1:10" x14ac:dyDescent="0.35">
      <c r="A8484" s="6" t="s">
        <v>8</v>
      </c>
      <c r="B8484" s="2" t="s">
        <v>408</v>
      </c>
      <c r="C8484" s="3" t="s">
        <v>10</v>
      </c>
      <c r="D8484" s="2" t="s">
        <v>11</v>
      </c>
      <c r="E8484" s="3" t="s">
        <v>12</v>
      </c>
      <c r="F8484" s="4">
        <v>1426.8728520410318</v>
      </c>
      <c r="G8484" s="4">
        <v>13</v>
      </c>
      <c r="H8484" s="4">
        <v>115053.20764835064</v>
      </c>
      <c r="I8484" s="13">
        <v>18549.347076533413</v>
      </c>
      <c r="J8484" s="13">
        <v>96503.860571817233</v>
      </c>
    </row>
    <row r="8485" spans="1:10" x14ac:dyDescent="0.35">
      <c r="A8485" s="6" t="s">
        <v>633</v>
      </c>
      <c r="B8485" s="2" t="s">
        <v>646</v>
      </c>
      <c r="C8485" s="3" t="s">
        <v>64</v>
      </c>
      <c r="D8485" s="2" t="s">
        <v>212</v>
      </c>
      <c r="E8485" s="3" t="s">
        <v>17</v>
      </c>
      <c r="F8485" s="4">
        <v>2135.2879005532304</v>
      </c>
      <c r="G8485" s="4">
        <v>61.5</v>
      </c>
      <c r="H8485" s="4">
        <v>227803.36881490852</v>
      </c>
      <c r="I8485" s="13">
        <v>131320.20588402369</v>
      </c>
      <c r="J8485" s="13">
        <v>96483.162930884835</v>
      </c>
    </row>
    <row r="8486" spans="1:10" x14ac:dyDescent="0.35">
      <c r="A8486" s="6" t="s">
        <v>8</v>
      </c>
      <c r="B8486" s="2" t="s">
        <v>377</v>
      </c>
      <c r="C8486" s="3" t="s">
        <v>123</v>
      </c>
      <c r="D8486" s="2" t="s">
        <v>131</v>
      </c>
      <c r="E8486" s="3" t="s">
        <v>89</v>
      </c>
      <c r="F8486" s="4">
        <v>1182.7077972933525</v>
      </c>
      <c r="G8486" s="4">
        <v>58.5</v>
      </c>
      <c r="H8486" s="4">
        <v>165656.08663210503</v>
      </c>
      <c r="I8486" s="13">
        <v>69188.406141661122</v>
      </c>
      <c r="J8486" s="13">
        <v>96467.680490443905</v>
      </c>
    </row>
    <row r="8487" spans="1:10" x14ac:dyDescent="0.35">
      <c r="A8487" s="6" t="s">
        <v>682</v>
      </c>
      <c r="B8487" s="2" t="s">
        <v>686</v>
      </c>
      <c r="C8487" s="3" t="s">
        <v>77</v>
      </c>
      <c r="D8487" s="2" t="s">
        <v>55</v>
      </c>
      <c r="E8487" s="3" t="s">
        <v>20</v>
      </c>
      <c r="F8487" s="4">
        <v>1309.8894503105573</v>
      </c>
      <c r="G8487" s="4">
        <v>52</v>
      </c>
      <c r="H8487" s="4">
        <v>164557.00137079679</v>
      </c>
      <c r="I8487" s="13">
        <v>68114.251416148982</v>
      </c>
      <c r="J8487" s="13">
        <v>96442.749954647807</v>
      </c>
    </row>
    <row r="8488" spans="1:10" x14ac:dyDescent="0.35">
      <c r="A8488" s="6" t="s">
        <v>592</v>
      </c>
      <c r="B8488" s="2" t="s">
        <v>617</v>
      </c>
      <c r="C8488" s="3" t="s">
        <v>52</v>
      </c>
      <c r="D8488" s="2" t="s">
        <v>55</v>
      </c>
      <c r="E8488" s="3" t="s">
        <v>45</v>
      </c>
      <c r="F8488" s="4">
        <v>1479.1115399422767</v>
      </c>
      <c r="G8488" s="4">
        <v>13</v>
      </c>
      <c r="H8488" s="4">
        <v>115655.99036803613</v>
      </c>
      <c r="I8488" s="13">
        <v>19228.450019249598</v>
      </c>
      <c r="J8488" s="13">
        <v>96427.540348786541</v>
      </c>
    </row>
    <row r="8489" spans="1:10" x14ac:dyDescent="0.35">
      <c r="A8489" s="6" t="s">
        <v>592</v>
      </c>
      <c r="B8489" s="2" t="s">
        <v>607</v>
      </c>
      <c r="C8489" s="3" t="s">
        <v>304</v>
      </c>
      <c r="D8489" s="2" t="s">
        <v>55</v>
      </c>
      <c r="E8489" s="3" t="s">
        <v>45</v>
      </c>
      <c r="F8489" s="4">
        <v>1372.7352973827053</v>
      </c>
      <c r="G8489" s="4">
        <v>219</v>
      </c>
      <c r="H8489" s="4">
        <v>397049.83950723137</v>
      </c>
      <c r="I8489" s="13">
        <v>300629.03012681246</v>
      </c>
      <c r="J8489" s="13">
        <v>96420.809380418912</v>
      </c>
    </row>
    <row r="8490" spans="1:10" x14ac:dyDescent="0.35">
      <c r="A8490" s="6" t="s">
        <v>521</v>
      </c>
      <c r="B8490" s="2" t="s">
        <v>534</v>
      </c>
      <c r="C8490" s="3" t="s">
        <v>50</v>
      </c>
      <c r="D8490" s="2" t="s">
        <v>55</v>
      </c>
      <c r="E8490" s="3" t="s">
        <v>43</v>
      </c>
      <c r="F8490" s="4">
        <v>1998.2770073344082</v>
      </c>
      <c r="G8490" s="4">
        <v>519.5</v>
      </c>
      <c r="H8490" s="4">
        <v>1134515.6626972235</v>
      </c>
      <c r="I8490" s="13">
        <v>1038104.9053102251</v>
      </c>
      <c r="J8490" s="13">
        <v>96410.75738699839</v>
      </c>
    </row>
    <row r="8491" spans="1:10" x14ac:dyDescent="0.35">
      <c r="A8491" s="6" t="s">
        <v>592</v>
      </c>
      <c r="B8491" s="2" t="s">
        <v>624</v>
      </c>
      <c r="C8491" s="3" t="s">
        <v>48</v>
      </c>
      <c r="D8491" s="2" t="s">
        <v>131</v>
      </c>
      <c r="E8491" s="3" t="s">
        <v>89</v>
      </c>
      <c r="F8491" s="4">
        <v>1714.1331894599325</v>
      </c>
      <c r="G8491" s="4">
        <v>87</v>
      </c>
      <c r="H8491" s="4">
        <v>245532.23593216675</v>
      </c>
      <c r="I8491" s="13">
        <v>149129.58748301413</v>
      </c>
      <c r="J8491" s="13">
        <v>96402.648449152621</v>
      </c>
    </row>
    <row r="8492" spans="1:10" x14ac:dyDescent="0.35">
      <c r="A8492" s="6" t="s">
        <v>8</v>
      </c>
      <c r="B8492" s="2" t="s">
        <v>215</v>
      </c>
      <c r="C8492" s="3" t="s">
        <v>10</v>
      </c>
      <c r="D8492" s="2" t="s">
        <v>91</v>
      </c>
      <c r="E8492" s="3" t="s">
        <v>45</v>
      </c>
      <c r="F8492" s="4">
        <v>1046.0384113978118</v>
      </c>
      <c r="G8492" s="4">
        <v>30</v>
      </c>
      <c r="H8492" s="4">
        <v>127772.41534567796</v>
      </c>
      <c r="I8492" s="13">
        <v>31381.152341934354</v>
      </c>
      <c r="J8492" s="13">
        <v>96391.263003743603</v>
      </c>
    </row>
    <row r="8493" spans="1:10" x14ac:dyDescent="0.35">
      <c r="A8493" s="6" t="s">
        <v>521</v>
      </c>
      <c r="B8493" s="2" t="s">
        <v>528</v>
      </c>
      <c r="C8493" s="3" t="s">
        <v>83</v>
      </c>
      <c r="D8493" s="2" t="s">
        <v>131</v>
      </c>
      <c r="E8493" s="3" t="s">
        <v>89</v>
      </c>
      <c r="F8493" s="4">
        <v>812.28627887573066</v>
      </c>
      <c r="G8493" s="4">
        <v>44</v>
      </c>
      <c r="H8493" s="4">
        <v>132102.22308342272</v>
      </c>
      <c r="I8493" s="13">
        <v>35740.596270532151</v>
      </c>
      <c r="J8493" s="13">
        <v>96361.626812890579</v>
      </c>
    </row>
    <row r="8494" spans="1:10" x14ac:dyDescent="0.35">
      <c r="A8494" s="6" t="s">
        <v>659</v>
      </c>
      <c r="B8494" s="2" t="s">
        <v>664</v>
      </c>
      <c r="C8494" s="3" t="s">
        <v>84</v>
      </c>
      <c r="D8494" s="2" t="s">
        <v>55</v>
      </c>
      <c r="E8494" s="3" t="s">
        <v>12</v>
      </c>
      <c r="F8494" s="4">
        <v>775.48007976416102</v>
      </c>
      <c r="G8494" s="4">
        <v>19.5</v>
      </c>
      <c r="H8494" s="4">
        <v>111455.92382724468</v>
      </c>
      <c r="I8494" s="13">
        <v>15121.861555401139</v>
      </c>
      <c r="J8494" s="13">
        <v>96334.062271843548</v>
      </c>
    </row>
    <row r="8495" spans="1:10" x14ac:dyDescent="0.35">
      <c r="A8495" s="6" t="s">
        <v>8</v>
      </c>
      <c r="B8495" s="2" t="s">
        <v>372</v>
      </c>
      <c r="C8495" s="3" t="s">
        <v>24</v>
      </c>
      <c r="D8495" s="2" t="s">
        <v>91</v>
      </c>
      <c r="E8495" s="3" t="s">
        <v>20</v>
      </c>
      <c r="F8495" s="4">
        <v>1165.5218281456328</v>
      </c>
      <c r="G8495" s="4">
        <v>76</v>
      </c>
      <c r="H8495" s="4">
        <v>184896.15384615384</v>
      </c>
      <c r="I8495" s="13">
        <v>88579.658939068089</v>
      </c>
      <c r="J8495" s="13">
        <v>96316.494907085755</v>
      </c>
    </row>
    <row r="8496" spans="1:10" x14ac:dyDescent="0.35">
      <c r="A8496" s="6" t="s">
        <v>682</v>
      </c>
      <c r="B8496" s="2" t="s">
        <v>709</v>
      </c>
      <c r="C8496" s="3" t="s">
        <v>19</v>
      </c>
      <c r="D8496" s="2" t="s">
        <v>91</v>
      </c>
      <c r="E8496" s="3" t="s">
        <v>32</v>
      </c>
      <c r="F8496" s="4">
        <v>705.09533333998729</v>
      </c>
      <c r="G8496" s="4">
        <v>30</v>
      </c>
      <c r="H8496" s="4">
        <v>117447.8614785121</v>
      </c>
      <c r="I8496" s="13">
        <v>21152.86000019962</v>
      </c>
      <c r="J8496" s="13">
        <v>96295.001478312479</v>
      </c>
    </row>
    <row r="8497" spans="1:10" x14ac:dyDescent="0.35">
      <c r="A8497" s="6" t="s">
        <v>8</v>
      </c>
      <c r="B8497" s="2" t="s">
        <v>326</v>
      </c>
      <c r="C8497" s="3" t="s">
        <v>13</v>
      </c>
      <c r="D8497" s="2" t="s">
        <v>131</v>
      </c>
      <c r="E8497" s="3" t="s">
        <v>27</v>
      </c>
      <c r="F8497" s="4">
        <v>1364.4347008835491</v>
      </c>
      <c r="G8497" s="4">
        <v>60.5</v>
      </c>
      <c r="H8497" s="4">
        <v>178839.1918831605</v>
      </c>
      <c r="I8497" s="13">
        <v>82548.299403454716</v>
      </c>
      <c r="J8497" s="13">
        <v>96290.892479705784</v>
      </c>
    </row>
    <row r="8498" spans="1:10" x14ac:dyDescent="0.35">
      <c r="A8498" s="6" t="s">
        <v>521</v>
      </c>
      <c r="B8498" s="2" t="s">
        <v>532</v>
      </c>
      <c r="C8498" s="3" t="s">
        <v>22</v>
      </c>
      <c r="D8498" s="2" t="s">
        <v>11</v>
      </c>
      <c r="E8498" s="3" t="s">
        <v>27</v>
      </c>
      <c r="F8498" s="4">
        <v>1661.167293695303</v>
      </c>
      <c r="G8498" s="4">
        <v>8</v>
      </c>
      <c r="H8498" s="4">
        <v>109572.34613565297</v>
      </c>
      <c r="I8498" s="13">
        <v>13289.338349562424</v>
      </c>
      <c r="J8498" s="13">
        <v>96283.007786090544</v>
      </c>
    </row>
    <row r="8499" spans="1:10" x14ac:dyDescent="0.35">
      <c r="A8499" s="6" t="s">
        <v>682</v>
      </c>
      <c r="B8499" s="2" t="s">
        <v>702</v>
      </c>
      <c r="C8499" s="3" t="s">
        <v>15</v>
      </c>
      <c r="D8499" s="2" t="s">
        <v>200</v>
      </c>
      <c r="E8499" s="3" t="s">
        <v>12</v>
      </c>
      <c r="F8499" s="4">
        <v>1986.1721395417032</v>
      </c>
      <c r="G8499" s="4">
        <v>169</v>
      </c>
      <c r="H8499" s="4">
        <v>431939.35445932241</v>
      </c>
      <c r="I8499" s="13">
        <v>335663.09158254787</v>
      </c>
      <c r="J8499" s="13">
        <v>96276.262876774534</v>
      </c>
    </row>
    <row r="8500" spans="1:10" x14ac:dyDescent="0.35">
      <c r="A8500" s="6" t="s">
        <v>569</v>
      </c>
      <c r="B8500" s="2" t="s">
        <v>572</v>
      </c>
      <c r="C8500" s="3" t="s">
        <v>365</v>
      </c>
      <c r="D8500" s="2" t="s">
        <v>200</v>
      </c>
      <c r="E8500" s="3" t="s">
        <v>27</v>
      </c>
      <c r="F8500" s="4">
        <v>3315.5214727671696</v>
      </c>
      <c r="G8500" s="4">
        <v>110</v>
      </c>
      <c r="H8500" s="4">
        <v>460975.19243533793</v>
      </c>
      <c r="I8500" s="13">
        <v>364707.36200438865</v>
      </c>
      <c r="J8500" s="13">
        <v>96267.830430949281</v>
      </c>
    </row>
    <row r="8501" spans="1:10" x14ac:dyDescent="0.35">
      <c r="A8501" s="6" t="s">
        <v>592</v>
      </c>
      <c r="B8501" s="2" t="s">
        <v>607</v>
      </c>
      <c r="C8501" s="3" t="s">
        <v>49</v>
      </c>
      <c r="D8501" s="2" t="s">
        <v>200</v>
      </c>
      <c r="E8501" s="3" t="s">
        <v>45</v>
      </c>
      <c r="F8501" s="4">
        <v>1217.0835156834814</v>
      </c>
      <c r="G8501" s="4">
        <v>27</v>
      </c>
      <c r="H8501" s="4">
        <v>129123.21382283447</v>
      </c>
      <c r="I8501" s="13">
        <v>32861.254923453998</v>
      </c>
      <c r="J8501" s="13">
        <v>96261.958899380465</v>
      </c>
    </row>
    <row r="8502" spans="1:10" x14ac:dyDescent="0.35">
      <c r="A8502" s="6" t="s">
        <v>592</v>
      </c>
      <c r="B8502" s="2" t="s">
        <v>625</v>
      </c>
      <c r="C8502" s="3" t="s">
        <v>41</v>
      </c>
      <c r="D8502" s="2" t="s">
        <v>131</v>
      </c>
      <c r="E8502" s="3" t="s">
        <v>17</v>
      </c>
      <c r="F8502" s="4">
        <v>380.69327872457842</v>
      </c>
      <c r="G8502" s="4">
        <v>9.5</v>
      </c>
      <c r="H8502" s="4">
        <v>99871.684734637922</v>
      </c>
      <c r="I8502" s="13">
        <v>3616.586147883495</v>
      </c>
      <c r="J8502" s="13">
        <v>96255.098586754422</v>
      </c>
    </row>
    <row r="8503" spans="1:10" x14ac:dyDescent="0.35">
      <c r="A8503" s="6" t="s">
        <v>569</v>
      </c>
      <c r="B8503" s="2" t="s">
        <v>570</v>
      </c>
      <c r="C8503" s="3" t="s">
        <v>143</v>
      </c>
      <c r="D8503" s="2" t="s">
        <v>200</v>
      </c>
      <c r="E8503" s="3" t="s">
        <v>27</v>
      </c>
      <c r="F8503" s="4">
        <v>2667.0049991670153</v>
      </c>
      <c r="G8503" s="4">
        <v>27</v>
      </c>
      <c r="H8503" s="4">
        <v>168214.14601454369</v>
      </c>
      <c r="I8503" s="13">
        <v>72009.134977509413</v>
      </c>
      <c r="J8503" s="13">
        <v>96205.011037034274</v>
      </c>
    </row>
    <row r="8504" spans="1:10" x14ac:dyDescent="0.35">
      <c r="A8504" s="6" t="s">
        <v>452</v>
      </c>
      <c r="B8504" s="2" t="s">
        <v>503</v>
      </c>
      <c r="C8504" s="3" t="s">
        <v>274</v>
      </c>
      <c r="D8504" s="2" t="s">
        <v>55</v>
      </c>
      <c r="E8504" s="3" t="s">
        <v>17</v>
      </c>
      <c r="F8504" s="4">
        <v>1030.1074154031046</v>
      </c>
      <c r="G8504" s="4">
        <v>342</v>
      </c>
      <c r="H8504" s="4">
        <v>448497.21416151524</v>
      </c>
      <c r="I8504" s="13">
        <v>352296.73606786178</v>
      </c>
      <c r="J8504" s="13">
        <v>96200.478093653452</v>
      </c>
    </row>
    <row r="8505" spans="1:10" x14ac:dyDescent="0.35">
      <c r="A8505" s="6" t="s">
        <v>569</v>
      </c>
      <c r="B8505" s="2" t="s">
        <v>572</v>
      </c>
      <c r="C8505" s="3" t="s">
        <v>49</v>
      </c>
      <c r="D8505" s="2" t="s">
        <v>11</v>
      </c>
      <c r="E8505" s="3" t="s">
        <v>12</v>
      </c>
      <c r="F8505" s="4">
        <v>971.46785256879582</v>
      </c>
      <c r="G8505" s="4">
        <v>15</v>
      </c>
      <c r="H8505" s="4">
        <v>110763.60771179199</v>
      </c>
      <c r="I8505" s="13">
        <v>14572.017788531937</v>
      </c>
      <c r="J8505" s="13">
        <v>96191.58992326005</v>
      </c>
    </row>
    <row r="8506" spans="1:10" x14ac:dyDescent="0.35">
      <c r="A8506" s="6" t="s">
        <v>633</v>
      </c>
      <c r="B8506" s="2" t="s">
        <v>646</v>
      </c>
      <c r="C8506" s="3" t="s">
        <v>77</v>
      </c>
      <c r="D8506" s="2" t="s">
        <v>131</v>
      </c>
      <c r="E8506" s="3" t="s">
        <v>89</v>
      </c>
      <c r="F8506" s="4">
        <v>681.46602625892626</v>
      </c>
      <c r="G8506" s="4">
        <v>53.5</v>
      </c>
      <c r="H8506" s="4">
        <v>132643.62899890312</v>
      </c>
      <c r="I8506" s="13">
        <v>36458.432404852552</v>
      </c>
      <c r="J8506" s="13">
        <v>96185.196594050562</v>
      </c>
    </row>
    <row r="8507" spans="1:10" x14ac:dyDescent="0.35">
      <c r="A8507" s="6" t="s">
        <v>569</v>
      </c>
      <c r="B8507" s="2" t="s">
        <v>570</v>
      </c>
      <c r="C8507" s="3" t="s">
        <v>48</v>
      </c>
      <c r="D8507" s="2" t="s">
        <v>212</v>
      </c>
      <c r="E8507" s="3" t="s">
        <v>40</v>
      </c>
      <c r="F8507" s="4">
        <v>2442.7700657575015</v>
      </c>
      <c r="G8507" s="4">
        <v>11.5</v>
      </c>
      <c r="H8507" s="4">
        <v>124273.53845376235</v>
      </c>
      <c r="I8507" s="13">
        <v>28091.855756211266</v>
      </c>
      <c r="J8507" s="13">
        <v>96181.682697551078</v>
      </c>
    </row>
    <row r="8508" spans="1:10" x14ac:dyDescent="0.35">
      <c r="A8508" s="6" t="s">
        <v>8</v>
      </c>
      <c r="B8508" s="2" t="s">
        <v>445</v>
      </c>
      <c r="C8508" s="3" t="s">
        <v>31</v>
      </c>
      <c r="D8508" s="2" t="s">
        <v>131</v>
      </c>
      <c r="E8508" s="3" t="s">
        <v>20</v>
      </c>
      <c r="F8508" s="4">
        <v>2996.4255174948221</v>
      </c>
      <c r="G8508" s="4">
        <v>12</v>
      </c>
      <c r="H8508" s="4">
        <v>132134.78115466924</v>
      </c>
      <c r="I8508" s="13">
        <v>35957.106209937861</v>
      </c>
      <c r="J8508" s="13">
        <v>96177.674944731378</v>
      </c>
    </row>
    <row r="8509" spans="1:10" x14ac:dyDescent="0.35">
      <c r="A8509" s="6" t="s">
        <v>521</v>
      </c>
      <c r="B8509" s="2" t="s">
        <v>542</v>
      </c>
      <c r="C8509" s="3" t="s">
        <v>80</v>
      </c>
      <c r="D8509" s="2" t="s">
        <v>212</v>
      </c>
      <c r="E8509" s="3" t="s">
        <v>40</v>
      </c>
      <c r="F8509" s="4">
        <v>1642.8926847072314</v>
      </c>
      <c r="G8509" s="4">
        <v>21.5</v>
      </c>
      <c r="H8509" s="4">
        <v>131462.77632346519</v>
      </c>
      <c r="I8509" s="13">
        <v>35322.192721205472</v>
      </c>
      <c r="J8509" s="13">
        <v>96140.583602259721</v>
      </c>
    </row>
    <row r="8510" spans="1:10" x14ac:dyDescent="0.35">
      <c r="A8510" s="6" t="s">
        <v>592</v>
      </c>
      <c r="B8510" s="2" t="s">
        <v>629</v>
      </c>
      <c r="C8510" s="3" t="s">
        <v>75</v>
      </c>
      <c r="D8510" s="2" t="s">
        <v>55</v>
      </c>
      <c r="E8510" s="3" t="s">
        <v>12</v>
      </c>
      <c r="F8510" s="4">
        <v>1285.8940714118812</v>
      </c>
      <c r="G8510" s="4">
        <v>53.5</v>
      </c>
      <c r="H8510" s="4">
        <v>164930.49552275584</v>
      </c>
      <c r="I8510" s="13">
        <v>68795.332820535652</v>
      </c>
      <c r="J8510" s="13">
        <v>96135.162702220186</v>
      </c>
    </row>
    <row r="8511" spans="1:10" x14ac:dyDescent="0.35">
      <c r="A8511" s="6" t="s">
        <v>633</v>
      </c>
      <c r="B8511" s="2" t="s">
        <v>646</v>
      </c>
      <c r="C8511" s="3" t="s">
        <v>50</v>
      </c>
      <c r="D8511" s="2" t="s">
        <v>212</v>
      </c>
      <c r="E8511" s="3" t="s">
        <v>43</v>
      </c>
      <c r="F8511" s="4">
        <v>560.07081385128276</v>
      </c>
      <c r="G8511" s="4">
        <v>901.5</v>
      </c>
      <c r="H8511" s="4">
        <v>600930.0952694047</v>
      </c>
      <c r="I8511" s="13">
        <v>504903.83868693141</v>
      </c>
      <c r="J8511" s="13">
        <v>96026.256582473288</v>
      </c>
    </row>
    <row r="8512" spans="1:10" x14ac:dyDescent="0.35">
      <c r="A8512" s="6" t="s">
        <v>569</v>
      </c>
      <c r="B8512" s="2" t="s">
        <v>570</v>
      </c>
      <c r="C8512" s="3" t="s">
        <v>224</v>
      </c>
      <c r="D8512" s="2" t="s">
        <v>200</v>
      </c>
      <c r="E8512" s="3" t="s">
        <v>27</v>
      </c>
      <c r="F8512" s="4">
        <v>1708.1564710587722</v>
      </c>
      <c r="G8512" s="4">
        <v>70</v>
      </c>
      <c r="H8512" s="4">
        <v>215574.36676758985</v>
      </c>
      <c r="I8512" s="13">
        <v>119570.95297411406</v>
      </c>
      <c r="J8512" s="13">
        <v>96003.413793475789</v>
      </c>
    </row>
    <row r="8513" spans="1:10" x14ac:dyDescent="0.35">
      <c r="A8513" s="6" t="s">
        <v>8</v>
      </c>
      <c r="B8513" s="2" t="s">
        <v>447</v>
      </c>
      <c r="C8513" s="3" t="s">
        <v>30</v>
      </c>
      <c r="D8513" s="2" t="s">
        <v>131</v>
      </c>
      <c r="E8513" s="3" t="s">
        <v>89</v>
      </c>
      <c r="F8513" s="4">
        <v>1466.3410722725307</v>
      </c>
      <c r="G8513" s="4">
        <v>44.5</v>
      </c>
      <c r="H8513" s="4">
        <v>161253.96828486369</v>
      </c>
      <c r="I8513" s="13">
        <v>65252.177716127619</v>
      </c>
      <c r="J8513" s="13">
        <v>96001.790568736062</v>
      </c>
    </row>
    <row r="8514" spans="1:10" x14ac:dyDescent="0.35">
      <c r="A8514" s="6" t="s">
        <v>8</v>
      </c>
      <c r="B8514" s="2" t="s">
        <v>446</v>
      </c>
      <c r="C8514" s="3" t="s">
        <v>76</v>
      </c>
      <c r="D8514" s="2" t="s">
        <v>200</v>
      </c>
      <c r="E8514" s="3" t="s">
        <v>12</v>
      </c>
      <c r="F8514" s="4">
        <v>1213.0239058747848</v>
      </c>
      <c r="G8514" s="4">
        <v>84</v>
      </c>
      <c r="H8514" s="4">
        <v>197895.5538542454</v>
      </c>
      <c r="I8514" s="13">
        <v>101894.00809348191</v>
      </c>
      <c r="J8514" s="13">
        <v>96001.545760763489</v>
      </c>
    </row>
    <row r="8515" spans="1:10" x14ac:dyDescent="0.35">
      <c r="A8515" s="6" t="s">
        <v>592</v>
      </c>
      <c r="B8515" s="2" t="s">
        <v>629</v>
      </c>
      <c r="C8515" s="3" t="s">
        <v>19</v>
      </c>
      <c r="D8515" s="2" t="s">
        <v>91</v>
      </c>
      <c r="E8515" s="3" t="s">
        <v>12</v>
      </c>
      <c r="F8515" s="4">
        <v>946.41524092356121</v>
      </c>
      <c r="G8515" s="4">
        <v>12</v>
      </c>
      <c r="H8515" s="4">
        <v>107357.85391807556</v>
      </c>
      <c r="I8515" s="13">
        <v>11356.982891082735</v>
      </c>
      <c r="J8515" s="13">
        <v>96000.871026992827</v>
      </c>
    </row>
    <row r="8516" spans="1:10" x14ac:dyDescent="0.35">
      <c r="A8516" s="6" t="s">
        <v>8</v>
      </c>
      <c r="B8516" s="2" t="s">
        <v>395</v>
      </c>
      <c r="C8516" s="3" t="s">
        <v>79</v>
      </c>
      <c r="D8516" s="2" t="s">
        <v>91</v>
      </c>
      <c r="E8516" s="3" t="s">
        <v>40</v>
      </c>
      <c r="F8516" s="4">
        <v>3268.1538641148513</v>
      </c>
      <c r="G8516" s="4">
        <v>36.5</v>
      </c>
      <c r="H8516" s="4">
        <v>215267.21514994136</v>
      </c>
      <c r="I8516" s="13">
        <v>119287.61604019208</v>
      </c>
      <c r="J8516" s="13">
        <v>95979.599109749281</v>
      </c>
    </row>
    <row r="8517" spans="1:10" x14ac:dyDescent="0.35">
      <c r="A8517" s="6" t="s">
        <v>8</v>
      </c>
      <c r="B8517" s="2" t="s">
        <v>398</v>
      </c>
      <c r="C8517" s="3" t="s">
        <v>13</v>
      </c>
      <c r="D8517" s="2" t="s">
        <v>200</v>
      </c>
      <c r="E8517" s="3" t="s">
        <v>37</v>
      </c>
      <c r="F8517" s="4">
        <v>1723.3839545344269</v>
      </c>
      <c r="G8517" s="4">
        <v>14</v>
      </c>
      <c r="H8517" s="4">
        <v>120102.3306432137</v>
      </c>
      <c r="I8517" s="13">
        <v>24127.375363481977</v>
      </c>
      <c r="J8517" s="13">
        <v>95974.95527973173</v>
      </c>
    </row>
    <row r="8518" spans="1:10" x14ac:dyDescent="0.35">
      <c r="A8518" s="6" t="s">
        <v>682</v>
      </c>
      <c r="B8518" s="2" t="s">
        <v>706</v>
      </c>
      <c r="C8518" s="3" t="s">
        <v>23</v>
      </c>
      <c r="D8518" s="2" t="s">
        <v>91</v>
      </c>
      <c r="E8518" s="3" t="s">
        <v>20</v>
      </c>
      <c r="F8518" s="4">
        <v>152.31010728835963</v>
      </c>
      <c r="G8518" s="4">
        <v>21</v>
      </c>
      <c r="H8518" s="4">
        <v>99165.992444661941</v>
      </c>
      <c r="I8518" s="13">
        <v>3198.5122530555523</v>
      </c>
      <c r="J8518" s="13">
        <v>95967.480191606388</v>
      </c>
    </row>
    <row r="8519" spans="1:10" x14ac:dyDescent="0.35">
      <c r="A8519" s="6" t="s">
        <v>659</v>
      </c>
      <c r="B8519" s="2" t="s">
        <v>667</v>
      </c>
      <c r="C8519" s="3" t="s">
        <v>108</v>
      </c>
      <c r="D8519" s="2" t="s">
        <v>200</v>
      </c>
      <c r="E8519" s="3" t="s">
        <v>17</v>
      </c>
      <c r="F8519" s="4">
        <v>1171.0494199277628</v>
      </c>
      <c r="G8519" s="4">
        <v>170.5</v>
      </c>
      <c r="H8519" s="4">
        <v>295616.5839051971</v>
      </c>
      <c r="I8519" s="14">
        <v>199663.92609768355</v>
      </c>
      <c r="J8519" s="15">
        <v>95952.657807513548</v>
      </c>
    </row>
    <row r="8520" spans="1:10" x14ac:dyDescent="0.35">
      <c r="A8520" s="7" t="s">
        <v>592</v>
      </c>
      <c r="B8520" s="8" t="s">
        <v>629</v>
      </c>
      <c r="C8520" s="9" t="s">
        <v>538</v>
      </c>
      <c r="D8520" s="8" t="s">
        <v>200</v>
      </c>
      <c r="E8520" s="9" t="s">
        <v>27</v>
      </c>
      <c r="F8520" s="10">
        <v>2777.457590530732</v>
      </c>
      <c r="G8520" s="10">
        <v>14</v>
      </c>
      <c r="H8520" s="10">
        <v>134819.89231476418</v>
      </c>
      <c r="I8520" s="13">
        <v>38884.406267430248</v>
      </c>
      <c r="J8520" s="13">
        <v>95935.486047333921</v>
      </c>
    </row>
    <row r="8521" spans="1:10" x14ac:dyDescent="0.35">
      <c r="A8521" s="6" t="s">
        <v>8</v>
      </c>
      <c r="B8521" s="2" t="s">
        <v>395</v>
      </c>
      <c r="C8521" s="3" t="s">
        <v>50</v>
      </c>
      <c r="D8521" s="2" t="s">
        <v>212</v>
      </c>
      <c r="E8521" s="3" t="s">
        <v>32</v>
      </c>
      <c r="F8521" s="4">
        <v>3650.2082912031969</v>
      </c>
      <c r="G8521" s="4">
        <v>89</v>
      </c>
      <c r="H8521" s="4">
        <v>420792.60963800433</v>
      </c>
      <c r="I8521" s="13">
        <v>324868.53791708453</v>
      </c>
      <c r="J8521" s="13">
        <v>95924.071720919805</v>
      </c>
    </row>
    <row r="8522" spans="1:10" x14ac:dyDescent="0.35">
      <c r="A8522" s="6" t="s">
        <v>8</v>
      </c>
      <c r="B8522" s="2" t="s">
        <v>408</v>
      </c>
      <c r="C8522" s="3" t="s">
        <v>30</v>
      </c>
      <c r="D8522" s="2" t="s">
        <v>131</v>
      </c>
      <c r="E8522" s="3" t="s">
        <v>45</v>
      </c>
      <c r="F8522" s="4">
        <v>1680.9400566213633</v>
      </c>
      <c r="G8522" s="4">
        <v>61</v>
      </c>
      <c r="H8522" s="4">
        <v>198439.16917874262</v>
      </c>
      <c r="I8522" s="13">
        <v>102537.34345390316</v>
      </c>
      <c r="J8522" s="13">
        <v>95901.825724839466</v>
      </c>
    </row>
    <row r="8523" spans="1:10" x14ac:dyDescent="0.35">
      <c r="A8523" s="6" t="s">
        <v>8</v>
      </c>
      <c r="B8523" s="2" t="s">
        <v>346</v>
      </c>
      <c r="C8523" s="3" t="s">
        <v>174</v>
      </c>
      <c r="D8523" s="2" t="s">
        <v>131</v>
      </c>
      <c r="E8523" s="3" t="s">
        <v>89</v>
      </c>
      <c r="F8523" s="4">
        <v>2186.9194459868691</v>
      </c>
      <c r="G8523" s="4">
        <v>27</v>
      </c>
      <c r="H8523" s="4">
        <v>154908.84447913902</v>
      </c>
      <c r="I8523" s="13">
        <v>59046.825041645461</v>
      </c>
      <c r="J8523" s="13">
        <v>95862.019437493553</v>
      </c>
    </row>
    <row r="8524" spans="1:10" x14ac:dyDescent="0.35">
      <c r="A8524" s="6" t="s">
        <v>521</v>
      </c>
      <c r="B8524" s="2" t="s">
        <v>553</v>
      </c>
      <c r="C8524" s="3" t="s">
        <v>22</v>
      </c>
      <c r="D8524" s="2" t="s">
        <v>131</v>
      </c>
      <c r="E8524" s="3" t="s">
        <v>89</v>
      </c>
      <c r="F8524" s="4">
        <v>1181.4969852896927</v>
      </c>
      <c r="G8524" s="4">
        <v>19</v>
      </c>
      <c r="H8524" s="4">
        <v>118306.45417470198</v>
      </c>
      <c r="I8524" s="13">
        <v>22448.442720504161</v>
      </c>
      <c r="J8524" s="13">
        <v>95858.011454197826</v>
      </c>
    </row>
    <row r="8525" spans="1:10" x14ac:dyDescent="0.35">
      <c r="A8525" s="6" t="s">
        <v>592</v>
      </c>
      <c r="B8525" s="2" t="s">
        <v>601</v>
      </c>
      <c r="C8525" s="3" t="s">
        <v>192</v>
      </c>
      <c r="D8525" s="2" t="s">
        <v>200</v>
      </c>
      <c r="E8525" s="3" t="s">
        <v>20</v>
      </c>
      <c r="F8525" s="4">
        <v>984.59687278034914</v>
      </c>
      <c r="G8525" s="4">
        <v>49</v>
      </c>
      <c r="H8525" s="4">
        <v>144100.92274629153</v>
      </c>
      <c r="I8525" s="13">
        <v>48245.246766237105</v>
      </c>
      <c r="J8525" s="13">
        <v>95855.675980054424</v>
      </c>
    </row>
    <row r="8526" spans="1:10" x14ac:dyDescent="0.35">
      <c r="A8526" s="6" t="s">
        <v>8</v>
      </c>
      <c r="B8526" s="2" t="s">
        <v>408</v>
      </c>
      <c r="C8526" s="3" t="s">
        <v>140</v>
      </c>
      <c r="D8526" s="2" t="s">
        <v>212</v>
      </c>
      <c r="E8526" s="3" t="s">
        <v>45</v>
      </c>
      <c r="F8526" s="4">
        <v>1547.9105973920236</v>
      </c>
      <c r="G8526" s="4">
        <v>13.5</v>
      </c>
      <c r="H8526" s="4">
        <v>116741.91548897669</v>
      </c>
      <c r="I8526" s="13">
        <v>20896.79306479232</v>
      </c>
      <c r="J8526" s="13">
        <v>95845.122424184374</v>
      </c>
    </row>
    <row r="8527" spans="1:10" x14ac:dyDescent="0.35">
      <c r="A8527" s="6" t="s">
        <v>682</v>
      </c>
      <c r="B8527" s="2" t="s">
        <v>709</v>
      </c>
      <c r="C8527" s="3" t="s">
        <v>154</v>
      </c>
      <c r="D8527" s="2" t="s">
        <v>200</v>
      </c>
      <c r="E8527" s="3" t="s">
        <v>208</v>
      </c>
      <c r="F8527" s="4">
        <v>1083.4610073669501</v>
      </c>
      <c r="G8527" s="4">
        <v>84</v>
      </c>
      <c r="H8527" s="4">
        <v>186836.58466925987</v>
      </c>
      <c r="I8527" s="13">
        <v>91010.724618823806</v>
      </c>
      <c r="J8527" s="13">
        <v>95825.860050436066</v>
      </c>
    </row>
    <row r="8528" spans="1:10" x14ac:dyDescent="0.35">
      <c r="A8528" s="6" t="s">
        <v>8</v>
      </c>
      <c r="B8528" s="2" t="s">
        <v>398</v>
      </c>
      <c r="C8528" s="3" t="s">
        <v>203</v>
      </c>
      <c r="D8528" s="2" t="s">
        <v>131</v>
      </c>
      <c r="E8528" s="3" t="s">
        <v>89</v>
      </c>
      <c r="F8528" s="4">
        <v>597.13923734554726</v>
      </c>
      <c r="G8528" s="4">
        <v>36</v>
      </c>
      <c r="H8528" s="4">
        <v>117316.60769847722</v>
      </c>
      <c r="I8528" s="13">
        <v>21497.012544439702</v>
      </c>
      <c r="J8528" s="13">
        <v>95819.595154037524</v>
      </c>
    </row>
    <row r="8529" spans="1:10" x14ac:dyDescent="0.35">
      <c r="A8529" s="6" t="s">
        <v>569</v>
      </c>
      <c r="B8529" s="2" t="s">
        <v>572</v>
      </c>
      <c r="C8529" s="3" t="s">
        <v>344</v>
      </c>
      <c r="D8529" s="2" t="s">
        <v>55</v>
      </c>
      <c r="E8529" s="3" t="s">
        <v>17</v>
      </c>
      <c r="F8529" s="4">
        <v>2841.4809960494104</v>
      </c>
      <c r="G8529" s="4">
        <v>378</v>
      </c>
      <c r="H8529" s="4">
        <v>1169892.275315138</v>
      </c>
      <c r="I8529" s="13">
        <v>1074079.8165066771</v>
      </c>
      <c r="J8529" s="13">
        <v>95812.458808460971</v>
      </c>
    </row>
    <row r="8530" spans="1:10" x14ac:dyDescent="0.35">
      <c r="A8530" s="6" t="s">
        <v>8</v>
      </c>
      <c r="B8530" s="2" t="s">
        <v>395</v>
      </c>
      <c r="C8530" s="3" t="s">
        <v>63</v>
      </c>
      <c r="D8530" s="2" t="s">
        <v>212</v>
      </c>
      <c r="E8530" s="3" t="s">
        <v>37</v>
      </c>
      <c r="F8530" s="4">
        <v>2974.5090665881939</v>
      </c>
      <c r="G8530" s="4">
        <v>36.5</v>
      </c>
      <c r="H8530" s="4">
        <v>204380.38459729115</v>
      </c>
      <c r="I8530" s="13">
        <v>108569.58093046908</v>
      </c>
      <c r="J8530" s="13">
        <v>95810.803666822074</v>
      </c>
    </row>
    <row r="8531" spans="1:10" x14ac:dyDescent="0.35">
      <c r="A8531" s="6" t="s">
        <v>682</v>
      </c>
      <c r="B8531" s="2" t="s">
        <v>706</v>
      </c>
      <c r="C8531" s="3" t="s">
        <v>38</v>
      </c>
      <c r="D8531" s="2" t="s">
        <v>200</v>
      </c>
      <c r="E8531" s="3" t="s">
        <v>12</v>
      </c>
      <c r="F8531" s="4">
        <v>1768.1769744570702</v>
      </c>
      <c r="G8531" s="4">
        <v>99</v>
      </c>
      <c r="H8531" s="4">
        <v>270827.09956242488</v>
      </c>
      <c r="I8531" s="13">
        <v>175049.52047124994</v>
      </c>
      <c r="J8531" s="13">
        <v>95777.579091174935</v>
      </c>
    </row>
    <row r="8532" spans="1:10" x14ac:dyDescent="0.35">
      <c r="A8532" s="6" t="s">
        <v>8</v>
      </c>
      <c r="B8532" s="2" t="s">
        <v>398</v>
      </c>
      <c r="C8532" s="3" t="s">
        <v>28</v>
      </c>
      <c r="D8532" s="2" t="s">
        <v>55</v>
      </c>
      <c r="E8532" s="3" t="s">
        <v>40</v>
      </c>
      <c r="F8532" s="4">
        <v>2164.6366421256666</v>
      </c>
      <c r="G8532" s="4">
        <v>50</v>
      </c>
      <c r="H8532" s="4">
        <v>203997.66919079193</v>
      </c>
      <c r="I8532" s="13">
        <v>108231.83210628333</v>
      </c>
      <c r="J8532" s="13">
        <v>95765.837084508603</v>
      </c>
    </row>
    <row r="8533" spans="1:10" x14ac:dyDescent="0.35">
      <c r="A8533" s="6" t="s">
        <v>8</v>
      </c>
      <c r="B8533" s="2" t="s">
        <v>317</v>
      </c>
      <c r="C8533" s="3" t="s">
        <v>52</v>
      </c>
      <c r="D8533" s="2" t="s">
        <v>131</v>
      </c>
      <c r="E8533" s="3" t="s">
        <v>89</v>
      </c>
      <c r="F8533" s="4">
        <v>1326.2967698209695</v>
      </c>
      <c r="G8533" s="4">
        <v>32.5</v>
      </c>
      <c r="H8533" s="4">
        <v>138844.19973036417</v>
      </c>
      <c r="I8533" s="13">
        <v>43104.645019181509</v>
      </c>
      <c r="J8533" s="13">
        <v>95739.55471118266</v>
      </c>
    </row>
    <row r="8534" spans="1:10" x14ac:dyDescent="0.35">
      <c r="A8534" s="6" t="s">
        <v>8</v>
      </c>
      <c r="B8534" s="2" t="s">
        <v>398</v>
      </c>
      <c r="C8534" s="3" t="s">
        <v>104</v>
      </c>
      <c r="D8534" s="2" t="s">
        <v>55</v>
      </c>
      <c r="E8534" s="3" t="s">
        <v>17</v>
      </c>
      <c r="F8534" s="4">
        <v>2157.9656374578176</v>
      </c>
      <c r="G8534" s="4">
        <v>114.5</v>
      </c>
      <c r="H8534" s="4">
        <v>342823.19590847311</v>
      </c>
      <c r="I8534" s="13">
        <v>247087.06548892011</v>
      </c>
      <c r="J8534" s="13">
        <v>95736.130419552996</v>
      </c>
    </row>
    <row r="8535" spans="1:10" x14ac:dyDescent="0.35">
      <c r="A8535" s="6" t="s">
        <v>8</v>
      </c>
      <c r="B8535" s="2" t="s">
        <v>408</v>
      </c>
      <c r="C8535" s="3" t="s">
        <v>65</v>
      </c>
      <c r="D8535" s="2" t="s">
        <v>131</v>
      </c>
      <c r="E8535" s="3" t="s">
        <v>89</v>
      </c>
      <c r="F8535" s="4">
        <v>763.88083141352024</v>
      </c>
      <c r="G8535" s="4">
        <v>69</v>
      </c>
      <c r="H8535" s="4">
        <v>148439.20014180383</v>
      </c>
      <c r="I8535" s="13">
        <v>52707.777367532894</v>
      </c>
      <c r="J8535" s="13">
        <v>95731.422774270934</v>
      </c>
    </row>
    <row r="8536" spans="1:10" x14ac:dyDescent="0.35">
      <c r="A8536" s="6" t="s">
        <v>569</v>
      </c>
      <c r="B8536" s="2" t="s">
        <v>570</v>
      </c>
      <c r="C8536" s="3" t="s">
        <v>60</v>
      </c>
      <c r="D8536" s="2" t="s">
        <v>200</v>
      </c>
      <c r="E8536" s="3" t="s">
        <v>17</v>
      </c>
      <c r="F8536" s="4">
        <v>1745.1151971051411</v>
      </c>
      <c r="G8536" s="4">
        <v>55</v>
      </c>
      <c r="H8536" s="4">
        <v>191708.97688645581</v>
      </c>
      <c r="I8536" s="13">
        <v>95981.335840782762</v>
      </c>
      <c r="J8536" s="13">
        <v>95727.641045673052</v>
      </c>
    </row>
    <row r="8537" spans="1:10" x14ac:dyDescent="0.35">
      <c r="A8537" s="6" t="s">
        <v>592</v>
      </c>
      <c r="B8537" s="2" t="s">
        <v>617</v>
      </c>
      <c r="C8537" s="3" t="s">
        <v>400</v>
      </c>
      <c r="D8537" s="2" t="s">
        <v>200</v>
      </c>
      <c r="E8537" s="3" t="s">
        <v>27</v>
      </c>
      <c r="F8537" s="4">
        <v>7450.7625974876955</v>
      </c>
      <c r="G8537" s="4">
        <v>86</v>
      </c>
      <c r="H8537" s="4">
        <v>736474.55292995158</v>
      </c>
      <c r="I8537" s="13">
        <v>640765.58338394179</v>
      </c>
      <c r="J8537" s="13">
        <v>95708.969546009786</v>
      </c>
    </row>
    <row r="8538" spans="1:10" x14ac:dyDescent="0.35">
      <c r="A8538" s="6" t="s">
        <v>592</v>
      </c>
      <c r="B8538" s="2" t="s">
        <v>629</v>
      </c>
      <c r="C8538" s="3" t="s">
        <v>80</v>
      </c>
      <c r="D8538" s="2" t="s">
        <v>131</v>
      </c>
      <c r="E8538" s="3" t="s">
        <v>17</v>
      </c>
      <c r="F8538" s="4">
        <v>1472.6680120109218</v>
      </c>
      <c r="G8538" s="4">
        <v>13</v>
      </c>
      <c r="H8538" s="4">
        <v>114784.32305849515</v>
      </c>
      <c r="I8538" s="13">
        <v>19144.684156141982</v>
      </c>
      <c r="J8538" s="13">
        <v>95639.638902353166</v>
      </c>
    </row>
    <row r="8539" spans="1:10" x14ac:dyDescent="0.35">
      <c r="A8539" s="6" t="s">
        <v>592</v>
      </c>
      <c r="B8539" s="2" t="s">
        <v>625</v>
      </c>
      <c r="C8539" s="3" t="s">
        <v>22</v>
      </c>
      <c r="D8539" s="2" t="s">
        <v>200</v>
      </c>
      <c r="E8539" s="3" t="s">
        <v>32</v>
      </c>
      <c r="F8539" s="4">
        <v>4201.987640284824</v>
      </c>
      <c r="G8539" s="4">
        <v>11</v>
      </c>
      <c r="H8539" s="4">
        <v>141858.90768638023</v>
      </c>
      <c r="I8539" s="13">
        <v>46221.864043133064</v>
      </c>
      <c r="J8539" s="13">
        <v>95637.043643247162</v>
      </c>
    </row>
    <row r="8540" spans="1:10" x14ac:dyDescent="0.35">
      <c r="A8540" s="6" t="s">
        <v>633</v>
      </c>
      <c r="B8540" s="2" t="s">
        <v>635</v>
      </c>
      <c r="C8540" s="3" t="s">
        <v>190</v>
      </c>
      <c r="D8540" s="2" t="s">
        <v>131</v>
      </c>
      <c r="E8540" s="3" t="s">
        <v>89</v>
      </c>
      <c r="F8540" s="4">
        <v>1361.4339516963391</v>
      </c>
      <c r="G8540" s="4">
        <v>69</v>
      </c>
      <c r="H8540" s="4">
        <v>189574.70825387881</v>
      </c>
      <c r="I8540" s="13">
        <v>93938.942667047406</v>
      </c>
      <c r="J8540" s="13">
        <v>95635.765586831403</v>
      </c>
    </row>
    <row r="8541" spans="1:10" x14ac:dyDescent="0.35">
      <c r="A8541" s="6" t="s">
        <v>633</v>
      </c>
      <c r="B8541" s="2" t="s">
        <v>658</v>
      </c>
      <c r="C8541" s="3" t="s">
        <v>50</v>
      </c>
      <c r="D8541" s="2" t="s">
        <v>55</v>
      </c>
      <c r="E8541" s="3" t="s">
        <v>17</v>
      </c>
      <c r="F8541" s="4">
        <v>785.34382779337227</v>
      </c>
      <c r="G8541" s="4">
        <v>205</v>
      </c>
      <c r="H8541" s="4">
        <v>256593.14340503397</v>
      </c>
      <c r="I8541" s="13">
        <v>160995.48469764131</v>
      </c>
      <c r="J8541" s="13">
        <v>95597.658707392664</v>
      </c>
    </row>
    <row r="8542" spans="1:10" x14ac:dyDescent="0.35">
      <c r="A8542" s="6" t="s">
        <v>8</v>
      </c>
      <c r="B8542" s="2" t="s">
        <v>352</v>
      </c>
      <c r="C8542" s="3" t="s">
        <v>80</v>
      </c>
      <c r="D8542" s="2" t="s">
        <v>55</v>
      </c>
      <c r="E8542" s="3" t="s">
        <v>40</v>
      </c>
      <c r="F8542" s="4">
        <v>1155.5919810739783</v>
      </c>
      <c r="G8542" s="4">
        <v>67</v>
      </c>
      <c r="H8542" s="4">
        <v>172992.56605055009</v>
      </c>
      <c r="I8542" s="13">
        <v>77424.662731956545</v>
      </c>
      <c r="J8542" s="13">
        <v>95567.90331859354</v>
      </c>
    </row>
    <row r="8543" spans="1:10" x14ac:dyDescent="0.35">
      <c r="A8543" s="6" t="s">
        <v>8</v>
      </c>
      <c r="B8543" s="2" t="s">
        <v>407</v>
      </c>
      <c r="C8543" s="3" t="s">
        <v>19</v>
      </c>
      <c r="D8543" s="2" t="s">
        <v>91</v>
      </c>
      <c r="E8543" s="3" t="s">
        <v>12</v>
      </c>
      <c r="F8543" s="4">
        <v>1635.0595334886636</v>
      </c>
      <c r="G8543" s="4">
        <v>16.5</v>
      </c>
      <c r="H8543" s="4">
        <v>122535.53075496966</v>
      </c>
      <c r="I8543" s="13">
        <v>26978.482302562948</v>
      </c>
      <c r="J8543" s="13">
        <v>95557.048452406714</v>
      </c>
    </row>
    <row r="8544" spans="1:10" x14ac:dyDescent="0.35">
      <c r="A8544" s="6" t="s">
        <v>633</v>
      </c>
      <c r="B8544" s="2" t="s">
        <v>658</v>
      </c>
      <c r="C8544" s="3" t="s">
        <v>80</v>
      </c>
      <c r="D8544" s="2" t="s">
        <v>200</v>
      </c>
      <c r="E8544" s="3" t="s">
        <v>20</v>
      </c>
      <c r="F8544" s="4">
        <v>683.22433136719962</v>
      </c>
      <c r="G8544" s="4">
        <v>64</v>
      </c>
      <c r="H8544" s="4">
        <v>139226.67676485502</v>
      </c>
      <c r="I8544" s="13">
        <v>43726.357207500776</v>
      </c>
      <c r="J8544" s="13">
        <v>95500.319557354233</v>
      </c>
    </row>
    <row r="8545" spans="1:10" x14ac:dyDescent="0.35">
      <c r="A8545" s="6" t="s">
        <v>8</v>
      </c>
      <c r="B8545" s="2" t="s">
        <v>393</v>
      </c>
      <c r="C8545" s="3" t="s">
        <v>115</v>
      </c>
      <c r="D8545" s="2" t="s">
        <v>200</v>
      </c>
      <c r="E8545" s="3" t="s">
        <v>27</v>
      </c>
      <c r="F8545" s="4">
        <v>2908.5100552143558</v>
      </c>
      <c r="G8545" s="4">
        <v>143</v>
      </c>
      <c r="H8545" s="4">
        <v>511412.65090942389</v>
      </c>
      <c r="I8545" s="13">
        <v>415916.9378956529</v>
      </c>
      <c r="J8545" s="13">
        <v>95495.71301377099</v>
      </c>
    </row>
    <row r="8546" spans="1:10" x14ac:dyDescent="0.35">
      <c r="A8546" s="6" t="s">
        <v>592</v>
      </c>
      <c r="B8546" s="2" t="s">
        <v>605</v>
      </c>
      <c r="C8546" s="3" t="s">
        <v>75</v>
      </c>
      <c r="D8546" s="2" t="s">
        <v>55</v>
      </c>
      <c r="E8546" s="3" t="s">
        <v>45</v>
      </c>
      <c r="F8546" s="4">
        <v>1835.4130353518915</v>
      </c>
      <c r="G8546" s="4">
        <v>109</v>
      </c>
      <c r="H8546" s="4">
        <v>295461.02815972845</v>
      </c>
      <c r="I8546" s="13">
        <v>200060.02085335617</v>
      </c>
      <c r="J8546" s="13">
        <v>95401.007306372281</v>
      </c>
    </row>
    <row r="8547" spans="1:10" x14ac:dyDescent="0.35">
      <c r="A8547" s="6" t="s">
        <v>633</v>
      </c>
      <c r="B8547" s="2" t="s">
        <v>646</v>
      </c>
      <c r="C8547" s="3" t="s">
        <v>86</v>
      </c>
      <c r="D8547" s="2" t="s">
        <v>131</v>
      </c>
      <c r="E8547" s="3" t="s">
        <v>89</v>
      </c>
      <c r="F8547" s="4">
        <v>2347.2069989511228</v>
      </c>
      <c r="G8547" s="4">
        <v>205</v>
      </c>
      <c r="H8547" s="4">
        <v>576574.93368900008</v>
      </c>
      <c r="I8547" s="13">
        <v>481177.4347849802</v>
      </c>
      <c r="J8547" s="13">
        <v>95397.498904019885</v>
      </c>
    </row>
    <row r="8548" spans="1:10" x14ac:dyDescent="0.35">
      <c r="A8548" s="6" t="s">
        <v>592</v>
      </c>
      <c r="B8548" s="2" t="s">
        <v>605</v>
      </c>
      <c r="C8548" s="3" t="s">
        <v>15</v>
      </c>
      <c r="D8548" s="2" t="s">
        <v>91</v>
      </c>
      <c r="E8548" s="3" t="s">
        <v>12</v>
      </c>
      <c r="F8548" s="4">
        <v>1526.1515597923396</v>
      </c>
      <c r="G8548" s="4">
        <v>26.5</v>
      </c>
      <c r="H8548" s="4">
        <v>135811.62345473582</v>
      </c>
      <c r="I8548" s="13">
        <v>40443.016334496999</v>
      </c>
      <c r="J8548" s="13">
        <v>95368.607120238827</v>
      </c>
    </row>
    <row r="8549" spans="1:10" x14ac:dyDescent="0.35">
      <c r="A8549" s="6" t="s">
        <v>633</v>
      </c>
      <c r="B8549" s="2" t="s">
        <v>635</v>
      </c>
      <c r="C8549" s="3" t="s">
        <v>70</v>
      </c>
      <c r="D8549" s="2" t="s">
        <v>200</v>
      </c>
      <c r="E8549" s="3" t="s">
        <v>39</v>
      </c>
      <c r="F8549" s="4">
        <v>2578.1706246845079</v>
      </c>
      <c r="G8549" s="4">
        <v>209.5</v>
      </c>
      <c r="H8549" s="4">
        <v>635492.18541457097</v>
      </c>
      <c r="I8549" s="13">
        <v>540126.74587140442</v>
      </c>
      <c r="J8549" s="13">
        <v>95365.439543166547</v>
      </c>
    </row>
    <row r="8550" spans="1:10" x14ac:dyDescent="0.35">
      <c r="A8550" s="6" t="s">
        <v>569</v>
      </c>
      <c r="B8550" s="2" t="s">
        <v>570</v>
      </c>
      <c r="C8550" s="3" t="s">
        <v>83</v>
      </c>
      <c r="D8550" s="2" t="s">
        <v>200</v>
      </c>
      <c r="E8550" s="3" t="s">
        <v>37</v>
      </c>
      <c r="F8550" s="4">
        <v>879.65403608348106</v>
      </c>
      <c r="G8550" s="4">
        <v>68</v>
      </c>
      <c r="H8550" s="4">
        <v>155152.33698184672</v>
      </c>
      <c r="I8550" s="13">
        <v>59816.47445367671</v>
      </c>
      <c r="J8550" s="13">
        <v>95335.862528170008</v>
      </c>
    </row>
    <row r="8551" spans="1:10" x14ac:dyDescent="0.35">
      <c r="A8551" s="6" t="s">
        <v>452</v>
      </c>
      <c r="B8551" s="2" t="s">
        <v>508</v>
      </c>
      <c r="C8551" s="3" t="s">
        <v>126</v>
      </c>
      <c r="D8551" s="2" t="s">
        <v>131</v>
      </c>
      <c r="E8551" s="3" t="s">
        <v>89</v>
      </c>
      <c r="F8551" s="4">
        <v>568.18932600754908</v>
      </c>
      <c r="G8551" s="4">
        <v>10</v>
      </c>
      <c r="H8551" s="4">
        <v>100990.30022254356</v>
      </c>
      <c r="I8551" s="13">
        <v>5681.8932600754906</v>
      </c>
      <c r="J8551" s="13">
        <v>95308.406962468071</v>
      </c>
    </row>
    <row r="8552" spans="1:10" x14ac:dyDescent="0.35">
      <c r="A8552" s="6" t="s">
        <v>8</v>
      </c>
      <c r="B8552" s="2" t="s">
        <v>238</v>
      </c>
      <c r="C8552" s="3" t="s">
        <v>30</v>
      </c>
      <c r="D8552" s="2" t="s">
        <v>11</v>
      </c>
      <c r="E8552" s="3" t="s">
        <v>27</v>
      </c>
      <c r="F8552" s="4">
        <v>2315.4852802737751</v>
      </c>
      <c r="G8552" s="4">
        <v>21</v>
      </c>
      <c r="H8552" s="4">
        <v>143929.65344575734</v>
      </c>
      <c r="I8552" s="13">
        <v>48625.190885749274</v>
      </c>
      <c r="J8552" s="13">
        <v>95304.462560008076</v>
      </c>
    </row>
    <row r="8553" spans="1:10" x14ac:dyDescent="0.35">
      <c r="A8553" s="6" t="s">
        <v>682</v>
      </c>
      <c r="B8553" s="2" t="s">
        <v>709</v>
      </c>
      <c r="C8553" s="3" t="s">
        <v>13</v>
      </c>
      <c r="D8553" s="2" t="s">
        <v>200</v>
      </c>
      <c r="E8553" s="3" t="s">
        <v>37</v>
      </c>
      <c r="F8553" s="4">
        <v>619.5134153869451</v>
      </c>
      <c r="G8553" s="4">
        <v>14</v>
      </c>
      <c r="H8553" s="4">
        <v>103963.49808289454</v>
      </c>
      <c r="I8553" s="13">
        <v>8673.1878154172318</v>
      </c>
      <c r="J8553" s="13">
        <v>95290.310267477311</v>
      </c>
    </row>
    <row r="8554" spans="1:10" x14ac:dyDescent="0.35">
      <c r="A8554" s="6" t="s">
        <v>8</v>
      </c>
      <c r="B8554" s="2" t="s">
        <v>398</v>
      </c>
      <c r="C8554" s="3" t="s">
        <v>76</v>
      </c>
      <c r="D8554" s="2" t="s">
        <v>200</v>
      </c>
      <c r="E8554" s="3" t="s">
        <v>12</v>
      </c>
      <c r="F8554" s="4">
        <v>2082.3541722155737</v>
      </c>
      <c r="G8554" s="4">
        <v>53.5</v>
      </c>
      <c r="H8554" s="4">
        <v>206675.78440574498</v>
      </c>
      <c r="I8554" s="13">
        <v>111405.94821353319</v>
      </c>
      <c r="J8554" s="13">
        <v>95269.836192211791</v>
      </c>
    </row>
    <row r="8555" spans="1:10" x14ac:dyDescent="0.35">
      <c r="A8555" s="6" t="s">
        <v>682</v>
      </c>
      <c r="B8555" s="2" t="s">
        <v>684</v>
      </c>
      <c r="C8555" s="3" t="s">
        <v>19</v>
      </c>
      <c r="D8555" s="2" t="s">
        <v>131</v>
      </c>
      <c r="E8555" s="3" t="s">
        <v>20</v>
      </c>
      <c r="F8555" s="4">
        <v>1811.8106258320577</v>
      </c>
      <c r="G8555" s="4">
        <v>11</v>
      </c>
      <c r="H8555" s="4">
        <v>115186.33851308089</v>
      </c>
      <c r="I8555" s="13">
        <v>19929.916884152633</v>
      </c>
      <c r="J8555" s="13">
        <v>95256.421628928249</v>
      </c>
    </row>
    <row r="8556" spans="1:10" x14ac:dyDescent="0.35">
      <c r="A8556" s="6" t="s">
        <v>8</v>
      </c>
      <c r="B8556" s="2" t="s">
        <v>398</v>
      </c>
      <c r="C8556" s="3" t="s">
        <v>22</v>
      </c>
      <c r="D8556" s="2" t="s">
        <v>91</v>
      </c>
      <c r="E8556" s="3" t="s">
        <v>45</v>
      </c>
      <c r="F8556" s="4">
        <v>2498.0859718841916</v>
      </c>
      <c r="G8556" s="4">
        <v>13</v>
      </c>
      <c r="H8556" s="4">
        <v>127721.70079488021</v>
      </c>
      <c r="I8556" s="13">
        <v>32475.117634494491</v>
      </c>
      <c r="J8556" s="13">
        <v>95246.583160385722</v>
      </c>
    </row>
    <row r="8557" spans="1:10" x14ac:dyDescent="0.35">
      <c r="A8557" s="6" t="s">
        <v>8</v>
      </c>
      <c r="B8557" s="2" t="s">
        <v>9</v>
      </c>
      <c r="C8557" s="3" t="s">
        <v>115</v>
      </c>
      <c r="D8557" s="2" t="s">
        <v>131</v>
      </c>
      <c r="E8557" s="3" t="s">
        <v>89</v>
      </c>
      <c r="F8557" s="4">
        <v>2418.1025747755266</v>
      </c>
      <c r="G8557" s="4">
        <v>52</v>
      </c>
      <c r="H8557" s="4">
        <v>220977.73145417467</v>
      </c>
      <c r="I8557" s="13">
        <v>125741.33388832738</v>
      </c>
      <c r="J8557" s="13">
        <v>95236.397565847292</v>
      </c>
    </row>
    <row r="8558" spans="1:10" x14ac:dyDescent="0.35">
      <c r="A8558" s="6" t="s">
        <v>8</v>
      </c>
      <c r="B8558" s="2" t="s">
        <v>356</v>
      </c>
      <c r="C8558" s="3" t="s">
        <v>108</v>
      </c>
      <c r="D8558" s="2" t="s">
        <v>200</v>
      </c>
      <c r="E8558" s="3" t="s">
        <v>17</v>
      </c>
      <c r="F8558" s="4">
        <v>2069.6350799926227</v>
      </c>
      <c r="G8558" s="4">
        <v>295</v>
      </c>
      <c r="H8558" s="4">
        <v>705777.91419641895</v>
      </c>
      <c r="I8558" s="13">
        <v>610542.34859782364</v>
      </c>
      <c r="J8558" s="13">
        <v>95235.565598595305</v>
      </c>
    </row>
    <row r="8559" spans="1:10" x14ac:dyDescent="0.35">
      <c r="A8559" s="6" t="s">
        <v>452</v>
      </c>
      <c r="B8559" s="2" t="s">
        <v>508</v>
      </c>
      <c r="C8559" s="3" t="s">
        <v>10</v>
      </c>
      <c r="D8559" s="2" t="s">
        <v>200</v>
      </c>
      <c r="E8559" s="3" t="s">
        <v>45</v>
      </c>
      <c r="F8559" s="4">
        <v>2384.439271493658</v>
      </c>
      <c r="G8559" s="4">
        <v>55</v>
      </c>
      <c r="H8559" s="4">
        <v>226373.54641657608</v>
      </c>
      <c r="I8559" s="13">
        <v>131144.1599321512</v>
      </c>
      <c r="J8559" s="13">
        <v>95229.386484424875</v>
      </c>
    </row>
    <row r="8560" spans="1:10" x14ac:dyDescent="0.35">
      <c r="A8560" s="6" t="s">
        <v>569</v>
      </c>
      <c r="B8560" s="2" t="s">
        <v>572</v>
      </c>
      <c r="C8560" s="3" t="s">
        <v>38</v>
      </c>
      <c r="D8560" s="2" t="s">
        <v>212</v>
      </c>
      <c r="E8560" s="3" t="s">
        <v>32</v>
      </c>
      <c r="F8560" s="4">
        <v>2031.5521108140204</v>
      </c>
      <c r="G8560" s="4">
        <v>7</v>
      </c>
      <c r="H8560" s="4">
        <v>109432.71539761469</v>
      </c>
      <c r="I8560" s="13">
        <v>14220.864775698143</v>
      </c>
      <c r="J8560" s="13">
        <v>95211.850621916557</v>
      </c>
    </row>
    <row r="8561" spans="1:10" x14ac:dyDescent="0.35">
      <c r="A8561" s="6" t="s">
        <v>592</v>
      </c>
      <c r="B8561" s="2" t="s">
        <v>601</v>
      </c>
      <c r="C8561" s="3" t="s">
        <v>52</v>
      </c>
      <c r="D8561" s="2" t="s">
        <v>91</v>
      </c>
      <c r="E8561" s="3" t="s">
        <v>40</v>
      </c>
      <c r="F8561" s="4">
        <v>1497.4002155754918</v>
      </c>
      <c r="G8561" s="4">
        <v>95</v>
      </c>
      <c r="H8561" s="4">
        <v>237434.88485519701</v>
      </c>
      <c r="I8561" s="13">
        <v>142253.02047967172</v>
      </c>
      <c r="J8561" s="13">
        <v>95181.8643755253</v>
      </c>
    </row>
    <row r="8562" spans="1:10" x14ac:dyDescent="0.35">
      <c r="A8562" s="6" t="s">
        <v>682</v>
      </c>
      <c r="B8562" s="2" t="s">
        <v>706</v>
      </c>
      <c r="C8562" s="3" t="s">
        <v>72</v>
      </c>
      <c r="D8562" s="2" t="s">
        <v>91</v>
      </c>
      <c r="E8562" s="3" t="s">
        <v>32</v>
      </c>
      <c r="F8562" s="4">
        <v>970.42191813126772</v>
      </c>
      <c r="G8562" s="4">
        <v>20</v>
      </c>
      <c r="H8562" s="4">
        <v>114581.72624386274</v>
      </c>
      <c r="I8562" s="13">
        <v>19408.438362625355</v>
      </c>
      <c r="J8562" s="13">
        <v>95173.287881237382</v>
      </c>
    </row>
    <row r="8563" spans="1:10" x14ac:dyDescent="0.35">
      <c r="A8563" s="6" t="s">
        <v>521</v>
      </c>
      <c r="B8563" s="2" t="s">
        <v>535</v>
      </c>
      <c r="C8563" s="3" t="s">
        <v>41</v>
      </c>
      <c r="D8563" s="2" t="s">
        <v>55</v>
      </c>
      <c r="E8563" s="3" t="s">
        <v>45</v>
      </c>
      <c r="F8563" s="4">
        <v>2815.7039579726006</v>
      </c>
      <c r="G8563" s="4">
        <v>56</v>
      </c>
      <c r="H8563" s="4">
        <v>252846.56766568698</v>
      </c>
      <c r="I8563" s="14">
        <v>157679.42164646563</v>
      </c>
      <c r="J8563" s="15">
        <v>95167.146019221342</v>
      </c>
    </row>
    <row r="8564" spans="1:10" x14ac:dyDescent="0.35">
      <c r="A8564" s="7" t="s">
        <v>592</v>
      </c>
      <c r="B8564" s="8" t="s">
        <v>625</v>
      </c>
      <c r="C8564" s="9" t="s">
        <v>13</v>
      </c>
      <c r="D8564" s="8" t="s">
        <v>91</v>
      </c>
      <c r="E8564" s="9" t="s">
        <v>20</v>
      </c>
      <c r="F8564" s="10">
        <v>736.48437236081656</v>
      </c>
      <c r="G8564" s="10">
        <v>35</v>
      </c>
      <c r="H8564" s="10">
        <v>120932.57701250222</v>
      </c>
      <c r="I8564" s="13">
        <v>25776.953032628579</v>
      </c>
      <c r="J8564" s="13">
        <v>95155.62397987365</v>
      </c>
    </row>
    <row r="8565" spans="1:10" x14ac:dyDescent="0.35">
      <c r="A8565" s="6" t="s">
        <v>659</v>
      </c>
      <c r="B8565" s="2" t="s">
        <v>664</v>
      </c>
      <c r="C8565" s="3" t="s">
        <v>265</v>
      </c>
      <c r="D8565" s="2" t="s">
        <v>131</v>
      </c>
      <c r="E8565" s="3" t="s">
        <v>43</v>
      </c>
      <c r="F8565" s="4">
        <v>1565.2451767409511</v>
      </c>
      <c r="G8565" s="4">
        <v>293</v>
      </c>
      <c r="H8565" s="4">
        <v>553742.8099633184</v>
      </c>
      <c r="I8565" s="13">
        <v>458616.83678509865</v>
      </c>
      <c r="J8565" s="13">
        <v>95125.973178219749</v>
      </c>
    </row>
    <row r="8566" spans="1:10" x14ac:dyDescent="0.35">
      <c r="A8566" s="6" t="s">
        <v>592</v>
      </c>
      <c r="B8566" s="2" t="s">
        <v>607</v>
      </c>
      <c r="C8566" s="3" t="s">
        <v>83</v>
      </c>
      <c r="D8566" s="2" t="s">
        <v>200</v>
      </c>
      <c r="E8566" s="3" t="s">
        <v>12</v>
      </c>
      <c r="F8566" s="4">
        <v>1098.6768220088002</v>
      </c>
      <c r="G8566" s="4">
        <v>67.5</v>
      </c>
      <c r="H8566" s="4">
        <v>169260.6695412214</v>
      </c>
      <c r="I8566" s="13">
        <v>74160.685485594018</v>
      </c>
      <c r="J8566" s="13">
        <v>95099.984055627385</v>
      </c>
    </row>
    <row r="8567" spans="1:10" x14ac:dyDescent="0.35">
      <c r="A8567" s="6" t="s">
        <v>682</v>
      </c>
      <c r="B8567" s="2" t="s">
        <v>684</v>
      </c>
      <c r="C8567" s="3" t="s">
        <v>93</v>
      </c>
      <c r="D8567" s="2" t="s">
        <v>131</v>
      </c>
      <c r="E8567" s="3" t="s">
        <v>89</v>
      </c>
      <c r="F8567" s="4">
        <v>3368.9606012292543</v>
      </c>
      <c r="G8567" s="4">
        <v>31.5</v>
      </c>
      <c r="H8567" s="4">
        <v>201207.90770450464</v>
      </c>
      <c r="I8567" s="13">
        <v>106122.25893872151</v>
      </c>
      <c r="J8567" s="13">
        <v>95085.648765783131</v>
      </c>
    </row>
    <row r="8568" spans="1:10" x14ac:dyDescent="0.35">
      <c r="A8568" s="6" t="s">
        <v>592</v>
      </c>
      <c r="B8568" s="2" t="s">
        <v>599</v>
      </c>
      <c r="C8568" s="3" t="s">
        <v>49</v>
      </c>
      <c r="D8568" s="2" t="s">
        <v>131</v>
      </c>
      <c r="E8568" s="3" t="s">
        <v>45</v>
      </c>
      <c r="F8568" s="4">
        <v>1833.642327119629</v>
      </c>
      <c r="G8568" s="4">
        <v>15.5</v>
      </c>
      <c r="H8568" s="4">
        <v>123504.02397247461</v>
      </c>
      <c r="I8568" s="13">
        <v>28421.456070354252</v>
      </c>
      <c r="J8568" s="13">
        <v>95082.567902120354</v>
      </c>
    </row>
    <row r="8569" spans="1:10" x14ac:dyDescent="0.35">
      <c r="A8569" s="6" t="s">
        <v>659</v>
      </c>
      <c r="B8569" s="2" t="s">
        <v>672</v>
      </c>
      <c r="C8569" s="3" t="s">
        <v>122</v>
      </c>
      <c r="D8569" s="2" t="s">
        <v>200</v>
      </c>
      <c r="E8569" s="3" t="s">
        <v>27</v>
      </c>
      <c r="F8569" s="4">
        <v>1814.2422347102533</v>
      </c>
      <c r="G8569" s="4">
        <v>100</v>
      </c>
      <c r="H8569" s="4">
        <v>276501.14131138875</v>
      </c>
      <c r="I8569" s="13">
        <v>181424.22347102533</v>
      </c>
      <c r="J8569" s="13">
        <v>95076.917840363429</v>
      </c>
    </row>
    <row r="8570" spans="1:10" x14ac:dyDescent="0.35">
      <c r="A8570" s="6" t="s">
        <v>659</v>
      </c>
      <c r="B8570" s="2" t="s">
        <v>664</v>
      </c>
      <c r="C8570" s="3" t="s">
        <v>226</v>
      </c>
      <c r="D8570" s="2" t="s">
        <v>131</v>
      </c>
      <c r="E8570" s="3" t="s">
        <v>89</v>
      </c>
      <c r="F8570" s="4">
        <v>621.29653226673679</v>
      </c>
      <c r="G8570" s="4">
        <v>96</v>
      </c>
      <c r="H8570" s="4">
        <v>154714.32866811752</v>
      </c>
      <c r="I8570" s="13">
        <v>59644.467097606728</v>
      </c>
      <c r="J8570" s="13">
        <v>95069.861570510795</v>
      </c>
    </row>
    <row r="8571" spans="1:10" x14ac:dyDescent="0.35">
      <c r="A8571" s="6" t="s">
        <v>8</v>
      </c>
      <c r="B8571" s="2" t="s">
        <v>395</v>
      </c>
      <c r="C8571" s="3" t="s">
        <v>77</v>
      </c>
      <c r="D8571" s="2" t="s">
        <v>55</v>
      </c>
      <c r="E8571" s="3" t="s">
        <v>40</v>
      </c>
      <c r="F8571" s="4">
        <v>2976.0307962057873</v>
      </c>
      <c r="G8571" s="4">
        <v>28.5</v>
      </c>
      <c r="H8571" s="4">
        <v>179875.52315579238</v>
      </c>
      <c r="I8571" s="13">
        <v>84816.877691864938</v>
      </c>
      <c r="J8571" s="13">
        <v>95058.645463927445</v>
      </c>
    </row>
    <row r="8572" spans="1:10" x14ac:dyDescent="0.35">
      <c r="A8572" s="6" t="s">
        <v>569</v>
      </c>
      <c r="B8572" s="2" t="s">
        <v>572</v>
      </c>
      <c r="C8572" s="3" t="s">
        <v>182</v>
      </c>
      <c r="D8572" s="2" t="s">
        <v>91</v>
      </c>
      <c r="E8572" s="3" t="s">
        <v>32</v>
      </c>
      <c r="F8572" s="4">
        <v>1891.7395006012478</v>
      </c>
      <c r="G8572" s="4">
        <v>57</v>
      </c>
      <c r="H8572" s="4">
        <v>202882.63066145088</v>
      </c>
      <c r="I8572" s="13">
        <v>107829.15153427112</v>
      </c>
      <c r="J8572" s="13">
        <v>95053.479127179759</v>
      </c>
    </row>
    <row r="8573" spans="1:10" x14ac:dyDescent="0.35">
      <c r="A8573" s="6" t="s">
        <v>592</v>
      </c>
      <c r="B8573" s="2" t="s">
        <v>605</v>
      </c>
      <c r="C8573" s="3" t="s">
        <v>222</v>
      </c>
      <c r="D8573" s="2" t="s">
        <v>131</v>
      </c>
      <c r="E8573" s="3" t="s">
        <v>27</v>
      </c>
      <c r="F8573" s="4">
        <v>3705.778017038197</v>
      </c>
      <c r="G8573" s="4">
        <v>10</v>
      </c>
      <c r="H8573" s="4">
        <v>132099.67912527232</v>
      </c>
      <c r="I8573" s="13">
        <v>37057.780170381971</v>
      </c>
      <c r="J8573" s="13">
        <v>95041.898954890348</v>
      </c>
    </row>
    <row r="8574" spans="1:10" x14ac:dyDescent="0.35">
      <c r="A8574" s="6" t="s">
        <v>8</v>
      </c>
      <c r="B8574" s="2" t="s">
        <v>393</v>
      </c>
      <c r="C8574" s="3" t="s">
        <v>47</v>
      </c>
      <c r="D8574" s="2" t="s">
        <v>11</v>
      </c>
      <c r="E8574" s="3" t="s">
        <v>45</v>
      </c>
      <c r="F8574" s="4">
        <v>1530.2838084975422</v>
      </c>
      <c r="G8574" s="4">
        <v>28</v>
      </c>
      <c r="H8574" s="4">
        <v>137814.05387034782</v>
      </c>
      <c r="I8574" s="13">
        <v>42847.946637931178</v>
      </c>
      <c r="J8574" s="13">
        <v>94966.107232416645</v>
      </c>
    </row>
    <row r="8575" spans="1:10" x14ac:dyDescent="0.35">
      <c r="A8575" s="6" t="s">
        <v>8</v>
      </c>
      <c r="B8575" s="2" t="s">
        <v>326</v>
      </c>
      <c r="C8575" s="3" t="s">
        <v>36</v>
      </c>
      <c r="D8575" s="2" t="s">
        <v>55</v>
      </c>
      <c r="E8575" s="3" t="s">
        <v>40</v>
      </c>
      <c r="F8575" s="4">
        <v>1981.563633412522</v>
      </c>
      <c r="G8575" s="4">
        <v>25</v>
      </c>
      <c r="H8575" s="4">
        <v>144490.79041572718</v>
      </c>
      <c r="I8575" s="13">
        <v>49539.090835313051</v>
      </c>
      <c r="J8575" s="13">
        <v>94951.699580414133</v>
      </c>
    </row>
    <row r="8576" spans="1:10" x14ac:dyDescent="0.35">
      <c r="A8576" s="6" t="s">
        <v>633</v>
      </c>
      <c r="B8576" s="2" t="s">
        <v>635</v>
      </c>
      <c r="C8576" s="3" t="s">
        <v>290</v>
      </c>
      <c r="D8576" s="2" t="s">
        <v>131</v>
      </c>
      <c r="E8576" s="3" t="s">
        <v>89</v>
      </c>
      <c r="F8576" s="4">
        <v>1254.0111828406425</v>
      </c>
      <c r="G8576" s="4">
        <v>27</v>
      </c>
      <c r="H8576" s="4">
        <v>128801.18469036542</v>
      </c>
      <c r="I8576" s="13">
        <v>33858.301936697346</v>
      </c>
      <c r="J8576" s="13">
        <v>94942.882753668076</v>
      </c>
    </row>
    <row r="8577" spans="1:10" x14ac:dyDescent="0.35">
      <c r="A8577" s="6" t="s">
        <v>592</v>
      </c>
      <c r="B8577" s="2" t="s">
        <v>607</v>
      </c>
      <c r="C8577" s="3" t="s">
        <v>95</v>
      </c>
      <c r="D8577" s="2" t="s">
        <v>11</v>
      </c>
      <c r="E8577" s="3" t="s">
        <v>43</v>
      </c>
      <c r="F8577" s="4">
        <v>2430.6093135409724</v>
      </c>
      <c r="G8577" s="4">
        <v>15.5</v>
      </c>
      <c r="H8577" s="4">
        <v>132607.89215014532</v>
      </c>
      <c r="I8577" s="13">
        <v>37674.44435988507</v>
      </c>
      <c r="J8577" s="13">
        <v>94933.447790260252</v>
      </c>
    </row>
    <row r="8578" spans="1:10" x14ac:dyDescent="0.35">
      <c r="A8578" s="6" t="s">
        <v>682</v>
      </c>
      <c r="B8578" s="2" t="s">
        <v>701</v>
      </c>
      <c r="C8578" s="3" t="s">
        <v>354</v>
      </c>
      <c r="D8578" s="2" t="s">
        <v>131</v>
      </c>
      <c r="E8578" s="3" t="s">
        <v>89</v>
      </c>
      <c r="F8578" s="4">
        <v>1352.71340373406</v>
      </c>
      <c r="G8578" s="4">
        <v>60</v>
      </c>
      <c r="H8578" s="4">
        <v>176063.20883384117</v>
      </c>
      <c r="I8578" s="13">
        <v>81162.804224043604</v>
      </c>
      <c r="J8578" s="13">
        <v>94900.404609797566</v>
      </c>
    </row>
    <row r="8579" spans="1:10" x14ac:dyDescent="0.35">
      <c r="A8579" s="6" t="s">
        <v>682</v>
      </c>
      <c r="B8579" s="2" t="s">
        <v>687</v>
      </c>
      <c r="C8579" s="3" t="s">
        <v>80</v>
      </c>
      <c r="D8579" s="2" t="s">
        <v>131</v>
      </c>
      <c r="E8579" s="3" t="s">
        <v>89</v>
      </c>
      <c r="F8579" s="4">
        <v>381.7560357052788</v>
      </c>
      <c r="G8579" s="4">
        <v>24.5</v>
      </c>
      <c r="H8579" s="4">
        <v>104236.56952491173</v>
      </c>
      <c r="I8579" s="13">
        <v>9353.0228747793299</v>
      </c>
      <c r="J8579" s="13">
        <v>94883.546650132397</v>
      </c>
    </row>
    <row r="8580" spans="1:10" x14ac:dyDescent="0.35">
      <c r="A8580" s="6" t="s">
        <v>569</v>
      </c>
      <c r="B8580" s="2" t="s">
        <v>570</v>
      </c>
      <c r="C8580" s="3" t="s">
        <v>94</v>
      </c>
      <c r="D8580" s="2" t="s">
        <v>131</v>
      </c>
      <c r="E8580" s="3" t="s">
        <v>89</v>
      </c>
      <c r="F8580" s="4">
        <v>641.57424119652796</v>
      </c>
      <c r="G8580" s="4">
        <v>19</v>
      </c>
      <c r="H8580" s="4">
        <v>106998.11703388508</v>
      </c>
      <c r="I8580" s="13">
        <v>12189.910582734032</v>
      </c>
      <c r="J8580" s="13">
        <v>94808.206451151054</v>
      </c>
    </row>
    <row r="8581" spans="1:10" x14ac:dyDescent="0.35">
      <c r="A8581" s="6" t="s">
        <v>8</v>
      </c>
      <c r="B8581" s="2" t="s">
        <v>395</v>
      </c>
      <c r="C8581" s="3" t="s">
        <v>77</v>
      </c>
      <c r="D8581" s="2" t="s">
        <v>131</v>
      </c>
      <c r="E8581" s="3" t="s">
        <v>45</v>
      </c>
      <c r="F8581" s="4">
        <v>2379.3104776424402</v>
      </c>
      <c r="G8581" s="4">
        <v>12</v>
      </c>
      <c r="H8581" s="4">
        <v>123341.30745893487</v>
      </c>
      <c r="I8581" s="13">
        <v>28551.725731709281</v>
      </c>
      <c r="J8581" s="13">
        <v>94789.581727225595</v>
      </c>
    </row>
    <row r="8582" spans="1:10" x14ac:dyDescent="0.35">
      <c r="A8582" s="6" t="s">
        <v>569</v>
      </c>
      <c r="B8582" s="2" t="s">
        <v>572</v>
      </c>
      <c r="C8582" s="3" t="s">
        <v>190</v>
      </c>
      <c r="D8582" s="2" t="s">
        <v>212</v>
      </c>
      <c r="E8582" s="3" t="s">
        <v>20</v>
      </c>
      <c r="F8582" s="4">
        <v>1455.0698839689187</v>
      </c>
      <c r="G8582" s="4">
        <v>43</v>
      </c>
      <c r="H8582" s="4">
        <v>157350.90514476481</v>
      </c>
      <c r="I8582" s="13">
        <v>62568.005010663503</v>
      </c>
      <c r="J8582" s="13">
        <v>94782.900134101306</v>
      </c>
    </row>
    <row r="8583" spans="1:10" x14ac:dyDescent="0.35">
      <c r="A8583" s="6" t="s">
        <v>633</v>
      </c>
      <c r="B8583" s="2" t="s">
        <v>649</v>
      </c>
      <c r="C8583" s="3" t="s">
        <v>218</v>
      </c>
      <c r="D8583" s="2" t="s">
        <v>200</v>
      </c>
      <c r="E8583" s="3" t="s">
        <v>27</v>
      </c>
      <c r="F8583" s="4">
        <v>3255.2613774242559</v>
      </c>
      <c r="G8583" s="4">
        <v>54</v>
      </c>
      <c r="H8583" s="4">
        <v>270547.5838804245</v>
      </c>
      <c r="I8583" s="13">
        <v>175784.11438090983</v>
      </c>
      <c r="J8583" s="13">
        <v>94763.469499514671</v>
      </c>
    </row>
    <row r="8584" spans="1:10" x14ac:dyDescent="0.35">
      <c r="A8584" s="6" t="s">
        <v>659</v>
      </c>
      <c r="B8584" s="2" t="s">
        <v>678</v>
      </c>
      <c r="C8584" s="3" t="s">
        <v>81</v>
      </c>
      <c r="D8584" s="2" t="s">
        <v>131</v>
      </c>
      <c r="E8584" s="3" t="s">
        <v>89</v>
      </c>
      <c r="F8584" s="4">
        <v>2784.37539825267</v>
      </c>
      <c r="G8584" s="4">
        <v>45.5</v>
      </c>
      <c r="H8584" s="4">
        <v>221438.62216575356</v>
      </c>
      <c r="I8584" s="13">
        <v>126689.08062049649</v>
      </c>
      <c r="J8584" s="13">
        <v>94749.541545257074</v>
      </c>
    </row>
    <row r="8585" spans="1:10" x14ac:dyDescent="0.35">
      <c r="A8585" s="6" t="s">
        <v>592</v>
      </c>
      <c r="B8585" s="2" t="s">
        <v>595</v>
      </c>
      <c r="C8585" s="3" t="s">
        <v>42</v>
      </c>
      <c r="D8585" s="2" t="s">
        <v>131</v>
      </c>
      <c r="E8585" s="3" t="s">
        <v>89</v>
      </c>
      <c r="F8585" s="4">
        <v>907.21502241866335</v>
      </c>
      <c r="G8585" s="4">
        <v>77.5</v>
      </c>
      <c r="H8585" s="4">
        <v>165057.23845683612</v>
      </c>
      <c r="I8585" s="13">
        <v>70309.164237446414</v>
      </c>
      <c r="J8585" s="13">
        <v>94748.074219389702</v>
      </c>
    </row>
    <row r="8586" spans="1:10" x14ac:dyDescent="0.35">
      <c r="A8586" s="6" t="s">
        <v>521</v>
      </c>
      <c r="B8586" s="2" t="s">
        <v>532</v>
      </c>
      <c r="C8586" s="3" t="s">
        <v>42</v>
      </c>
      <c r="D8586" s="2" t="s">
        <v>55</v>
      </c>
      <c r="E8586" s="3" t="s">
        <v>45</v>
      </c>
      <c r="F8586" s="4">
        <v>1522.7231120157264</v>
      </c>
      <c r="G8586" s="4">
        <v>102.5</v>
      </c>
      <c r="H8586" s="4">
        <v>250817.79474553693</v>
      </c>
      <c r="I8586" s="13">
        <v>156079.11898161197</v>
      </c>
      <c r="J8586" s="13">
        <v>94738.675763924955</v>
      </c>
    </row>
    <row r="8587" spans="1:10" x14ac:dyDescent="0.35">
      <c r="A8587" s="6" t="s">
        <v>682</v>
      </c>
      <c r="B8587" s="2" t="s">
        <v>705</v>
      </c>
      <c r="C8587" s="3" t="s">
        <v>13</v>
      </c>
      <c r="D8587" s="2" t="s">
        <v>11</v>
      </c>
      <c r="E8587" s="3" t="s">
        <v>45</v>
      </c>
      <c r="F8587" s="4">
        <v>969.81524878281698</v>
      </c>
      <c r="G8587" s="4">
        <v>11</v>
      </c>
      <c r="H8587" s="4">
        <v>105403.36842500247</v>
      </c>
      <c r="I8587" s="13">
        <v>10667.967736610986</v>
      </c>
      <c r="J8587" s="13">
        <v>94735.400688391484</v>
      </c>
    </row>
    <row r="8588" spans="1:10" x14ac:dyDescent="0.35">
      <c r="A8588" s="6" t="s">
        <v>8</v>
      </c>
      <c r="B8588" s="2" t="s">
        <v>408</v>
      </c>
      <c r="C8588" s="3" t="s">
        <v>209</v>
      </c>
      <c r="D8588" s="2" t="s">
        <v>131</v>
      </c>
      <c r="E8588" s="3" t="s">
        <v>89</v>
      </c>
      <c r="F8588" s="4">
        <v>1078.9925309046025</v>
      </c>
      <c r="G8588" s="4">
        <v>18.5</v>
      </c>
      <c r="H8588" s="4">
        <v>114695.79448406512</v>
      </c>
      <c r="I8588" s="13">
        <v>19961.361821735147</v>
      </c>
      <c r="J8588" s="13">
        <v>94734.432662329971</v>
      </c>
    </row>
    <row r="8589" spans="1:10" x14ac:dyDescent="0.35">
      <c r="A8589" s="6" t="s">
        <v>521</v>
      </c>
      <c r="B8589" s="2" t="s">
        <v>556</v>
      </c>
      <c r="C8589" s="3" t="s">
        <v>94</v>
      </c>
      <c r="D8589" s="2" t="s">
        <v>131</v>
      </c>
      <c r="E8589" s="3" t="s">
        <v>89</v>
      </c>
      <c r="F8589" s="4">
        <v>1398.0904663996569</v>
      </c>
      <c r="G8589" s="4">
        <v>29</v>
      </c>
      <c r="H8589" s="4">
        <v>135276.83091200315</v>
      </c>
      <c r="I8589" s="13">
        <v>40544.623525590046</v>
      </c>
      <c r="J8589" s="13">
        <v>94732.207386413094</v>
      </c>
    </row>
    <row r="8590" spans="1:10" x14ac:dyDescent="0.35">
      <c r="A8590" s="6" t="s">
        <v>592</v>
      </c>
      <c r="B8590" s="2" t="s">
        <v>629</v>
      </c>
      <c r="C8590" s="3" t="s">
        <v>120</v>
      </c>
      <c r="D8590" s="2" t="s">
        <v>55</v>
      </c>
      <c r="E8590" s="3" t="s">
        <v>20</v>
      </c>
      <c r="F8590" s="4">
        <v>891.26177152340153</v>
      </c>
      <c r="G8590" s="4">
        <v>41</v>
      </c>
      <c r="H8590" s="4">
        <v>131269.13846793541</v>
      </c>
      <c r="I8590" s="13">
        <v>36541.732632459461</v>
      </c>
      <c r="J8590" s="13">
        <v>94727.405835475947</v>
      </c>
    </row>
    <row r="8591" spans="1:10" x14ac:dyDescent="0.35">
      <c r="A8591" s="6" t="s">
        <v>8</v>
      </c>
      <c r="B8591" s="2" t="s">
        <v>326</v>
      </c>
      <c r="C8591" s="3" t="s">
        <v>87</v>
      </c>
      <c r="D8591" s="2" t="s">
        <v>91</v>
      </c>
      <c r="E8591" s="3" t="s">
        <v>45</v>
      </c>
      <c r="F8591" s="4">
        <v>2594.8607139345741</v>
      </c>
      <c r="G8591" s="4">
        <v>25.5</v>
      </c>
      <c r="H8591" s="4">
        <v>160883.1924350445</v>
      </c>
      <c r="I8591" s="13">
        <v>66168.948205331631</v>
      </c>
      <c r="J8591" s="13">
        <v>94714.244229712873</v>
      </c>
    </row>
    <row r="8592" spans="1:10" x14ac:dyDescent="0.35">
      <c r="A8592" s="6" t="s">
        <v>592</v>
      </c>
      <c r="B8592" s="2" t="s">
        <v>607</v>
      </c>
      <c r="C8592" s="3" t="s">
        <v>38</v>
      </c>
      <c r="D8592" s="2" t="s">
        <v>200</v>
      </c>
      <c r="E8592" s="3" t="s">
        <v>12</v>
      </c>
      <c r="F8592" s="4">
        <v>971.01521136134647</v>
      </c>
      <c r="G8592" s="4">
        <v>58</v>
      </c>
      <c r="H8592" s="4">
        <v>151017.80764359693</v>
      </c>
      <c r="I8592" s="13">
        <v>56318.882258958096</v>
      </c>
      <c r="J8592" s="13">
        <v>94698.925384638831</v>
      </c>
    </row>
    <row r="8593" spans="1:10" x14ac:dyDescent="0.35">
      <c r="A8593" s="6" t="s">
        <v>8</v>
      </c>
      <c r="B8593" s="2" t="s">
        <v>356</v>
      </c>
      <c r="C8593" s="3" t="s">
        <v>24</v>
      </c>
      <c r="D8593" s="2" t="s">
        <v>55</v>
      </c>
      <c r="E8593" s="3" t="s">
        <v>20</v>
      </c>
      <c r="F8593" s="4">
        <v>1903.9797242251748</v>
      </c>
      <c r="G8593" s="4">
        <v>326</v>
      </c>
      <c r="H8593" s="4">
        <v>715377.7247422291</v>
      </c>
      <c r="I8593" s="13">
        <v>620697.39009740693</v>
      </c>
      <c r="J8593" s="13">
        <v>94680.334644822171</v>
      </c>
    </row>
    <row r="8594" spans="1:10" x14ac:dyDescent="0.35">
      <c r="A8594" s="6" t="s">
        <v>569</v>
      </c>
      <c r="B8594" s="2" t="s">
        <v>570</v>
      </c>
      <c r="C8594" s="3" t="s">
        <v>35</v>
      </c>
      <c r="D8594" s="2" t="s">
        <v>55</v>
      </c>
      <c r="E8594" s="3" t="s">
        <v>45</v>
      </c>
      <c r="F8594" s="4">
        <v>1016.6256001402185</v>
      </c>
      <c r="G8594" s="4">
        <v>46</v>
      </c>
      <c r="H8594" s="4">
        <v>141425.6607119487</v>
      </c>
      <c r="I8594" s="13">
        <v>46764.77760645005</v>
      </c>
      <c r="J8594" s="13">
        <v>94660.883105498651</v>
      </c>
    </row>
    <row r="8595" spans="1:10" x14ac:dyDescent="0.35">
      <c r="A8595" s="6" t="s">
        <v>682</v>
      </c>
      <c r="B8595" s="2" t="s">
        <v>690</v>
      </c>
      <c r="C8595" s="3" t="s">
        <v>142</v>
      </c>
      <c r="D8595" s="2" t="s">
        <v>200</v>
      </c>
      <c r="E8595" s="3" t="s">
        <v>17</v>
      </c>
      <c r="F8595" s="4">
        <v>2921.6758094781212</v>
      </c>
      <c r="G8595" s="4">
        <v>460.5</v>
      </c>
      <c r="H8595" s="4">
        <v>1440079.6615391511</v>
      </c>
      <c r="I8595" s="13">
        <v>1345431.7102646749</v>
      </c>
      <c r="J8595" s="13">
        <v>94647.951274476247</v>
      </c>
    </row>
    <row r="8596" spans="1:10" x14ac:dyDescent="0.35">
      <c r="A8596" s="6" t="s">
        <v>521</v>
      </c>
      <c r="B8596" s="2" t="s">
        <v>528</v>
      </c>
      <c r="C8596" s="3" t="s">
        <v>158</v>
      </c>
      <c r="D8596" s="2" t="s">
        <v>131</v>
      </c>
      <c r="E8596" s="3" t="s">
        <v>89</v>
      </c>
      <c r="F8596" s="4">
        <v>513.49325858908503</v>
      </c>
      <c r="G8596" s="4">
        <v>18</v>
      </c>
      <c r="H8596" s="4">
        <v>103890.82306091602</v>
      </c>
      <c r="I8596" s="13">
        <v>9242.8786546035299</v>
      </c>
      <c r="J8596" s="13">
        <v>94647.944406312497</v>
      </c>
    </row>
    <row r="8597" spans="1:10" x14ac:dyDescent="0.35">
      <c r="A8597" s="6" t="s">
        <v>659</v>
      </c>
      <c r="B8597" s="2" t="s">
        <v>672</v>
      </c>
      <c r="C8597" s="3" t="s">
        <v>75</v>
      </c>
      <c r="D8597" s="2" t="s">
        <v>131</v>
      </c>
      <c r="E8597" s="3" t="s">
        <v>89</v>
      </c>
      <c r="F8597" s="4">
        <v>1101.6140136305792</v>
      </c>
      <c r="G8597" s="4">
        <v>110.5</v>
      </c>
      <c r="H8597" s="4">
        <v>216347.85801686489</v>
      </c>
      <c r="I8597" s="13">
        <v>121728.348506179</v>
      </c>
      <c r="J8597" s="13">
        <v>94619.509510685893</v>
      </c>
    </row>
    <row r="8598" spans="1:10" x14ac:dyDescent="0.35">
      <c r="A8598" s="6" t="s">
        <v>659</v>
      </c>
      <c r="B8598" s="2" t="s">
        <v>664</v>
      </c>
      <c r="C8598" s="3" t="s">
        <v>198</v>
      </c>
      <c r="D8598" s="2" t="s">
        <v>55</v>
      </c>
      <c r="E8598" s="3" t="s">
        <v>32</v>
      </c>
      <c r="F8598" s="4">
        <v>1993.3226431379696</v>
      </c>
      <c r="G8598" s="4">
        <v>463</v>
      </c>
      <c r="H8598" s="4">
        <v>1017482.9709683196</v>
      </c>
      <c r="I8598" s="13">
        <v>922908.38377287996</v>
      </c>
      <c r="J8598" s="13">
        <v>94574.587195439613</v>
      </c>
    </row>
    <row r="8599" spans="1:10" x14ac:dyDescent="0.35">
      <c r="A8599" s="6" t="s">
        <v>8</v>
      </c>
      <c r="B8599" s="2" t="s">
        <v>405</v>
      </c>
      <c r="C8599" s="3" t="s">
        <v>33</v>
      </c>
      <c r="D8599" s="2" t="s">
        <v>131</v>
      </c>
      <c r="E8599" s="3" t="s">
        <v>39</v>
      </c>
      <c r="F8599" s="4">
        <v>2895.9913723496106</v>
      </c>
      <c r="G8599" s="4">
        <v>69</v>
      </c>
      <c r="H8599" s="4">
        <v>294377.46140553401</v>
      </c>
      <c r="I8599" s="13">
        <v>199823.40469212312</v>
      </c>
      <c r="J8599" s="13">
        <v>94554.056713410886</v>
      </c>
    </row>
    <row r="8600" spans="1:10" x14ac:dyDescent="0.35">
      <c r="A8600" s="6" t="s">
        <v>521</v>
      </c>
      <c r="B8600" s="2" t="s">
        <v>532</v>
      </c>
      <c r="C8600" s="3" t="s">
        <v>77</v>
      </c>
      <c r="D8600" s="2" t="s">
        <v>55</v>
      </c>
      <c r="E8600" s="3" t="s">
        <v>39</v>
      </c>
      <c r="F8600" s="4">
        <v>1578.0405560076663</v>
      </c>
      <c r="G8600" s="4">
        <v>27</v>
      </c>
      <c r="H8600" s="4">
        <v>137153.88000781718</v>
      </c>
      <c r="I8600" s="14">
        <v>42607.095012206992</v>
      </c>
      <c r="J8600" s="15">
        <v>94546.784995610185</v>
      </c>
    </row>
    <row r="8601" spans="1:10" x14ac:dyDescent="0.35">
      <c r="A8601" s="7" t="s">
        <v>8</v>
      </c>
      <c r="B8601" s="8" t="s">
        <v>393</v>
      </c>
      <c r="C8601" s="9" t="s">
        <v>19</v>
      </c>
      <c r="D8601" s="8" t="s">
        <v>131</v>
      </c>
      <c r="E8601" s="9" t="s">
        <v>20</v>
      </c>
      <c r="F8601" s="10">
        <v>440.43519573428512</v>
      </c>
      <c r="G8601" s="10">
        <v>13</v>
      </c>
      <c r="H8601" s="10">
        <v>100261.17698742793</v>
      </c>
      <c r="I8601" s="13">
        <v>5725.6575445457065</v>
      </c>
      <c r="J8601" s="13">
        <v>94535.519442882214</v>
      </c>
    </row>
    <row r="8602" spans="1:10" x14ac:dyDescent="0.35">
      <c r="A8602" s="6" t="s">
        <v>8</v>
      </c>
      <c r="B8602" s="2" t="s">
        <v>446</v>
      </c>
      <c r="C8602" s="3" t="s">
        <v>77</v>
      </c>
      <c r="D8602" s="2" t="s">
        <v>55</v>
      </c>
      <c r="E8602" s="3" t="s">
        <v>40</v>
      </c>
      <c r="F8602" s="4">
        <v>1550.8595857175758</v>
      </c>
      <c r="G8602" s="4">
        <v>28.5</v>
      </c>
      <c r="H8602" s="4">
        <v>138704.88462825923</v>
      </c>
      <c r="I8602" s="13">
        <v>44199.498192950909</v>
      </c>
      <c r="J8602" s="13">
        <v>94505.386435308319</v>
      </c>
    </row>
    <row r="8603" spans="1:10" x14ac:dyDescent="0.35">
      <c r="A8603" s="6" t="s">
        <v>682</v>
      </c>
      <c r="B8603" s="2" t="s">
        <v>687</v>
      </c>
      <c r="C8603" s="3" t="s">
        <v>22</v>
      </c>
      <c r="D8603" s="2" t="s">
        <v>200</v>
      </c>
      <c r="E8603" s="3" t="s">
        <v>32</v>
      </c>
      <c r="F8603" s="4">
        <v>1440.1665438668604</v>
      </c>
      <c r="G8603" s="4">
        <v>15.5</v>
      </c>
      <c r="H8603" s="4">
        <v>116826.46154110247</v>
      </c>
      <c r="I8603" s="13">
        <v>22322.581429936337</v>
      </c>
      <c r="J8603" s="13">
        <v>94503.880111166131</v>
      </c>
    </row>
    <row r="8604" spans="1:10" x14ac:dyDescent="0.35">
      <c r="A8604" s="6" t="s">
        <v>659</v>
      </c>
      <c r="B8604" s="2" t="s">
        <v>678</v>
      </c>
      <c r="C8604" s="3" t="s">
        <v>87</v>
      </c>
      <c r="D8604" s="2" t="s">
        <v>131</v>
      </c>
      <c r="E8604" s="3" t="s">
        <v>27</v>
      </c>
      <c r="F8604" s="4">
        <v>1212.7987288316388</v>
      </c>
      <c r="G8604" s="4">
        <v>74</v>
      </c>
      <c r="H8604" s="4">
        <v>184237.00023174286</v>
      </c>
      <c r="I8604" s="13">
        <v>89747.105933541272</v>
      </c>
      <c r="J8604" s="13">
        <v>94489.894298201587</v>
      </c>
    </row>
    <row r="8605" spans="1:10" x14ac:dyDescent="0.35">
      <c r="A8605" s="6" t="s">
        <v>682</v>
      </c>
      <c r="B8605" s="2" t="s">
        <v>706</v>
      </c>
      <c r="C8605" s="3" t="s">
        <v>50</v>
      </c>
      <c r="D8605" s="2" t="s">
        <v>212</v>
      </c>
      <c r="E8605" s="3" t="s">
        <v>43</v>
      </c>
      <c r="F8605" s="4">
        <v>861.68840244897274</v>
      </c>
      <c r="G8605" s="4">
        <v>34</v>
      </c>
      <c r="H8605" s="4">
        <v>123743.26162778414</v>
      </c>
      <c r="I8605" s="13">
        <v>29297.405683265075</v>
      </c>
      <c r="J8605" s="13">
        <v>94445.855944519077</v>
      </c>
    </row>
    <row r="8606" spans="1:10" x14ac:dyDescent="0.35">
      <c r="A8606" s="6" t="s">
        <v>682</v>
      </c>
      <c r="B8606" s="2" t="s">
        <v>684</v>
      </c>
      <c r="C8606" s="3" t="s">
        <v>19</v>
      </c>
      <c r="D8606" s="2" t="s">
        <v>131</v>
      </c>
      <c r="E8606" s="3" t="s">
        <v>17</v>
      </c>
      <c r="F8606" s="4">
        <v>672.76452313590141</v>
      </c>
      <c r="G8606" s="4">
        <v>11</v>
      </c>
      <c r="H8606" s="4">
        <v>101818.76165793491</v>
      </c>
      <c r="I8606" s="14">
        <v>7400.4097544949154</v>
      </c>
      <c r="J8606" s="15">
        <v>94418.351903439994</v>
      </c>
    </row>
    <row r="8607" spans="1:10" x14ac:dyDescent="0.35">
      <c r="A8607" s="7" t="s">
        <v>592</v>
      </c>
      <c r="B8607" s="8" t="s">
        <v>625</v>
      </c>
      <c r="C8607" s="9" t="s">
        <v>95</v>
      </c>
      <c r="D8607" s="8" t="s">
        <v>91</v>
      </c>
      <c r="E8607" s="9" t="s">
        <v>37</v>
      </c>
      <c r="F8607" s="10">
        <v>1656.4717150388046</v>
      </c>
      <c r="G8607" s="10">
        <v>11</v>
      </c>
      <c r="H8607" s="10">
        <v>112607.01539993286</v>
      </c>
      <c r="I8607" s="13">
        <v>18221.188865426851</v>
      </c>
      <c r="J8607" s="13">
        <v>94385.826534506006</v>
      </c>
    </row>
    <row r="8608" spans="1:10" x14ac:dyDescent="0.35">
      <c r="A8608" s="6" t="s">
        <v>8</v>
      </c>
      <c r="B8608" s="2" t="s">
        <v>408</v>
      </c>
      <c r="C8608" s="3" t="s">
        <v>144</v>
      </c>
      <c r="D8608" s="2" t="s">
        <v>131</v>
      </c>
      <c r="E8608" s="3" t="s">
        <v>89</v>
      </c>
      <c r="F8608" s="4">
        <v>1875.4175054959269</v>
      </c>
      <c r="G8608" s="4">
        <v>76.5</v>
      </c>
      <c r="H8608" s="4">
        <v>237843.2043633094</v>
      </c>
      <c r="I8608" s="13">
        <v>143469.43917043842</v>
      </c>
      <c r="J8608" s="13">
        <v>94373.765192870982</v>
      </c>
    </row>
    <row r="8609" spans="1:10" x14ac:dyDescent="0.35">
      <c r="A8609" s="6" t="s">
        <v>592</v>
      </c>
      <c r="B8609" s="2" t="s">
        <v>625</v>
      </c>
      <c r="C8609" s="3" t="s">
        <v>56</v>
      </c>
      <c r="D8609" s="2" t="s">
        <v>212</v>
      </c>
      <c r="E8609" s="3" t="s">
        <v>12</v>
      </c>
      <c r="F8609" s="4">
        <v>1173.1231028013981</v>
      </c>
      <c r="G8609" s="4">
        <v>10</v>
      </c>
      <c r="H8609" s="4">
        <v>106093.32313354198</v>
      </c>
      <c r="I8609" s="13">
        <v>11731.231028013981</v>
      </c>
      <c r="J8609" s="13">
        <v>94362.092105528005</v>
      </c>
    </row>
    <row r="8610" spans="1:10" x14ac:dyDescent="0.35">
      <c r="A8610" s="6" t="s">
        <v>569</v>
      </c>
      <c r="B8610" s="2" t="s">
        <v>572</v>
      </c>
      <c r="C8610" s="3" t="s">
        <v>180</v>
      </c>
      <c r="D8610" s="2" t="s">
        <v>200</v>
      </c>
      <c r="E8610" s="3" t="s">
        <v>12</v>
      </c>
      <c r="F8610" s="4">
        <v>2355.7374665103357</v>
      </c>
      <c r="G8610" s="4">
        <v>102.5</v>
      </c>
      <c r="H8610" s="4">
        <v>335817.9865624354</v>
      </c>
      <c r="I8610" s="13">
        <v>241463.0903173094</v>
      </c>
      <c r="J8610" s="13">
        <v>94354.896245126001</v>
      </c>
    </row>
    <row r="8611" spans="1:10" x14ac:dyDescent="0.35">
      <c r="A8611" s="6" t="s">
        <v>8</v>
      </c>
      <c r="B8611" s="2" t="s">
        <v>319</v>
      </c>
      <c r="C8611" s="3" t="s">
        <v>188</v>
      </c>
      <c r="D8611" s="2" t="s">
        <v>131</v>
      </c>
      <c r="E8611" s="3" t="s">
        <v>89</v>
      </c>
      <c r="F8611" s="4">
        <v>1316.5199885138745</v>
      </c>
      <c r="G8611" s="4">
        <v>40</v>
      </c>
      <c r="H8611" s="4">
        <v>146962.82323947319</v>
      </c>
      <c r="I8611" s="13">
        <v>52660.799540554981</v>
      </c>
      <c r="J8611" s="13">
        <v>94302.023698918201</v>
      </c>
    </row>
    <row r="8612" spans="1:10" x14ac:dyDescent="0.35">
      <c r="A8612" s="6" t="s">
        <v>8</v>
      </c>
      <c r="B8612" s="2" t="s">
        <v>346</v>
      </c>
      <c r="C8612" s="3" t="s">
        <v>101</v>
      </c>
      <c r="D8612" s="2" t="s">
        <v>200</v>
      </c>
      <c r="E8612" s="3" t="s">
        <v>27</v>
      </c>
      <c r="F8612" s="4">
        <v>2652.4023976099543</v>
      </c>
      <c r="G8612" s="4">
        <v>23</v>
      </c>
      <c r="H8612" s="4">
        <v>155254.63831388034</v>
      </c>
      <c r="I8612" s="13">
        <v>61005.255145028947</v>
      </c>
      <c r="J8612" s="13">
        <v>94249.383168851389</v>
      </c>
    </row>
    <row r="8613" spans="1:10" x14ac:dyDescent="0.35">
      <c r="A8613" s="6" t="s">
        <v>569</v>
      </c>
      <c r="B8613" s="2" t="s">
        <v>570</v>
      </c>
      <c r="C8613" s="3" t="s">
        <v>18</v>
      </c>
      <c r="D8613" s="2" t="s">
        <v>55</v>
      </c>
      <c r="E8613" s="3" t="s">
        <v>17</v>
      </c>
      <c r="F8613" s="4">
        <v>1257.9692132955142</v>
      </c>
      <c r="G8613" s="4">
        <v>57.5</v>
      </c>
      <c r="H8613" s="4">
        <v>166582.32189448521</v>
      </c>
      <c r="I8613" s="13">
        <v>72333.229764492062</v>
      </c>
      <c r="J8613" s="13">
        <v>94249.092129993151</v>
      </c>
    </row>
    <row r="8614" spans="1:10" x14ac:dyDescent="0.35">
      <c r="A8614" s="6" t="s">
        <v>592</v>
      </c>
      <c r="B8614" s="2" t="s">
        <v>620</v>
      </c>
      <c r="C8614" s="3" t="s">
        <v>50</v>
      </c>
      <c r="D8614" s="2" t="s">
        <v>200</v>
      </c>
      <c r="E8614" s="3" t="s">
        <v>17</v>
      </c>
      <c r="F8614" s="4">
        <v>1721.0069474081683</v>
      </c>
      <c r="G8614" s="4">
        <v>18</v>
      </c>
      <c r="H8614" s="4">
        <v>125208.12322543217</v>
      </c>
      <c r="I8614" s="13">
        <v>30978.12505334703</v>
      </c>
      <c r="J8614" s="13">
        <v>94229.998172085136</v>
      </c>
    </row>
    <row r="8615" spans="1:10" x14ac:dyDescent="0.35">
      <c r="A8615" s="6" t="s">
        <v>633</v>
      </c>
      <c r="B8615" s="2" t="s">
        <v>658</v>
      </c>
      <c r="C8615" s="3" t="s">
        <v>52</v>
      </c>
      <c r="D8615" s="2" t="s">
        <v>131</v>
      </c>
      <c r="E8615" s="3" t="s">
        <v>89</v>
      </c>
      <c r="F8615" s="4">
        <v>721.39652836921198</v>
      </c>
      <c r="G8615" s="4">
        <v>135.5</v>
      </c>
      <c r="H8615" s="4">
        <v>191959.593568215</v>
      </c>
      <c r="I8615" s="13">
        <v>97749.22959402822</v>
      </c>
      <c r="J8615" s="13">
        <v>94210.363974186781</v>
      </c>
    </row>
    <row r="8616" spans="1:10" x14ac:dyDescent="0.35">
      <c r="A8616" s="6" t="s">
        <v>592</v>
      </c>
      <c r="B8616" s="2" t="s">
        <v>620</v>
      </c>
      <c r="C8616" s="3" t="s">
        <v>149</v>
      </c>
      <c r="D8616" s="2" t="s">
        <v>131</v>
      </c>
      <c r="E8616" s="3" t="s">
        <v>89</v>
      </c>
      <c r="F8616" s="4">
        <v>902.10603711274973</v>
      </c>
      <c r="G8616" s="4">
        <v>48</v>
      </c>
      <c r="H8616" s="4">
        <v>137509.97699297391</v>
      </c>
      <c r="I8616" s="13">
        <v>43301.089781411989</v>
      </c>
      <c r="J8616" s="13">
        <v>94208.887211561931</v>
      </c>
    </row>
    <row r="8617" spans="1:10" x14ac:dyDescent="0.35">
      <c r="A8617" s="6" t="s">
        <v>682</v>
      </c>
      <c r="B8617" s="2" t="s">
        <v>706</v>
      </c>
      <c r="C8617" s="3" t="s">
        <v>21</v>
      </c>
      <c r="D8617" s="2" t="s">
        <v>11</v>
      </c>
      <c r="E8617" s="3" t="s">
        <v>37</v>
      </c>
      <c r="F8617" s="4">
        <v>1076.6409767972521</v>
      </c>
      <c r="G8617" s="4">
        <v>10</v>
      </c>
      <c r="H8617" s="4">
        <v>104970.15200101412</v>
      </c>
      <c r="I8617" s="13">
        <v>10766.40976797252</v>
      </c>
      <c r="J8617" s="13">
        <v>94203.742233041601</v>
      </c>
    </row>
    <row r="8618" spans="1:10" x14ac:dyDescent="0.35">
      <c r="A8618" s="6" t="s">
        <v>8</v>
      </c>
      <c r="B8618" s="2" t="s">
        <v>447</v>
      </c>
      <c r="C8618" s="3" t="s">
        <v>77</v>
      </c>
      <c r="D8618" s="2" t="s">
        <v>131</v>
      </c>
      <c r="E8618" s="3" t="s">
        <v>20</v>
      </c>
      <c r="F8618" s="4">
        <v>830.05629316511636</v>
      </c>
      <c r="G8618" s="4">
        <v>41.5</v>
      </c>
      <c r="H8618" s="4">
        <v>128635.8529025001</v>
      </c>
      <c r="I8618" s="13">
        <v>34447.336166352332</v>
      </c>
      <c r="J8618" s="13">
        <v>94188.51673614778</v>
      </c>
    </row>
    <row r="8619" spans="1:10" x14ac:dyDescent="0.35">
      <c r="A8619" s="6" t="s">
        <v>592</v>
      </c>
      <c r="B8619" s="2" t="s">
        <v>616</v>
      </c>
      <c r="C8619" s="3" t="s">
        <v>192</v>
      </c>
      <c r="D8619" s="2" t="s">
        <v>91</v>
      </c>
      <c r="E8619" s="3" t="s">
        <v>20</v>
      </c>
      <c r="F8619" s="4">
        <v>880.49326550605917</v>
      </c>
      <c r="G8619" s="4">
        <v>10.5</v>
      </c>
      <c r="H8619" s="4">
        <v>103426.47697595449</v>
      </c>
      <c r="I8619" s="13">
        <v>9245.1792878136221</v>
      </c>
      <c r="J8619" s="13">
        <v>94181.297688140869</v>
      </c>
    </row>
    <row r="8620" spans="1:10" x14ac:dyDescent="0.35">
      <c r="A8620" s="6" t="s">
        <v>633</v>
      </c>
      <c r="B8620" s="2" t="s">
        <v>658</v>
      </c>
      <c r="C8620" s="3" t="s">
        <v>142</v>
      </c>
      <c r="D8620" s="2" t="s">
        <v>200</v>
      </c>
      <c r="E8620" s="3" t="s">
        <v>17</v>
      </c>
      <c r="F8620" s="4">
        <v>2251.0511757619743</v>
      </c>
      <c r="G8620" s="4">
        <v>149</v>
      </c>
      <c r="H8620" s="4">
        <v>429552.46905473561</v>
      </c>
      <c r="I8620" s="13">
        <v>335406.62518853415</v>
      </c>
      <c r="J8620" s="13">
        <v>94145.843866201467</v>
      </c>
    </row>
    <row r="8621" spans="1:10" x14ac:dyDescent="0.35">
      <c r="A8621" s="6" t="s">
        <v>592</v>
      </c>
      <c r="B8621" s="2" t="s">
        <v>607</v>
      </c>
      <c r="C8621" s="3" t="s">
        <v>290</v>
      </c>
      <c r="D8621" s="2" t="s">
        <v>131</v>
      </c>
      <c r="E8621" s="3" t="s">
        <v>89</v>
      </c>
      <c r="F8621" s="4">
        <v>1496.5902750116745</v>
      </c>
      <c r="G8621" s="4">
        <v>32.5</v>
      </c>
      <c r="H8621" s="4">
        <v>142777.97675144213</v>
      </c>
      <c r="I8621" s="13">
        <v>48639.183937879425</v>
      </c>
      <c r="J8621" s="13">
        <v>94138.792813562701</v>
      </c>
    </row>
    <row r="8622" spans="1:10" x14ac:dyDescent="0.35">
      <c r="A8622" s="6" t="s">
        <v>8</v>
      </c>
      <c r="B8622" s="2" t="s">
        <v>352</v>
      </c>
      <c r="C8622" s="3" t="s">
        <v>93</v>
      </c>
      <c r="D8622" s="2" t="s">
        <v>131</v>
      </c>
      <c r="E8622" s="3" t="s">
        <v>89</v>
      </c>
      <c r="F8622" s="4">
        <v>2248.1050988079537</v>
      </c>
      <c r="G8622" s="4">
        <v>58</v>
      </c>
      <c r="H8622" s="4">
        <v>224516.64262294769</v>
      </c>
      <c r="I8622" s="13">
        <v>130390.09573086131</v>
      </c>
      <c r="J8622" s="13">
        <v>94126.546892086379</v>
      </c>
    </row>
    <row r="8623" spans="1:10" x14ac:dyDescent="0.35">
      <c r="A8623" s="6" t="s">
        <v>569</v>
      </c>
      <c r="B8623" s="2" t="s">
        <v>572</v>
      </c>
      <c r="C8623" s="3" t="s">
        <v>95</v>
      </c>
      <c r="D8623" s="2" t="s">
        <v>131</v>
      </c>
      <c r="E8623" s="3" t="s">
        <v>12</v>
      </c>
      <c r="F8623" s="4">
        <v>1404.3322677200811</v>
      </c>
      <c r="G8623" s="4">
        <v>43</v>
      </c>
      <c r="H8623" s="4">
        <v>154511.42395496368</v>
      </c>
      <c r="I8623" s="13">
        <v>60386.287511963485</v>
      </c>
      <c r="J8623" s="13">
        <v>94125.1364430002</v>
      </c>
    </row>
    <row r="8624" spans="1:10" x14ac:dyDescent="0.35">
      <c r="A8624" s="6" t="s">
        <v>8</v>
      </c>
      <c r="B8624" s="2" t="s">
        <v>392</v>
      </c>
      <c r="C8624" s="3" t="s">
        <v>60</v>
      </c>
      <c r="D8624" s="2" t="s">
        <v>200</v>
      </c>
      <c r="E8624" s="3" t="s">
        <v>17</v>
      </c>
      <c r="F8624" s="4">
        <v>1241.0327294990643</v>
      </c>
      <c r="G8624" s="4">
        <v>49.5</v>
      </c>
      <c r="H8624" s="4">
        <v>155536.45630836487</v>
      </c>
      <c r="I8624" s="13">
        <v>61431.120110203687</v>
      </c>
      <c r="J8624" s="13">
        <v>94105.336198161182</v>
      </c>
    </row>
    <row r="8625" spans="1:10" x14ac:dyDescent="0.35">
      <c r="A8625" s="6" t="s">
        <v>633</v>
      </c>
      <c r="B8625" s="2" t="s">
        <v>635</v>
      </c>
      <c r="C8625" s="3" t="s">
        <v>114</v>
      </c>
      <c r="D8625" s="2" t="s">
        <v>200</v>
      </c>
      <c r="E8625" s="3" t="s">
        <v>39</v>
      </c>
      <c r="F8625" s="4">
        <v>2248.1919455132402</v>
      </c>
      <c r="G8625" s="4">
        <v>461</v>
      </c>
      <c r="H8625" s="4">
        <v>1130520.2542572755</v>
      </c>
      <c r="I8625" s="13">
        <v>1036416.4868816037</v>
      </c>
      <c r="J8625" s="13">
        <v>94103.76737567177</v>
      </c>
    </row>
    <row r="8626" spans="1:10" x14ac:dyDescent="0.35">
      <c r="A8626" s="6" t="s">
        <v>682</v>
      </c>
      <c r="B8626" s="2" t="s">
        <v>695</v>
      </c>
      <c r="C8626" s="3" t="s">
        <v>126</v>
      </c>
      <c r="D8626" s="2" t="s">
        <v>131</v>
      </c>
      <c r="E8626" s="3" t="s">
        <v>89</v>
      </c>
      <c r="F8626" s="4">
        <v>2766.5270522188853</v>
      </c>
      <c r="G8626" s="4">
        <v>262.5</v>
      </c>
      <c r="H8626" s="4">
        <v>820316.51819935208</v>
      </c>
      <c r="I8626" s="13">
        <v>726213.35120745737</v>
      </c>
      <c r="J8626" s="13">
        <v>94103.166991894715</v>
      </c>
    </row>
    <row r="8627" spans="1:10" x14ac:dyDescent="0.35">
      <c r="A8627" s="6" t="s">
        <v>592</v>
      </c>
      <c r="B8627" s="2" t="s">
        <v>625</v>
      </c>
      <c r="C8627" s="3" t="s">
        <v>13</v>
      </c>
      <c r="D8627" s="2" t="s">
        <v>91</v>
      </c>
      <c r="E8627" s="3" t="s">
        <v>89</v>
      </c>
      <c r="F8627" s="4">
        <v>1493.2875444293647</v>
      </c>
      <c r="G8627" s="4">
        <v>6</v>
      </c>
      <c r="H8627" s="4">
        <v>103047.69747367271</v>
      </c>
      <c r="I8627" s="14">
        <v>8959.725266576188</v>
      </c>
      <c r="J8627" s="15">
        <v>94087.972207096522</v>
      </c>
    </row>
    <row r="8628" spans="1:10" x14ac:dyDescent="0.35">
      <c r="A8628" s="7" t="s">
        <v>682</v>
      </c>
      <c r="B8628" s="8" t="s">
        <v>701</v>
      </c>
      <c r="C8628" s="9" t="s">
        <v>95</v>
      </c>
      <c r="D8628" s="8" t="s">
        <v>131</v>
      </c>
      <c r="E8628" s="9" t="s">
        <v>89</v>
      </c>
      <c r="F8628" s="10">
        <v>1665.3753052310358</v>
      </c>
      <c r="G8628" s="10">
        <v>17.5</v>
      </c>
      <c r="H8628" s="10">
        <v>123218.68538544727</v>
      </c>
      <c r="I8628" s="13">
        <v>29144.067841543125</v>
      </c>
      <c r="J8628" s="13">
        <v>94074.61754390414</v>
      </c>
    </row>
    <row r="8629" spans="1:10" x14ac:dyDescent="0.35">
      <c r="A8629" s="6" t="s">
        <v>8</v>
      </c>
      <c r="B8629" s="2" t="s">
        <v>408</v>
      </c>
      <c r="C8629" s="3" t="s">
        <v>174</v>
      </c>
      <c r="D8629" s="2" t="s">
        <v>131</v>
      </c>
      <c r="E8629" s="3" t="s">
        <v>89</v>
      </c>
      <c r="F8629" s="4">
        <v>1864.0754994256172</v>
      </c>
      <c r="G8629" s="4">
        <v>63</v>
      </c>
      <c r="H8629" s="4">
        <v>211503.20794949165</v>
      </c>
      <c r="I8629" s="13">
        <v>117436.75646381389</v>
      </c>
      <c r="J8629" s="13">
        <v>94066.451485677768</v>
      </c>
    </row>
    <row r="8630" spans="1:10" x14ac:dyDescent="0.35">
      <c r="A8630" s="6" t="s">
        <v>8</v>
      </c>
      <c r="B8630" s="2" t="s">
        <v>444</v>
      </c>
      <c r="C8630" s="3" t="s">
        <v>22</v>
      </c>
      <c r="D8630" s="2" t="s">
        <v>212</v>
      </c>
      <c r="E8630" s="3" t="s">
        <v>32</v>
      </c>
      <c r="F8630" s="4">
        <v>3571.0292338268523</v>
      </c>
      <c r="G8630" s="4">
        <v>32.5</v>
      </c>
      <c r="H8630" s="4">
        <v>210113.31614512662</v>
      </c>
      <c r="I8630" s="13">
        <v>116058.4500993727</v>
      </c>
      <c r="J8630" s="13">
        <v>94054.866045753923</v>
      </c>
    </row>
    <row r="8631" spans="1:10" x14ac:dyDescent="0.35">
      <c r="A8631" s="6" t="s">
        <v>8</v>
      </c>
      <c r="B8631" s="2" t="s">
        <v>356</v>
      </c>
      <c r="C8631" s="3" t="s">
        <v>41</v>
      </c>
      <c r="D8631" s="2" t="s">
        <v>55</v>
      </c>
      <c r="E8631" s="3" t="s">
        <v>40</v>
      </c>
      <c r="F8631" s="4">
        <v>1071.078093098087</v>
      </c>
      <c r="G8631" s="4">
        <v>61</v>
      </c>
      <c r="H8631" s="4">
        <v>159381.9069814682</v>
      </c>
      <c r="I8631" s="13">
        <v>65335.763678983312</v>
      </c>
      <c r="J8631" s="13">
        <v>94046.143302484881</v>
      </c>
    </row>
    <row r="8632" spans="1:10" x14ac:dyDescent="0.35">
      <c r="A8632" s="6" t="s">
        <v>8</v>
      </c>
      <c r="B8632" s="2" t="s">
        <v>352</v>
      </c>
      <c r="C8632" s="3" t="s">
        <v>23</v>
      </c>
      <c r="D8632" s="2" t="s">
        <v>55</v>
      </c>
      <c r="E8632" s="3" t="s">
        <v>45</v>
      </c>
      <c r="F8632" s="4">
        <v>963.38841305219466</v>
      </c>
      <c r="G8632" s="4">
        <v>16</v>
      </c>
      <c r="H8632" s="4">
        <v>109458.92768019896</v>
      </c>
      <c r="I8632" s="13">
        <v>15414.214608835115</v>
      </c>
      <c r="J8632" s="13">
        <v>94044.713071363847</v>
      </c>
    </row>
    <row r="8633" spans="1:10" x14ac:dyDescent="0.35">
      <c r="A8633" s="6" t="s">
        <v>521</v>
      </c>
      <c r="B8633" s="2" t="s">
        <v>556</v>
      </c>
      <c r="C8633" s="3" t="s">
        <v>26</v>
      </c>
      <c r="D8633" s="2" t="s">
        <v>131</v>
      </c>
      <c r="E8633" s="3" t="s">
        <v>12</v>
      </c>
      <c r="F8633" s="4">
        <v>960.66383095171238</v>
      </c>
      <c r="G8633" s="4">
        <v>13</v>
      </c>
      <c r="H8633" s="4">
        <v>106526.09228684352</v>
      </c>
      <c r="I8633" s="13">
        <v>12488.629802372261</v>
      </c>
      <c r="J8633" s="13">
        <v>94037.462484471253</v>
      </c>
    </row>
    <row r="8634" spans="1:10" x14ac:dyDescent="0.35">
      <c r="A8634" s="6" t="s">
        <v>682</v>
      </c>
      <c r="B8634" s="2" t="s">
        <v>706</v>
      </c>
      <c r="C8634" s="3" t="s">
        <v>15</v>
      </c>
      <c r="D8634" s="2" t="s">
        <v>131</v>
      </c>
      <c r="E8634" s="3" t="s">
        <v>89</v>
      </c>
      <c r="F8634" s="4">
        <v>904.74815111502392</v>
      </c>
      <c r="G8634" s="4">
        <v>54</v>
      </c>
      <c r="H8634" s="4">
        <v>142882.94631004333</v>
      </c>
      <c r="I8634" s="13">
        <v>48856.400160211291</v>
      </c>
      <c r="J8634" s="13">
        <v>94026.546149832051</v>
      </c>
    </row>
    <row r="8635" spans="1:10" x14ac:dyDescent="0.35">
      <c r="A8635" s="6" t="s">
        <v>682</v>
      </c>
      <c r="B8635" s="2" t="s">
        <v>704</v>
      </c>
      <c r="C8635" s="3" t="s">
        <v>93</v>
      </c>
      <c r="D8635" s="2" t="s">
        <v>91</v>
      </c>
      <c r="E8635" s="3" t="s">
        <v>45</v>
      </c>
      <c r="F8635" s="4">
        <v>2627.9716990486595</v>
      </c>
      <c r="G8635" s="4">
        <v>30.5</v>
      </c>
      <c r="H8635" s="4">
        <v>174177.56876285258</v>
      </c>
      <c r="I8635" s="13">
        <v>80153.136820984117</v>
      </c>
      <c r="J8635" s="13">
        <v>94024.431941868461</v>
      </c>
    </row>
    <row r="8636" spans="1:10" x14ac:dyDescent="0.35">
      <c r="A8636" s="6" t="s">
        <v>633</v>
      </c>
      <c r="B8636" s="2" t="s">
        <v>635</v>
      </c>
      <c r="C8636" s="3" t="s">
        <v>86</v>
      </c>
      <c r="D8636" s="2" t="s">
        <v>131</v>
      </c>
      <c r="E8636" s="3" t="s">
        <v>89</v>
      </c>
      <c r="F8636" s="4">
        <v>1713.3312978286458</v>
      </c>
      <c r="G8636" s="4">
        <v>88.5</v>
      </c>
      <c r="H8636" s="4">
        <v>245644.28681740392</v>
      </c>
      <c r="I8636" s="13">
        <v>151629.81985783516</v>
      </c>
      <c r="J8636" s="13">
        <v>94014.466959568759</v>
      </c>
    </row>
    <row r="8637" spans="1:10" x14ac:dyDescent="0.35">
      <c r="A8637" s="6" t="s">
        <v>633</v>
      </c>
      <c r="B8637" s="2" t="s">
        <v>646</v>
      </c>
      <c r="C8637" s="3" t="s">
        <v>218</v>
      </c>
      <c r="D8637" s="2" t="s">
        <v>200</v>
      </c>
      <c r="E8637" s="3" t="s">
        <v>27</v>
      </c>
      <c r="F8637" s="4">
        <v>1652.0194874944907</v>
      </c>
      <c r="G8637" s="4">
        <v>102.5</v>
      </c>
      <c r="H8637" s="4">
        <v>263316.83801467594</v>
      </c>
      <c r="I8637" s="13">
        <v>169331.99746818529</v>
      </c>
      <c r="J8637" s="13">
        <v>93984.840546490654</v>
      </c>
    </row>
    <row r="8638" spans="1:10" x14ac:dyDescent="0.35">
      <c r="A8638" s="6" t="s">
        <v>592</v>
      </c>
      <c r="B8638" s="2" t="s">
        <v>620</v>
      </c>
      <c r="C8638" s="3" t="s">
        <v>134</v>
      </c>
      <c r="D8638" s="2" t="s">
        <v>131</v>
      </c>
      <c r="E8638" s="3" t="s">
        <v>17</v>
      </c>
      <c r="F8638" s="4">
        <v>148.30072238371247</v>
      </c>
      <c r="G8638" s="4">
        <v>49</v>
      </c>
      <c r="H8638" s="4">
        <v>101247.10130874928</v>
      </c>
      <c r="I8638" s="13">
        <v>7266.7353968019106</v>
      </c>
      <c r="J8638" s="13">
        <v>93980.36591194736</v>
      </c>
    </row>
    <row r="8639" spans="1:10" x14ac:dyDescent="0.35">
      <c r="A8639" s="6" t="s">
        <v>659</v>
      </c>
      <c r="B8639" s="2" t="s">
        <v>674</v>
      </c>
      <c r="C8639" s="3" t="s">
        <v>342</v>
      </c>
      <c r="D8639" s="2" t="s">
        <v>200</v>
      </c>
      <c r="E8639" s="3" t="s">
        <v>27</v>
      </c>
      <c r="F8639" s="4">
        <v>2427.3466933167742</v>
      </c>
      <c r="G8639" s="4">
        <v>99</v>
      </c>
      <c r="H8639" s="4">
        <v>334269.43944554491</v>
      </c>
      <c r="I8639" s="13">
        <v>240307.32263836064</v>
      </c>
      <c r="J8639" s="13">
        <v>93962.116807184269</v>
      </c>
    </row>
    <row r="8640" spans="1:10" x14ac:dyDescent="0.35">
      <c r="A8640" s="6" t="s">
        <v>521</v>
      </c>
      <c r="B8640" s="2" t="s">
        <v>532</v>
      </c>
      <c r="C8640" s="3" t="s">
        <v>126</v>
      </c>
      <c r="D8640" s="2" t="s">
        <v>131</v>
      </c>
      <c r="E8640" s="3" t="s">
        <v>12</v>
      </c>
      <c r="F8640" s="4">
        <v>485.53251823173838</v>
      </c>
      <c r="G8640" s="4">
        <v>10.5</v>
      </c>
      <c r="H8640" s="4">
        <v>99051.991996031531</v>
      </c>
      <c r="I8640" s="13">
        <v>5098.0914414332528</v>
      </c>
      <c r="J8640" s="13">
        <v>93953.90055459828</v>
      </c>
    </row>
    <row r="8641" spans="1:10" x14ac:dyDescent="0.35">
      <c r="A8641" s="6" t="s">
        <v>592</v>
      </c>
      <c r="B8641" s="2" t="s">
        <v>629</v>
      </c>
      <c r="C8641" s="3" t="s">
        <v>152</v>
      </c>
      <c r="D8641" s="2" t="s">
        <v>200</v>
      </c>
      <c r="E8641" s="3" t="s">
        <v>20</v>
      </c>
      <c r="F8641" s="4">
        <v>1123.3323935950168</v>
      </c>
      <c r="G8641" s="4">
        <v>46</v>
      </c>
      <c r="H8641" s="4">
        <v>145622.36183276543</v>
      </c>
      <c r="I8641" s="13">
        <v>51673.290105370776</v>
      </c>
      <c r="J8641" s="13">
        <v>93949.07172739465</v>
      </c>
    </row>
    <row r="8642" spans="1:10" x14ac:dyDescent="0.35">
      <c r="A8642" s="6" t="s">
        <v>592</v>
      </c>
      <c r="B8642" s="2" t="s">
        <v>629</v>
      </c>
      <c r="C8642" s="3" t="s">
        <v>341</v>
      </c>
      <c r="D8642" s="2" t="s">
        <v>200</v>
      </c>
      <c r="E8642" s="3" t="s">
        <v>27</v>
      </c>
      <c r="F8642" s="4">
        <v>3310.34894842227</v>
      </c>
      <c r="G8642" s="4">
        <v>284</v>
      </c>
      <c r="H8642" s="4">
        <v>1034061.5467212291</v>
      </c>
      <c r="I8642" s="13">
        <v>940139.10135192471</v>
      </c>
      <c r="J8642" s="13">
        <v>93922.445369304391</v>
      </c>
    </row>
    <row r="8643" spans="1:10" x14ac:dyDescent="0.35">
      <c r="A8643" s="6" t="s">
        <v>569</v>
      </c>
      <c r="B8643" s="2" t="s">
        <v>570</v>
      </c>
      <c r="C8643" s="3" t="s">
        <v>84</v>
      </c>
      <c r="D8643" s="2" t="s">
        <v>11</v>
      </c>
      <c r="E8643" s="3" t="s">
        <v>27</v>
      </c>
      <c r="F8643" s="4">
        <v>922.52892538706385</v>
      </c>
      <c r="G8643" s="4">
        <v>15</v>
      </c>
      <c r="H8643" s="4">
        <v>107734.74106605236</v>
      </c>
      <c r="I8643" s="13">
        <v>13837.933880805958</v>
      </c>
      <c r="J8643" s="13">
        <v>93896.807185246405</v>
      </c>
    </row>
    <row r="8644" spans="1:10" x14ac:dyDescent="0.35">
      <c r="A8644" s="6" t="s">
        <v>8</v>
      </c>
      <c r="B8644" s="2" t="s">
        <v>408</v>
      </c>
      <c r="C8644" s="3" t="s">
        <v>75</v>
      </c>
      <c r="D8644" s="2" t="s">
        <v>200</v>
      </c>
      <c r="E8644" s="3" t="s">
        <v>45</v>
      </c>
      <c r="F8644" s="4">
        <v>1664.408919451487</v>
      </c>
      <c r="G8644" s="4">
        <v>49</v>
      </c>
      <c r="H8644" s="4">
        <v>175449.62195433103</v>
      </c>
      <c r="I8644" s="13">
        <v>81556.037053122869</v>
      </c>
      <c r="J8644" s="13">
        <v>93893.58490120816</v>
      </c>
    </row>
    <row r="8645" spans="1:10" x14ac:dyDescent="0.35">
      <c r="A8645" s="6" t="s">
        <v>452</v>
      </c>
      <c r="B8645" s="2" t="s">
        <v>453</v>
      </c>
      <c r="C8645" s="3" t="s">
        <v>462</v>
      </c>
      <c r="D8645" s="2" t="s">
        <v>131</v>
      </c>
      <c r="E8645" s="3" t="s">
        <v>27</v>
      </c>
      <c r="F8645" s="4">
        <v>1641.8497562374268</v>
      </c>
      <c r="G8645" s="4">
        <v>22</v>
      </c>
      <c r="H8645" s="4">
        <v>130003.23844909668</v>
      </c>
      <c r="I8645" s="13">
        <v>36120.694637223394</v>
      </c>
      <c r="J8645" s="13">
        <v>93882.543811873285</v>
      </c>
    </row>
    <row r="8646" spans="1:10" x14ac:dyDescent="0.35">
      <c r="A8646" s="6" t="s">
        <v>8</v>
      </c>
      <c r="B8646" s="2" t="s">
        <v>407</v>
      </c>
      <c r="C8646" s="3" t="s">
        <v>80</v>
      </c>
      <c r="D8646" s="2" t="s">
        <v>91</v>
      </c>
      <c r="E8646" s="3" t="s">
        <v>17</v>
      </c>
      <c r="F8646" s="4">
        <v>4290.5494233237941</v>
      </c>
      <c r="G8646" s="4">
        <v>15.5</v>
      </c>
      <c r="H8646" s="4">
        <v>160380.93064381526</v>
      </c>
      <c r="I8646" s="13">
        <v>66503.516061518807</v>
      </c>
      <c r="J8646" s="13">
        <v>93877.414582296449</v>
      </c>
    </row>
    <row r="8647" spans="1:10" x14ac:dyDescent="0.35">
      <c r="A8647" s="6" t="s">
        <v>8</v>
      </c>
      <c r="B8647" s="2" t="s">
        <v>446</v>
      </c>
      <c r="C8647" s="3" t="s">
        <v>13</v>
      </c>
      <c r="D8647" s="2" t="s">
        <v>212</v>
      </c>
      <c r="E8647" s="3" t="s">
        <v>32</v>
      </c>
      <c r="F8647" s="4">
        <v>742.89178225195985</v>
      </c>
      <c r="G8647" s="4">
        <v>26</v>
      </c>
      <c r="H8647" s="4">
        <v>113181.65066388936</v>
      </c>
      <c r="I8647" s="13">
        <v>19315.186338550957</v>
      </c>
      <c r="J8647" s="13">
        <v>93866.464325338398</v>
      </c>
    </row>
    <row r="8648" spans="1:10" x14ac:dyDescent="0.35">
      <c r="A8648" s="6" t="s">
        <v>521</v>
      </c>
      <c r="B8648" s="2" t="s">
        <v>532</v>
      </c>
      <c r="C8648" s="3" t="s">
        <v>75</v>
      </c>
      <c r="D8648" s="2" t="s">
        <v>55</v>
      </c>
      <c r="E8648" s="3" t="s">
        <v>45</v>
      </c>
      <c r="F8648" s="4">
        <v>1502.8083615001083</v>
      </c>
      <c r="G8648" s="4">
        <v>66.5</v>
      </c>
      <c r="H8648" s="4">
        <v>193781.9975866171</v>
      </c>
      <c r="I8648" s="13">
        <v>99936.756039757194</v>
      </c>
      <c r="J8648" s="13">
        <v>93845.241546859907</v>
      </c>
    </row>
    <row r="8649" spans="1:10" x14ac:dyDescent="0.35">
      <c r="A8649" s="6" t="s">
        <v>659</v>
      </c>
      <c r="B8649" s="2" t="s">
        <v>676</v>
      </c>
      <c r="C8649" s="3" t="s">
        <v>154</v>
      </c>
      <c r="D8649" s="2" t="s">
        <v>200</v>
      </c>
      <c r="E8649" s="3" t="s">
        <v>208</v>
      </c>
      <c r="F8649" s="4">
        <v>2167.8950214888782</v>
      </c>
      <c r="G8649" s="4">
        <v>72.5</v>
      </c>
      <c r="H8649" s="4">
        <v>251012.95264088764</v>
      </c>
      <c r="I8649" s="13">
        <v>157172.38905794368</v>
      </c>
      <c r="J8649" s="13">
        <v>93840.563582943956</v>
      </c>
    </row>
    <row r="8650" spans="1:10" x14ac:dyDescent="0.35">
      <c r="A8650" s="6" t="s">
        <v>8</v>
      </c>
      <c r="B8650" s="2" t="s">
        <v>408</v>
      </c>
      <c r="C8650" s="3" t="s">
        <v>52</v>
      </c>
      <c r="D8650" s="2" t="s">
        <v>212</v>
      </c>
      <c r="E8650" s="3" t="s">
        <v>32</v>
      </c>
      <c r="F8650" s="4">
        <v>1791.0289292341636</v>
      </c>
      <c r="G8650" s="4">
        <v>36</v>
      </c>
      <c r="H8650" s="4">
        <v>158315.52171991422</v>
      </c>
      <c r="I8650" s="13">
        <v>64477.04145242989</v>
      </c>
      <c r="J8650" s="13">
        <v>93838.480267484323</v>
      </c>
    </row>
    <row r="8651" spans="1:10" x14ac:dyDescent="0.35">
      <c r="A8651" s="6" t="s">
        <v>682</v>
      </c>
      <c r="B8651" s="2" t="s">
        <v>709</v>
      </c>
      <c r="C8651" s="3" t="s">
        <v>82</v>
      </c>
      <c r="D8651" s="2" t="s">
        <v>200</v>
      </c>
      <c r="E8651" s="3" t="s">
        <v>12</v>
      </c>
      <c r="F8651" s="4">
        <v>1003.4139855889596</v>
      </c>
      <c r="G8651" s="4">
        <v>75.5</v>
      </c>
      <c r="H8651" s="4">
        <v>169584.69236896589</v>
      </c>
      <c r="I8651" s="13">
        <v>75757.755911966451</v>
      </c>
      <c r="J8651" s="13">
        <v>93826.936456999436</v>
      </c>
    </row>
    <row r="8652" spans="1:10" x14ac:dyDescent="0.35">
      <c r="A8652" s="6" t="s">
        <v>8</v>
      </c>
      <c r="B8652" s="2" t="s">
        <v>446</v>
      </c>
      <c r="C8652" s="3" t="s">
        <v>13</v>
      </c>
      <c r="D8652" s="2" t="s">
        <v>131</v>
      </c>
      <c r="E8652" s="3" t="s">
        <v>45</v>
      </c>
      <c r="F8652" s="4">
        <v>531.81199469167711</v>
      </c>
      <c r="G8652" s="4">
        <v>29</v>
      </c>
      <c r="H8652" s="4">
        <v>109246.28632252033</v>
      </c>
      <c r="I8652" s="13">
        <v>15422.547846058636</v>
      </c>
      <c r="J8652" s="13">
        <v>93823.738476461702</v>
      </c>
    </row>
    <row r="8653" spans="1:10" x14ac:dyDescent="0.35">
      <c r="A8653" s="6" t="s">
        <v>682</v>
      </c>
      <c r="B8653" s="2" t="s">
        <v>706</v>
      </c>
      <c r="C8653" s="3" t="s">
        <v>144</v>
      </c>
      <c r="D8653" s="2" t="s">
        <v>131</v>
      </c>
      <c r="E8653" s="3" t="s">
        <v>89</v>
      </c>
      <c r="F8653" s="4">
        <v>2806.836235817977</v>
      </c>
      <c r="G8653" s="4">
        <v>134</v>
      </c>
      <c r="H8653" s="4">
        <v>469933.27447451075</v>
      </c>
      <c r="I8653" s="13">
        <v>376116.05559960892</v>
      </c>
      <c r="J8653" s="13">
        <v>93817.218874901824</v>
      </c>
    </row>
    <row r="8654" spans="1:10" x14ac:dyDescent="0.35">
      <c r="A8654" s="6" t="s">
        <v>659</v>
      </c>
      <c r="B8654" s="2" t="s">
        <v>674</v>
      </c>
      <c r="C8654" s="3" t="s">
        <v>31</v>
      </c>
      <c r="D8654" s="2" t="s">
        <v>131</v>
      </c>
      <c r="E8654" s="3" t="s">
        <v>89</v>
      </c>
      <c r="F8654" s="4">
        <v>1197.6362021384907</v>
      </c>
      <c r="G8654" s="4">
        <v>300</v>
      </c>
      <c r="H8654" s="4">
        <v>453094.5703372517</v>
      </c>
      <c r="I8654" s="13">
        <v>359290.86064154719</v>
      </c>
      <c r="J8654" s="13">
        <v>93803.709695704514</v>
      </c>
    </row>
    <row r="8655" spans="1:10" x14ac:dyDescent="0.35">
      <c r="A8655" s="6" t="s">
        <v>452</v>
      </c>
      <c r="B8655" s="2" t="s">
        <v>508</v>
      </c>
      <c r="C8655" s="3" t="s">
        <v>190</v>
      </c>
      <c r="D8655" s="2" t="s">
        <v>91</v>
      </c>
      <c r="E8655" s="3" t="s">
        <v>89</v>
      </c>
      <c r="F8655" s="4">
        <v>3951.1923219974219</v>
      </c>
      <c r="G8655" s="4">
        <v>10</v>
      </c>
      <c r="H8655" s="4">
        <v>133300.90761734889</v>
      </c>
      <c r="I8655" s="13">
        <v>39511.923219974218</v>
      </c>
      <c r="J8655" s="13">
        <v>93788.984397374676</v>
      </c>
    </row>
    <row r="8656" spans="1:10" x14ac:dyDescent="0.35">
      <c r="A8656" s="6" t="s">
        <v>8</v>
      </c>
      <c r="B8656" s="2" t="s">
        <v>312</v>
      </c>
      <c r="C8656" s="3" t="s">
        <v>13</v>
      </c>
      <c r="D8656" s="2" t="s">
        <v>131</v>
      </c>
      <c r="E8656" s="3" t="s">
        <v>89</v>
      </c>
      <c r="F8656" s="4">
        <v>2511.8874440446598</v>
      </c>
      <c r="G8656" s="4">
        <v>11</v>
      </c>
      <c r="H8656" s="4">
        <v>121403.98151782842</v>
      </c>
      <c r="I8656" s="13">
        <v>27630.761884491258</v>
      </c>
      <c r="J8656" s="13">
        <v>93773.219633337168</v>
      </c>
    </row>
    <row r="8657" spans="1:10" x14ac:dyDescent="0.35">
      <c r="A8657" s="6" t="s">
        <v>8</v>
      </c>
      <c r="B8657" s="2" t="s">
        <v>356</v>
      </c>
      <c r="C8657" s="3" t="s">
        <v>87</v>
      </c>
      <c r="D8657" s="2" t="s">
        <v>131</v>
      </c>
      <c r="E8657" s="3" t="s">
        <v>89</v>
      </c>
      <c r="F8657" s="4">
        <v>2254.2751421427593</v>
      </c>
      <c r="G8657" s="4">
        <v>37</v>
      </c>
      <c r="H8657" s="4">
        <v>177160.97041496864</v>
      </c>
      <c r="I8657" s="13">
        <v>83408.18025928209</v>
      </c>
      <c r="J8657" s="13">
        <v>93752.790155686554</v>
      </c>
    </row>
    <row r="8658" spans="1:10" x14ac:dyDescent="0.35">
      <c r="A8658" s="6" t="s">
        <v>521</v>
      </c>
      <c r="B8658" s="2" t="s">
        <v>528</v>
      </c>
      <c r="C8658" s="3" t="s">
        <v>41</v>
      </c>
      <c r="D8658" s="2" t="s">
        <v>200</v>
      </c>
      <c r="E8658" s="3" t="s">
        <v>12</v>
      </c>
      <c r="F8658" s="4">
        <v>752.12924147385684</v>
      </c>
      <c r="G8658" s="4">
        <v>31.5</v>
      </c>
      <c r="H8658" s="4">
        <v>117430.03846975473</v>
      </c>
      <c r="I8658" s="13">
        <v>23692.071106426491</v>
      </c>
      <c r="J8658" s="13">
        <v>93737.967363328236</v>
      </c>
    </row>
    <row r="8659" spans="1:10" x14ac:dyDescent="0.35">
      <c r="A8659" s="6" t="s">
        <v>452</v>
      </c>
      <c r="B8659" s="2" t="s">
        <v>508</v>
      </c>
      <c r="C8659" s="3" t="s">
        <v>80</v>
      </c>
      <c r="D8659" s="2" t="s">
        <v>91</v>
      </c>
      <c r="E8659" s="3" t="s">
        <v>39</v>
      </c>
      <c r="F8659" s="4">
        <v>3504.5085398309857</v>
      </c>
      <c r="G8659" s="4">
        <v>11</v>
      </c>
      <c r="H8659" s="4">
        <v>132266.4232459435</v>
      </c>
      <c r="I8659" s="13">
        <v>38549.593938140839</v>
      </c>
      <c r="J8659" s="13">
        <v>93716.829307802662</v>
      </c>
    </row>
    <row r="8660" spans="1:10" x14ac:dyDescent="0.35">
      <c r="A8660" s="6" t="s">
        <v>682</v>
      </c>
      <c r="B8660" s="2" t="s">
        <v>695</v>
      </c>
      <c r="C8660" s="3" t="s">
        <v>367</v>
      </c>
      <c r="D8660" s="2" t="s">
        <v>200</v>
      </c>
      <c r="E8660" s="3" t="s">
        <v>27</v>
      </c>
      <c r="F8660" s="4">
        <v>2382.6537873745865</v>
      </c>
      <c r="G8660" s="4">
        <v>20.5</v>
      </c>
      <c r="H8660" s="4">
        <v>142544.29309258095</v>
      </c>
      <c r="I8660" s="13">
        <v>48844.402641179026</v>
      </c>
      <c r="J8660" s="13">
        <v>93699.890451401923</v>
      </c>
    </row>
    <row r="8661" spans="1:10" x14ac:dyDescent="0.35">
      <c r="A8661" s="6" t="s">
        <v>592</v>
      </c>
      <c r="B8661" s="2" t="s">
        <v>629</v>
      </c>
      <c r="C8661" s="3" t="s">
        <v>15</v>
      </c>
      <c r="D8661" s="2" t="s">
        <v>55</v>
      </c>
      <c r="E8661" s="3" t="s">
        <v>45</v>
      </c>
      <c r="F8661" s="4">
        <v>1499.9569000841047</v>
      </c>
      <c r="G8661" s="4">
        <v>351.5</v>
      </c>
      <c r="H8661" s="4">
        <v>620910.96358614683</v>
      </c>
      <c r="I8661" s="13">
        <v>527234.85037956282</v>
      </c>
      <c r="J8661" s="13">
        <v>93676.113206584007</v>
      </c>
    </row>
    <row r="8662" spans="1:10" x14ac:dyDescent="0.35">
      <c r="A8662" s="6" t="s">
        <v>8</v>
      </c>
      <c r="B8662" s="2" t="s">
        <v>444</v>
      </c>
      <c r="C8662" s="3" t="s">
        <v>22</v>
      </c>
      <c r="D8662" s="2" t="s">
        <v>131</v>
      </c>
      <c r="E8662" s="3" t="s">
        <v>32</v>
      </c>
      <c r="F8662" s="4">
        <v>2757.4735383063889</v>
      </c>
      <c r="G8662" s="4">
        <v>38.5</v>
      </c>
      <c r="H8662" s="4">
        <v>199828.41360046313</v>
      </c>
      <c r="I8662" s="13">
        <v>106162.73122479598</v>
      </c>
      <c r="J8662" s="13">
        <v>93665.682375667151</v>
      </c>
    </row>
    <row r="8663" spans="1:10" x14ac:dyDescent="0.35">
      <c r="A8663" s="6" t="s">
        <v>659</v>
      </c>
      <c r="B8663" s="2" t="s">
        <v>678</v>
      </c>
      <c r="C8663" s="3" t="s">
        <v>93</v>
      </c>
      <c r="D8663" s="2" t="s">
        <v>131</v>
      </c>
      <c r="E8663" s="3" t="s">
        <v>89</v>
      </c>
      <c r="F8663" s="4">
        <v>1855.8723789272601</v>
      </c>
      <c r="G8663" s="4">
        <v>683</v>
      </c>
      <c r="H8663" s="4">
        <v>1361219.0294155276</v>
      </c>
      <c r="I8663" s="13">
        <v>1267560.8348073186</v>
      </c>
      <c r="J8663" s="13">
        <v>93658.194608208956</v>
      </c>
    </row>
    <row r="8664" spans="1:10" x14ac:dyDescent="0.35">
      <c r="A8664" s="6" t="s">
        <v>633</v>
      </c>
      <c r="B8664" s="2" t="s">
        <v>643</v>
      </c>
      <c r="C8664" s="3" t="s">
        <v>144</v>
      </c>
      <c r="D8664" s="2" t="s">
        <v>200</v>
      </c>
      <c r="E8664" s="3" t="s">
        <v>27</v>
      </c>
      <c r="F8664" s="4">
        <v>2270.5977555835802</v>
      </c>
      <c r="G8664" s="4">
        <v>124</v>
      </c>
      <c r="H8664" s="4">
        <v>375209.56998531631</v>
      </c>
      <c r="I8664" s="13">
        <v>281554.12169236393</v>
      </c>
      <c r="J8664" s="13">
        <v>93655.44829295238</v>
      </c>
    </row>
    <row r="8665" spans="1:10" x14ac:dyDescent="0.35">
      <c r="A8665" s="6" t="s">
        <v>521</v>
      </c>
      <c r="B8665" s="2" t="s">
        <v>534</v>
      </c>
      <c r="C8665" s="3" t="s">
        <v>114</v>
      </c>
      <c r="D8665" s="2" t="s">
        <v>131</v>
      </c>
      <c r="E8665" s="3" t="s">
        <v>89</v>
      </c>
      <c r="F8665" s="4">
        <v>891.33076174537473</v>
      </c>
      <c r="G8665" s="4">
        <v>41</v>
      </c>
      <c r="H8665" s="4">
        <v>130183.99236972515</v>
      </c>
      <c r="I8665" s="13">
        <v>36544.561231560365</v>
      </c>
      <c r="J8665" s="13">
        <v>93639.431138164786</v>
      </c>
    </row>
    <row r="8666" spans="1:10" x14ac:dyDescent="0.35">
      <c r="A8666" s="6" t="s">
        <v>452</v>
      </c>
      <c r="B8666" s="2" t="s">
        <v>503</v>
      </c>
      <c r="C8666" s="3" t="s">
        <v>75</v>
      </c>
      <c r="D8666" s="2" t="s">
        <v>131</v>
      </c>
      <c r="E8666" s="3" t="s">
        <v>89</v>
      </c>
      <c r="F8666" s="4">
        <v>1006.0855811677488</v>
      </c>
      <c r="G8666" s="4">
        <v>277.5</v>
      </c>
      <c r="H8666" s="4">
        <v>372789.65463840042</v>
      </c>
      <c r="I8666" s="14">
        <v>279188.74877405033</v>
      </c>
      <c r="J8666" s="15">
        <v>93600.90586435009</v>
      </c>
    </row>
    <row r="8667" spans="1:10" x14ac:dyDescent="0.35">
      <c r="A8667" s="7" t="s">
        <v>592</v>
      </c>
      <c r="B8667" s="8" t="s">
        <v>595</v>
      </c>
      <c r="C8667" s="9" t="s">
        <v>172</v>
      </c>
      <c r="D8667" s="8" t="s">
        <v>131</v>
      </c>
      <c r="E8667" s="9" t="s">
        <v>89</v>
      </c>
      <c r="F8667" s="10">
        <v>1082.2207823169826</v>
      </c>
      <c r="G8667" s="10">
        <v>46.5</v>
      </c>
      <c r="H8667" s="10">
        <v>143921.23864687406</v>
      </c>
      <c r="I8667" s="13">
        <v>50323.266377739696</v>
      </c>
      <c r="J8667" s="13">
        <v>93597.972269134363</v>
      </c>
    </row>
    <row r="8668" spans="1:10" x14ac:dyDescent="0.35">
      <c r="A8668" s="6" t="s">
        <v>592</v>
      </c>
      <c r="B8668" s="2" t="s">
        <v>607</v>
      </c>
      <c r="C8668" s="3" t="s">
        <v>22</v>
      </c>
      <c r="D8668" s="2" t="s">
        <v>11</v>
      </c>
      <c r="E8668" s="3" t="s">
        <v>20</v>
      </c>
      <c r="F8668" s="4">
        <v>1992.9545066561379</v>
      </c>
      <c r="G8668" s="4">
        <v>11</v>
      </c>
      <c r="H8668" s="4">
        <v>115505.13092114375</v>
      </c>
      <c r="I8668" s="13">
        <v>21922.499573217516</v>
      </c>
      <c r="J8668" s="13">
        <v>93582.631347926232</v>
      </c>
    </row>
    <row r="8669" spans="1:10" x14ac:dyDescent="0.35">
      <c r="A8669" s="6" t="s">
        <v>8</v>
      </c>
      <c r="B8669" s="2" t="s">
        <v>9</v>
      </c>
      <c r="C8669" s="3" t="s">
        <v>36</v>
      </c>
      <c r="D8669" s="2" t="s">
        <v>200</v>
      </c>
      <c r="E8669" s="3" t="s">
        <v>20</v>
      </c>
      <c r="F8669" s="4">
        <v>787.7022655377624</v>
      </c>
      <c r="G8669" s="4">
        <v>18.5</v>
      </c>
      <c r="H8669" s="4">
        <v>108144.07692762521</v>
      </c>
      <c r="I8669" s="13">
        <v>14572.491912448604</v>
      </c>
      <c r="J8669" s="13">
        <v>93571.585015176606</v>
      </c>
    </row>
    <row r="8670" spans="1:10" x14ac:dyDescent="0.35">
      <c r="A8670" s="6" t="s">
        <v>452</v>
      </c>
      <c r="B8670" s="2" t="s">
        <v>508</v>
      </c>
      <c r="C8670" s="3" t="s">
        <v>21</v>
      </c>
      <c r="D8670" s="2" t="s">
        <v>200</v>
      </c>
      <c r="E8670" s="3" t="s">
        <v>45</v>
      </c>
      <c r="F8670" s="4">
        <v>2227.5874431952971</v>
      </c>
      <c r="G8670" s="4">
        <v>47.5</v>
      </c>
      <c r="H8670" s="4">
        <v>199380.68791316106</v>
      </c>
      <c r="I8670" s="13">
        <v>105810.40355177662</v>
      </c>
      <c r="J8670" s="13">
        <v>93570.284361384445</v>
      </c>
    </row>
    <row r="8671" spans="1:10" x14ac:dyDescent="0.35">
      <c r="A8671" s="6" t="s">
        <v>682</v>
      </c>
      <c r="B8671" s="2" t="s">
        <v>709</v>
      </c>
      <c r="C8671" s="3" t="s">
        <v>42</v>
      </c>
      <c r="D8671" s="2" t="s">
        <v>200</v>
      </c>
      <c r="E8671" s="3" t="s">
        <v>12</v>
      </c>
      <c r="F8671" s="4">
        <v>765.23954024794659</v>
      </c>
      <c r="G8671" s="4">
        <v>52</v>
      </c>
      <c r="H8671" s="4">
        <v>133354.68719115623</v>
      </c>
      <c r="I8671" s="13">
        <v>39792.456092893226</v>
      </c>
      <c r="J8671" s="13">
        <v>93562.231098263001</v>
      </c>
    </row>
    <row r="8672" spans="1:10" x14ac:dyDescent="0.35">
      <c r="A8672" s="6" t="s">
        <v>8</v>
      </c>
      <c r="B8672" s="2" t="s">
        <v>408</v>
      </c>
      <c r="C8672" s="3" t="s">
        <v>36</v>
      </c>
      <c r="D8672" s="2" t="s">
        <v>55</v>
      </c>
      <c r="E8672" s="3" t="s">
        <v>43</v>
      </c>
      <c r="F8672" s="4">
        <v>2668.4482675920422</v>
      </c>
      <c r="G8672" s="4">
        <v>121</v>
      </c>
      <c r="H8672" s="4">
        <v>416431.88985814014</v>
      </c>
      <c r="I8672" s="13">
        <v>322882.2403786371</v>
      </c>
      <c r="J8672" s="13">
        <v>93549.649479503045</v>
      </c>
    </row>
    <row r="8673" spans="1:10" x14ac:dyDescent="0.35">
      <c r="A8673" s="6" t="s">
        <v>8</v>
      </c>
      <c r="B8673" s="2" t="s">
        <v>395</v>
      </c>
      <c r="C8673" s="3" t="s">
        <v>123</v>
      </c>
      <c r="D8673" s="2" t="s">
        <v>131</v>
      </c>
      <c r="E8673" s="3" t="s">
        <v>89</v>
      </c>
      <c r="F8673" s="4">
        <v>2783.6798891846661</v>
      </c>
      <c r="G8673" s="4">
        <v>65.5</v>
      </c>
      <c r="H8673" s="4">
        <v>275855.01486318326</v>
      </c>
      <c r="I8673" s="13">
        <v>182331.03274159564</v>
      </c>
      <c r="J8673" s="13">
        <v>93523.982121587615</v>
      </c>
    </row>
    <row r="8674" spans="1:10" x14ac:dyDescent="0.35">
      <c r="A8674" s="6" t="s">
        <v>521</v>
      </c>
      <c r="B8674" s="2" t="s">
        <v>556</v>
      </c>
      <c r="C8674" s="3" t="s">
        <v>146</v>
      </c>
      <c r="D8674" s="2" t="s">
        <v>200</v>
      </c>
      <c r="E8674" s="3" t="s">
        <v>27</v>
      </c>
      <c r="F8674" s="4">
        <v>2507.8996470160446</v>
      </c>
      <c r="G8674" s="4">
        <v>58</v>
      </c>
      <c r="H8674" s="4">
        <v>238977.30845524714</v>
      </c>
      <c r="I8674" s="13">
        <v>145458.17952693059</v>
      </c>
      <c r="J8674" s="13">
        <v>93519.128928316553</v>
      </c>
    </row>
    <row r="8675" spans="1:10" x14ac:dyDescent="0.35">
      <c r="A8675" s="6" t="s">
        <v>592</v>
      </c>
      <c r="B8675" s="2" t="s">
        <v>603</v>
      </c>
      <c r="C8675" s="3" t="s">
        <v>48</v>
      </c>
      <c r="D8675" s="2" t="s">
        <v>131</v>
      </c>
      <c r="E8675" s="3" t="s">
        <v>89</v>
      </c>
      <c r="F8675" s="4">
        <v>1662.4164827321847</v>
      </c>
      <c r="G8675" s="4">
        <v>28</v>
      </c>
      <c r="H8675" s="4">
        <v>140064.26179409027</v>
      </c>
      <c r="I8675" s="13">
        <v>46547.661516501175</v>
      </c>
      <c r="J8675" s="13">
        <v>93516.600277589096</v>
      </c>
    </row>
    <row r="8676" spans="1:10" x14ac:dyDescent="0.35">
      <c r="A8676" s="6" t="s">
        <v>682</v>
      </c>
      <c r="B8676" s="2" t="s">
        <v>710</v>
      </c>
      <c r="C8676" s="3" t="s">
        <v>41</v>
      </c>
      <c r="D8676" s="2" t="s">
        <v>91</v>
      </c>
      <c r="E8676" s="3" t="s">
        <v>12</v>
      </c>
      <c r="F8676" s="4">
        <v>1251.4552716206078</v>
      </c>
      <c r="G8676" s="4">
        <v>60.5</v>
      </c>
      <c r="H8676" s="4">
        <v>169224.87688284653</v>
      </c>
      <c r="I8676" s="13">
        <v>75713.043933046778</v>
      </c>
      <c r="J8676" s="13">
        <v>93511.832949799747</v>
      </c>
    </row>
    <row r="8677" spans="1:10" x14ac:dyDescent="0.35">
      <c r="A8677" s="6" t="s">
        <v>569</v>
      </c>
      <c r="B8677" s="2" t="s">
        <v>572</v>
      </c>
      <c r="C8677" s="3" t="s">
        <v>92</v>
      </c>
      <c r="D8677" s="2" t="s">
        <v>91</v>
      </c>
      <c r="E8677" s="3" t="s">
        <v>20</v>
      </c>
      <c r="F8677" s="4">
        <v>1124.7411159763235</v>
      </c>
      <c r="G8677" s="4">
        <v>206</v>
      </c>
      <c r="H8677" s="4">
        <v>325195.08481116663</v>
      </c>
      <c r="I8677" s="13">
        <v>231696.66989112264</v>
      </c>
      <c r="J8677" s="13">
        <v>93498.414920043986</v>
      </c>
    </row>
    <row r="8678" spans="1:10" x14ac:dyDescent="0.35">
      <c r="A8678" s="6" t="s">
        <v>8</v>
      </c>
      <c r="B8678" s="2" t="s">
        <v>215</v>
      </c>
      <c r="C8678" s="3" t="s">
        <v>13</v>
      </c>
      <c r="D8678" s="2" t="s">
        <v>131</v>
      </c>
      <c r="E8678" s="3" t="s">
        <v>20</v>
      </c>
      <c r="F8678" s="4">
        <v>541.16649559296025</v>
      </c>
      <c r="G8678" s="4">
        <v>42</v>
      </c>
      <c r="H8678" s="4">
        <v>116204.49122804862</v>
      </c>
      <c r="I8678" s="13">
        <v>22728.99281490433</v>
      </c>
      <c r="J8678" s="13">
        <v>93475.498413144291</v>
      </c>
    </row>
    <row r="8679" spans="1:10" x14ac:dyDescent="0.35">
      <c r="A8679" s="6" t="s">
        <v>592</v>
      </c>
      <c r="B8679" s="2" t="s">
        <v>607</v>
      </c>
      <c r="C8679" s="3" t="s">
        <v>83</v>
      </c>
      <c r="D8679" s="2" t="s">
        <v>55</v>
      </c>
      <c r="E8679" s="3" t="s">
        <v>17</v>
      </c>
      <c r="F8679" s="4">
        <v>840.95964112432637</v>
      </c>
      <c r="G8679" s="4">
        <v>42.5</v>
      </c>
      <c r="H8679" s="4">
        <v>129202.2272476783</v>
      </c>
      <c r="I8679" s="13">
        <v>35740.784747783873</v>
      </c>
      <c r="J8679" s="13">
        <v>93461.442499894416</v>
      </c>
    </row>
    <row r="8680" spans="1:10" x14ac:dyDescent="0.35">
      <c r="A8680" s="6" t="s">
        <v>592</v>
      </c>
      <c r="B8680" s="2" t="s">
        <v>629</v>
      </c>
      <c r="C8680" s="3" t="s">
        <v>19</v>
      </c>
      <c r="D8680" s="2" t="s">
        <v>131</v>
      </c>
      <c r="E8680" s="3" t="s">
        <v>17</v>
      </c>
      <c r="F8680" s="4">
        <v>1269.7372034383916</v>
      </c>
      <c r="G8680" s="4">
        <v>10</v>
      </c>
      <c r="H8680" s="4">
        <v>106148.88457811796</v>
      </c>
      <c r="I8680" s="13">
        <v>12697.372034383916</v>
      </c>
      <c r="J8680" s="13">
        <v>93451.512543734047</v>
      </c>
    </row>
    <row r="8681" spans="1:10" x14ac:dyDescent="0.35">
      <c r="A8681" s="6" t="s">
        <v>633</v>
      </c>
      <c r="B8681" s="2" t="s">
        <v>646</v>
      </c>
      <c r="C8681" s="3" t="s">
        <v>179</v>
      </c>
      <c r="D8681" s="2" t="s">
        <v>131</v>
      </c>
      <c r="E8681" s="3" t="s">
        <v>89</v>
      </c>
      <c r="F8681" s="4">
        <v>521.24999085913123</v>
      </c>
      <c r="G8681" s="4">
        <v>27.5</v>
      </c>
      <c r="H8681" s="4">
        <v>107774.04136621035</v>
      </c>
      <c r="I8681" s="13">
        <v>14334.374748626109</v>
      </c>
      <c r="J8681" s="13">
        <v>93439.66661758424</v>
      </c>
    </row>
    <row r="8682" spans="1:10" x14ac:dyDescent="0.35">
      <c r="A8682" s="6" t="s">
        <v>592</v>
      </c>
      <c r="B8682" s="2" t="s">
        <v>607</v>
      </c>
      <c r="C8682" s="3" t="s">
        <v>56</v>
      </c>
      <c r="D8682" s="2" t="s">
        <v>200</v>
      </c>
      <c r="E8682" s="3" t="s">
        <v>45</v>
      </c>
      <c r="F8682" s="4">
        <v>2266.2339678576859</v>
      </c>
      <c r="G8682" s="4">
        <v>27</v>
      </c>
      <c r="H8682" s="4">
        <v>154617.93867771441</v>
      </c>
      <c r="I8682" s="13">
        <v>61188.317132157521</v>
      </c>
      <c r="J8682" s="13">
        <v>93429.621545556889</v>
      </c>
    </row>
    <row r="8683" spans="1:10" x14ac:dyDescent="0.35">
      <c r="A8683" s="6" t="s">
        <v>592</v>
      </c>
      <c r="B8683" s="2" t="s">
        <v>629</v>
      </c>
      <c r="C8683" s="3" t="s">
        <v>75</v>
      </c>
      <c r="D8683" s="2" t="s">
        <v>131</v>
      </c>
      <c r="E8683" s="3" t="s">
        <v>17</v>
      </c>
      <c r="F8683" s="4">
        <v>948.75286099044422</v>
      </c>
      <c r="G8683" s="4">
        <v>6.5</v>
      </c>
      <c r="H8683" s="4">
        <v>99594.952394045307</v>
      </c>
      <c r="I8683" s="13">
        <v>6166.893596437887</v>
      </c>
      <c r="J8683" s="13">
        <v>93428.058797607417</v>
      </c>
    </row>
    <row r="8684" spans="1:10" x14ac:dyDescent="0.35">
      <c r="A8684" s="6" t="s">
        <v>592</v>
      </c>
      <c r="B8684" s="2" t="s">
        <v>625</v>
      </c>
      <c r="C8684" s="3" t="s">
        <v>95</v>
      </c>
      <c r="D8684" s="2" t="s">
        <v>91</v>
      </c>
      <c r="E8684" s="3" t="s">
        <v>43</v>
      </c>
      <c r="F8684" s="4">
        <v>2686.4641221624979</v>
      </c>
      <c r="G8684" s="4">
        <v>27</v>
      </c>
      <c r="H8684" s="4">
        <v>165958.37202769058</v>
      </c>
      <c r="I8684" s="13">
        <v>72534.531298387446</v>
      </c>
      <c r="J8684" s="13">
        <v>93423.840729303134</v>
      </c>
    </row>
    <row r="8685" spans="1:10" x14ac:dyDescent="0.35">
      <c r="A8685" s="6" t="s">
        <v>659</v>
      </c>
      <c r="B8685" s="2" t="s">
        <v>664</v>
      </c>
      <c r="C8685" s="3" t="s">
        <v>50</v>
      </c>
      <c r="D8685" s="2" t="s">
        <v>55</v>
      </c>
      <c r="E8685" s="3" t="s">
        <v>17</v>
      </c>
      <c r="F8685" s="4">
        <v>1135.2184198623311</v>
      </c>
      <c r="G8685" s="4">
        <v>149.5</v>
      </c>
      <c r="H8685" s="4">
        <v>263136.89276768611</v>
      </c>
      <c r="I8685" s="13">
        <v>169715.15376941851</v>
      </c>
      <c r="J8685" s="13">
        <v>93421.738998267596</v>
      </c>
    </row>
    <row r="8686" spans="1:10" x14ac:dyDescent="0.35">
      <c r="A8686" s="6" t="s">
        <v>682</v>
      </c>
      <c r="B8686" s="2" t="s">
        <v>694</v>
      </c>
      <c r="C8686" s="3" t="s">
        <v>41</v>
      </c>
      <c r="D8686" s="2" t="s">
        <v>200</v>
      </c>
      <c r="E8686" s="3" t="s">
        <v>20</v>
      </c>
      <c r="F8686" s="4">
        <v>1440.2565243966246</v>
      </c>
      <c r="G8686" s="4">
        <v>49</v>
      </c>
      <c r="H8686" s="4">
        <v>163993.33597843462</v>
      </c>
      <c r="I8686" s="13">
        <v>70572.569695434606</v>
      </c>
      <c r="J8686" s="13">
        <v>93420.766283000019</v>
      </c>
    </row>
    <row r="8687" spans="1:10" x14ac:dyDescent="0.35">
      <c r="A8687" s="6" t="s">
        <v>569</v>
      </c>
      <c r="B8687" s="2" t="s">
        <v>572</v>
      </c>
      <c r="C8687" s="3" t="s">
        <v>41</v>
      </c>
      <c r="D8687" s="2" t="s">
        <v>11</v>
      </c>
      <c r="E8687" s="3" t="s">
        <v>12</v>
      </c>
      <c r="F8687" s="4">
        <v>1605.4321396896428</v>
      </c>
      <c r="G8687" s="4">
        <v>19</v>
      </c>
      <c r="H8687" s="4">
        <v>123923.67693240826</v>
      </c>
      <c r="I8687" s="13">
        <v>30503.210654103212</v>
      </c>
      <c r="J8687" s="13">
        <v>93420.466278305044</v>
      </c>
    </row>
    <row r="8688" spans="1:10" x14ac:dyDescent="0.35">
      <c r="A8688" s="6" t="s">
        <v>8</v>
      </c>
      <c r="B8688" s="2" t="s">
        <v>408</v>
      </c>
      <c r="C8688" s="3" t="s">
        <v>22</v>
      </c>
      <c r="D8688" s="2" t="s">
        <v>55</v>
      </c>
      <c r="E8688" s="3" t="s">
        <v>40</v>
      </c>
      <c r="F8688" s="4">
        <v>1762.4459375620627</v>
      </c>
      <c r="G8688" s="4">
        <v>102</v>
      </c>
      <c r="H8688" s="4">
        <v>273155.55673679023</v>
      </c>
      <c r="I8688" s="13">
        <v>179769.4856313304</v>
      </c>
      <c r="J8688" s="13">
        <v>93386.071105459821</v>
      </c>
    </row>
    <row r="8689" spans="1:10" x14ac:dyDescent="0.35">
      <c r="A8689" s="6" t="s">
        <v>521</v>
      </c>
      <c r="B8689" s="2" t="s">
        <v>534</v>
      </c>
      <c r="C8689" s="3" t="s">
        <v>13</v>
      </c>
      <c r="D8689" s="2" t="s">
        <v>131</v>
      </c>
      <c r="E8689" s="3" t="s">
        <v>12</v>
      </c>
      <c r="F8689" s="4">
        <v>945.0754113131535</v>
      </c>
      <c r="G8689" s="4">
        <v>15.5</v>
      </c>
      <c r="H8689" s="4">
        <v>108034.56152659196</v>
      </c>
      <c r="I8689" s="13">
        <v>14648.668875353878</v>
      </c>
      <c r="J8689" s="13">
        <v>93385.892651238086</v>
      </c>
    </row>
    <row r="8690" spans="1:10" x14ac:dyDescent="0.35">
      <c r="A8690" s="6" t="s">
        <v>521</v>
      </c>
      <c r="B8690" s="2" t="s">
        <v>556</v>
      </c>
      <c r="C8690" s="3" t="s">
        <v>153</v>
      </c>
      <c r="D8690" s="2" t="s">
        <v>131</v>
      </c>
      <c r="E8690" s="3" t="s">
        <v>89</v>
      </c>
      <c r="F8690" s="4">
        <v>1726.8896468796984</v>
      </c>
      <c r="G8690" s="4">
        <v>12.5</v>
      </c>
      <c r="H8690" s="4">
        <v>114969.93073243361</v>
      </c>
      <c r="I8690" s="13">
        <v>21586.120585996228</v>
      </c>
      <c r="J8690" s="13">
        <v>93383.810146437376</v>
      </c>
    </row>
    <row r="8691" spans="1:10" x14ac:dyDescent="0.35">
      <c r="A8691" s="6" t="s">
        <v>521</v>
      </c>
      <c r="B8691" s="2" t="s">
        <v>528</v>
      </c>
      <c r="C8691" s="3" t="s">
        <v>125</v>
      </c>
      <c r="D8691" s="2" t="s">
        <v>131</v>
      </c>
      <c r="E8691" s="3" t="s">
        <v>89</v>
      </c>
      <c r="F8691" s="4">
        <v>889.46820376936978</v>
      </c>
      <c r="G8691" s="4">
        <v>29.5</v>
      </c>
      <c r="H8691" s="4">
        <v>119611.46927906916</v>
      </c>
      <c r="I8691" s="13">
        <v>26239.312011196409</v>
      </c>
      <c r="J8691" s="13">
        <v>93372.157267872753</v>
      </c>
    </row>
    <row r="8692" spans="1:10" x14ac:dyDescent="0.35">
      <c r="A8692" s="6" t="s">
        <v>682</v>
      </c>
      <c r="B8692" s="2" t="s">
        <v>709</v>
      </c>
      <c r="C8692" s="3" t="s">
        <v>29</v>
      </c>
      <c r="D8692" s="2" t="s">
        <v>91</v>
      </c>
      <c r="E8692" s="3" t="s">
        <v>17</v>
      </c>
      <c r="F8692" s="4">
        <v>2420.5045552598954</v>
      </c>
      <c r="G8692" s="4">
        <v>10.5</v>
      </c>
      <c r="H8692" s="4">
        <v>118782.19343791339</v>
      </c>
      <c r="I8692" s="13">
        <v>25415.297830228901</v>
      </c>
      <c r="J8692" s="13">
        <v>93366.895607684492</v>
      </c>
    </row>
    <row r="8693" spans="1:10" x14ac:dyDescent="0.35">
      <c r="A8693" s="6" t="s">
        <v>8</v>
      </c>
      <c r="B8693" s="2" t="s">
        <v>272</v>
      </c>
      <c r="C8693" s="3" t="s">
        <v>56</v>
      </c>
      <c r="D8693" s="2" t="s">
        <v>91</v>
      </c>
      <c r="E8693" s="3" t="s">
        <v>17</v>
      </c>
      <c r="F8693" s="4">
        <v>1812.0465794111399</v>
      </c>
      <c r="G8693" s="4">
        <v>50</v>
      </c>
      <c r="H8693" s="4">
        <v>183937.81568068723</v>
      </c>
      <c r="I8693" s="13">
        <v>90602.328970556991</v>
      </c>
      <c r="J8693" s="13">
        <v>93335.486710130237</v>
      </c>
    </row>
    <row r="8694" spans="1:10" x14ac:dyDescent="0.35">
      <c r="A8694" s="6" t="s">
        <v>592</v>
      </c>
      <c r="B8694" s="2" t="s">
        <v>624</v>
      </c>
      <c r="C8694" s="3" t="s">
        <v>50</v>
      </c>
      <c r="D8694" s="2" t="s">
        <v>131</v>
      </c>
      <c r="E8694" s="3" t="s">
        <v>89</v>
      </c>
      <c r="F8694" s="4">
        <v>2057.9669057469241</v>
      </c>
      <c r="G8694" s="4">
        <v>47.5</v>
      </c>
      <c r="H8694" s="4">
        <v>191056.94657050646</v>
      </c>
      <c r="I8694" s="13">
        <v>97753.4280229789</v>
      </c>
      <c r="J8694" s="13">
        <v>93303.518547527565</v>
      </c>
    </row>
    <row r="8695" spans="1:10" x14ac:dyDescent="0.35">
      <c r="A8695" s="6" t="s">
        <v>521</v>
      </c>
      <c r="B8695" s="2" t="s">
        <v>556</v>
      </c>
      <c r="C8695" s="3" t="s">
        <v>30</v>
      </c>
      <c r="D8695" s="2" t="s">
        <v>131</v>
      </c>
      <c r="E8695" s="3" t="s">
        <v>89</v>
      </c>
      <c r="F8695" s="4">
        <v>800.25865097633687</v>
      </c>
      <c r="G8695" s="4">
        <v>32</v>
      </c>
      <c r="H8695" s="4">
        <v>118907.06225632904</v>
      </c>
      <c r="I8695" s="13">
        <v>25608.27683124278</v>
      </c>
      <c r="J8695" s="13">
        <v>93298.785425086258</v>
      </c>
    </row>
    <row r="8696" spans="1:10" x14ac:dyDescent="0.35">
      <c r="A8696" s="6" t="s">
        <v>682</v>
      </c>
      <c r="B8696" s="2" t="s">
        <v>709</v>
      </c>
      <c r="C8696" s="3" t="s">
        <v>22</v>
      </c>
      <c r="D8696" s="2" t="s">
        <v>91</v>
      </c>
      <c r="E8696" s="3" t="s">
        <v>40</v>
      </c>
      <c r="F8696" s="4">
        <v>765.86628513336109</v>
      </c>
      <c r="G8696" s="4">
        <v>16</v>
      </c>
      <c r="H8696" s="4">
        <v>105544.0844638531</v>
      </c>
      <c r="I8696" s="13">
        <v>12253.860562133777</v>
      </c>
      <c r="J8696" s="13">
        <v>93290.223901719321</v>
      </c>
    </row>
    <row r="8697" spans="1:10" x14ac:dyDescent="0.35">
      <c r="A8697" s="6" t="s">
        <v>592</v>
      </c>
      <c r="B8697" s="2" t="s">
        <v>602</v>
      </c>
      <c r="C8697" s="3" t="s">
        <v>38</v>
      </c>
      <c r="D8697" s="2" t="s">
        <v>131</v>
      </c>
      <c r="E8697" s="3" t="s">
        <v>89</v>
      </c>
      <c r="F8697" s="4">
        <v>1990.3017045888603</v>
      </c>
      <c r="G8697" s="4">
        <v>15.5</v>
      </c>
      <c r="H8697" s="4">
        <v>124135.79215343182</v>
      </c>
      <c r="I8697" s="13">
        <v>30849.676421127333</v>
      </c>
      <c r="J8697" s="13">
        <v>93286.11573230449</v>
      </c>
    </row>
    <row r="8698" spans="1:10" x14ac:dyDescent="0.35">
      <c r="A8698" s="6" t="s">
        <v>682</v>
      </c>
      <c r="B8698" s="2" t="s">
        <v>706</v>
      </c>
      <c r="C8698" s="3" t="s">
        <v>194</v>
      </c>
      <c r="D8698" s="2" t="s">
        <v>200</v>
      </c>
      <c r="E8698" s="3" t="s">
        <v>12</v>
      </c>
      <c r="F8698" s="4">
        <v>2312.3389867889532</v>
      </c>
      <c r="G8698" s="4">
        <v>59</v>
      </c>
      <c r="H8698" s="4">
        <v>229673.40161837064</v>
      </c>
      <c r="I8698" s="13">
        <v>136428.00022054825</v>
      </c>
      <c r="J8698" s="13">
        <v>93245.401397822396</v>
      </c>
    </row>
    <row r="8699" spans="1:10" x14ac:dyDescent="0.35">
      <c r="A8699" s="6" t="s">
        <v>592</v>
      </c>
      <c r="B8699" s="2" t="s">
        <v>595</v>
      </c>
      <c r="C8699" s="3" t="s">
        <v>105</v>
      </c>
      <c r="D8699" s="2" t="s">
        <v>200</v>
      </c>
      <c r="E8699" s="3" t="s">
        <v>20</v>
      </c>
      <c r="F8699" s="4">
        <v>877.95710796640424</v>
      </c>
      <c r="G8699" s="4">
        <v>16</v>
      </c>
      <c r="H8699" s="4">
        <v>107288.78525385489</v>
      </c>
      <c r="I8699" s="13">
        <v>14047.313727462468</v>
      </c>
      <c r="J8699" s="13">
        <v>93241.471526392415</v>
      </c>
    </row>
    <row r="8700" spans="1:10" x14ac:dyDescent="0.35">
      <c r="A8700" s="6" t="s">
        <v>569</v>
      </c>
      <c r="B8700" s="2" t="s">
        <v>570</v>
      </c>
      <c r="C8700" s="3" t="s">
        <v>56</v>
      </c>
      <c r="D8700" s="2" t="s">
        <v>55</v>
      </c>
      <c r="E8700" s="3" t="s">
        <v>12</v>
      </c>
      <c r="F8700" s="4">
        <v>1070.0475820602007</v>
      </c>
      <c r="G8700" s="4">
        <v>24</v>
      </c>
      <c r="H8700" s="4">
        <v>118884.66924080477</v>
      </c>
      <c r="I8700" s="13">
        <v>25681.14196944482</v>
      </c>
      <c r="J8700" s="13">
        <v>93203.527271359955</v>
      </c>
    </row>
    <row r="8701" spans="1:10" x14ac:dyDescent="0.35">
      <c r="A8701" s="6" t="s">
        <v>521</v>
      </c>
      <c r="B8701" s="2" t="s">
        <v>534</v>
      </c>
      <c r="C8701" s="3" t="s">
        <v>93</v>
      </c>
      <c r="D8701" s="2" t="s">
        <v>55</v>
      </c>
      <c r="E8701" s="3" t="s">
        <v>45</v>
      </c>
      <c r="F8701" s="4">
        <v>2068.4661719139335</v>
      </c>
      <c r="G8701" s="4">
        <v>58</v>
      </c>
      <c r="H8701" s="4">
        <v>213153.63223996529</v>
      </c>
      <c r="I8701" s="13">
        <v>119971.03797100815</v>
      </c>
      <c r="J8701" s="13">
        <v>93182.594268957138</v>
      </c>
    </row>
    <row r="8702" spans="1:10" x14ac:dyDescent="0.35">
      <c r="A8702" s="6" t="s">
        <v>8</v>
      </c>
      <c r="B8702" s="2" t="s">
        <v>444</v>
      </c>
      <c r="C8702" s="3" t="s">
        <v>80</v>
      </c>
      <c r="D8702" s="2" t="s">
        <v>91</v>
      </c>
      <c r="E8702" s="3" t="s">
        <v>89</v>
      </c>
      <c r="F8702" s="4">
        <v>3165.9168539874568</v>
      </c>
      <c r="G8702" s="4">
        <v>18</v>
      </c>
      <c r="H8702" s="4">
        <v>150165.1339486012</v>
      </c>
      <c r="I8702" s="13">
        <v>56986.503371774219</v>
      </c>
      <c r="J8702" s="13">
        <v>93178.630576826981</v>
      </c>
    </row>
    <row r="8703" spans="1:10" x14ac:dyDescent="0.35">
      <c r="A8703" s="6" t="s">
        <v>8</v>
      </c>
      <c r="B8703" s="2" t="s">
        <v>272</v>
      </c>
      <c r="C8703" s="3" t="s">
        <v>192</v>
      </c>
      <c r="D8703" s="2" t="s">
        <v>91</v>
      </c>
      <c r="E8703" s="3" t="s">
        <v>45</v>
      </c>
      <c r="F8703" s="4">
        <v>2641.4706381084702</v>
      </c>
      <c r="G8703" s="4">
        <v>12.5</v>
      </c>
      <c r="H8703" s="4">
        <v>126185.09188725398</v>
      </c>
      <c r="I8703" s="13">
        <v>33018.382976355875</v>
      </c>
      <c r="J8703" s="13">
        <v>93166.708910898102</v>
      </c>
    </row>
    <row r="8704" spans="1:10" x14ac:dyDescent="0.35">
      <c r="A8704" s="6" t="s">
        <v>633</v>
      </c>
      <c r="B8704" s="2" t="s">
        <v>635</v>
      </c>
      <c r="C8704" s="3" t="s">
        <v>139</v>
      </c>
      <c r="D8704" s="2" t="s">
        <v>200</v>
      </c>
      <c r="E8704" s="3" t="s">
        <v>17</v>
      </c>
      <c r="F8704" s="4">
        <v>2276.9478913113085</v>
      </c>
      <c r="G8704" s="4">
        <v>34</v>
      </c>
      <c r="H8704" s="4">
        <v>170582.31530867374</v>
      </c>
      <c r="I8704" s="13">
        <v>77416.228304584482</v>
      </c>
      <c r="J8704" s="13">
        <v>93166.087004089262</v>
      </c>
    </row>
    <row r="8705" spans="1:10" x14ac:dyDescent="0.35">
      <c r="A8705" s="6" t="s">
        <v>8</v>
      </c>
      <c r="B8705" s="2" t="s">
        <v>447</v>
      </c>
      <c r="C8705" s="3" t="s">
        <v>24</v>
      </c>
      <c r="D8705" s="2" t="s">
        <v>131</v>
      </c>
      <c r="E8705" s="3" t="s">
        <v>20</v>
      </c>
      <c r="F8705" s="4">
        <v>1379.3099466939898</v>
      </c>
      <c r="G8705" s="4">
        <v>105.5</v>
      </c>
      <c r="H8705" s="4">
        <v>238645.31476176702</v>
      </c>
      <c r="I8705" s="13">
        <v>145517.19937621593</v>
      </c>
      <c r="J8705" s="13">
        <v>93128.115385551093</v>
      </c>
    </row>
    <row r="8706" spans="1:10" x14ac:dyDescent="0.35">
      <c r="A8706" s="6" t="s">
        <v>8</v>
      </c>
      <c r="B8706" s="2" t="s">
        <v>356</v>
      </c>
      <c r="C8706" s="3" t="s">
        <v>71</v>
      </c>
      <c r="D8706" s="2" t="s">
        <v>55</v>
      </c>
      <c r="E8706" s="3" t="s">
        <v>45</v>
      </c>
      <c r="F8706" s="4">
        <v>1224.8936619835433</v>
      </c>
      <c r="G8706" s="4">
        <v>25</v>
      </c>
      <c r="H8706" s="4">
        <v>123720.13379837915</v>
      </c>
      <c r="I8706" s="13">
        <v>30622.341549588582</v>
      </c>
      <c r="J8706" s="13">
        <v>93097.79224879056</v>
      </c>
    </row>
    <row r="8707" spans="1:10" x14ac:dyDescent="0.35">
      <c r="A8707" s="6" t="s">
        <v>592</v>
      </c>
      <c r="B8707" s="2" t="s">
        <v>629</v>
      </c>
      <c r="C8707" s="3" t="s">
        <v>190</v>
      </c>
      <c r="D8707" s="2" t="s">
        <v>131</v>
      </c>
      <c r="E8707" s="3" t="s">
        <v>89</v>
      </c>
      <c r="F8707" s="4">
        <v>1005.5325881438051</v>
      </c>
      <c r="G8707" s="4">
        <v>37</v>
      </c>
      <c r="H8707" s="4">
        <v>130299.31557070607</v>
      </c>
      <c r="I8707" s="13">
        <v>37204.705761320787</v>
      </c>
      <c r="J8707" s="13">
        <v>93094.609809385278</v>
      </c>
    </row>
    <row r="8708" spans="1:10" x14ac:dyDescent="0.35">
      <c r="A8708" s="6" t="s">
        <v>521</v>
      </c>
      <c r="B8708" s="2" t="s">
        <v>528</v>
      </c>
      <c r="C8708" s="3" t="s">
        <v>114</v>
      </c>
      <c r="D8708" s="2" t="s">
        <v>131</v>
      </c>
      <c r="E8708" s="3" t="s">
        <v>89</v>
      </c>
      <c r="F8708" s="4">
        <v>1443.1968498642102</v>
      </c>
      <c r="G8708" s="4">
        <v>19</v>
      </c>
      <c r="H8708" s="4">
        <v>120484.86155601648</v>
      </c>
      <c r="I8708" s="13">
        <v>27420.740147419994</v>
      </c>
      <c r="J8708" s="13">
        <v>93064.121408596489</v>
      </c>
    </row>
    <row r="8709" spans="1:10" x14ac:dyDescent="0.35">
      <c r="A8709" s="6" t="s">
        <v>682</v>
      </c>
      <c r="B8709" s="2" t="s">
        <v>709</v>
      </c>
      <c r="C8709" s="3" t="s">
        <v>126</v>
      </c>
      <c r="D8709" s="2" t="s">
        <v>212</v>
      </c>
      <c r="E8709" s="3" t="s">
        <v>37</v>
      </c>
      <c r="F8709" s="4">
        <v>1625.0023174612195</v>
      </c>
      <c r="G8709" s="4">
        <v>62.5</v>
      </c>
      <c r="H8709" s="4">
        <v>194610.36855514231</v>
      </c>
      <c r="I8709" s="13">
        <v>101562.64484132621</v>
      </c>
      <c r="J8709" s="13">
        <v>93047.7237138161</v>
      </c>
    </row>
    <row r="8710" spans="1:10" x14ac:dyDescent="0.35">
      <c r="A8710" s="6" t="s">
        <v>682</v>
      </c>
      <c r="B8710" s="2" t="s">
        <v>693</v>
      </c>
      <c r="C8710" s="3" t="s">
        <v>13</v>
      </c>
      <c r="D8710" s="2" t="s">
        <v>91</v>
      </c>
      <c r="E8710" s="3" t="s">
        <v>12</v>
      </c>
      <c r="F8710" s="4">
        <v>936.45579760257806</v>
      </c>
      <c r="G8710" s="4">
        <v>7</v>
      </c>
      <c r="H8710" s="4">
        <v>99601.067829544729</v>
      </c>
      <c r="I8710" s="13">
        <v>6555.1905832180464</v>
      </c>
      <c r="J8710" s="13">
        <v>93045.87724632668</v>
      </c>
    </row>
    <row r="8711" spans="1:10" x14ac:dyDescent="0.35">
      <c r="A8711" s="6" t="s">
        <v>633</v>
      </c>
      <c r="B8711" s="2" t="s">
        <v>652</v>
      </c>
      <c r="C8711" s="3" t="s">
        <v>75</v>
      </c>
      <c r="D8711" s="2" t="s">
        <v>131</v>
      </c>
      <c r="E8711" s="3" t="s">
        <v>89</v>
      </c>
      <c r="F8711" s="4">
        <v>663.08610301812962</v>
      </c>
      <c r="G8711" s="4">
        <v>110.5</v>
      </c>
      <c r="H8711" s="4">
        <v>166313.76644648038</v>
      </c>
      <c r="I8711" s="13">
        <v>73271.014383503323</v>
      </c>
      <c r="J8711" s="13">
        <v>93042.752062977059</v>
      </c>
    </row>
    <row r="8712" spans="1:10" x14ac:dyDescent="0.35">
      <c r="A8712" s="6" t="s">
        <v>8</v>
      </c>
      <c r="B8712" s="2" t="s">
        <v>377</v>
      </c>
      <c r="C8712" s="3" t="s">
        <v>77</v>
      </c>
      <c r="D8712" s="2" t="s">
        <v>131</v>
      </c>
      <c r="E8712" s="3" t="s">
        <v>89</v>
      </c>
      <c r="F8712" s="4">
        <v>784.02238758460214</v>
      </c>
      <c r="G8712" s="4">
        <v>30</v>
      </c>
      <c r="H8712" s="4">
        <v>116545.82294043009</v>
      </c>
      <c r="I8712" s="13">
        <v>23520.671627538064</v>
      </c>
      <c r="J8712" s="13">
        <v>93025.151312892034</v>
      </c>
    </row>
    <row r="8713" spans="1:10" x14ac:dyDescent="0.35">
      <c r="A8713" s="6" t="s">
        <v>659</v>
      </c>
      <c r="B8713" s="2" t="s">
        <v>664</v>
      </c>
      <c r="C8713" s="3" t="s">
        <v>83</v>
      </c>
      <c r="D8713" s="2" t="s">
        <v>131</v>
      </c>
      <c r="E8713" s="3" t="s">
        <v>89</v>
      </c>
      <c r="F8713" s="4">
        <v>1299.1803467867035</v>
      </c>
      <c r="G8713" s="4">
        <v>126</v>
      </c>
      <c r="H8713" s="4">
        <v>256693.61330545865</v>
      </c>
      <c r="I8713" s="13">
        <v>163696.72369512465</v>
      </c>
      <c r="J8713" s="13">
        <v>92996.889610334008</v>
      </c>
    </row>
    <row r="8714" spans="1:10" x14ac:dyDescent="0.35">
      <c r="A8714" s="6" t="s">
        <v>8</v>
      </c>
      <c r="B8714" s="2" t="s">
        <v>447</v>
      </c>
      <c r="C8714" s="3" t="s">
        <v>16</v>
      </c>
      <c r="D8714" s="2" t="s">
        <v>91</v>
      </c>
      <c r="E8714" s="3" t="s">
        <v>32</v>
      </c>
      <c r="F8714" s="4">
        <v>1658.814584805091</v>
      </c>
      <c r="G8714" s="4">
        <v>22.5</v>
      </c>
      <c r="H8714" s="4">
        <v>130290.90018510818</v>
      </c>
      <c r="I8714" s="13">
        <v>37323.328158114549</v>
      </c>
      <c r="J8714" s="13">
        <v>92967.572026993643</v>
      </c>
    </row>
    <row r="8715" spans="1:10" x14ac:dyDescent="0.35">
      <c r="A8715" s="6" t="s">
        <v>592</v>
      </c>
      <c r="B8715" s="2" t="s">
        <v>605</v>
      </c>
      <c r="C8715" s="3" t="s">
        <v>22</v>
      </c>
      <c r="D8715" s="2" t="s">
        <v>55</v>
      </c>
      <c r="E8715" s="3" t="s">
        <v>32</v>
      </c>
      <c r="F8715" s="4">
        <v>2209.7504900958866</v>
      </c>
      <c r="G8715" s="4">
        <v>153</v>
      </c>
      <c r="H8715" s="4">
        <v>431052.59785405215</v>
      </c>
      <c r="I8715" s="13">
        <v>338091.82498467062</v>
      </c>
      <c r="J8715" s="13">
        <v>92960.77286938153</v>
      </c>
    </row>
    <row r="8716" spans="1:10" x14ac:dyDescent="0.35">
      <c r="A8716" s="6" t="s">
        <v>8</v>
      </c>
      <c r="B8716" s="2" t="s">
        <v>398</v>
      </c>
      <c r="C8716" s="3" t="s">
        <v>23</v>
      </c>
      <c r="D8716" s="2" t="s">
        <v>91</v>
      </c>
      <c r="E8716" s="3" t="s">
        <v>20</v>
      </c>
      <c r="F8716" s="4">
        <v>1549.5978631288588</v>
      </c>
      <c r="G8716" s="4">
        <v>16.5</v>
      </c>
      <c r="H8716" s="4">
        <v>118516.34662866592</v>
      </c>
      <c r="I8716" s="13">
        <v>25568.36474162617</v>
      </c>
      <c r="J8716" s="13">
        <v>92947.981887039758</v>
      </c>
    </row>
    <row r="8717" spans="1:10" x14ac:dyDescent="0.35">
      <c r="A8717" s="6" t="s">
        <v>682</v>
      </c>
      <c r="B8717" s="2" t="s">
        <v>702</v>
      </c>
      <c r="C8717" s="3" t="s">
        <v>26</v>
      </c>
      <c r="D8717" s="2" t="s">
        <v>200</v>
      </c>
      <c r="E8717" s="3" t="s">
        <v>45</v>
      </c>
      <c r="F8717" s="4">
        <v>1811.3311107288707</v>
      </c>
      <c r="G8717" s="4">
        <v>49.5</v>
      </c>
      <c r="H8717" s="4">
        <v>182599.14747018079</v>
      </c>
      <c r="I8717" s="13">
        <v>89660.889981079104</v>
      </c>
      <c r="J8717" s="13">
        <v>92938.257489101685</v>
      </c>
    </row>
    <row r="8718" spans="1:10" x14ac:dyDescent="0.35">
      <c r="A8718" s="6" t="s">
        <v>682</v>
      </c>
      <c r="B8718" s="2" t="s">
        <v>706</v>
      </c>
      <c r="C8718" s="3" t="s">
        <v>50</v>
      </c>
      <c r="D8718" s="2" t="s">
        <v>131</v>
      </c>
      <c r="E8718" s="3" t="s">
        <v>89</v>
      </c>
      <c r="F8718" s="4">
        <v>959.45892287357344</v>
      </c>
      <c r="G8718" s="4">
        <v>44.5</v>
      </c>
      <c r="H8718" s="4">
        <v>135616.05386330531</v>
      </c>
      <c r="I8718" s="13">
        <v>42695.922067874017</v>
      </c>
      <c r="J8718" s="13">
        <v>92920.131795431284</v>
      </c>
    </row>
    <row r="8719" spans="1:10" x14ac:dyDescent="0.35">
      <c r="A8719" s="6" t="s">
        <v>569</v>
      </c>
      <c r="B8719" s="2" t="s">
        <v>570</v>
      </c>
      <c r="C8719" s="3" t="s">
        <v>74</v>
      </c>
      <c r="D8719" s="2" t="s">
        <v>55</v>
      </c>
      <c r="E8719" s="3" t="s">
        <v>32</v>
      </c>
      <c r="F8719" s="4">
        <v>1464.2713416774434</v>
      </c>
      <c r="G8719" s="4">
        <v>37.5</v>
      </c>
      <c r="H8719" s="4">
        <v>147801.87848973818</v>
      </c>
      <c r="I8719" s="13">
        <v>54910.175312904124</v>
      </c>
      <c r="J8719" s="13">
        <v>92891.703176834068</v>
      </c>
    </row>
    <row r="8720" spans="1:10" x14ac:dyDescent="0.35">
      <c r="A8720" s="6" t="s">
        <v>633</v>
      </c>
      <c r="B8720" s="2" t="s">
        <v>652</v>
      </c>
      <c r="C8720" s="3" t="s">
        <v>22</v>
      </c>
      <c r="D8720" s="2" t="s">
        <v>200</v>
      </c>
      <c r="E8720" s="3" t="s">
        <v>32</v>
      </c>
      <c r="F8720" s="4">
        <v>1256.1467681779893</v>
      </c>
      <c r="G8720" s="4">
        <v>159.5</v>
      </c>
      <c r="H8720" s="4">
        <v>293223.05978444905</v>
      </c>
      <c r="I8720" s="13">
        <v>200355.40952438931</v>
      </c>
      <c r="J8720" s="13">
        <v>92867.650260059745</v>
      </c>
    </row>
    <row r="8721" spans="1:10" x14ac:dyDescent="0.35">
      <c r="A8721" s="6" t="s">
        <v>682</v>
      </c>
      <c r="B8721" s="2" t="s">
        <v>709</v>
      </c>
      <c r="C8721" s="3" t="s">
        <v>38</v>
      </c>
      <c r="D8721" s="2" t="s">
        <v>131</v>
      </c>
      <c r="E8721" s="3" t="s">
        <v>32</v>
      </c>
      <c r="F8721" s="4">
        <v>140.16026993189371</v>
      </c>
      <c r="G8721" s="4">
        <v>27</v>
      </c>
      <c r="H8721" s="4">
        <v>96646.760746882515</v>
      </c>
      <c r="I8721" s="13">
        <v>3784.3272881611301</v>
      </c>
      <c r="J8721" s="13">
        <v>92862.433458721382</v>
      </c>
    </row>
    <row r="8722" spans="1:10" x14ac:dyDescent="0.35">
      <c r="A8722" s="6" t="s">
        <v>452</v>
      </c>
      <c r="B8722" s="2" t="s">
        <v>453</v>
      </c>
      <c r="C8722" s="3" t="s">
        <v>58</v>
      </c>
      <c r="D8722" s="2" t="s">
        <v>91</v>
      </c>
      <c r="E8722" s="3" t="s">
        <v>17</v>
      </c>
      <c r="F8722" s="4">
        <v>1520.6469210430566</v>
      </c>
      <c r="G8722" s="4">
        <v>47.5</v>
      </c>
      <c r="H8722" s="4">
        <v>165092.88451364407</v>
      </c>
      <c r="I8722" s="13">
        <v>72230.728749545189</v>
      </c>
      <c r="J8722" s="13">
        <v>92862.155764098876</v>
      </c>
    </row>
    <row r="8723" spans="1:10" x14ac:dyDescent="0.35">
      <c r="A8723" s="6" t="s">
        <v>8</v>
      </c>
      <c r="B8723" s="2" t="s">
        <v>408</v>
      </c>
      <c r="C8723" s="3" t="s">
        <v>31</v>
      </c>
      <c r="D8723" s="2" t="s">
        <v>91</v>
      </c>
      <c r="E8723" s="3" t="s">
        <v>45</v>
      </c>
      <c r="F8723" s="4">
        <v>2141.7652842782823</v>
      </c>
      <c r="G8723" s="4">
        <v>12.5</v>
      </c>
      <c r="H8723" s="4">
        <v>119625.27754343473</v>
      </c>
      <c r="I8723" s="13">
        <v>26772.066053478527</v>
      </c>
      <c r="J8723" s="13">
        <v>92853.2114899562</v>
      </c>
    </row>
    <row r="8724" spans="1:10" x14ac:dyDescent="0.35">
      <c r="A8724" s="6" t="s">
        <v>682</v>
      </c>
      <c r="B8724" s="2" t="s">
        <v>693</v>
      </c>
      <c r="C8724" s="3" t="s">
        <v>75</v>
      </c>
      <c r="D8724" s="2" t="s">
        <v>131</v>
      </c>
      <c r="E8724" s="3" t="s">
        <v>89</v>
      </c>
      <c r="F8724" s="4">
        <v>981.64498475938069</v>
      </c>
      <c r="G8724" s="4">
        <v>45.5</v>
      </c>
      <c r="H8724" s="4">
        <v>137466.33039391958</v>
      </c>
      <c r="I8724" s="13">
        <v>44664.846806551825</v>
      </c>
      <c r="J8724" s="13">
        <v>92801.483587367751</v>
      </c>
    </row>
    <row r="8725" spans="1:10" x14ac:dyDescent="0.35">
      <c r="A8725" s="6" t="s">
        <v>682</v>
      </c>
      <c r="B8725" s="2" t="s">
        <v>709</v>
      </c>
      <c r="C8725" s="3" t="s">
        <v>36</v>
      </c>
      <c r="D8725" s="2" t="s">
        <v>55</v>
      </c>
      <c r="E8725" s="3" t="s">
        <v>17</v>
      </c>
      <c r="F8725" s="4">
        <v>1050.0625929778082</v>
      </c>
      <c r="G8725" s="4">
        <v>59.5</v>
      </c>
      <c r="H8725" s="4">
        <v>155227.19541791768</v>
      </c>
      <c r="I8725" s="13">
        <v>62478.724282179588</v>
      </c>
      <c r="J8725" s="13">
        <v>92748.471135738102</v>
      </c>
    </row>
    <row r="8726" spans="1:10" x14ac:dyDescent="0.35">
      <c r="A8726" s="6" t="s">
        <v>592</v>
      </c>
      <c r="B8726" s="2" t="s">
        <v>603</v>
      </c>
      <c r="C8726" s="3" t="s">
        <v>21</v>
      </c>
      <c r="D8726" s="2" t="s">
        <v>131</v>
      </c>
      <c r="E8726" s="3" t="s">
        <v>89</v>
      </c>
      <c r="F8726" s="4">
        <v>828.2758923958379</v>
      </c>
      <c r="G8726" s="4">
        <v>33</v>
      </c>
      <c r="H8726" s="4">
        <v>120061.65554376748</v>
      </c>
      <c r="I8726" s="13">
        <v>27333.104449062652</v>
      </c>
      <c r="J8726" s="13">
        <v>92728.551094704831</v>
      </c>
    </row>
    <row r="8727" spans="1:10" x14ac:dyDescent="0.35">
      <c r="A8727" s="6" t="s">
        <v>8</v>
      </c>
      <c r="B8727" s="2" t="s">
        <v>272</v>
      </c>
      <c r="C8727" s="3" t="s">
        <v>13</v>
      </c>
      <c r="D8727" s="2" t="s">
        <v>91</v>
      </c>
      <c r="E8727" s="3" t="s">
        <v>17</v>
      </c>
      <c r="F8727" s="4">
        <v>1984.5731957707594</v>
      </c>
      <c r="G8727" s="4">
        <v>65</v>
      </c>
      <c r="H8727" s="4">
        <v>221724.40010969454</v>
      </c>
      <c r="I8727" s="13">
        <v>128997.25772509936</v>
      </c>
      <c r="J8727" s="13">
        <v>92727.142384595179</v>
      </c>
    </row>
    <row r="8728" spans="1:10" x14ac:dyDescent="0.35">
      <c r="A8728" s="6" t="s">
        <v>8</v>
      </c>
      <c r="B8728" s="2" t="s">
        <v>356</v>
      </c>
      <c r="C8728" s="3" t="s">
        <v>72</v>
      </c>
      <c r="D8728" s="2" t="s">
        <v>55</v>
      </c>
      <c r="E8728" s="3" t="s">
        <v>20</v>
      </c>
      <c r="F8728" s="4">
        <v>2079.9297397712144</v>
      </c>
      <c r="G8728" s="4">
        <v>75</v>
      </c>
      <c r="H8728" s="4">
        <v>248702.45493540395</v>
      </c>
      <c r="I8728" s="13">
        <v>155994.73048284109</v>
      </c>
      <c r="J8728" s="13">
        <v>92707.724452562863</v>
      </c>
    </row>
    <row r="8729" spans="1:10" x14ac:dyDescent="0.35">
      <c r="A8729" s="6" t="s">
        <v>569</v>
      </c>
      <c r="B8729" s="2" t="s">
        <v>570</v>
      </c>
      <c r="C8729" s="3" t="s">
        <v>77</v>
      </c>
      <c r="D8729" s="2" t="s">
        <v>131</v>
      </c>
      <c r="E8729" s="3" t="s">
        <v>89</v>
      </c>
      <c r="F8729" s="4">
        <v>1164.2327236276014</v>
      </c>
      <c r="G8729" s="4">
        <v>46</v>
      </c>
      <c r="H8729" s="4">
        <v>146201.88412703003</v>
      </c>
      <c r="I8729" s="13">
        <v>53554.705286869663</v>
      </c>
      <c r="J8729" s="13">
        <v>92647.17884016037</v>
      </c>
    </row>
    <row r="8730" spans="1:10" x14ac:dyDescent="0.35">
      <c r="A8730" s="6" t="s">
        <v>682</v>
      </c>
      <c r="B8730" s="2" t="s">
        <v>706</v>
      </c>
      <c r="C8730" s="3" t="s">
        <v>196</v>
      </c>
      <c r="D8730" s="2" t="s">
        <v>131</v>
      </c>
      <c r="E8730" s="3" t="s">
        <v>27</v>
      </c>
      <c r="F8730" s="4">
        <v>1542.630507165678</v>
      </c>
      <c r="G8730" s="4">
        <v>14</v>
      </c>
      <c r="H8730" s="4">
        <v>114199.37689634469</v>
      </c>
      <c r="I8730" s="13">
        <v>21596.82710031949</v>
      </c>
      <c r="J8730" s="13">
        <v>92602.549796025211</v>
      </c>
    </row>
    <row r="8731" spans="1:10" x14ac:dyDescent="0.35">
      <c r="A8731" s="6" t="s">
        <v>592</v>
      </c>
      <c r="B8731" s="2" t="s">
        <v>626</v>
      </c>
      <c r="C8731" s="3" t="s">
        <v>25</v>
      </c>
      <c r="D8731" s="2" t="s">
        <v>131</v>
      </c>
      <c r="E8731" s="3" t="s">
        <v>89</v>
      </c>
      <c r="F8731" s="4">
        <v>1110.5968017240666</v>
      </c>
      <c r="G8731" s="4">
        <v>25</v>
      </c>
      <c r="H8731" s="4">
        <v>120362.26082159922</v>
      </c>
      <c r="I8731" s="13">
        <v>27764.920043101665</v>
      </c>
      <c r="J8731" s="13">
        <v>92597.340778497557</v>
      </c>
    </row>
    <row r="8732" spans="1:10" x14ac:dyDescent="0.35">
      <c r="A8732" s="6" t="s">
        <v>8</v>
      </c>
      <c r="B8732" s="2" t="s">
        <v>405</v>
      </c>
      <c r="C8732" s="3" t="s">
        <v>22</v>
      </c>
      <c r="D8732" s="2" t="s">
        <v>200</v>
      </c>
      <c r="E8732" s="3" t="s">
        <v>32</v>
      </c>
      <c r="F8732" s="4">
        <v>2091.7404759979258</v>
      </c>
      <c r="G8732" s="4">
        <v>85</v>
      </c>
      <c r="H8732" s="4">
        <v>270385.43919306534</v>
      </c>
      <c r="I8732" s="13">
        <v>177797.9404598237</v>
      </c>
      <c r="J8732" s="13">
        <v>92587.498733241635</v>
      </c>
    </row>
    <row r="8733" spans="1:10" x14ac:dyDescent="0.35">
      <c r="A8733" s="6" t="s">
        <v>569</v>
      </c>
      <c r="B8733" s="2" t="s">
        <v>572</v>
      </c>
      <c r="C8733" s="3" t="s">
        <v>193</v>
      </c>
      <c r="D8733" s="2" t="s">
        <v>131</v>
      </c>
      <c r="E8733" s="3" t="s">
        <v>20</v>
      </c>
      <c r="F8733" s="4">
        <v>1738.322685205133</v>
      </c>
      <c r="G8733" s="4">
        <v>13</v>
      </c>
      <c r="H8733" s="4">
        <v>115184.24728540273</v>
      </c>
      <c r="I8733" s="13">
        <v>22598.19490766673</v>
      </c>
      <c r="J8733" s="13">
        <v>92586.052377735992</v>
      </c>
    </row>
    <row r="8734" spans="1:10" x14ac:dyDescent="0.35">
      <c r="A8734" s="6" t="s">
        <v>659</v>
      </c>
      <c r="B8734" s="2" t="s">
        <v>667</v>
      </c>
      <c r="C8734" s="3" t="s">
        <v>31</v>
      </c>
      <c r="D8734" s="2" t="s">
        <v>91</v>
      </c>
      <c r="E8734" s="3" t="s">
        <v>17</v>
      </c>
      <c r="F8734" s="4">
        <v>2711.4343560533416</v>
      </c>
      <c r="G8734" s="4">
        <v>22.5</v>
      </c>
      <c r="H8734" s="4">
        <v>153556.94587496607</v>
      </c>
      <c r="I8734" s="13">
        <v>61007.273011200188</v>
      </c>
      <c r="J8734" s="13">
        <v>92549.672863765882</v>
      </c>
    </row>
    <row r="8735" spans="1:10" x14ac:dyDescent="0.35">
      <c r="A8735" s="6" t="s">
        <v>569</v>
      </c>
      <c r="B8735" s="2" t="s">
        <v>570</v>
      </c>
      <c r="C8735" s="3" t="s">
        <v>24</v>
      </c>
      <c r="D8735" s="2" t="s">
        <v>11</v>
      </c>
      <c r="E8735" s="3" t="s">
        <v>20</v>
      </c>
      <c r="F8735" s="4">
        <v>614.38921611249566</v>
      </c>
      <c r="G8735" s="4">
        <v>29</v>
      </c>
      <c r="H8735" s="4">
        <v>110357.69230915949</v>
      </c>
      <c r="I8735" s="13">
        <v>17817.287267262374</v>
      </c>
      <c r="J8735" s="13">
        <v>92540.405041897116</v>
      </c>
    </row>
    <row r="8736" spans="1:10" x14ac:dyDescent="0.35">
      <c r="A8736" s="6" t="s">
        <v>592</v>
      </c>
      <c r="B8736" s="2" t="s">
        <v>595</v>
      </c>
      <c r="C8736" s="3" t="s">
        <v>108</v>
      </c>
      <c r="D8736" s="2" t="s">
        <v>131</v>
      </c>
      <c r="E8736" s="3" t="s">
        <v>89</v>
      </c>
      <c r="F8736" s="4">
        <v>3273.3601937101794</v>
      </c>
      <c r="G8736" s="4">
        <v>80</v>
      </c>
      <c r="H8736" s="4">
        <v>354334.84054418711</v>
      </c>
      <c r="I8736" s="13">
        <v>261868.81549681435</v>
      </c>
      <c r="J8736" s="13">
        <v>92466.025047372765</v>
      </c>
    </row>
    <row r="8737" spans="1:10" x14ac:dyDescent="0.35">
      <c r="A8737" s="6" t="s">
        <v>452</v>
      </c>
      <c r="B8737" s="2" t="s">
        <v>481</v>
      </c>
      <c r="C8737" s="3" t="s">
        <v>255</v>
      </c>
      <c r="D8737" s="2" t="s">
        <v>131</v>
      </c>
      <c r="E8737" s="3" t="s">
        <v>89</v>
      </c>
      <c r="F8737" s="4">
        <v>722.01860039750898</v>
      </c>
      <c r="G8737" s="4">
        <v>197</v>
      </c>
      <c r="H8737" s="4">
        <v>234695.1668698971</v>
      </c>
      <c r="I8737" s="13">
        <v>142237.66427830927</v>
      </c>
      <c r="J8737" s="13">
        <v>92457.502591587836</v>
      </c>
    </row>
    <row r="8738" spans="1:10" x14ac:dyDescent="0.35">
      <c r="A8738" s="6" t="s">
        <v>659</v>
      </c>
      <c r="B8738" s="2" t="s">
        <v>664</v>
      </c>
      <c r="C8738" s="3" t="s">
        <v>178</v>
      </c>
      <c r="D8738" s="2" t="s">
        <v>131</v>
      </c>
      <c r="E8738" s="3" t="s">
        <v>89</v>
      </c>
      <c r="F8738" s="4">
        <v>1496.9264567237246</v>
      </c>
      <c r="G8738" s="4">
        <v>142.5</v>
      </c>
      <c r="H8738" s="4">
        <v>305692.54529292765</v>
      </c>
      <c r="I8738" s="13">
        <v>213312.02008313077</v>
      </c>
      <c r="J8738" s="13">
        <v>92380.525209796877</v>
      </c>
    </row>
    <row r="8739" spans="1:10" x14ac:dyDescent="0.35">
      <c r="A8739" s="6" t="s">
        <v>659</v>
      </c>
      <c r="B8739" s="2" t="s">
        <v>676</v>
      </c>
      <c r="C8739" s="3" t="s">
        <v>100</v>
      </c>
      <c r="D8739" s="2" t="s">
        <v>131</v>
      </c>
      <c r="E8739" s="3" t="s">
        <v>89</v>
      </c>
      <c r="F8739" s="4">
        <v>772.95471610695802</v>
      </c>
      <c r="G8739" s="4">
        <v>55</v>
      </c>
      <c r="H8739" s="4">
        <v>134874.31932299468</v>
      </c>
      <c r="I8739" s="13">
        <v>42512.509385882688</v>
      </c>
      <c r="J8739" s="13">
        <v>92361.80993711199</v>
      </c>
    </row>
    <row r="8740" spans="1:10" x14ac:dyDescent="0.35">
      <c r="A8740" s="6" t="s">
        <v>8</v>
      </c>
      <c r="B8740" s="2" t="s">
        <v>446</v>
      </c>
      <c r="C8740" s="3" t="s">
        <v>95</v>
      </c>
      <c r="D8740" s="2" t="s">
        <v>212</v>
      </c>
      <c r="E8740" s="3" t="s">
        <v>32</v>
      </c>
      <c r="F8740" s="4">
        <v>586.00617313306702</v>
      </c>
      <c r="G8740" s="4">
        <v>75</v>
      </c>
      <c r="H8740" s="4">
        <v>136309.35387079531</v>
      </c>
      <c r="I8740" s="13">
        <v>43950.462984980026</v>
      </c>
      <c r="J8740" s="13">
        <v>92358.890885815286</v>
      </c>
    </row>
    <row r="8741" spans="1:10" x14ac:dyDescent="0.35">
      <c r="A8741" s="6" t="s">
        <v>682</v>
      </c>
      <c r="B8741" s="2" t="s">
        <v>697</v>
      </c>
      <c r="C8741" s="3" t="s">
        <v>87</v>
      </c>
      <c r="D8741" s="2" t="s">
        <v>131</v>
      </c>
      <c r="E8741" s="3" t="s">
        <v>27</v>
      </c>
      <c r="F8741" s="4">
        <v>3115.2732605604647</v>
      </c>
      <c r="G8741" s="4">
        <v>44</v>
      </c>
      <c r="H8741" s="4">
        <v>229390.32998011663</v>
      </c>
      <c r="I8741" s="13">
        <v>137072.02346466045</v>
      </c>
      <c r="J8741" s="13">
        <v>92318.306515456177</v>
      </c>
    </row>
    <row r="8742" spans="1:10" x14ac:dyDescent="0.35">
      <c r="A8742" s="6" t="s">
        <v>8</v>
      </c>
      <c r="B8742" s="2" t="s">
        <v>242</v>
      </c>
      <c r="C8742" s="3" t="s">
        <v>144</v>
      </c>
      <c r="D8742" s="2" t="s">
        <v>131</v>
      </c>
      <c r="E8742" s="3" t="s">
        <v>89</v>
      </c>
      <c r="F8742" s="4">
        <v>2952.9817700756385</v>
      </c>
      <c r="G8742" s="4">
        <v>23</v>
      </c>
      <c r="H8742" s="4">
        <v>160206.94245109192</v>
      </c>
      <c r="I8742" s="13">
        <v>67918.580711739691</v>
      </c>
      <c r="J8742" s="13">
        <v>92288.361739352229</v>
      </c>
    </row>
    <row r="8743" spans="1:10" x14ac:dyDescent="0.35">
      <c r="A8743" s="6" t="s">
        <v>592</v>
      </c>
      <c r="B8743" s="2" t="s">
        <v>605</v>
      </c>
      <c r="C8743" s="3" t="s">
        <v>127</v>
      </c>
      <c r="D8743" s="2" t="s">
        <v>55</v>
      </c>
      <c r="E8743" s="3" t="s">
        <v>45</v>
      </c>
      <c r="F8743" s="4">
        <v>1964.6908276434715</v>
      </c>
      <c r="G8743" s="4">
        <v>295.5</v>
      </c>
      <c r="H8743" s="4">
        <v>672846.07294144994</v>
      </c>
      <c r="I8743" s="13">
        <v>580566.13956864586</v>
      </c>
      <c r="J8743" s="13">
        <v>92279.93337280408</v>
      </c>
    </row>
    <row r="8744" spans="1:10" x14ac:dyDescent="0.35">
      <c r="A8744" s="6" t="s">
        <v>592</v>
      </c>
      <c r="B8744" s="2" t="s">
        <v>625</v>
      </c>
      <c r="C8744" s="3" t="s">
        <v>95</v>
      </c>
      <c r="D8744" s="2" t="s">
        <v>131</v>
      </c>
      <c r="E8744" s="3" t="s">
        <v>89</v>
      </c>
      <c r="F8744" s="4">
        <v>1633.5179515743628</v>
      </c>
      <c r="G8744" s="4">
        <v>82.5</v>
      </c>
      <c r="H8744" s="4">
        <v>227043.14622585589</v>
      </c>
      <c r="I8744" s="13">
        <v>134765.23100488493</v>
      </c>
      <c r="J8744" s="13">
        <v>92277.915220970957</v>
      </c>
    </row>
    <row r="8745" spans="1:10" x14ac:dyDescent="0.35">
      <c r="A8745" s="6" t="s">
        <v>592</v>
      </c>
      <c r="B8745" s="2" t="s">
        <v>607</v>
      </c>
      <c r="C8745" s="3" t="s">
        <v>80</v>
      </c>
      <c r="D8745" s="2" t="s">
        <v>91</v>
      </c>
      <c r="E8745" s="3" t="s">
        <v>12</v>
      </c>
      <c r="F8745" s="4">
        <v>1925.7836311888939</v>
      </c>
      <c r="G8745" s="4">
        <v>11.5</v>
      </c>
      <c r="H8745" s="4">
        <v>114414.39597074802</v>
      </c>
      <c r="I8745" s="13">
        <v>22146.511758672281</v>
      </c>
      <c r="J8745" s="13">
        <v>92267.884212075747</v>
      </c>
    </row>
    <row r="8746" spans="1:10" x14ac:dyDescent="0.35">
      <c r="A8746" s="6" t="s">
        <v>452</v>
      </c>
      <c r="B8746" s="2" t="s">
        <v>476</v>
      </c>
      <c r="C8746" s="3" t="s">
        <v>268</v>
      </c>
      <c r="D8746" s="2" t="s">
        <v>55</v>
      </c>
      <c r="E8746" s="3" t="s">
        <v>17</v>
      </c>
      <c r="F8746" s="4">
        <v>2283.939169625568</v>
      </c>
      <c r="G8746" s="4">
        <v>63</v>
      </c>
      <c r="H8746" s="4">
        <v>236141.30676269531</v>
      </c>
      <c r="I8746" s="13">
        <v>143888.16768641077</v>
      </c>
      <c r="J8746" s="13">
        <v>92253.13907628454</v>
      </c>
    </row>
    <row r="8747" spans="1:10" x14ac:dyDescent="0.35">
      <c r="A8747" s="6" t="s">
        <v>592</v>
      </c>
      <c r="B8747" s="2" t="s">
        <v>607</v>
      </c>
      <c r="C8747" s="3" t="s">
        <v>79</v>
      </c>
      <c r="D8747" s="2" t="s">
        <v>55</v>
      </c>
      <c r="E8747" s="3" t="s">
        <v>45</v>
      </c>
      <c r="F8747" s="4">
        <v>1410.8546389653634</v>
      </c>
      <c r="G8747" s="4">
        <v>23.5</v>
      </c>
      <c r="H8747" s="4">
        <v>125406.76408954768</v>
      </c>
      <c r="I8747" s="13">
        <v>33155.084015686043</v>
      </c>
      <c r="J8747" s="13">
        <v>92251.680073861644</v>
      </c>
    </row>
    <row r="8748" spans="1:10" x14ac:dyDescent="0.35">
      <c r="A8748" s="6" t="s">
        <v>8</v>
      </c>
      <c r="B8748" s="2" t="s">
        <v>395</v>
      </c>
      <c r="C8748" s="3" t="s">
        <v>52</v>
      </c>
      <c r="D8748" s="2" t="s">
        <v>91</v>
      </c>
      <c r="E8748" s="3" t="s">
        <v>32</v>
      </c>
      <c r="F8748" s="4">
        <v>3185.1433365664384</v>
      </c>
      <c r="G8748" s="4">
        <v>38</v>
      </c>
      <c r="H8748" s="4">
        <v>213257.97595636087</v>
      </c>
      <c r="I8748" s="13">
        <v>121035.44678952466</v>
      </c>
      <c r="J8748" s="13">
        <v>92222.529166836204</v>
      </c>
    </row>
    <row r="8749" spans="1:10" x14ac:dyDescent="0.35">
      <c r="A8749" s="6" t="s">
        <v>682</v>
      </c>
      <c r="B8749" s="2" t="s">
        <v>684</v>
      </c>
      <c r="C8749" s="3" t="s">
        <v>13</v>
      </c>
      <c r="D8749" s="2" t="s">
        <v>200</v>
      </c>
      <c r="E8749" s="3" t="s">
        <v>37</v>
      </c>
      <c r="F8749" s="4">
        <v>2990.0046437236842</v>
      </c>
      <c r="G8749" s="4">
        <v>146</v>
      </c>
      <c r="H8749" s="4">
        <v>528754.05263359728</v>
      </c>
      <c r="I8749" s="13">
        <v>436540.67798365792</v>
      </c>
      <c r="J8749" s="13">
        <v>92213.37464993936</v>
      </c>
    </row>
    <row r="8750" spans="1:10" x14ac:dyDescent="0.35">
      <c r="A8750" s="6" t="s">
        <v>569</v>
      </c>
      <c r="B8750" s="2" t="s">
        <v>570</v>
      </c>
      <c r="C8750" s="3" t="s">
        <v>42</v>
      </c>
      <c r="D8750" s="2" t="s">
        <v>55</v>
      </c>
      <c r="E8750" s="3" t="s">
        <v>17</v>
      </c>
      <c r="F8750" s="4">
        <v>1215.8987896312622</v>
      </c>
      <c r="G8750" s="4">
        <v>84.5</v>
      </c>
      <c r="H8750" s="4">
        <v>194934.39864932571</v>
      </c>
      <c r="I8750" s="13">
        <v>102743.44772384166</v>
      </c>
      <c r="J8750" s="13">
        <v>92190.950925484052</v>
      </c>
    </row>
    <row r="8751" spans="1:10" x14ac:dyDescent="0.35">
      <c r="A8751" s="6" t="s">
        <v>592</v>
      </c>
      <c r="B8751" s="2" t="s">
        <v>595</v>
      </c>
      <c r="C8751" s="3" t="s">
        <v>81</v>
      </c>
      <c r="D8751" s="2" t="s">
        <v>131</v>
      </c>
      <c r="E8751" s="3" t="s">
        <v>89</v>
      </c>
      <c r="F8751" s="4">
        <v>1401.421072247033</v>
      </c>
      <c r="G8751" s="4">
        <v>78.5</v>
      </c>
      <c r="H8751" s="4">
        <v>202194.50659715213</v>
      </c>
      <c r="I8751" s="13">
        <v>110011.55417139208</v>
      </c>
      <c r="J8751" s="13">
        <v>92182.952425760042</v>
      </c>
    </row>
    <row r="8752" spans="1:10" x14ac:dyDescent="0.35">
      <c r="A8752" s="6" t="s">
        <v>592</v>
      </c>
      <c r="B8752" s="2" t="s">
        <v>625</v>
      </c>
      <c r="C8752" s="3" t="s">
        <v>144</v>
      </c>
      <c r="D8752" s="2" t="s">
        <v>200</v>
      </c>
      <c r="E8752" s="3" t="s">
        <v>27</v>
      </c>
      <c r="F8752" s="4">
        <v>4739.6810144376368</v>
      </c>
      <c r="G8752" s="4">
        <v>175.5</v>
      </c>
      <c r="H8752" s="4">
        <v>923994.42823923542</v>
      </c>
      <c r="I8752" s="13">
        <v>831814.0180338053</v>
      </c>
      <c r="J8752" s="13">
        <v>92180.410205430118</v>
      </c>
    </row>
    <row r="8753" spans="1:10" x14ac:dyDescent="0.35">
      <c r="A8753" s="6" t="s">
        <v>633</v>
      </c>
      <c r="B8753" s="2" t="s">
        <v>646</v>
      </c>
      <c r="C8753" s="3" t="s">
        <v>145</v>
      </c>
      <c r="D8753" s="2" t="s">
        <v>131</v>
      </c>
      <c r="E8753" s="3" t="s">
        <v>89</v>
      </c>
      <c r="F8753" s="4">
        <v>2163.8411875423117</v>
      </c>
      <c r="G8753" s="4">
        <v>73</v>
      </c>
      <c r="H8753" s="4">
        <v>250127.1084106885</v>
      </c>
      <c r="I8753" s="13">
        <v>157960.40669058874</v>
      </c>
      <c r="J8753" s="13">
        <v>92166.701720099751</v>
      </c>
    </row>
    <row r="8754" spans="1:10" x14ac:dyDescent="0.35">
      <c r="A8754" s="6" t="s">
        <v>682</v>
      </c>
      <c r="B8754" s="2" t="s">
        <v>710</v>
      </c>
      <c r="C8754" s="3" t="s">
        <v>116</v>
      </c>
      <c r="D8754" s="2" t="s">
        <v>200</v>
      </c>
      <c r="E8754" s="3" t="s">
        <v>27</v>
      </c>
      <c r="F8754" s="4">
        <v>2725.2175128185568</v>
      </c>
      <c r="G8754" s="4">
        <v>50</v>
      </c>
      <c r="H8754" s="4">
        <v>228412.3077223851</v>
      </c>
      <c r="I8754" s="13">
        <v>136260.87564092784</v>
      </c>
      <c r="J8754" s="13">
        <v>92151.432081457257</v>
      </c>
    </row>
    <row r="8755" spans="1:10" x14ac:dyDescent="0.35">
      <c r="A8755" s="6" t="s">
        <v>659</v>
      </c>
      <c r="B8755" s="2" t="s">
        <v>664</v>
      </c>
      <c r="C8755" s="3" t="s">
        <v>28</v>
      </c>
      <c r="D8755" s="2" t="s">
        <v>212</v>
      </c>
      <c r="E8755" s="3" t="s">
        <v>37</v>
      </c>
      <c r="F8755" s="4">
        <v>154.4878004187544</v>
      </c>
      <c r="G8755" s="4">
        <v>48.5</v>
      </c>
      <c r="H8755" s="4">
        <v>99637.146050930023</v>
      </c>
      <c r="I8755" s="13">
        <v>7492.6583203095888</v>
      </c>
      <c r="J8755" s="13">
        <v>92144.487730620429</v>
      </c>
    </row>
    <row r="8756" spans="1:10" x14ac:dyDescent="0.35">
      <c r="A8756" s="6" t="s">
        <v>633</v>
      </c>
      <c r="B8756" s="2" t="s">
        <v>635</v>
      </c>
      <c r="C8756" s="3" t="s">
        <v>133</v>
      </c>
      <c r="D8756" s="2" t="s">
        <v>131</v>
      </c>
      <c r="E8756" s="3" t="s">
        <v>89</v>
      </c>
      <c r="F8756" s="4">
        <v>2123.8340979720492</v>
      </c>
      <c r="G8756" s="4">
        <v>57</v>
      </c>
      <c r="H8756" s="4">
        <v>213151.16030179537</v>
      </c>
      <c r="I8756" s="13">
        <v>121058.54358440681</v>
      </c>
      <c r="J8756" s="13">
        <v>92092.616717388562</v>
      </c>
    </row>
    <row r="8757" spans="1:10" x14ac:dyDescent="0.35">
      <c r="A8757" s="6" t="s">
        <v>592</v>
      </c>
      <c r="B8757" s="2" t="s">
        <v>595</v>
      </c>
      <c r="C8757" s="3" t="s">
        <v>192</v>
      </c>
      <c r="D8757" s="2" t="s">
        <v>131</v>
      </c>
      <c r="E8757" s="3" t="s">
        <v>89</v>
      </c>
      <c r="F8757" s="4">
        <v>1014.1144458401029</v>
      </c>
      <c r="G8757" s="4">
        <v>67.5</v>
      </c>
      <c r="H8757" s="4">
        <v>160541.00671713168</v>
      </c>
      <c r="I8757" s="13">
        <v>68452.725094206951</v>
      </c>
      <c r="J8757" s="13">
        <v>92088.281622924726</v>
      </c>
    </row>
    <row r="8758" spans="1:10" x14ac:dyDescent="0.35">
      <c r="A8758" s="6" t="s">
        <v>452</v>
      </c>
      <c r="B8758" s="2" t="s">
        <v>508</v>
      </c>
      <c r="C8758" s="3" t="s">
        <v>13</v>
      </c>
      <c r="D8758" s="2" t="s">
        <v>55</v>
      </c>
      <c r="E8758" s="3" t="s">
        <v>37</v>
      </c>
      <c r="F8758" s="4">
        <v>1877.7930287616425</v>
      </c>
      <c r="G8758" s="4">
        <v>28</v>
      </c>
      <c r="H8758" s="4">
        <v>144665.76462584277</v>
      </c>
      <c r="I8758" s="13">
        <v>52578.204805325993</v>
      </c>
      <c r="J8758" s="13">
        <v>92087.559820516777</v>
      </c>
    </row>
    <row r="8759" spans="1:10" x14ac:dyDescent="0.35">
      <c r="A8759" s="6" t="s">
        <v>8</v>
      </c>
      <c r="B8759" s="2" t="s">
        <v>407</v>
      </c>
      <c r="C8759" s="3" t="s">
        <v>99</v>
      </c>
      <c r="D8759" s="2" t="s">
        <v>212</v>
      </c>
      <c r="E8759" s="3" t="s">
        <v>17</v>
      </c>
      <c r="F8759" s="4">
        <v>2253.0606314048664</v>
      </c>
      <c r="G8759" s="4">
        <v>349.5</v>
      </c>
      <c r="H8759" s="4">
        <v>879450.60329804046</v>
      </c>
      <c r="I8759" s="13">
        <v>787444.69067600078</v>
      </c>
      <c r="J8759" s="13">
        <v>92005.912622039672</v>
      </c>
    </row>
    <row r="8760" spans="1:10" x14ac:dyDescent="0.35">
      <c r="A8760" s="6" t="s">
        <v>659</v>
      </c>
      <c r="B8760" s="2" t="s">
        <v>674</v>
      </c>
      <c r="C8760" s="3" t="s">
        <v>299</v>
      </c>
      <c r="D8760" s="2" t="s">
        <v>131</v>
      </c>
      <c r="E8760" s="3" t="s">
        <v>89</v>
      </c>
      <c r="F8760" s="4">
        <v>2168.7854364115024</v>
      </c>
      <c r="G8760" s="4">
        <v>121</v>
      </c>
      <c r="H8760" s="4">
        <v>354402.79419898987</v>
      </c>
      <c r="I8760" s="13">
        <v>262423.03780579177</v>
      </c>
      <c r="J8760" s="13">
        <v>91979.756393198099</v>
      </c>
    </row>
    <row r="8761" spans="1:10" x14ac:dyDescent="0.35">
      <c r="A8761" s="6" t="s">
        <v>521</v>
      </c>
      <c r="B8761" s="2" t="s">
        <v>554</v>
      </c>
      <c r="C8761" s="3" t="s">
        <v>49</v>
      </c>
      <c r="D8761" s="2" t="s">
        <v>91</v>
      </c>
      <c r="E8761" s="3" t="s">
        <v>45</v>
      </c>
      <c r="F8761" s="4">
        <v>1535.9548746444348</v>
      </c>
      <c r="G8761" s="4">
        <v>14</v>
      </c>
      <c r="H8761" s="4">
        <v>113482.09232000203</v>
      </c>
      <c r="I8761" s="13">
        <v>21503.368245022088</v>
      </c>
      <c r="J8761" s="13">
        <v>91978.724074979953</v>
      </c>
    </row>
    <row r="8762" spans="1:10" x14ac:dyDescent="0.35">
      <c r="A8762" s="6" t="s">
        <v>682</v>
      </c>
      <c r="B8762" s="2" t="s">
        <v>694</v>
      </c>
      <c r="C8762" s="3" t="s">
        <v>125</v>
      </c>
      <c r="D8762" s="2" t="s">
        <v>131</v>
      </c>
      <c r="E8762" s="3" t="s">
        <v>89</v>
      </c>
      <c r="F8762" s="4">
        <v>1374.2209223305792</v>
      </c>
      <c r="G8762" s="4">
        <v>46</v>
      </c>
      <c r="H8762" s="4">
        <v>155174.76158472209</v>
      </c>
      <c r="I8762" s="13">
        <v>63214.162427206647</v>
      </c>
      <c r="J8762" s="13">
        <v>91960.599157515448</v>
      </c>
    </row>
    <row r="8763" spans="1:10" x14ac:dyDescent="0.35">
      <c r="A8763" s="6" t="s">
        <v>8</v>
      </c>
      <c r="B8763" s="2" t="s">
        <v>9</v>
      </c>
      <c r="C8763" s="3" t="s">
        <v>101</v>
      </c>
      <c r="D8763" s="2" t="s">
        <v>200</v>
      </c>
      <c r="E8763" s="3" t="s">
        <v>27</v>
      </c>
      <c r="F8763" s="4">
        <v>1044.8104693453556</v>
      </c>
      <c r="G8763" s="4">
        <v>18</v>
      </c>
      <c r="H8763" s="4">
        <v>110754.06922633831</v>
      </c>
      <c r="I8763" s="13">
        <v>18806.5884482164</v>
      </c>
      <c r="J8763" s="13">
        <v>91947.480778121913</v>
      </c>
    </row>
    <row r="8764" spans="1:10" x14ac:dyDescent="0.35">
      <c r="A8764" s="6" t="s">
        <v>592</v>
      </c>
      <c r="B8764" s="2" t="s">
        <v>625</v>
      </c>
      <c r="C8764" s="3" t="s">
        <v>16</v>
      </c>
      <c r="D8764" s="2" t="s">
        <v>131</v>
      </c>
      <c r="E8764" s="3" t="s">
        <v>17</v>
      </c>
      <c r="F8764" s="4">
        <v>729.32342890164477</v>
      </c>
      <c r="G8764" s="4">
        <v>9.5</v>
      </c>
      <c r="H8764" s="4">
        <v>98874.253875659066</v>
      </c>
      <c r="I8764" s="13">
        <v>6928.5725745656255</v>
      </c>
      <c r="J8764" s="13">
        <v>91945.681301093442</v>
      </c>
    </row>
    <row r="8765" spans="1:10" x14ac:dyDescent="0.35">
      <c r="A8765" s="6" t="s">
        <v>521</v>
      </c>
      <c r="B8765" s="2" t="s">
        <v>532</v>
      </c>
      <c r="C8765" s="3" t="s">
        <v>113</v>
      </c>
      <c r="D8765" s="2" t="s">
        <v>55</v>
      </c>
      <c r="E8765" s="3" t="s">
        <v>45</v>
      </c>
      <c r="F8765" s="4">
        <v>1537.1845981155918</v>
      </c>
      <c r="G8765" s="4">
        <v>61</v>
      </c>
      <c r="H8765" s="4">
        <v>185664.02538123497</v>
      </c>
      <c r="I8765" s="13">
        <v>93768.260485051098</v>
      </c>
      <c r="J8765" s="13">
        <v>91895.764896183871</v>
      </c>
    </row>
    <row r="8766" spans="1:10" x14ac:dyDescent="0.35">
      <c r="A8766" s="6" t="s">
        <v>682</v>
      </c>
      <c r="B8766" s="2" t="s">
        <v>698</v>
      </c>
      <c r="C8766" s="3" t="s">
        <v>83</v>
      </c>
      <c r="D8766" s="2" t="s">
        <v>55</v>
      </c>
      <c r="E8766" s="3" t="s">
        <v>32</v>
      </c>
      <c r="F8766" s="4">
        <v>1673.74484268681</v>
      </c>
      <c r="G8766" s="4">
        <v>45</v>
      </c>
      <c r="H8766" s="4">
        <v>167212.95487786256</v>
      </c>
      <c r="I8766" s="13">
        <v>75318.517920906452</v>
      </c>
      <c r="J8766" s="13">
        <v>91894.436956956109</v>
      </c>
    </row>
    <row r="8767" spans="1:10" x14ac:dyDescent="0.35">
      <c r="A8767" s="6" t="s">
        <v>8</v>
      </c>
      <c r="B8767" s="2" t="s">
        <v>372</v>
      </c>
      <c r="C8767" s="3" t="s">
        <v>22</v>
      </c>
      <c r="D8767" s="2" t="s">
        <v>131</v>
      </c>
      <c r="E8767" s="3" t="s">
        <v>89</v>
      </c>
      <c r="F8767" s="4">
        <v>2578.3230958799222</v>
      </c>
      <c r="G8767" s="4">
        <v>40</v>
      </c>
      <c r="H8767" s="4">
        <v>195004.76203698377</v>
      </c>
      <c r="I8767" s="13">
        <v>103132.92383519688</v>
      </c>
      <c r="J8767" s="13">
        <v>91871.838201786886</v>
      </c>
    </row>
    <row r="8768" spans="1:10" x14ac:dyDescent="0.35">
      <c r="A8768" s="6" t="s">
        <v>8</v>
      </c>
      <c r="B8768" s="2" t="s">
        <v>352</v>
      </c>
      <c r="C8768" s="3" t="s">
        <v>339</v>
      </c>
      <c r="D8768" s="2" t="s">
        <v>200</v>
      </c>
      <c r="E8768" s="3" t="s">
        <v>27</v>
      </c>
      <c r="F8768" s="4">
        <v>2673.3978614763942</v>
      </c>
      <c r="G8768" s="4">
        <v>34</v>
      </c>
      <c r="H8768" s="4">
        <v>182754.44614960597</v>
      </c>
      <c r="I8768" s="13">
        <v>90895.527290197395</v>
      </c>
      <c r="J8768" s="13">
        <v>91858.918859408572</v>
      </c>
    </row>
    <row r="8769" spans="1:10" x14ac:dyDescent="0.35">
      <c r="A8769" s="6" t="s">
        <v>592</v>
      </c>
      <c r="B8769" s="2" t="s">
        <v>620</v>
      </c>
      <c r="C8769" s="3" t="s">
        <v>13</v>
      </c>
      <c r="D8769" s="2" t="s">
        <v>55</v>
      </c>
      <c r="E8769" s="3" t="s">
        <v>37</v>
      </c>
      <c r="F8769" s="4">
        <v>1477.8046656874942</v>
      </c>
      <c r="G8769" s="4">
        <v>63</v>
      </c>
      <c r="H8769" s="4">
        <v>184885.91312037979</v>
      </c>
      <c r="I8769" s="13">
        <v>93101.693938312135</v>
      </c>
      <c r="J8769" s="13">
        <v>91784.219182067653</v>
      </c>
    </row>
    <row r="8770" spans="1:10" x14ac:dyDescent="0.35">
      <c r="A8770" s="6" t="s">
        <v>682</v>
      </c>
      <c r="B8770" s="2" t="s">
        <v>702</v>
      </c>
      <c r="C8770" s="3" t="s">
        <v>190</v>
      </c>
      <c r="D8770" s="2" t="s">
        <v>91</v>
      </c>
      <c r="E8770" s="3" t="s">
        <v>17</v>
      </c>
      <c r="F8770" s="4">
        <v>2705.9528062526974</v>
      </c>
      <c r="G8770" s="4">
        <v>12</v>
      </c>
      <c r="H8770" s="4">
        <v>124253.60862218417</v>
      </c>
      <c r="I8770" s="13">
        <v>32471.433675032371</v>
      </c>
      <c r="J8770" s="13">
        <v>91782.174947151798</v>
      </c>
    </row>
    <row r="8771" spans="1:10" x14ac:dyDescent="0.35">
      <c r="A8771" s="6" t="s">
        <v>592</v>
      </c>
      <c r="B8771" s="2" t="s">
        <v>629</v>
      </c>
      <c r="C8771" s="3" t="s">
        <v>38</v>
      </c>
      <c r="D8771" s="2" t="s">
        <v>11</v>
      </c>
      <c r="E8771" s="3" t="s">
        <v>89</v>
      </c>
      <c r="F8771" s="4">
        <v>2090.8634479033626</v>
      </c>
      <c r="G8771" s="4">
        <v>15</v>
      </c>
      <c r="H8771" s="4">
        <v>123143.37944250841</v>
      </c>
      <c r="I8771" s="13">
        <v>31362.951718550437</v>
      </c>
      <c r="J8771" s="13">
        <v>91780.427723957968</v>
      </c>
    </row>
    <row r="8772" spans="1:10" x14ac:dyDescent="0.35">
      <c r="A8772" s="6" t="s">
        <v>592</v>
      </c>
      <c r="B8772" s="2" t="s">
        <v>628</v>
      </c>
      <c r="C8772" s="3" t="s">
        <v>75</v>
      </c>
      <c r="D8772" s="2" t="s">
        <v>131</v>
      </c>
      <c r="E8772" s="3" t="s">
        <v>89</v>
      </c>
      <c r="F8772" s="4">
        <v>1096.9109597961283</v>
      </c>
      <c r="G8772" s="4">
        <v>25.5</v>
      </c>
      <c r="H8772" s="4">
        <v>119704.19240621419</v>
      </c>
      <c r="I8772" s="13">
        <v>27971.229474801272</v>
      </c>
      <c r="J8772" s="13">
        <v>91732.962931412912</v>
      </c>
    </row>
    <row r="8773" spans="1:10" x14ac:dyDescent="0.35">
      <c r="A8773" s="6" t="s">
        <v>8</v>
      </c>
      <c r="B8773" s="2" t="s">
        <v>408</v>
      </c>
      <c r="C8773" s="3" t="s">
        <v>52</v>
      </c>
      <c r="D8773" s="2" t="s">
        <v>131</v>
      </c>
      <c r="E8773" s="3" t="s">
        <v>20</v>
      </c>
      <c r="F8773" s="4">
        <v>1026.0536364332295</v>
      </c>
      <c r="G8773" s="4">
        <v>23.5</v>
      </c>
      <c r="H8773" s="4">
        <v>115842.04591090862</v>
      </c>
      <c r="I8773" s="13">
        <v>24112.260456180891</v>
      </c>
      <c r="J8773" s="13">
        <v>91729.785454727738</v>
      </c>
    </row>
    <row r="8774" spans="1:10" x14ac:dyDescent="0.35">
      <c r="A8774" s="6" t="s">
        <v>8</v>
      </c>
      <c r="B8774" s="2" t="s">
        <v>356</v>
      </c>
      <c r="C8774" s="3" t="s">
        <v>23</v>
      </c>
      <c r="D8774" s="2" t="s">
        <v>131</v>
      </c>
      <c r="E8774" s="3" t="s">
        <v>89</v>
      </c>
      <c r="F8774" s="4">
        <v>1393.7197056251962</v>
      </c>
      <c r="G8774" s="4">
        <v>60.5</v>
      </c>
      <c r="H8774" s="4">
        <v>176047.81362478549</v>
      </c>
      <c r="I8774" s="13">
        <v>84320.04219032437</v>
      </c>
      <c r="J8774" s="13">
        <v>91727.771434461116</v>
      </c>
    </row>
    <row r="8775" spans="1:10" x14ac:dyDescent="0.35">
      <c r="A8775" s="6" t="s">
        <v>592</v>
      </c>
      <c r="B8775" s="2" t="s">
        <v>595</v>
      </c>
      <c r="C8775" s="3" t="s">
        <v>76</v>
      </c>
      <c r="D8775" s="2" t="s">
        <v>131</v>
      </c>
      <c r="E8775" s="3" t="s">
        <v>89</v>
      </c>
      <c r="F8775" s="4">
        <v>1272.5549672579555</v>
      </c>
      <c r="G8775" s="4">
        <v>14</v>
      </c>
      <c r="H8775" s="4">
        <v>109519.09269002767</v>
      </c>
      <c r="I8775" s="13">
        <v>17815.769541611378</v>
      </c>
      <c r="J8775" s="13">
        <v>91703.323148416297</v>
      </c>
    </row>
    <row r="8776" spans="1:10" x14ac:dyDescent="0.35">
      <c r="A8776" s="6" t="s">
        <v>8</v>
      </c>
      <c r="B8776" s="2" t="s">
        <v>395</v>
      </c>
      <c r="C8776" s="3" t="s">
        <v>84</v>
      </c>
      <c r="D8776" s="2" t="s">
        <v>131</v>
      </c>
      <c r="E8776" s="3" t="s">
        <v>89</v>
      </c>
      <c r="F8776" s="4">
        <v>3099.1937945000218</v>
      </c>
      <c r="G8776" s="4">
        <v>75</v>
      </c>
      <c r="H8776" s="4">
        <v>324142.15317301592</v>
      </c>
      <c r="I8776" s="13">
        <v>232439.53458750164</v>
      </c>
      <c r="J8776" s="13">
        <v>91702.618585514283</v>
      </c>
    </row>
    <row r="8777" spans="1:10" x14ac:dyDescent="0.35">
      <c r="A8777" s="6" t="s">
        <v>569</v>
      </c>
      <c r="B8777" s="2" t="s">
        <v>572</v>
      </c>
      <c r="C8777" s="3" t="s">
        <v>52</v>
      </c>
      <c r="D8777" s="2" t="s">
        <v>91</v>
      </c>
      <c r="E8777" s="3" t="s">
        <v>40</v>
      </c>
      <c r="F8777" s="4">
        <v>1044.957427205266</v>
      </c>
      <c r="G8777" s="4">
        <v>37</v>
      </c>
      <c r="H8777" s="4">
        <v>130358.99997747861</v>
      </c>
      <c r="I8777" s="13">
        <v>38663.424806594841</v>
      </c>
      <c r="J8777" s="13">
        <v>91695.575170883763</v>
      </c>
    </row>
    <row r="8778" spans="1:10" x14ac:dyDescent="0.35">
      <c r="A8778" s="6" t="s">
        <v>592</v>
      </c>
      <c r="B8778" s="2" t="s">
        <v>620</v>
      </c>
      <c r="C8778" s="3" t="s">
        <v>84</v>
      </c>
      <c r="D8778" s="2" t="s">
        <v>55</v>
      </c>
      <c r="E8778" s="3" t="s">
        <v>39</v>
      </c>
      <c r="F8778" s="4">
        <v>1542.8035169785594</v>
      </c>
      <c r="G8778" s="4">
        <v>43</v>
      </c>
      <c r="H8778" s="4">
        <v>158033.89384636513</v>
      </c>
      <c r="I8778" s="13">
        <v>66340.551230078054</v>
      </c>
      <c r="J8778" s="13">
        <v>91693.342616287075</v>
      </c>
    </row>
    <row r="8779" spans="1:10" x14ac:dyDescent="0.35">
      <c r="A8779" s="6" t="s">
        <v>592</v>
      </c>
      <c r="B8779" s="2" t="s">
        <v>599</v>
      </c>
      <c r="C8779" s="3" t="s">
        <v>65</v>
      </c>
      <c r="D8779" s="2" t="s">
        <v>91</v>
      </c>
      <c r="E8779" s="3" t="s">
        <v>17</v>
      </c>
      <c r="F8779" s="4">
        <v>3019.1571207273282</v>
      </c>
      <c r="G8779" s="4">
        <v>11</v>
      </c>
      <c r="H8779" s="4">
        <v>124853.58464094308</v>
      </c>
      <c r="I8779" s="13">
        <v>33210.728328000609</v>
      </c>
      <c r="J8779" s="13">
        <v>91642.856312942473</v>
      </c>
    </row>
    <row r="8780" spans="1:10" x14ac:dyDescent="0.35">
      <c r="A8780" s="6" t="s">
        <v>659</v>
      </c>
      <c r="B8780" s="2" t="s">
        <v>672</v>
      </c>
      <c r="C8780" s="3" t="s">
        <v>409</v>
      </c>
      <c r="D8780" s="2" t="s">
        <v>200</v>
      </c>
      <c r="E8780" s="3" t="s">
        <v>27</v>
      </c>
      <c r="F8780" s="4">
        <v>2250.5201401117015</v>
      </c>
      <c r="G8780" s="4">
        <v>244</v>
      </c>
      <c r="H8780" s="4">
        <v>640746.03850419703</v>
      </c>
      <c r="I8780" s="13">
        <v>549126.9141872552</v>
      </c>
      <c r="J8780" s="13">
        <v>91619.12431694183</v>
      </c>
    </row>
    <row r="8781" spans="1:10" x14ac:dyDescent="0.35">
      <c r="A8781" s="6" t="s">
        <v>592</v>
      </c>
      <c r="B8781" s="2" t="s">
        <v>620</v>
      </c>
      <c r="C8781" s="3" t="s">
        <v>23</v>
      </c>
      <c r="D8781" s="2" t="s">
        <v>11</v>
      </c>
      <c r="E8781" s="3" t="s">
        <v>20</v>
      </c>
      <c r="F8781" s="4">
        <v>897.62791700861908</v>
      </c>
      <c r="G8781" s="4">
        <v>10</v>
      </c>
      <c r="H8781" s="4">
        <v>100589.25935891957</v>
      </c>
      <c r="I8781" s="13">
        <v>8976.2791700861908</v>
      </c>
      <c r="J8781" s="13">
        <v>91612.98018883339</v>
      </c>
    </row>
    <row r="8782" spans="1:10" x14ac:dyDescent="0.35">
      <c r="A8782" s="6" t="s">
        <v>682</v>
      </c>
      <c r="B8782" s="2" t="s">
        <v>694</v>
      </c>
      <c r="C8782" s="3" t="s">
        <v>48</v>
      </c>
      <c r="D8782" s="2" t="s">
        <v>131</v>
      </c>
      <c r="E8782" s="3" t="s">
        <v>89</v>
      </c>
      <c r="F8782" s="4">
        <v>1736.6889877411447</v>
      </c>
      <c r="G8782" s="4">
        <v>29</v>
      </c>
      <c r="H8782" s="4">
        <v>141974.60759786458</v>
      </c>
      <c r="I8782" s="13">
        <v>50363.980644493196</v>
      </c>
      <c r="J8782" s="13">
        <v>91610.626953371393</v>
      </c>
    </row>
    <row r="8783" spans="1:10" x14ac:dyDescent="0.35">
      <c r="A8783" s="6" t="s">
        <v>633</v>
      </c>
      <c r="B8783" s="2" t="s">
        <v>635</v>
      </c>
      <c r="C8783" s="3" t="s">
        <v>163</v>
      </c>
      <c r="D8783" s="2" t="s">
        <v>200</v>
      </c>
      <c r="E8783" s="3" t="s">
        <v>27</v>
      </c>
      <c r="F8783" s="4">
        <v>2312.377167632123</v>
      </c>
      <c r="G8783" s="4">
        <v>39</v>
      </c>
      <c r="H8783" s="4">
        <v>181788.98052472333</v>
      </c>
      <c r="I8783" s="13">
        <v>90182.709537652801</v>
      </c>
      <c r="J8783" s="13">
        <v>91606.270987070529</v>
      </c>
    </row>
    <row r="8784" spans="1:10" x14ac:dyDescent="0.35">
      <c r="A8784" s="6" t="s">
        <v>521</v>
      </c>
      <c r="B8784" s="2" t="s">
        <v>567</v>
      </c>
      <c r="C8784" s="3" t="s">
        <v>154</v>
      </c>
      <c r="D8784" s="2" t="s">
        <v>200</v>
      </c>
      <c r="E8784" s="3" t="s">
        <v>208</v>
      </c>
      <c r="F8784" s="4">
        <v>2646.3826086239924</v>
      </c>
      <c r="G8784" s="4">
        <v>30</v>
      </c>
      <c r="H8784" s="4">
        <v>170969.15376699888</v>
      </c>
      <c r="I8784" s="13">
        <v>79391.47825871977</v>
      </c>
      <c r="J8784" s="13">
        <v>91577.675508279106</v>
      </c>
    </row>
    <row r="8785" spans="1:10" x14ac:dyDescent="0.35">
      <c r="A8785" s="6" t="s">
        <v>8</v>
      </c>
      <c r="B8785" s="2" t="s">
        <v>371</v>
      </c>
      <c r="C8785" s="3" t="s">
        <v>22</v>
      </c>
      <c r="D8785" s="2" t="s">
        <v>200</v>
      </c>
      <c r="E8785" s="3" t="s">
        <v>20</v>
      </c>
      <c r="F8785" s="4">
        <v>3963.0013330662937</v>
      </c>
      <c r="G8785" s="4">
        <v>28.5</v>
      </c>
      <c r="H8785" s="4">
        <v>204511.34550094604</v>
      </c>
      <c r="I8785" s="13">
        <v>112945.53799238936</v>
      </c>
      <c r="J8785" s="13">
        <v>91565.807508556682</v>
      </c>
    </row>
    <row r="8786" spans="1:10" x14ac:dyDescent="0.35">
      <c r="A8786" s="6" t="s">
        <v>682</v>
      </c>
      <c r="B8786" s="2" t="s">
        <v>695</v>
      </c>
      <c r="C8786" s="3" t="s">
        <v>93</v>
      </c>
      <c r="D8786" s="2" t="s">
        <v>200</v>
      </c>
      <c r="E8786" s="3" t="s">
        <v>45</v>
      </c>
      <c r="F8786" s="4">
        <v>1529.059190606559</v>
      </c>
      <c r="G8786" s="4">
        <v>67.5</v>
      </c>
      <c r="H8786" s="4">
        <v>194760.11596183793</v>
      </c>
      <c r="I8786" s="13">
        <v>103211.49536594273</v>
      </c>
      <c r="J8786" s="13">
        <v>91548.620595895205</v>
      </c>
    </row>
    <row r="8787" spans="1:10" x14ac:dyDescent="0.35">
      <c r="A8787" s="6" t="s">
        <v>682</v>
      </c>
      <c r="B8787" s="2" t="s">
        <v>696</v>
      </c>
      <c r="C8787" s="3" t="s">
        <v>115</v>
      </c>
      <c r="D8787" s="2" t="s">
        <v>200</v>
      </c>
      <c r="E8787" s="3" t="s">
        <v>27</v>
      </c>
      <c r="F8787" s="4">
        <v>3291.1044983890033</v>
      </c>
      <c r="G8787" s="4">
        <v>56</v>
      </c>
      <c r="H8787" s="4">
        <v>275836.35467639333</v>
      </c>
      <c r="I8787" s="13">
        <v>184301.85190978419</v>
      </c>
      <c r="J8787" s="13">
        <v>91534.502766609134</v>
      </c>
    </row>
    <row r="8788" spans="1:10" x14ac:dyDescent="0.35">
      <c r="A8788" s="6" t="s">
        <v>8</v>
      </c>
      <c r="B8788" s="2" t="s">
        <v>372</v>
      </c>
      <c r="C8788" s="3" t="s">
        <v>93</v>
      </c>
      <c r="D8788" s="2" t="s">
        <v>91</v>
      </c>
      <c r="E8788" s="3" t="s">
        <v>45</v>
      </c>
      <c r="F8788" s="4">
        <v>2554.6523024436774</v>
      </c>
      <c r="G8788" s="4">
        <v>15</v>
      </c>
      <c r="H8788" s="4">
        <v>129851.7615204591</v>
      </c>
      <c r="I8788" s="13">
        <v>38319.784536655163</v>
      </c>
      <c r="J8788" s="13">
        <v>91531.976983803936</v>
      </c>
    </row>
    <row r="8789" spans="1:10" x14ac:dyDescent="0.35">
      <c r="A8789" s="6" t="s">
        <v>452</v>
      </c>
      <c r="B8789" s="2" t="s">
        <v>453</v>
      </c>
      <c r="C8789" s="3" t="s">
        <v>49</v>
      </c>
      <c r="D8789" s="2" t="s">
        <v>131</v>
      </c>
      <c r="E8789" s="3" t="s">
        <v>89</v>
      </c>
      <c r="F8789" s="4">
        <v>371.23106663316992</v>
      </c>
      <c r="G8789" s="4">
        <v>81</v>
      </c>
      <c r="H8789" s="4">
        <v>121585.83826724009</v>
      </c>
      <c r="I8789" s="13">
        <v>30069.716397286764</v>
      </c>
      <c r="J8789" s="13">
        <v>91516.12186995332</v>
      </c>
    </row>
    <row r="8790" spans="1:10" x14ac:dyDescent="0.35">
      <c r="A8790" s="6" t="s">
        <v>8</v>
      </c>
      <c r="B8790" s="2" t="s">
        <v>9</v>
      </c>
      <c r="C8790" s="3" t="s">
        <v>29</v>
      </c>
      <c r="D8790" s="2" t="s">
        <v>91</v>
      </c>
      <c r="E8790" s="3" t="s">
        <v>17</v>
      </c>
      <c r="F8790" s="4">
        <v>2074.7503188678638</v>
      </c>
      <c r="G8790" s="4">
        <v>23</v>
      </c>
      <c r="H8790" s="4">
        <v>139229.68153586754</v>
      </c>
      <c r="I8790" s="13">
        <v>47719.257333960864</v>
      </c>
      <c r="J8790" s="13">
        <v>91510.424201906673</v>
      </c>
    </row>
    <row r="8791" spans="1:10" x14ac:dyDescent="0.35">
      <c r="A8791" s="6" t="s">
        <v>682</v>
      </c>
      <c r="B8791" s="2" t="s">
        <v>695</v>
      </c>
      <c r="C8791" s="3" t="s">
        <v>80</v>
      </c>
      <c r="D8791" s="2" t="s">
        <v>131</v>
      </c>
      <c r="E8791" s="3" t="s">
        <v>89</v>
      </c>
      <c r="F8791" s="4">
        <v>1234.8497802801439</v>
      </c>
      <c r="G8791" s="4">
        <v>38.5</v>
      </c>
      <c r="H8791" s="4">
        <v>139008.84978367732</v>
      </c>
      <c r="I8791" s="13">
        <v>47541.716540785543</v>
      </c>
      <c r="J8791" s="13">
        <v>91467.133242891781</v>
      </c>
    </row>
    <row r="8792" spans="1:10" x14ac:dyDescent="0.35">
      <c r="A8792" s="6" t="s">
        <v>592</v>
      </c>
      <c r="B8792" s="2" t="s">
        <v>627</v>
      </c>
      <c r="C8792" s="3" t="s">
        <v>304</v>
      </c>
      <c r="D8792" s="2" t="s">
        <v>131</v>
      </c>
      <c r="E8792" s="3" t="s">
        <v>89</v>
      </c>
      <c r="F8792" s="4">
        <v>1288.3863355833982</v>
      </c>
      <c r="G8792" s="4">
        <v>47.5</v>
      </c>
      <c r="H8792" s="4">
        <v>152664.42281136147</v>
      </c>
      <c r="I8792" s="13">
        <v>61198.350940211414</v>
      </c>
      <c r="J8792" s="13">
        <v>91466.071871150052</v>
      </c>
    </row>
    <row r="8793" spans="1:10" x14ac:dyDescent="0.35">
      <c r="A8793" s="6" t="s">
        <v>682</v>
      </c>
      <c r="B8793" s="2" t="s">
        <v>687</v>
      </c>
      <c r="C8793" s="3" t="s">
        <v>22</v>
      </c>
      <c r="D8793" s="2" t="s">
        <v>131</v>
      </c>
      <c r="E8793" s="3" t="s">
        <v>89</v>
      </c>
      <c r="F8793" s="4">
        <v>1224.4669172796762</v>
      </c>
      <c r="G8793" s="4">
        <v>21.5</v>
      </c>
      <c r="H8793" s="4">
        <v>117786.10734352698</v>
      </c>
      <c r="I8793" s="13">
        <v>26326.038721513039</v>
      </c>
      <c r="J8793" s="13">
        <v>91460.068622013932</v>
      </c>
    </row>
    <row r="8794" spans="1:10" x14ac:dyDescent="0.35">
      <c r="A8794" s="6" t="s">
        <v>521</v>
      </c>
      <c r="B8794" s="2" t="s">
        <v>528</v>
      </c>
      <c r="C8794" s="3" t="s">
        <v>21</v>
      </c>
      <c r="D8794" s="2" t="s">
        <v>11</v>
      </c>
      <c r="E8794" s="3" t="s">
        <v>40</v>
      </c>
      <c r="F8794" s="4">
        <v>563.95174131301701</v>
      </c>
      <c r="G8794" s="4">
        <v>16</v>
      </c>
      <c r="H8794" s="4">
        <v>100447.7154141206</v>
      </c>
      <c r="I8794" s="13">
        <v>9023.2278610082722</v>
      </c>
      <c r="J8794" s="13">
        <v>91424.487553112325</v>
      </c>
    </row>
    <row r="8795" spans="1:10" x14ac:dyDescent="0.35">
      <c r="A8795" s="6" t="s">
        <v>569</v>
      </c>
      <c r="B8795" s="2" t="s">
        <v>572</v>
      </c>
      <c r="C8795" s="3" t="s">
        <v>419</v>
      </c>
      <c r="D8795" s="2" t="s">
        <v>200</v>
      </c>
      <c r="E8795" s="3" t="s">
        <v>27</v>
      </c>
      <c r="F8795" s="4">
        <v>2642.6852017904112</v>
      </c>
      <c r="G8795" s="4">
        <v>67</v>
      </c>
      <c r="H8795" s="4">
        <v>268476.26346918254</v>
      </c>
      <c r="I8795" s="13">
        <v>177059.90851995753</v>
      </c>
      <c r="J8795" s="13">
        <v>91416.354949225002</v>
      </c>
    </row>
    <row r="8796" spans="1:10" x14ac:dyDescent="0.35">
      <c r="A8796" s="6" t="s">
        <v>682</v>
      </c>
      <c r="B8796" s="2" t="s">
        <v>706</v>
      </c>
      <c r="C8796" s="3" t="s">
        <v>29</v>
      </c>
      <c r="D8796" s="2" t="s">
        <v>200</v>
      </c>
      <c r="E8796" s="3" t="s">
        <v>20</v>
      </c>
      <c r="F8796" s="4">
        <v>626.86828412654847</v>
      </c>
      <c r="G8796" s="4">
        <v>55</v>
      </c>
      <c r="H8796" s="4">
        <v>125885.42310714722</v>
      </c>
      <c r="I8796" s="13">
        <v>34477.755626960163</v>
      </c>
      <c r="J8796" s="13">
        <v>91407.667480187054</v>
      </c>
    </row>
    <row r="8797" spans="1:10" x14ac:dyDescent="0.35">
      <c r="A8797" s="6" t="s">
        <v>8</v>
      </c>
      <c r="B8797" s="2" t="s">
        <v>446</v>
      </c>
      <c r="C8797" s="3" t="s">
        <v>76</v>
      </c>
      <c r="D8797" s="2" t="s">
        <v>55</v>
      </c>
      <c r="E8797" s="3" t="s">
        <v>32</v>
      </c>
      <c r="F8797" s="4">
        <v>1798.4364364196249</v>
      </c>
      <c r="G8797" s="4">
        <v>143</v>
      </c>
      <c r="H8797" s="4">
        <v>348559.13086707774</v>
      </c>
      <c r="I8797" s="13">
        <v>257176.41040800637</v>
      </c>
      <c r="J8797" s="13">
        <v>91382.720459071366</v>
      </c>
    </row>
    <row r="8798" spans="1:10" x14ac:dyDescent="0.35">
      <c r="A8798" s="6" t="s">
        <v>8</v>
      </c>
      <c r="B8798" s="2" t="s">
        <v>392</v>
      </c>
      <c r="C8798" s="3" t="s">
        <v>233</v>
      </c>
      <c r="D8798" s="2" t="s">
        <v>200</v>
      </c>
      <c r="E8798" s="3" t="s">
        <v>27</v>
      </c>
      <c r="F8798" s="4">
        <v>1850.6611130934498</v>
      </c>
      <c r="G8798" s="4">
        <v>14</v>
      </c>
      <c r="H8798" s="4">
        <v>117264.10003662109</v>
      </c>
      <c r="I8798" s="13">
        <v>25909.255583308295</v>
      </c>
      <c r="J8798" s="13">
        <v>91354.844453312806</v>
      </c>
    </row>
    <row r="8799" spans="1:10" x14ac:dyDescent="0.35">
      <c r="A8799" s="6" t="s">
        <v>592</v>
      </c>
      <c r="B8799" s="2" t="s">
        <v>601</v>
      </c>
      <c r="C8799" s="3" t="s">
        <v>22</v>
      </c>
      <c r="D8799" s="2" t="s">
        <v>11</v>
      </c>
      <c r="E8799" s="3" t="s">
        <v>32</v>
      </c>
      <c r="F8799" s="4">
        <v>1724.686835055878</v>
      </c>
      <c r="G8799" s="4">
        <v>9</v>
      </c>
      <c r="H8799" s="4">
        <v>106823.56151580811</v>
      </c>
      <c r="I8799" s="13">
        <v>15522.181515502902</v>
      </c>
      <c r="J8799" s="13">
        <v>91301.380000305202</v>
      </c>
    </row>
    <row r="8800" spans="1:10" x14ac:dyDescent="0.35">
      <c r="A8800" s="6" t="s">
        <v>592</v>
      </c>
      <c r="B8800" s="2" t="s">
        <v>620</v>
      </c>
      <c r="C8800" s="3" t="s">
        <v>50</v>
      </c>
      <c r="D8800" s="2" t="s">
        <v>11</v>
      </c>
      <c r="E8800" s="3" t="s">
        <v>20</v>
      </c>
      <c r="F8800" s="4">
        <v>836.66882969214385</v>
      </c>
      <c r="G8800" s="4">
        <v>32</v>
      </c>
      <c r="H8800" s="4">
        <v>118051.49369386525</v>
      </c>
      <c r="I8800" s="13">
        <v>26773.402550148603</v>
      </c>
      <c r="J8800" s="13">
        <v>91278.091143716651</v>
      </c>
    </row>
    <row r="8801" spans="1:10" x14ac:dyDescent="0.35">
      <c r="A8801" s="6" t="s">
        <v>8</v>
      </c>
      <c r="B8801" s="2" t="s">
        <v>279</v>
      </c>
      <c r="C8801" s="3" t="s">
        <v>31</v>
      </c>
      <c r="D8801" s="2" t="s">
        <v>91</v>
      </c>
      <c r="E8801" s="3" t="s">
        <v>43</v>
      </c>
      <c r="F8801" s="4">
        <v>2129.8939514228641</v>
      </c>
      <c r="G8801" s="4">
        <v>138</v>
      </c>
      <c r="H8801" s="4">
        <v>385185.09145736694</v>
      </c>
      <c r="I8801" s="13">
        <v>293925.36529635527</v>
      </c>
      <c r="J8801" s="13">
        <v>91259.726161011669</v>
      </c>
    </row>
    <row r="8802" spans="1:10" x14ac:dyDescent="0.35">
      <c r="A8802" s="6" t="s">
        <v>592</v>
      </c>
      <c r="B8802" s="2" t="s">
        <v>607</v>
      </c>
      <c r="C8802" s="3" t="s">
        <v>80</v>
      </c>
      <c r="D8802" s="2" t="s">
        <v>91</v>
      </c>
      <c r="E8802" s="3" t="s">
        <v>40</v>
      </c>
      <c r="F8802" s="4">
        <v>4158.8557531006372</v>
      </c>
      <c r="G8802" s="4">
        <v>11</v>
      </c>
      <c r="H8802" s="4">
        <v>136997.24566716413</v>
      </c>
      <c r="I8802" s="13">
        <v>45747.41328410701</v>
      </c>
      <c r="J8802" s="13">
        <v>91249.832383057117</v>
      </c>
    </row>
    <row r="8803" spans="1:10" x14ac:dyDescent="0.35">
      <c r="A8803" s="6" t="s">
        <v>659</v>
      </c>
      <c r="B8803" s="2" t="s">
        <v>673</v>
      </c>
      <c r="C8803" s="3" t="s">
        <v>113</v>
      </c>
      <c r="D8803" s="2" t="s">
        <v>91</v>
      </c>
      <c r="E8803" s="3" t="s">
        <v>12</v>
      </c>
      <c r="F8803" s="4">
        <v>761.08140076651296</v>
      </c>
      <c r="G8803" s="4">
        <v>57</v>
      </c>
      <c r="H8803" s="4">
        <v>134624.20008072484</v>
      </c>
      <c r="I8803" s="13">
        <v>43381.639843691235</v>
      </c>
      <c r="J8803" s="13">
        <v>91242.560237033613</v>
      </c>
    </row>
    <row r="8804" spans="1:10" x14ac:dyDescent="0.35">
      <c r="A8804" s="6" t="s">
        <v>8</v>
      </c>
      <c r="B8804" s="2" t="s">
        <v>352</v>
      </c>
      <c r="C8804" s="3" t="s">
        <v>60</v>
      </c>
      <c r="D8804" s="2" t="s">
        <v>200</v>
      </c>
      <c r="E8804" s="3" t="s">
        <v>17</v>
      </c>
      <c r="F8804" s="4">
        <v>1682.7006275752738</v>
      </c>
      <c r="G8804" s="4">
        <v>303</v>
      </c>
      <c r="H8804" s="4">
        <v>601082.37766027439</v>
      </c>
      <c r="I8804" s="13">
        <v>509858.29015530797</v>
      </c>
      <c r="J8804" s="13">
        <v>91224.087504966417</v>
      </c>
    </row>
    <row r="8805" spans="1:10" x14ac:dyDescent="0.35">
      <c r="A8805" s="6" t="s">
        <v>682</v>
      </c>
      <c r="B8805" s="2" t="s">
        <v>690</v>
      </c>
      <c r="C8805" s="3" t="s">
        <v>22</v>
      </c>
      <c r="D8805" s="2" t="s">
        <v>11</v>
      </c>
      <c r="E8805" s="3" t="s">
        <v>32</v>
      </c>
      <c r="F8805" s="4">
        <v>2195.0193069357638</v>
      </c>
      <c r="G8805" s="4">
        <v>30.5</v>
      </c>
      <c r="H8805" s="4">
        <v>158156.46150371202</v>
      </c>
      <c r="I8805" s="13">
        <v>66948.088861540789</v>
      </c>
      <c r="J8805" s="13">
        <v>91208.372642171234</v>
      </c>
    </row>
    <row r="8806" spans="1:10" x14ac:dyDescent="0.35">
      <c r="A8806" s="6" t="s">
        <v>8</v>
      </c>
      <c r="B8806" s="2" t="s">
        <v>9</v>
      </c>
      <c r="C8806" s="3" t="s">
        <v>112</v>
      </c>
      <c r="D8806" s="2" t="s">
        <v>91</v>
      </c>
      <c r="E8806" s="3" t="s">
        <v>17</v>
      </c>
      <c r="F8806" s="4">
        <v>505.465906196444</v>
      </c>
      <c r="G8806" s="4">
        <v>13.5</v>
      </c>
      <c r="H8806" s="4">
        <v>98031.799442584699</v>
      </c>
      <c r="I8806" s="13">
        <v>6823.7897336519936</v>
      </c>
      <c r="J8806" s="13">
        <v>91208.009708932703</v>
      </c>
    </row>
    <row r="8807" spans="1:10" x14ac:dyDescent="0.35">
      <c r="A8807" s="6" t="s">
        <v>569</v>
      </c>
      <c r="B8807" s="2" t="s">
        <v>572</v>
      </c>
      <c r="C8807" s="3" t="s">
        <v>273</v>
      </c>
      <c r="D8807" s="2" t="s">
        <v>131</v>
      </c>
      <c r="E8807" s="3" t="s">
        <v>89</v>
      </c>
      <c r="F8807" s="4">
        <v>1318.5395236164966</v>
      </c>
      <c r="G8807" s="4">
        <v>10</v>
      </c>
      <c r="H8807" s="4">
        <v>104369.42736185514</v>
      </c>
      <c r="I8807" s="13">
        <v>13185.395236164966</v>
      </c>
      <c r="J8807" s="13">
        <v>91184.032125690166</v>
      </c>
    </row>
    <row r="8808" spans="1:10" x14ac:dyDescent="0.35">
      <c r="A8808" s="6" t="s">
        <v>592</v>
      </c>
      <c r="B8808" s="2" t="s">
        <v>620</v>
      </c>
      <c r="C8808" s="3" t="s">
        <v>79</v>
      </c>
      <c r="D8808" s="2" t="s">
        <v>55</v>
      </c>
      <c r="E8808" s="3" t="s">
        <v>12</v>
      </c>
      <c r="F8808" s="4">
        <v>1453.8129739860397</v>
      </c>
      <c r="G8808" s="4">
        <v>17</v>
      </c>
      <c r="H8808" s="4">
        <v>115895.49741455224</v>
      </c>
      <c r="I8808" s="13">
        <v>24714.820557762672</v>
      </c>
      <c r="J8808" s="13">
        <v>91180.676856789563</v>
      </c>
    </row>
    <row r="8809" spans="1:10" x14ac:dyDescent="0.35">
      <c r="A8809" s="6" t="s">
        <v>569</v>
      </c>
      <c r="B8809" s="2" t="s">
        <v>572</v>
      </c>
      <c r="C8809" s="3" t="s">
        <v>80</v>
      </c>
      <c r="D8809" s="2" t="s">
        <v>131</v>
      </c>
      <c r="E8809" s="3" t="s">
        <v>39</v>
      </c>
      <c r="F8809" s="4">
        <v>1875.1847314205008</v>
      </c>
      <c r="G8809" s="4">
        <v>53.5</v>
      </c>
      <c r="H8809" s="4">
        <v>191492.56909737221</v>
      </c>
      <c r="I8809" s="13">
        <v>100322.38313099679</v>
      </c>
      <c r="J8809" s="13">
        <v>91170.185966375415</v>
      </c>
    </row>
    <row r="8810" spans="1:10" x14ac:dyDescent="0.35">
      <c r="A8810" s="6" t="s">
        <v>8</v>
      </c>
      <c r="B8810" s="2" t="s">
        <v>408</v>
      </c>
      <c r="C8810" s="3" t="s">
        <v>74</v>
      </c>
      <c r="D8810" s="2" t="s">
        <v>131</v>
      </c>
      <c r="E8810" s="3" t="s">
        <v>89</v>
      </c>
      <c r="F8810" s="4">
        <v>1317.2002161059004</v>
      </c>
      <c r="G8810" s="4">
        <v>72</v>
      </c>
      <c r="H8810" s="4">
        <v>186003.9027085671</v>
      </c>
      <c r="I8810" s="13">
        <v>94838.415559624831</v>
      </c>
      <c r="J8810" s="13">
        <v>91165.487148942266</v>
      </c>
    </row>
    <row r="8811" spans="1:10" x14ac:dyDescent="0.35">
      <c r="A8811" s="6" t="s">
        <v>592</v>
      </c>
      <c r="B8811" s="2" t="s">
        <v>629</v>
      </c>
      <c r="C8811" s="3" t="s">
        <v>50</v>
      </c>
      <c r="D8811" s="2" t="s">
        <v>131</v>
      </c>
      <c r="E8811" s="3" t="s">
        <v>45</v>
      </c>
      <c r="F8811" s="4">
        <v>1497.0415308390225</v>
      </c>
      <c r="G8811" s="4">
        <v>183</v>
      </c>
      <c r="H8811" s="4">
        <v>365121.26826249633</v>
      </c>
      <c r="I8811" s="13">
        <v>273958.60014354112</v>
      </c>
      <c r="J8811" s="13">
        <v>91162.668118955218</v>
      </c>
    </row>
    <row r="8812" spans="1:10" x14ac:dyDescent="0.35">
      <c r="A8812" s="6" t="s">
        <v>8</v>
      </c>
      <c r="B8812" s="2" t="s">
        <v>398</v>
      </c>
      <c r="C8812" s="3" t="s">
        <v>77</v>
      </c>
      <c r="D8812" s="2" t="s">
        <v>131</v>
      </c>
      <c r="E8812" s="3" t="s">
        <v>37</v>
      </c>
      <c r="F8812" s="4">
        <v>1303.0295540318748</v>
      </c>
      <c r="G8812" s="4">
        <v>48.5</v>
      </c>
      <c r="H8812" s="4">
        <v>154353.78466038319</v>
      </c>
      <c r="I8812" s="13">
        <v>63196.933370545928</v>
      </c>
      <c r="J8812" s="13">
        <v>91156.851289837257</v>
      </c>
    </row>
    <row r="8813" spans="1:10" x14ac:dyDescent="0.35">
      <c r="A8813" s="6" t="s">
        <v>633</v>
      </c>
      <c r="B8813" s="2" t="s">
        <v>646</v>
      </c>
      <c r="C8813" s="3" t="s">
        <v>48</v>
      </c>
      <c r="D8813" s="2" t="s">
        <v>212</v>
      </c>
      <c r="E8813" s="3" t="s">
        <v>37</v>
      </c>
      <c r="F8813" s="4">
        <v>1798.1920083341508</v>
      </c>
      <c r="G8813" s="4">
        <v>34.5</v>
      </c>
      <c r="H8813" s="4">
        <v>153176.04612790621</v>
      </c>
      <c r="I8813" s="13">
        <v>62037.624287528204</v>
      </c>
      <c r="J8813" s="13">
        <v>91138.421840378011</v>
      </c>
    </row>
    <row r="8814" spans="1:10" x14ac:dyDescent="0.35">
      <c r="A8814" s="6" t="s">
        <v>592</v>
      </c>
      <c r="B8814" s="2" t="s">
        <v>616</v>
      </c>
      <c r="C8814" s="3" t="s">
        <v>41</v>
      </c>
      <c r="D8814" s="2" t="s">
        <v>131</v>
      </c>
      <c r="E8814" s="3" t="s">
        <v>89</v>
      </c>
      <c r="F8814" s="4">
        <v>1419.5285244877384</v>
      </c>
      <c r="G8814" s="4">
        <v>39</v>
      </c>
      <c r="H8814" s="4">
        <v>146483.44503842868</v>
      </c>
      <c r="I8814" s="13">
        <v>55361.612455021801</v>
      </c>
      <c r="J8814" s="13">
        <v>91121.832583406882</v>
      </c>
    </row>
    <row r="8815" spans="1:10" x14ac:dyDescent="0.35">
      <c r="A8815" s="6" t="s">
        <v>521</v>
      </c>
      <c r="B8815" s="2" t="s">
        <v>551</v>
      </c>
      <c r="C8815" s="3" t="s">
        <v>138</v>
      </c>
      <c r="D8815" s="2" t="s">
        <v>131</v>
      </c>
      <c r="E8815" s="3" t="s">
        <v>27</v>
      </c>
      <c r="F8815" s="4">
        <v>727.76942420797491</v>
      </c>
      <c r="G8815" s="4">
        <v>29</v>
      </c>
      <c r="H8815" s="4">
        <v>112218.22292988117</v>
      </c>
      <c r="I8815" s="13">
        <v>21105.313302031271</v>
      </c>
      <c r="J8815" s="13">
        <v>91112.909627849906</v>
      </c>
    </row>
    <row r="8816" spans="1:10" x14ac:dyDescent="0.35">
      <c r="A8816" s="6" t="s">
        <v>633</v>
      </c>
      <c r="B8816" s="2" t="s">
        <v>635</v>
      </c>
      <c r="C8816" s="3" t="s">
        <v>123</v>
      </c>
      <c r="D8816" s="2" t="s">
        <v>200</v>
      </c>
      <c r="E8816" s="3" t="s">
        <v>45</v>
      </c>
      <c r="F8816" s="4">
        <v>2121.7994701385505</v>
      </c>
      <c r="G8816" s="4">
        <v>56</v>
      </c>
      <c r="H8816" s="4">
        <v>209924.59982358493</v>
      </c>
      <c r="I8816" s="13">
        <v>118820.77032775883</v>
      </c>
      <c r="J8816" s="13">
        <v>91103.829495826096</v>
      </c>
    </row>
    <row r="8817" spans="1:10" x14ac:dyDescent="0.35">
      <c r="A8817" s="6" t="s">
        <v>659</v>
      </c>
      <c r="B8817" s="2" t="s">
        <v>673</v>
      </c>
      <c r="C8817" s="3" t="s">
        <v>76</v>
      </c>
      <c r="D8817" s="2" t="s">
        <v>200</v>
      </c>
      <c r="E8817" s="3" t="s">
        <v>12</v>
      </c>
      <c r="F8817" s="4">
        <v>1480.8484892837214</v>
      </c>
      <c r="G8817" s="4">
        <v>180.5</v>
      </c>
      <c r="H8817" s="4">
        <v>358380.90766338195</v>
      </c>
      <c r="I8817" s="13">
        <v>267293.15231571172</v>
      </c>
      <c r="J8817" s="13">
        <v>91087.755347670231</v>
      </c>
    </row>
    <row r="8818" spans="1:10" x14ac:dyDescent="0.35">
      <c r="A8818" s="6" t="s">
        <v>569</v>
      </c>
      <c r="B8818" s="2" t="s">
        <v>572</v>
      </c>
      <c r="C8818" s="3" t="s">
        <v>80</v>
      </c>
      <c r="D8818" s="2" t="s">
        <v>55</v>
      </c>
      <c r="E8818" s="3" t="s">
        <v>37</v>
      </c>
      <c r="F8818" s="4">
        <v>3433.0619821709438</v>
      </c>
      <c r="G8818" s="4">
        <v>641.5</v>
      </c>
      <c r="H8818" s="4">
        <v>2293395.8099550223</v>
      </c>
      <c r="I8818" s="13">
        <v>2202309.2615626603</v>
      </c>
      <c r="J8818" s="13">
        <v>91086.548392361961</v>
      </c>
    </row>
    <row r="8819" spans="1:10" x14ac:dyDescent="0.35">
      <c r="A8819" s="6" t="s">
        <v>682</v>
      </c>
      <c r="B8819" s="2" t="s">
        <v>697</v>
      </c>
      <c r="C8819" s="3" t="s">
        <v>19</v>
      </c>
      <c r="D8819" s="2" t="s">
        <v>131</v>
      </c>
      <c r="E8819" s="3" t="s">
        <v>20</v>
      </c>
      <c r="F8819" s="4">
        <v>2780.0563615353676</v>
      </c>
      <c r="G8819" s="4">
        <v>11.5</v>
      </c>
      <c r="H8819" s="4">
        <v>122986.36923643258</v>
      </c>
      <c r="I8819" s="13">
        <v>31970.648157656728</v>
      </c>
      <c r="J8819" s="13">
        <v>91015.721078775852</v>
      </c>
    </row>
    <row r="8820" spans="1:10" x14ac:dyDescent="0.35">
      <c r="A8820" s="6" t="s">
        <v>569</v>
      </c>
      <c r="B8820" s="2" t="s">
        <v>572</v>
      </c>
      <c r="C8820" s="3" t="s">
        <v>48</v>
      </c>
      <c r="D8820" s="2" t="s">
        <v>55</v>
      </c>
      <c r="E8820" s="3" t="s">
        <v>45</v>
      </c>
      <c r="F8820" s="4">
        <v>2815.9097245738899</v>
      </c>
      <c r="G8820" s="4">
        <v>95</v>
      </c>
      <c r="H8820" s="4">
        <v>358515.90069701121</v>
      </c>
      <c r="I8820" s="13">
        <v>267511.42383451952</v>
      </c>
      <c r="J8820" s="13">
        <v>91004.476862491691</v>
      </c>
    </row>
    <row r="8821" spans="1:10" x14ac:dyDescent="0.35">
      <c r="A8821" s="6" t="s">
        <v>8</v>
      </c>
      <c r="B8821" s="2" t="s">
        <v>398</v>
      </c>
      <c r="C8821" s="3" t="s">
        <v>21</v>
      </c>
      <c r="D8821" s="2" t="s">
        <v>212</v>
      </c>
      <c r="E8821" s="3" t="s">
        <v>40</v>
      </c>
      <c r="F8821" s="4">
        <v>1801.5019342319395</v>
      </c>
      <c r="G8821" s="4">
        <v>18.5</v>
      </c>
      <c r="H8821" s="4">
        <v>124325.07701241053</v>
      </c>
      <c r="I8821" s="13">
        <v>33327.785783290878</v>
      </c>
      <c r="J8821" s="13">
        <v>90997.291229119655</v>
      </c>
    </row>
    <row r="8822" spans="1:10" x14ac:dyDescent="0.35">
      <c r="A8822" s="6" t="s">
        <v>592</v>
      </c>
      <c r="B8822" s="2" t="s">
        <v>605</v>
      </c>
      <c r="C8822" s="3" t="s">
        <v>41</v>
      </c>
      <c r="D8822" s="2" t="s">
        <v>200</v>
      </c>
      <c r="E8822" s="3" t="s">
        <v>12</v>
      </c>
      <c r="F8822" s="4">
        <v>1729.3953459101451</v>
      </c>
      <c r="G8822" s="4">
        <v>40</v>
      </c>
      <c r="H8822" s="4">
        <v>160161.06141273791</v>
      </c>
      <c r="I8822" s="13">
        <v>69175.81383640581</v>
      </c>
      <c r="J8822" s="13">
        <v>90985.247576332098</v>
      </c>
    </row>
    <row r="8823" spans="1:10" x14ac:dyDescent="0.35">
      <c r="A8823" s="6" t="s">
        <v>8</v>
      </c>
      <c r="B8823" s="2" t="s">
        <v>408</v>
      </c>
      <c r="C8823" s="3" t="s">
        <v>68</v>
      </c>
      <c r="D8823" s="2" t="s">
        <v>131</v>
      </c>
      <c r="E8823" s="3" t="s">
        <v>89</v>
      </c>
      <c r="F8823" s="4">
        <v>1379.4700962010813</v>
      </c>
      <c r="G8823" s="4">
        <v>78</v>
      </c>
      <c r="H8823" s="4">
        <v>198576.46223930235</v>
      </c>
      <c r="I8823" s="13">
        <v>107598.66750368434</v>
      </c>
      <c r="J8823" s="13">
        <v>90977.794735618008</v>
      </c>
    </row>
    <row r="8824" spans="1:10" x14ac:dyDescent="0.35">
      <c r="A8824" s="6" t="s">
        <v>659</v>
      </c>
      <c r="B8824" s="2" t="s">
        <v>664</v>
      </c>
      <c r="C8824" s="3" t="s">
        <v>281</v>
      </c>
      <c r="D8824" s="2" t="s">
        <v>131</v>
      </c>
      <c r="E8824" s="3" t="s">
        <v>89</v>
      </c>
      <c r="F8824" s="4">
        <v>737.09314703356904</v>
      </c>
      <c r="G8824" s="4">
        <v>125.5</v>
      </c>
      <c r="H8824" s="4">
        <v>183468.36912201002</v>
      </c>
      <c r="I8824" s="13">
        <v>92505.189952712914</v>
      </c>
      <c r="J8824" s="13">
        <v>90963.179169297102</v>
      </c>
    </row>
    <row r="8825" spans="1:10" x14ac:dyDescent="0.35">
      <c r="A8825" s="6" t="s">
        <v>8</v>
      </c>
      <c r="B8825" s="2" t="s">
        <v>392</v>
      </c>
      <c r="C8825" s="3" t="s">
        <v>13</v>
      </c>
      <c r="D8825" s="2" t="s">
        <v>200</v>
      </c>
      <c r="E8825" s="3" t="s">
        <v>43</v>
      </c>
      <c r="F8825" s="4">
        <v>1274.907863781563</v>
      </c>
      <c r="G8825" s="4">
        <v>10</v>
      </c>
      <c r="H8825" s="4">
        <v>103708.24617752661</v>
      </c>
      <c r="I8825" s="13">
        <v>12749.07863781563</v>
      </c>
      <c r="J8825" s="13">
        <v>90959.167539710979</v>
      </c>
    </row>
    <row r="8826" spans="1:10" x14ac:dyDescent="0.35">
      <c r="A8826" s="6" t="s">
        <v>633</v>
      </c>
      <c r="B8826" s="2" t="s">
        <v>640</v>
      </c>
      <c r="C8826" s="3" t="s">
        <v>288</v>
      </c>
      <c r="D8826" s="2" t="s">
        <v>200</v>
      </c>
      <c r="E8826" s="3" t="s">
        <v>27</v>
      </c>
      <c r="F8826" s="4">
        <v>798.30880907306539</v>
      </c>
      <c r="G8826" s="4">
        <v>61</v>
      </c>
      <c r="H8826" s="4">
        <v>139655.84497818581</v>
      </c>
      <c r="I8826" s="13">
        <v>48696.837353456991</v>
      </c>
      <c r="J8826" s="13">
        <v>90959.007624728809</v>
      </c>
    </row>
    <row r="8827" spans="1:10" x14ac:dyDescent="0.35">
      <c r="A8827" s="6" t="s">
        <v>659</v>
      </c>
      <c r="B8827" s="2" t="s">
        <v>676</v>
      </c>
      <c r="C8827" s="3" t="s">
        <v>33</v>
      </c>
      <c r="D8827" s="2" t="s">
        <v>131</v>
      </c>
      <c r="E8827" s="3" t="s">
        <v>89</v>
      </c>
      <c r="F8827" s="4">
        <v>967.29877810865594</v>
      </c>
      <c r="G8827" s="4">
        <v>519</v>
      </c>
      <c r="H8827" s="4">
        <v>592972.4133878029</v>
      </c>
      <c r="I8827" s="13">
        <v>502028.06583839242</v>
      </c>
      <c r="J8827" s="13">
        <v>90944.347549410479</v>
      </c>
    </row>
    <row r="8828" spans="1:10" x14ac:dyDescent="0.35">
      <c r="A8828" s="6" t="s">
        <v>592</v>
      </c>
      <c r="B8828" s="2" t="s">
        <v>605</v>
      </c>
      <c r="C8828" s="3" t="s">
        <v>172</v>
      </c>
      <c r="D8828" s="2" t="s">
        <v>131</v>
      </c>
      <c r="E8828" s="3" t="s">
        <v>89</v>
      </c>
      <c r="F8828" s="4">
        <v>1179.1645259404461</v>
      </c>
      <c r="G8828" s="4">
        <v>42</v>
      </c>
      <c r="H8828" s="4">
        <v>140466.15385348978</v>
      </c>
      <c r="I8828" s="13">
        <v>49524.910089498735</v>
      </c>
      <c r="J8828" s="13">
        <v>90941.243763991049</v>
      </c>
    </row>
    <row r="8829" spans="1:10" x14ac:dyDescent="0.35">
      <c r="A8829" s="6" t="s">
        <v>682</v>
      </c>
      <c r="B8829" s="2" t="s">
        <v>701</v>
      </c>
      <c r="C8829" s="3" t="s">
        <v>194</v>
      </c>
      <c r="D8829" s="2" t="s">
        <v>131</v>
      </c>
      <c r="E8829" s="3" t="s">
        <v>89</v>
      </c>
      <c r="F8829" s="4">
        <v>792.03168204980284</v>
      </c>
      <c r="G8829" s="4">
        <v>29</v>
      </c>
      <c r="H8829" s="4">
        <v>113900.16882758874</v>
      </c>
      <c r="I8829" s="13">
        <v>22968.918779444284</v>
      </c>
      <c r="J8829" s="13">
        <v>90931.250048144459</v>
      </c>
    </row>
    <row r="8830" spans="1:10" x14ac:dyDescent="0.35">
      <c r="A8830" s="6" t="s">
        <v>521</v>
      </c>
      <c r="B8830" s="2" t="s">
        <v>551</v>
      </c>
      <c r="C8830" s="3" t="s">
        <v>41</v>
      </c>
      <c r="D8830" s="2" t="s">
        <v>11</v>
      </c>
      <c r="E8830" s="3" t="s">
        <v>45</v>
      </c>
      <c r="F8830" s="4">
        <v>1337.4862498625728</v>
      </c>
      <c r="G8830" s="4">
        <v>12</v>
      </c>
      <c r="H8830" s="4">
        <v>106979.62312514965</v>
      </c>
      <c r="I8830" s="13">
        <v>16049.834998350874</v>
      </c>
      <c r="J8830" s="13">
        <v>90929.788126798783</v>
      </c>
    </row>
    <row r="8831" spans="1:10" x14ac:dyDescent="0.35">
      <c r="A8831" s="6" t="s">
        <v>8</v>
      </c>
      <c r="B8831" s="2" t="s">
        <v>378</v>
      </c>
      <c r="C8831" s="3" t="s">
        <v>25</v>
      </c>
      <c r="D8831" s="2" t="s">
        <v>91</v>
      </c>
      <c r="E8831" s="3" t="s">
        <v>45</v>
      </c>
      <c r="F8831" s="4">
        <v>2026.2657785968649</v>
      </c>
      <c r="G8831" s="4">
        <v>13</v>
      </c>
      <c r="H8831" s="4">
        <v>117255.69229382735</v>
      </c>
      <c r="I8831" s="13">
        <v>26341.455121759245</v>
      </c>
      <c r="J8831" s="13">
        <v>90914.237172068097</v>
      </c>
    </row>
    <row r="8832" spans="1:10" x14ac:dyDescent="0.35">
      <c r="A8832" s="6" t="s">
        <v>8</v>
      </c>
      <c r="B8832" s="2" t="s">
        <v>356</v>
      </c>
      <c r="C8832" s="3" t="s">
        <v>145</v>
      </c>
      <c r="D8832" s="2" t="s">
        <v>131</v>
      </c>
      <c r="E8832" s="3" t="s">
        <v>89</v>
      </c>
      <c r="F8832" s="4">
        <v>1628.5480720293201</v>
      </c>
      <c r="G8832" s="4">
        <v>37</v>
      </c>
      <c r="H8832" s="4">
        <v>151121.30763347331</v>
      </c>
      <c r="I8832" s="13">
        <v>60256.278665084843</v>
      </c>
      <c r="J8832" s="13">
        <v>90865.028968388462</v>
      </c>
    </row>
    <row r="8833" spans="1:10" x14ac:dyDescent="0.35">
      <c r="A8833" s="6" t="s">
        <v>8</v>
      </c>
      <c r="B8833" s="2" t="s">
        <v>352</v>
      </c>
      <c r="C8833" s="3" t="s">
        <v>116</v>
      </c>
      <c r="D8833" s="2" t="s">
        <v>200</v>
      </c>
      <c r="E8833" s="3" t="s">
        <v>27</v>
      </c>
      <c r="F8833" s="4">
        <v>2470.9397784113039</v>
      </c>
      <c r="G8833" s="4">
        <v>176</v>
      </c>
      <c r="H8833" s="4">
        <v>525739.40066851105</v>
      </c>
      <c r="I8833" s="13">
        <v>434885.40100038948</v>
      </c>
      <c r="J8833" s="13">
        <v>90853.999668121571</v>
      </c>
    </row>
    <row r="8834" spans="1:10" x14ac:dyDescent="0.35">
      <c r="A8834" s="6" t="s">
        <v>8</v>
      </c>
      <c r="B8834" s="2" t="s">
        <v>352</v>
      </c>
      <c r="C8834" s="3" t="s">
        <v>49</v>
      </c>
      <c r="D8834" s="2" t="s">
        <v>91</v>
      </c>
      <c r="E8834" s="3" t="s">
        <v>45</v>
      </c>
      <c r="F8834" s="4">
        <v>1220.5174492968049</v>
      </c>
      <c r="G8834" s="4">
        <v>20</v>
      </c>
      <c r="H8834" s="4">
        <v>115251.36008115915</v>
      </c>
      <c r="I8834" s="13">
        <v>24410.3489859361</v>
      </c>
      <c r="J8834" s="13">
        <v>90841.011095223046</v>
      </c>
    </row>
    <row r="8835" spans="1:10" x14ac:dyDescent="0.35">
      <c r="A8835" s="6" t="s">
        <v>521</v>
      </c>
      <c r="B8835" s="2" t="s">
        <v>532</v>
      </c>
      <c r="C8835" s="3" t="s">
        <v>49</v>
      </c>
      <c r="D8835" s="2" t="s">
        <v>131</v>
      </c>
      <c r="E8835" s="3" t="s">
        <v>89</v>
      </c>
      <c r="F8835" s="4">
        <v>1113.344347633948</v>
      </c>
      <c r="G8835" s="4">
        <v>25</v>
      </c>
      <c r="H8835" s="4">
        <v>118661.83004012474</v>
      </c>
      <c r="I8835" s="13">
        <v>27833.608690848701</v>
      </c>
      <c r="J8835" s="13">
        <v>90828.221349276035</v>
      </c>
    </row>
    <row r="8836" spans="1:10" x14ac:dyDescent="0.35">
      <c r="A8836" s="6" t="s">
        <v>452</v>
      </c>
      <c r="B8836" s="2" t="s">
        <v>508</v>
      </c>
      <c r="C8836" s="3" t="s">
        <v>178</v>
      </c>
      <c r="D8836" s="2" t="s">
        <v>131</v>
      </c>
      <c r="E8836" s="3" t="s">
        <v>89</v>
      </c>
      <c r="F8836" s="4">
        <v>1618.5098159936747</v>
      </c>
      <c r="G8836" s="4">
        <v>36</v>
      </c>
      <c r="H8836" s="4">
        <v>149092.8250151414</v>
      </c>
      <c r="I8836" s="13">
        <v>58266.353375772291</v>
      </c>
      <c r="J8836" s="13">
        <v>90826.471639369105</v>
      </c>
    </row>
    <row r="8837" spans="1:10" x14ac:dyDescent="0.35">
      <c r="A8837" s="6" t="s">
        <v>592</v>
      </c>
      <c r="B8837" s="2" t="s">
        <v>629</v>
      </c>
      <c r="C8837" s="3" t="s">
        <v>49</v>
      </c>
      <c r="D8837" s="2" t="s">
        <v>11</v>
      </c>
      <c r="E8837" s="3" t="s">
        <v>45</v>
      </c>
      <c r="F8837" s="4">
        <v>1281.6162309891129</v>
      </c>
      <c r="G8837" s="4">
        <v>9</v>
      </c>
      <c r="H8837" s="4">
        <v>102349.55435312711</v>
      </c>
      <c r="I8837" s="13">
        <v>11534.546078902016</v>
      </c>
      <c r="J8837" s="13">
        <v>90815.008274225096</v>
      </c>
    </row>
    <row r="8838" spans="1:10" x14ac:dyDescent="0.35">
      <c r="A8838" s="6" t="s">
        <v>592</v>
      </c>
      <c r="B8838" s="2" t="s">
        <v>605</v>
      </c>
      <c r="C8838" s="3" t="s">
        <v>190</v>
      </c>
      <c r="D8838" s="2" t="s">
        <v>131</v>
      </c>
      <c r="E8838" s="3" t="s">
        <v>89</v>
      </c>
      <c r="F8838" s="4">
        <v>1429.7079296554482</v>
      </c>
      <c r="G8838" s="4">
        <v>38</v>
      </c>
      <c r="H8838" s="4">
        <v>145120.63033725205</v>
      </c>
      <c r="I8838" s="13">
        <v>54328.901326907035</v>
      </c>
      <c r="J8838" s="13">
        <v>90791.729010345007</v>
      </c>
    </row>
    <row r="8839" spans="1:10" x14ac:dyDescent="0.35">
      <c r="A8839" s="6" t="s">
        <v>592</v>
      </c>
      <c r="B8839" s="2" t="s">
        <v>629</v>
      </c>
      <c r="C8839" s="3" t="s">
        <v>145</v>
      </c>
      <c r="D8839" s="2" t="s">
        <v>200</v>
      </c>
      <c r="E8839" s="3" t="s">
        <v>17</v>
      </c>
      <c r="F8839" s="4">
        <v>2820.6667920348796</v>
      </c>
      <c r="G8839" s="4">
        <v>20.5</v>
      </c>
      <c r="H8839" s="4">
        <v>148615.03094145886</v>
      </c>
      <c r="I8839" s="13">
        <v>57823.669236715032</v>
      </c>
      <c r="J8839" s="13">
        <v>90791.361704743817</v>
      </c>
    </row>
    <row r="8840" spans="1:10" x14ac:dyDescent="0.35">
      <c r="A8840" s="6" t="s">
        <v>659</v>
      </c>
      <c r="B8840" s="2" t="s">
        <v>672</v>
      </c>
      <c r="C8840" s="3" t="s">
        <v>154</v>
      </c>
      <c r="D8840" s="2" t="s">
        <v>200</v>
      </c>
      <c r="E8840" s="3" t="s">
        <v>208</v>
      </c>
      <c r="F8840" s="4">
        <v>770.11251871882268</v>
      </c>
      <c r="G8840" s="4">
        <v>370</v>
      </c>
      <c r="H8840" s="4">
        <v>375726.97259022645</v>
      </c>
      <c r="I8840" s="13">
        <v>284941.63192596438</v>
      </c>
      <c r="J8840" s="13">
        <v>90785.340664262068</v>
      </c>
    </row>
    <row r="8841" spans="1:10" x14ac:dyDescent="0.35">
      <c r="A8841" s="6" t="s">
        <v>569</v>
      </c>
      <c r="B8841" s="2" t="s">
        <v>572</v>
      </c>
      <c r="C8841" s="3" t="s">
        <v>83</v>
      </c>
      <c r="D8841" s="2" t="s">
        <v>55</v>
      </c>
      <c r="E8841" s="3" t="s">
        <v>12</v>
      </c>
      <c r="F8841" s="4">
        <v>3755.9060536341967</v>
      </c>
      <c r="G8841" s="4">
        <v>81</v>
      </c>
      <c r="H8841" s="4">
        <v>394987.07218419592</v>
      </c>
      <c r="I8841" s="13">
        <v>304228.39034436992</v>
      </c>
      <c r="J8841" s="13">
        <v>90758.681839825993</v>
      </c>
    </row>
    <row r="8842" spans="1:10" x14ac:dyDescent="0.35">
      <c r="A8842" s="6" t="s">
        <v>8</v>
      </c>
      <c r="B8842" s="2" t="s">
        <v>408</v>
      </c>
      <c r="C8842" s="3" t="s">
        <v>49</v>
      </c>
      <c r="D8842" s="2" t="s">
        <v>200</v>
      </c>
      <c r="E8842" s="3" t="s">
        <v>45</v>
      </c>
      <c r="F8842" s="4">
        <v>1832.3232855132817</v>
      </c>
      <c r="G8842" s="4">
        <v>39</v>
      </c>
      <c r="H8842" s="4">
        <v>162203.14013811259</v>
      </c>
      <c r="I8842" s="13">
        <v>71460.608135017988</v>
      </c>
      <c r="J8842" s="13">
        <v>90742.532003094602</v>
      </c>
    </row>
    <row r="8843" spans="1:10" x14ac:dyDescent="0.35">
      <c r="A8843" s="6" t="s">
        <v>452</v>
      </c>
      <c r="B8843" s="2" t="s">
        <v>503</v>
      </c>
      <c r="C8843" s="3" t="s">
        <v>290</v>
      </c>
      <c r="D8843" s="2" t="s">
        <v>131</v>
      </c>
      <c r="E8843" s="3" t="s">
        <v>89</v>
      </c>
      <c r="F8843" s="4">
        <v>229.56447463175977</v>
      </c>
      <c r="G8843" s="4">
        <v>276</v>
      </c>
      <c r="H8843" s="4">
        <v>154091.29333019257</v>
      </c>
      <c r="I8843" s="13">
        <v>63359.794998365694</v>
      </c>
      <c r="J8843" s="13">
        <v>90731.498331826879</v>
      </c>
    </row>
    <row r="8844" spans="1:10" x14ac:dyDescent="0.35">
      <c r="A8844" s="6" t="s">
        <v>659</v>
      </c>
      <c r="B8844" s="2" t="s">
        <v>674</v>
      </c>
      <c r="C8844" s="3" t="s">
        <v>19</v>
      </c>
      <c r="D8844" s="2" t="s">
        <v>131</v>
      </c>
      <c r="E8844" s="3" t="s">
        <v>27</v>
      </c>
      <c r="F8844" s="4">
        <v>1142.6590936739224</v>
      </c>
      <c r="G8844" s="4">
        <v>184</v>
      </c>
      <c r="H8844" s="4">
        <v>300958.47800181463</v>
      </c>
      <c r="I8844" s="13">
        <v>210249.27323600173</v>
      </c>
      <c r="J8844" s="13">
        <v>90709.204765812901</v>
      </c>
    </row>
    <row r="8845" spans="1:10" x14ac:dyDescent="0.35">
      <c r="A8845" s="6" t="s">
        <v>8</v>
      </c>
      <c r="B8845" s="2" t="s">
        <v>392</v>
      </c>
      <c r="C8845" s="3" t="s">
        <v>29</v>
      </c>
      <c r="D8845" s="2" t="s">
        <v>55</v>
      </c>
      <c r="E8845" s="3" t="s">
        <v>17</v>
      </c>
      <c r="F8845" s="4">
        <v>1496.4883754277148</v>
      </c>
      <c r="G8845" s="4">
        <v>90</v>
      </c>
      <c r="H8845" s="4">
        <v>225391.9643189357</v>
      </c>
      <c r="I8845" s="13">
        <v>134683.95378849434</v>
      </c>
      <c r="J8845" s="13">
        <v>90708.010530441359</v>
      </c>
    </row>
    <row r="8846" spans="1:10" x14ac:dyDescent="0.35">
      <c r="A8846" s="6" t="s">
        <v>659</v>
      </c>
      <c r="B8846" s="2" t="s">
        <v>664</v>
      </c>
      <c r="C8846" s="3" t="s">
        <v>15</v>
      </c>
      <c r="D8846" s="2" t="s">
        <v>131</v>
      </c>
      <c r="E8846" s="3" t="s">
        <v>27</v>
      </c>
      <c r="F8846" s="4">
        <v>766.56569569802718</v>
      </c>
      <c r="G8846" s="4">
        <v>87.5</v>
      </c>
      <c r="H8846" s="4">
        <v>157769.66964281522</v>
      </c>
      <c r="I8846" s="13">
        <v>67074.498373577386</v>
      </c>
      <c r="J8846" s="13">
        <v>90695.171269237835</v>
      </c>
    </row>
    <row r="8847" spans="1:10" x14ac:dyDescent="0.35">
      <c r="A8847" s="6" t="s">
        <v>592</v>
      </c>
      <c r="B8847" s="2" t="s">
        <v>620</v>
      </c>
      <c r="C8847" s="3" t="s">
        <v>25</v>
      </c>
      <c r="D8847" s="2" t="s">
        <v>200</v>
      </c>
      <c r="E8847" s="3" t="s">
        <v>45</v>
      </c>
      <c r="F8847" s="4">
        <v>1134.1413274747188</v>
      </c>
      <c r="G8847" s="4">
        <v>53.5</v>
      </c>
      <c r="H8847" s="4">
        <v>151357.42208334117</v>
      </c>
      <c r="I8847" s="13">
        <v>60676.561019897454</v>
      </c>
      <c r="J8847" s="13">
        <v>90680.861063443706</v>
      </c>
    </row>
    <row r="8848" spans="1:10" x14ac:dyDescent="0.35">
      <c r="A8848" s="6" t="s">
        <v>8</v>
      </c>
      <c r="B8848" s="2" t="s">
        <v>352</v>
      </c>
      <c r="C8848" s="3" t="s">
        <v>24</v>
      </c>
      <c r="D8848" s="2" t="s">
        <v>11</v>
      </c>
      <c r="E8848" s="3" t="s">
        <v>20</v>
      </c>
      <c r="F8848" s="4">
        <v>661.32125867990294</v>
      </c>
      <c r="G8848" s="4">
        <v>12</v>
      </c>
      <c r="H8848" s="4">
        <v>98609.123097933247</v>
      </c>
      <c r="I8848" s="14">
        <v>7935.8551041588353</v>
      </c>
      <c r="J8848" s="15">
        <v>90673.267993774411</v>
      </c>
    </row>
    <row r="8849" spans="1:10" x14ac:dyDescent="0.35">
      <c r="A8849" s="7" t="s">
        <v>592</v>
      </c>
      <c r="B8849" s="8" t="s">
        <v>629</v>
      </c>
      <c r="C8849" s="9" t="s">
        <v>87</v>
      </c>
      <c r="D8849" s="8" t="s">
        <v>11</v>
      </c>
      <c r="E8849" s="9" t="s">
        <v>45</v>
      </c>
      <c r="F8849" s="10">
        <v>1809.0006237295991</v>
      </c>
      <c r="G8849" s="10">
        <v>24</v>
      </c>
      <c r="H8849" s="10">
        <v>134080.27232381015</v>
      </c>
      <c r="I8849" s="13">
        <v>43416.014969510376</v>
      </c>
      <c r="J8849" s="13">
        <v>90664.257354299771</v>
      </c>
    </row>
    <row r="8850" spans="1:10" x14ac:dyDescent="0.35">
      <c r="A8850" s="6" t="s">
        <v>8</v>
      </c>
      <c r="B8850" s="2" t="s">
        <v>372</v>
      </c>
      <c r="C8850" s="3" t="s">
        <v>47</v>
      </c>
      <c r="D8850" s="2" t="s">
        <v>55</v>
      </c>
      <c r="E8850" s="3" t="s">
        <v>17</v>
      </c>
      <c r="F8850" s="4">
        <v>1585.4673371199412</v>
      </c>
      <c r="G8850" s="4">
        <v>20</v>
      </c>
      <c r="H8850" s="4">
        <v>122316.15460142723</v>
      </c>
      <c r="I8850" s="13">
        <v>31709.346742398826</v>
      </c>
      <c r="J8850" s="13">
        <v>90606.807859028399</v>
      </c>
    </row>
    <row r="8851" spans="1:10" x14ac:dyDescent="0.35">
      <c r="A8851" s="6" t="s">
        <v>659</v>
      </c>
      <c r="B8851" s="2" t="s">
        <v>673</v>
      </c>
      <c r="C8851" s="3" t="s">
        <v>214</v>
      </c>
      <c r="D8851" s="2" t="s">
        <v>131</v>
      </c>
      <c r="E8851" s="3" t="s">
        <v>89</v>
      </c>
      <c r="F8851" s="4">
        <v>1008.4584651663303</v>
      </c>
      <c r="G8851" s="4">
        <v>235.5</v>
      </c>
      <c r="H8851" s="4">
        <v>328075.32818574173</v>
      </c>
      <c r="I8851" s="13">
        <v>237491.96854667077</v>
      </c>
      <c r="J8851" s="13">
        <v>90583.359639070957</v>
      </c>
    </row>
    <row r="8852" spans="1:10" x14ac:dyDescent="0.35">
      <c r="A8852" s="6" t="s">
        <v>592</v>
      </c>
      <c r="B8852" s="2" t="s">
        <v>627</v>
      </c>
      <c r="C8852" s="3" t="s">
        <v>196</v>
      </c>
      <c r="D8852" s="2" t="s">
        <v>91</v>
      </c>
      <c r="E8852" s="3" t="s">
        <v>17</v>
      </c>
      <c r="F8852" s="4">
        <v>3052.1253381875877</v>
      </c>
      <c r="G8852" s="4">
        <v>12</v>
      </c>
      <c r="H8852" s="4">
        <v>127178.0077288701</v>
      </c>
      <c r="I8852" s="13">
        <v>36625.504058251056</v>
      </c>
      <c r="J8852" s="13">
        <v>90552.503670619044</v>
      </c>
    </row>
    <row r="8853" spans="1:10" x14ac:dyDescent="0.35">
      <c r="A8853" s="6" t="s">
        <v>592</v>
      </c>
      <c r="B8853" s="2" t="s">
        <v>629</v>
      </c>
      <c r="C8853" s="3" t="s">
        <v>10</v>
      </c>
      <c r="D8853" s="2" t="s">
        <v>11</v>
      </c>
      <c r="E8853" s="3" t="s">
        <v>37</v>
      </c>
      <c r="F8853" s="4">
        <v>906.3596637497609</v>
      </c>
      <c r="G8853" s="4">
        <v>18</v>
      </c>
      <c r="H8853" s="4">
        <v>106862.03087586623</v>
      </c>
      <c r="I8853" s="13">
        <v>16314.473947495697</v>
      </c>
      <c r="J8853" s="13">
        <v>90547.556928370526</v>
      </c>
    </row>
    <row r="8854" spans="1:10" x14ac:dyDescent="0.35">
      <c r="A8854" s="6" t="s">
        <v>592</v>
      </c>
      <c r="B8854" s="2" t="s">
        <v>607</v>
      </c>
      <c r="C8854" s="3" t="s">
        <v>94</v>
      </c>
      <c r="D8854" s="2" t="s">
        <v>11</v>
      </c>
      <c r="E8854" s="3" t="s">
        <v>45</v>
      </c>
      <c r="F8854" s="4">
        <v>1773.1757010895476</v>
      </c>
      <c r="G8854" s="4">
        <v>32</v>
      </c>
      <c r="H8854" s="4">
        <v>147282.97853451507</v>
      </c>
      <c r="I8854" s="13">
        <v>56741.622434865523</v>
      </c>
      <c r="J8854" s="13">
        <v>90541.356099649551</v>
      </c>
    </row>
    <row r="8855" spans="1:10" x14ac:dyDescent="0.35">
      <c r="A8855" s="6" t="s">
        <v>8</v>
      </c>
      <c r="B8855" s="2" t="s">
        <v>398</v>
      </c>
      <c r="C8855" s="3" t="s">
        <v>90</v>
      </c>
      <c r="D8855" s="2" t="s">
        <v>55</v>
      </c>
      <c r="E8855" s="3" t="s">
        <v>89</v>
      </c>
      <c r="F8855" s="4">
        <v>1707.5690466266244</v>
      </c>
      <c r="G8855" s="4">
        <v>214.5</v>
      </c>
      <c r="H8855" s="4">
        <v>456814.66447608283</v>
      </c>
      <c r="I8855" s="13">
        <v>366273.56050141092</v>
      </c>
      <c r="J8855" s="13">
        <v>90541.103974671918</v>
      </c>
    </row>
    <row r="8856" spans="1:10" x14ac:dyDescent="0.35">
      <c r="A8856" s="6" t="s">
        <v>452</v>
      </c>
      <c r="B8856" s="2" t="s">
        <v>481</v>
      </c>
      <c r="C8856" s="3" t="s">
        <v>62</v>
      </c>
      <c r="D8856" s="2" t="s">
        <v>131</v>
      </c>
      <c r="E8856" s="3" t="s">
        <v>89</v>
      </c>
      <c r="F8856" s="4">
        <v>724.46265807215912</v>
      </c>
      <c r="G8856" s="4">
        <v>93</v>
      </c>
      <c r="H8856" s="4">
        <v>157862.96493163475</v>
      </c>
      <c r="I8856" s="13">
        <v>67375.0272007108</v>
      </c>
      <c r="J8856" s="13">
        <v>90487.93773092395</v>
      </c>
    </row>
    <row r="8857" spans="1:10" x14ac:dyDescent="0.35">
      <c r="A8857" s="6" t="s">
        <v>521</v>
      </c>
      <c r="B8857" s="2" t="s">
        <v>528</v>
      </c>
      <c r="C8857" s="3" t="s">
        <v>26</v>
      </c>
      <c r="D8857" s="2" t="s">
        <v>200</v>
      </c>
      <c r="E8857" s="3" t="s">
        <v>45</v>
      </c>
      <c r="F8857" s="4">
        <v>550.93686997692294</v>
      </c>
      <c r="G8857" s="4">
        <v>30</v>
      </c>
      <c r="H8857" s="4">
        <v>106986.08455584598</v>
      </c>
      <c r="I8857" s="13">
        <v>16528.10609930769</v>
      </c>
      <c r="J8857" s="13">
        <v>90457.978456538287</v>
      </c>
    </row>
    <row r="8858" spans="1:10" x14ac:dyDescent="0.35">
      <c r="A8858" s="6" t="s">
        <v>682</v>
      </c>
      <c r="B8858" s="2" t="s">
        <v>696</v>
      </c>
      <c r="C8858" s="3" t="s">
        <v>87</v>
      </c>
      <c r="D8858" s="2" t="s">
        <v>131</v>
      </c>
      <c r="E8858" s="3" t="s">
        <v>89</v>
      </c>
      <c r="F8858" s="4">
        <v>2117.4758668938171</v>
      </c>
      <c r="G8858" s="4">
        <v>49.5</v>
      </c>
      <c r="H8858" s="4">
        <v>195242.25436091423</v>
      </c>
      <c r="I8858" s="13">
        <v>104815.05541124394</v>
      </c>
      <c r="J8858" s="13">
        <v>90427.198949670288</v>
      </c>
    </row>
    <row r="8859" spans="1:10" x14ac:dyDescent="0.35">
      <c r="A8859" s="6" t="s">
        <v>8</v>
      </c>
      <c r="B8859" s="2" t="s">
        <v>395</v>
      </c>
      <c r="C8859" s="3" t="s">
        <v>76</v>
      </c>
      <c r="D8859" s="2" t="s">
        <v>131</v>
      </c>
      <c r="E8859" s="3" t="s">
        <v>89</v>
      </c>
      <c r="F8859" s="4">
        <v>3060.9438526420936</v>
      </c>
      <c r="G8859" s="4">
        <v>25</v>
      </c>
      <c r="H8859" s="4">
        <v>166933.45370505864</v>
      </c>
      <c r="I8859" s="13">
        <v>76523.596316052339</v>
      </c>
      <c r="J8859" s="13">
        <v>90409.857389006298</v>
      </c>
    </row>
    <row r="8860" spans="1:10" x14ac:dyDescent="0.35">
      <c r="A8860" s="6" t="s">
        <v>8</v>
      </c>
      <c r="B8860" s="2" t="s">
        <v>319</v>
      </c>
      <c r="C8860" s="3" t="s">
        <v>231</v>
      </c>
      <c r="D8860" s="2" t="s">
        <v>200</v>
      </c>
      <c r="E8860" s="3" t="s">
        <v>27</v>
      </c>
      <c r="F8860" s="4">
        <v>2429.0178179564464</v>
      </c>
      <c r="G8860" s="4">
        <v>74</v>
      </c>
      <c r="H8860" s="4">
        <v>270146.87206598429</v>
      </c>
      <c r="I8860" s="13">
        <v>179747.31852877705</v>
      </c>
      <c r="J8860" s="13">
        <v>90399.553537207248</v>
      </c>
    </row>
    <row r="8861" spans="1:10" x14ac:dyDescent="0.35">
      <c r="A8861" s="6" t="s">
        <v>659</v>
      </c>
      <c r="B8861" s="2" t="s">
        <v>677</v>
      </c>
      <c r="C8861" s="3" t="s">
        <v>22</v>
      </c>
      <c r="D8861" s="2" t="s">
        <v>11</v>
      </c>
      <c r="E8861" s="3" t="s">
        <v>89</v>
      </c>
      <c r="F8861" s="4">
        <v>1479.5629463722505</v>
      </c>
      <c r="G8861" s="4">
        <v>19.5</v>
      </c>
      <c r="H8861" s="4">
        <v>119232.36922850975</v>
      </c>
      <c r="I8861" s="13">
        <v>28851.477454258886</v>
      </c>
      <c r="J8861" s="13">
        <v>90380.891774250864</v>
      </c>
    </row>
    <row r="8862" spans="1:10" x14ac:dyDescent="0.35">
      <c r="A8862" s="6" t="s">
        <v>521</v>
      </c>
      <c r="B8862" s="2" t="s">
        <v>559</v>
      </c>
      <c r="C8862" s="3" t="s">
        <v>84</v>
      </c>
      <c r="D8862" s="2" t="s">
        <v>131</v>
      </c>
      <c r="E8862" s="3" t="s">
        <v>89</v>
      </c>
      <c r="F8862" s="4">
        <v>2124.1867786353414</v>
      </c>
      <c r="G8862" s="4">
        <v>38</v>
      </c>
      <c r="H8862" s="4">
        <v>171078.48128905662</v>
      </c>
      <c r="I8862" s="13">
        <v>80719.097588142977</v>
      </c>
      <c r="J8862" s="13">
        <v>90359.383700913648</v>
      </c>
    </row>
    <row r="8863" spans="1:10" x14ac:dyDescent="0.35">
      <c r="A8863" s="6" t="s">
        <v>682</v>
      </c>
      <c r="B8863" s="2" t="s">
        <v>705</v>
      </c>
      <c r="C8863" s="3" t="s">
        <v>26</v>
      </c>
      <c r="D8863" s="2" t="s">
        <v>200</v>
      </c>
      <c r="E8863" s="3" t="s">
        <v>45</v>
      </c>
      <c r="F8863" s="4">
        <v>734.4507115728685</v>
      </c>
      <c r="G8863" s="4">
        <v>33.5</v>
      </c>
      <c r="H8863" s="4">
        <v>114953.44813493581</v>
      </c>
      <c r="I8863" s="14">
        <v>24604.098837691094</v>
      </c>
      <c r="J8863" s="15">
        <v>90349.349297244713</v>
      </c>
    </row>
    <row r="8864" spans="1:10" x14ac:dyDescent="0.35">
      <c r="A8864" s="7" t="s">
        <v>8</v>
      </c>
      <c r="B8864" s="8" t="s">
        <v>408</v>
      </c>
      <c r="C8864" s="9" t="s">
        <v>22</v>
      </c>
      <c r="D8864" s="8" t="s">
        <v>212</v>
      </c>
      <c r="E8864" s="9" t="s">
        <v>40</v>
      </c>
      <c r="F8864" s="10">
        <v>1722.1374211328348</v>
      </c>
      <c r="G8864" s="10">
        <v>13</v>
      </c>
      <c r="H8864" s="10">
        <v>112732.14613547691</v>
      </c>
      <c r="I8864" s="13">
        <v>22387.786474726854</v>
      </c>
      <c r="J8864" s="13">
        <v>90344.359660750051</v>
      </c>
    </row>
    <row r="8865" spans="1:10" x14ac:dyDescent="0.35">
      <c r="A8865" s="6" t="s">
        <v>592</v>
      </c>
      <c r="B8865" s="2" t="s">
        <v>605</v>
      </c>
      <c r="C8865" s="3" t="s">
        <v>71</v>
      </c>
      <c r="D8865" s="2" t="s">
        <v>131</v>
      </c>
      <c r="E8865" s="3" t="s">
        <v>89</v>
      </c>
      <c r="F8865" s="4">
        <v>1269.7447293431924</v>
      </c>
      <c r="G8865" s="4">
        <v>32</v>
      </c>
      <c r="H8865" s="4">
        <v>130947.87491578322</v>
      </c>
      <c r="I8865" s="13">
        <v>40631.831338982156</v>
      </c>
      <c r="J8865" s="13">
        <v>90316.043576801065</v>
      </c>
    </row>
    <row r="8866" spans="1:10" x14ac:dyDescent="0.35">
      <c r="A8866" s="6" t="s">
        <v>521</v>
      </c>
      <c r="B8866" s="2" t="s">
        <v>534</v>
      </c>
      <c r="C8866" s="3" t="s">
        <v>202</v>
      </c>
      <c r="D8866" s="2" t="s">
        <v>200</v>
      </c>
      <c r="E8866" s="3" t="s">
        <v>27</v>
      </c>
      <c r="F8866" s="4">
        <v>4419.4374963721257</v>
      </c>
      <c r="G8866" s="4">
        <v>45</v>
      </c>
      <c r="H8866" s="4">
        <v>289185.05440363515</v>
      </c>
      <c r="I8866" s="13">
        <v>198874.68733674564</v>
      </c>
      <c r="J8866" s="13">
        <v>90310.367066889507</v>
      </c>
    </row>
    <row r="8867" spans="1:10" x14ac:dyDescent="0.35">
      <c r="A8867" s="6" t="s">
        <v>633</v>
      </c>
      <c r="B8867" s="2" t="s">
        <v>652</v>
      </c>
      <c r="C8867" s="3" t="s">
        <v>22</v>
      </c>
      <c r="D8867" s="2" t="s">
        <v>200</v>
      </c>
      <c r="E8867" s="3" t="s">
        <v>12</v>
      </c>
      <c r="F8867" s="4">
        <v>938.97601749967032</v>
      </c>
      <c r="G8867" s="4">
        <v>81</v>
      </c>
      <c r="H8867" s="4">
        <v>166342.83460837143</v>
      </c>
      <c r="I8867" s="13">
        <v>76057.05741747329</v>
      </c>
      <c r="J8867" s="13">
        <v>90285.777190898138</v>
      </c>
    </row>
    <row r="8868" spans="1:10" x14ac:dyDescent="0.35">
      <c r="A8868" s="6" t="s">
        <v>592</v>
      </c>
      <c r="B8868" s="2" t="s">
        <v>625</v>
      </c>
      <c r="C8868" s="3" t="s">
        <v>79</v>
      </c>
      <c r="D8868" s="2" t="s">
        <v>91</v>
      </c>
      <c r="E8868" s="3" t="s">
        <v>45</v>
      </c>
      <c r="F8868" s="4">
        <v>1585.4339421969164</v>
      </c>
      <c r="G8868" s="4">
        <v>16</v>
      </c>
      <c r="H8868" s="4">
        <v>115651.71607751113</v>
      </c>
      <c r="I8868" s="13">
        <v>25366.943075150662</v>
      </c>
      <c r="J8868" s="13">
        <v>90284.773002360467</v>
      </c>
    </row>
    <row r="8869" spans="1:10" x14ac:dyDescent="0.35">
      <c r="A8869" s="6" t="s">
        <v>452</v>
      </c>
      <c r="B8869" s="2" t="s">
        <v>503</v>
      </c>
      <c r="C8869" s="3" t="s">
        <v>81</v>
      </c>
      <c r="D8869" s="2" t="s">
        <v>55</v>
      </c>
      <c r="E8869" s="3" t="s">
        <v>32</v>
      </c>
      <c r="F8869" s="4">
        <v>723.39852813703772</v>
      </c>
      <c r="G8869" s="4">
        <v>83</v>
      </c>
      <c r="H8869" s="4">
        <v>150310.76516224787</v>
      </c>
      <c r="I8869" s="13">
        <v>60042.077835374133</v>
      </c>
      <c r="J8869" s="13">
        <v>90268.68732687374</v>
      </c>
    </row>
    <row r="8870" spans="1:10" x14ac:dyDescent="0.35">
      <c r="A8870" s="6" t="s">
        <v>521</v>
      </c>
      <c r="B8870" s="2" t="s">
        <v>542</v>
      </c>
      <c r="C8870" s="3" t="s">
        <v>168</v>
      </c>
      <c r="D8870" s="2" t="s">
        <v>200</v>
      </c>
      <c r="E8870" s="3" t="s">
        <v>12</v>
      </c>
      <c r="F8870" s="4">
        <v>999.28986265015385</v>
      </c>
      <c r="G8870" s="4">
        <v>21.5</v>
      </c>
      <c r="H8870" s="4">
        <v>111748.4692294781</v>
      </c>
      <c r="I8870" s="13">
        <v>21484.732046978308</v>
      </c>
      <c r="J8870" s="13">
        <v>90263.737182499783</v>
      </c>
    </row>
    <row r="8871" spans="1:10" x14ac:dyDescent="0.35">
      <c r="A8871" s="6" t="s">
        <v>682</v>
      </c>
      <c r="B8871" s="2" t="s">
        <v>697</v>
      </c>
      <c r="C8871" s="3" t="s">
        <v>19</v>
      </c>
      <c r="D8871" s="2" t="s">
        <v>131</v>
      </c>
      <c r="E8871" s="3" t="s">
        <v>89</v>
      </c>
      <c r="F8871" s="4">
        <v>2094.7524108532575</v>
      </c>
      <c r="G8871" s="4">
        <v>57.5</v>
      </c>
      <c r="H8871" s="4">
        <v>210672.28180005</v>
      </c>
      <c r="I8871" s="13">
        <v>120448.26362406231</v>
      </c>
      <c r="J8871" s="13">
        <v>90224.018175987687</v>
      </c>
    </row>
    <row r="8872" spans="1:10" x14ac:dyDescent="0.35">
      <c r="A8872" s="6" t="s">
        <v>682</v>
      </c>
      <c r="B8872" s="2" t="s">
        <v>696</v>
      </c>
      <c r="C8872" s="3" t="s">
        <v>90</v>
      </c>
      <c r="D8872" s="2" t="s">
        <v>131</v>
      </c>
      <c r="E8872" s="3" t="s">
        <v>89</v>
      </c>
      <c r="F8872" s="4">
        <v>1266.9111873203371</v>
      </c>
      <c r="G8872" s="4">
        <v>1736.5</v>
      </c>
      <c r="H8872" s="4">
        <v>2290178.6537768287</v>
      </c>
      <c r="I8872" s="13">
        <v>2199991.2767817653</v>
      </c>
      <c r="J8872" s="13">
        <v>90187.376995063387</v>
      </c>
    </row>
    <row r="8873" spans="1:10" x14ac:dyDescent="0.35">
      <c r="A8873" s="6" t="s">
        <v>8</v>
      </c>
      <c r="B8873" s="2" t="s">
        <v>408</v>
      </c>
      <c r="C8873" s="3" t="s">
        <v>28</v>
      </c>
      <c r="D8873" s="2" t="s">
        <v>55</v>
      </c>
      <c r="E8873" s="3" t="s">
        <v>20</v>
      </c>
      <c r="F8873" s="4">
        <v>1538.8874805393268</v>
      </c>
      <c r="G8873" s="4">
        <v>25</v>
      </c>
      <c r="H8873" s="4">
        <v>128640.77990891381</v>
      </c>
      <c r="I8873" s="13">
        <v>38472.18701348317</v>
      </c>
      <c r="J8873" s="13">
        <v>90168.592895430644</v>
      </c>
    </row>
    <row r="8874" spans="1:10" x14ac:dyDescent="0.35">
      <c r="A8874" s="6" t="s">
        <v>682</v>
      </c>
      <c r="B8874" s="2" t="s">
        <v>690</v>
      </c>
      <c r="C8874" s="3" t="s">
        <v>349</v>
      </c>
      <c r="D8874" s="2" t="s">
        <v>200</v>
      </c>
      <c r="E8874" s="3" t="s">
        <v>17</v>
      </c>
      <c r="F8874" s="4">
        <v>1268.1001352088067</v>
      </c>
      <c r="G8874" s="4">
        <v>144</v>
      </c>
      <c r="H8874" s="4">
        <v>272773.82307309372</v>
      </c>
      <c r="I8874" s="13">
        <v>182606.41947006815</v>
      </c>
      <c r="J8874" s="13">
        <v>90167.403603025567</v>
      </c>
    </row>
    <row r="8875" spans="1:10" x14ac:dyDescent="0.35">
      <c r="A8875" s="6" t="s">
        <v>682</v>
      </c>
      <c r="B8875" s="2" t="s">
        <v>709</v>
      </c>
      <c r="C8875" s="3" t="s">
        <v>291</v>
      </c>
      <c r="D8875" s="2" t="s">
        <v>212</v>
      </c>
      <c r="E8875" s="3" t="s">
        <v>20</v>
      </c>
      <c r="F8875" s="4">
        <v>410.70837569624769</v>
      </c>
      <c r="G8875" s="4">
        <v>76</v>
      </c>
      <c r="H8875" s="4">
        <v>121374.13846327708</v>
      </c>
      <c r="I8875" s="13">
        <v>31213.836552914825</v>
      </c>
      <c r="J8875" s="13">
        <v>90160.30191036225</v>
      </c>
    </row>
    <row r="8876" spans="1:10" x14ac:dyDescent="0.35">
      <c r="A8876" s="6" t="s">
        <v>682</v>
      </c>
      <c r="B8876" s="2" t="s">
        <v>703</v>
      </c>
      <c r="C8876" s="3" t="s">
        <v>126</v>
      </c>
      <c r="D8876" s="2" t="s">
        <v>91</v>
      </c>
      <c r="E8876" s="3" t="s">
        <v>40</v>
      </c>
      <c r="F8876" s="4">
        <v>2616.0259483789628</v>
      </c>
      <c r="G8876" s="4">
        <v>42.5</v>
      </c>
      <c r="H8876" s="4">
        <v>201330.83857628013</v>
      </c>
      <c r="I8876" s="13">
        <v>111181.10280610592</v>
      </c>
      <c r="J8876" s="13">
        <v>90149.735770174215</v>
      </c>
    </row>
    <row r="8877" spans="1:10" x14ac:dyDescent="0.35">
      <c r="A8877" s="6" t="s">
        <v>8</v>
      </c>
      <c r="B8877" s="2" t="s">
        <v>393</v>
      </c>
      <c r="C8877" s="3" t="s">
        <v>56</v>
      </c>
      <c r="D8877" s="2" t="s">
        <v>131</v>
      </c>
      <c r="E8877" s="3" t="s">
        <v>12</v>
      </c>
      <c r="F8877" s="4">
        <v>773.74906822091702</v>
      </c>
      <c r="G8877" s="4">
        <v>13</v>
      </c>
      <c r="H8877" s="4">
        <v>100207.61535681211</v>
      </c>
      <c r="I8877" s="13">
        <v>10058.737886871921</v>
      </c>
      <c r="J8877" s="13">
        <v>90148.877469940184</v>
      </c>
    </row>
    <row r="8878" spans="1:10" x14ac:dyDescent="0.35">
      <c r="A8878" s="6" t="s">
        <v>592</v>
      </c>
      <c r="B8878" s="2" t="s">
        <v>607</v>
      </c>
      <c r="C8878" s="3" t="s">
        <v>158</v>
      </c>
      <c r="D8878" s="2" t="s">
        <v>200</v>
      </c>
      <c r="E8878" s="3" t="s">
        <v>45</v>
      </c>
      <c r="F8878" s="4">
        <v>1251.4997730075784</v>
      </c>
      <c r="G8878" s="4">
        <v>18</v>
      </c>
      <c r="H8878" s="4">
        <v>112675.63797253829</v>
      </c>
      <c r="I8878" s="13">
        <v>22526.995914136409</v>
      </c>
      <c r="J8878" s="13">
        <v>90148.642058401878</v>
      </c>
    </row>
    <row r="8879" spans="1:10" x14ac:dyDescent="0.35">
      <c r="A8879" s="6" t="s">
        <v>8</v>
      </c>
      <c r="B8879" s="2" t="s">
        <v>392</v>
      </c>
      <c r="C8879" s="3" t="s">
        <v>25</v>
      </c>
      <c r="D8879" s="2" t="s">
        <v>91</v>
      </c>
      <c r="E8879" s="3" t="s">
        <v>20</v>
      </c>
      <c r="F8879" s="4">
        <v>947.15389602074367</v>
      </c>
      <c r="G8879" s="4">
        <v>14</v>
      </c>
      <c r="H8879" s="4">
        <v>103382.58461145253</v>
      </c>
      <c r="I8879" s="13">
        <v>13260.154544290412</v>
      </c>
      <c r="J8879" s="13">
        <v>90122.430067162117</v>
      </c>
    </row>
    <row r="8880" spans="1:10" x14ac:dyDescent="0.35">
      <c r="A8880" s="6" t="s">
        <v>682</v>
      </c>
      <c r="B8880" s="2" t="s">
        <v>705</v>
      </c>
      <c r="C8880" s="3" t="s">
        <v>50</v>
      </c>
      <c r="D8880" s="2" t="s">
        <v>55</v>
      </c>
      <c r="E8880" s="3" t="s">
        <v>43</v>
      </c>
      <c r="F8880" s="4">
        <v>1665.6247876227358</v>
      </c>
      <c r="G8880" s="4">
        <v>112</v>
      </c>
      <c r="H8880" s="4">
        <v>276666.10107600689</v>
      </c>
      <c r="I8880" s="13">
        <v>186549.97621374641</v>
      </c>
      <c r="J8880" s="13">
        <v>90116.124862260476</v>
      </c>
    </row>
    <row r="8881" spans="1:10" x14ac:dyDescent="0.35">
      <c r="A8881" s="6" t="s">
        <v>8</v>
      </c>
      <c r="B8881" s="2" t="s">
        <v>326</v>
      </c>
      <c r="C8881" s="3" t="s">
        <v>41</v>
      </c>
      <c r="D8881" s="2" t="s">
        <v>11</v>
      </c>
      <c r="E8881" s="3" t="s">
        <v>45</v>
      </c>
      <c r="F8881" s="4">
        <v>2077.6803954511452</v>
      </c>
      <c r="G8881" s="4">
        <v>14.5</v>
      </c>
      <c r="H8881" s="4">
        <v>120214.3923495366</v>
      </c>
      <c r="I8881" s="13">
        <v>30126.365734041603</v>
      </c>
      <c r="J8881" s="13">
        <v>90088.026615495008</v>
      </c>
    </row>
    <row r="8882" spans="1:10" x14ac:dyDescent="0.35">
      <c r="A8882" s="6" t="s">
        <v>8</v>
      </c>
      <c r="B8882" s="2" t="s">
        <v>446</v>
      </c>
      <c r="C8882" s="3" t="s">
        <v>334</v>
      </c>
      <c r="D8882" s="2" t="s">
        <v>91</v>
      </c>
      <c r="E8882" s="3" t="s">
        <v>39</v>
      </c>
      <c r="F8882" s="4">
        <v>1010.0422919799748</v>
      </c>
      <c r="G8882" s="4">
        <v>25</v>
      </c>
      <c r="H8882" s="4">
        <v>115287.90962219238</v>
      </c>
      <c r="I8882" s="13">
        <v>25251.057299499371</v>
      </c>
      <c r="J8882" s="13">
        <v>90036.852322693012</v>
      </c>
    </row>
    <row r="8883" spans="1:10" x14ac:dyDescent="0.35">
      <c r="A8883" s="6" t="s">
        <v>592</v>
      </c>
      <c r="B8883" s="2" t="s">
        <v>607</v>
      </c>
      <c r="C8883" s="3" t="s">
        <v>19</v>
      </c>
      <c r="D8883" s="2" t="s">
        <v>91</v>
      </c>
      <c r="E8883" s="3" t="s">
        <v>45</v>
      </c>
      <c r="F8883" s="4">
        <v>1142.4458071847262</v>
      </c>
      <c r="G8883" s="4">
        <v>9</v>
      </c>
      <c r="H8883" s="4">
        <v>100307.04623589148</v>
      </c>
      <c r="I8883" s="13">
        <v>10282.012264662535</v>
      </c>
      <c r="J8883" s="13">
        <v>90025.033971228942</v>
      </c>
    </row>
    <row r="8884" spans="1:10" x14ac:dyDescent="0.35">
      <c r="A8884" s="6" t="s">
        <v>8</v>
      </c>
      <c r="B8884" s="2" t="s">
        <v>242</v>
      </c>
      <c r="C8884" s="3" t="s">
        <v>70</v>
      </c>
      <c r="D8884" s="2" t="s">
        <v>131</v>
      </c>
      <c r="E8884" s="3" t="s">
        <v>89</v>
      </c>
      <c r="F8884" s="4">
        <v>936.84868372275685</v>
      </c>
      <c r="G8884" s="4">
        <v>27.5</v>
      </c>
      <c r="H8884" s="4">
        <v>115774.20554857988</v>
      </c>
      <c r="I8884" s="13">
        <v>25763.338802375813</v>
      </c>
      <c r="J8884" s="13">
        <v>90010.866746204061</v>
      </c>
    </row>
    <row r="8885" spans="1:10" x14ac:dyDescent="0.35">
      <c r="A8885" s="6" t="s">
        <v>592</v>
      </c>
      <c r="B8885" s="2" t="s">
        <v>605</v>
      </c>
      <c r="C8885" s="3" t="s">
        <v>332</v>
      </c>
      <c r="D8885" s="2" t="s">
        <v>200</v>
      </c>
      <c r="E8885" s="3" t="s">
        <v>27</v>
      </c>
      <c r="F8885" s="4">
        <v>1602.7137913267254</v>
      </c>
      <c r="G8885" s="4">
        <v>21</v>
      </c>
      <c r="H8885" s="4">
        <v>123634.72335742069</v>
      </c>
      <c r="I8885" s="13">
        <v>33656.989617861233</v>
      </c>
      <c r="J8885" s="13">
        <v>89977.733739559451</v>
      </c>
    </row>
    <row r="8886" spans="1:10" x14ac:dyDescent="0.35">
      <c r="A8886" s="6" t="s">
        <v>592</v>
      </c>
      <c r="B8886" s="2" t="s">
        <v>617</v>
      </c>
      <c r="C8886" s="3" t="s">
        <v>74</v>
      </c>
      <c r="D8886" s="2" t="s">
        <v>91</v>
      </c>
      <c r="E8886" s="3" t="s">
        <v>89</v>
      </c>
      <c r="F8886" s="4">
        <v>1506.1849577570852</v>
      </c>
      <c r="G8886" s="4">
        <v>13</v>
      </c>
      <c r="H8886" s="4">
        <v>109542.05682277679</v>
      </c>
      <c r="I8886" s="13">
        <v>19580.404450842107</v>
      </c>
      <c r="J8886" s="13">
        <v>89961.652371934688</v>
      </c>
    </row>
    <row r="8887" spans="1:10" x14ac:dyDescent="0.35">
      <c r="A8887" s="6" t="s">
        <v>521</v>
      </c>
      <c r="B8887" s="2" t="s">
        <v>540</v>
      </c>
      <c r="C8887" s="3" t="s">
        <v>19</v>
      </c>
      <c r="D8887" s="2" t="s">
        <v>131</v>
      </c>
      <c r="E8887" s="3" t="s">
        <v>12</v>
      </c>
      <c r="F8887" s="4">
        <v>1170.3619818408686</v>
      </c>
      <c r="G8887" s="4">
        <v>13.5</v>
      </c>
      <c r="H8887" s="4">
        <v>105760.54611756251</v>
      </c>
      <c r="I8887" s="13">
        <v>15799.886754851726</v>
      </c>
      <c r="J8887" s="13">
        <v>89960.65936271078</v>
      </c>
    </row>
    <row r="8888" spans="1:10" x14ac:dyDescent="0.35">
      <c r="A8888" s="6" t="s">
        <v>452</v>
      </c>
      <c r="B8888" s="2" t="s">
        <v>508</v>
      </c>
      <c r="C8888" s="3" t="s">
        <v>70</v>
      </c>
      <c r="D8888" s="2" t="s">
        <v>200</v>
      </c>
      <c r="E8888" s="3" t="s">
        <v>45</v>
      </c>
      <c r="F8888" s="4">
        <v>2017.8025468031983</v>
      </c>
      <c r="G8888" s="4">
        <v>29</v>
      </c>
      <c r="H8888" s="4">
        <v>148453.89137634865</v>
      </c>
      <c r="I8888" s="13">
        <v>58516.273857292748</v>
      </c>
      <c r="J8888" s="13">
        <v>89937.617519055901</v>
      </c>
    </row>
    <row r="8889" spans="1:10" x14ac:dyDescent="0.35">
      <c r="A8889" s="6" t="s">
        <v>592</v>
      </c>
      <c r="B8889" s="2" t="s">
        <v>627</v>
      </c>
      <c r="C8889" s="3" t="s">
        <v>77</v>
      </c>
      <c r="D8889" s="2" t="s">
        <v>131</v>
      </c>
      <c r="E8889" s="3" t="s">
        <v>27</v>
      </c>
      <c r="F8889" s="4">
        <v>674.05495450973422</v>
      </c>
      <c r="G8889" s="4">
        <v>36</v>
      </c>
      <c r="H8889" s="4">
        <v>114188.22901432331</v>
      </c>
      <c r="I8889" s="13">
        <v>24265.978362350434</v>
      </c>
      <c r="J8889" s="13">
        <v>89922.250651972878</v>
      </c>
    </row>
    <row r="8890" spans="1:10" x14ac:dyDescent="0.35">
      <c r="A8890" s="6" t="s">
        <v>592</v>
      </c>
      <c r="B8890" s="2" t="s">
        <v>605</v>
      </c>
      <c r="C8890" s="3" t="s">
        <v>23</v>
      </c>
      <c r="D8890" s="2" t="s">
        <v>11</v>
      </c>
      <c r="E8890" s="3" t="s">
        <v>17</v>
      </c>
      <c r="F8890" s="4">
        <v>1825.0040164800828</v>
      </c>
      <c r="G8890" s="4">
        <v>12</v>
      </c>
      <c r="H8890" s="4">
        <v>111815.53825011619</v>
      </c>
      <c r="I8890" s="13">
        <v>21900.048197760992</v>
      </c>
      <c r="J8890" s="13">
        <v>89915.490052355206</v>
      </c>
    </row>
    <row r="8891" spans="1:10" x14ac:dyDescent="0.35">
      <c r="A8891" s="6" t="s">
        <v>8</v>
      </c>
      <c r="B8891" s="2" t="s">
        <v>372</v>
      </c>
      <c r="C8891" s="3" t="s">
        <v>80</v>
      </c>
      <c r="D8891" s="2" t="s">
        <v>131</v>
      </c>
      <c r="E8891" s="3" t="s">
        <v>89</v>
      </c>
      <c r="F8891" s="4">
        <v>2111.3091243072604</v>
      </c>
      <c r="G8891" s="4">
        <v>42</v>
      </c>
      <c r="H8891" s="4">
        <v>178555.65883856552</v>
      </c>
      <c r="I8891" s="13">
        <v>88674.983220904935</v>
      </c>
      <c r="J8891" s="13">
        <v>89880.675617660585</v>
      </c>
    </row>
    <row r="8892" spans="1:10" x14ac:dyDescent="0.35">
      <c r="A8892" s="6" t="s">
        <v>452</v>
      </c>
      <c r="B8892" s="2" t="s">
        <v>508</v>
      </c>
      <c r="C8892" s="3" t="s">
        <v>80</v>
      </c>
      <c r="D8892" s="2" t="s">
        <v>11</v>
      </c>
      <c r="E8892" s="3" t="s">
        <v>45</v>
      </c>
      <c r="F8892" s="4">
        <v>1710.4883022687388</v>
      </c>
      <c r="G8892" s="4">
        <v>12</v>
      </c>
      <c r="H8892" s="4">
        <v>110347.95304958637</v>
      </c>
      <c r="I8892" s="13">
        <v>20525.859627224865</v>
      </c>
      <c r="J8892" s="13">
        <v>89822.093422361504</v>
      </c>
    </row>
    <row r="8893" spans="1:10" x14ac:dyDescent="0.35">
      <c r="A8893" s="6" t="s">
        <v>8</v>
      </c>
      <c r="B8893" s="2" t="s">
        <v>9</v>
      </c>
      <c r="C8893" s="3" t="s">
        <v>31</v>
      </c>
      <c r="D8893" s="2" t="s">
        <v>11</v>
      </c>
      <c r="E8893" s="3" t="s">
        <v>45</v>
      </c>
      <c r="F8893" s="4">
        <v>2794.6943032680401</v>
      </c>
      <c r="G8893" s="4">
        <v>22.5</v>
      </c>
      <c r="H8893" s="4">
        <v>152685.04779155436</v>
      </c>
      <c r="I8893" s="13">
        <v>62880.621823530906</v>
      </c>
      <c r="J8893" s="13">
        <v>89804.425968023454</v>
      </c>
    </row>
    <row r="8894" spans="1:10" x14ac:dyDescent="0.35">
      <c r="A8894" s="6" t="s">
        <v>592</v>
      </c>
      <c r="B8894" s="2" t="s">
        <v>629</v>
      </c>
      <c r="C8894" s="3" t="s">
        <v>183</v>
      </c>
      <c r="D8894" s="2" t="s">
        <v>200</v>
      </c>
      <c r="E8894" s="3" t="s">
        <v>27</v>
      </c>
      <c r="F8894" s="4">
        <v>2269.7238763214864</v>
      </c>
      <c r="G8894" s="4">
        <v>59</v>
      </c>
      <c r="H8894" s="4">
        <v>223713.27289067782</v>
      </c>
      <c r="I8894" s="13">
        <v>133913.70870296771</v>
      </c>
      <c r="J8894" s="13">
        <v>89799.564187710115</v>
      </c>
    </row>
    <row r="8895" spans="1:10" x14ac:dyDescent="0.35">
      <c r="A8895" s="6" t="s">
        <v>569</v>
      </c>
      <c r="B8895" s="2" t="s">
        <v>572</v>
      </c>
      <c r="C8895" s="3" t="s">
        <v>31</v>
      </c>
      <c r="D8895" s="2" t="s">
        <v>11</v>
      </c>
      <c r="E8895" s="3" t="s">
        <v>17</v>
      </c>
      <c r="F8895" s="4">
        <v>2452.1436671927572</v>
      </c>
      <c r="G8895" s="4">
        <v>48.5</v>
      </c>
      <c r="H8895" s="4">
        <v>208725.09261131287</v>
      </c>
      <c r="I8895" s="13">
        <v>118928.96785884873</v>
      </c>
      <c r="J8895" s="13">
        <v>89796.124752464137</v>
      </c>
    </row>
    <row r="8896" spans="1:10" x14ac:dyDescent="0.35">
      <c r="A8896" s="6" t="s">
        <v>659</v>
      </c>
      <c r="B8896" s="2" t="s">
        <v>664</v>
      </c>
      <c r="C8896" s="3" t="s">
        <v>36</v>
      </c>
      <c r="D8896" s="2" t="s">
        <v>55</v>
      </c>
      <c r="E8896" s="3" t="s">
        <v>17</v>
      </c>
      <c r="F8896" s="4">
        <v>643.86002235875219</v>
      </c>
      <c r="G8896" s="4">
        <v>119</v>
      </c>
      <c r="H8896" s="4">
        <v>166392.55432297633</v>
      </c>
      <c r="I8896" s="13">
        <v>76619.342660691516</v>
      </c>
      <c r="J8896" s="13">
        <v>89773.211662284812</v>
      </c>
    </row>
    <row r="8897" spans="1:10" x14ac:dyDescent="0.35">
      <c r="A8897" s="6" t="s">
        <v>569</v>
      </c>
      <c r="B8897" s="2" t="s">
        <v>572</v>
      </c>
      <c r="C8897" s="3" t="s">
        <v>202</v>
      </c>
      <c r="D8897" s="2" t="s">
        <v>200</v>
      </c>
      <c r="E8897" s="3" t="s">
        <v>17</v>
      </c>
      <c r="F8897" s="4">
        <v>2224.0349485960733</v>
      </c>
      <c r="G8897" s="4">
        <v>30</v>
      </c>
      <c r="H8897" s="4">
        <v>156487.4999662546</v>
      </c>
      <c r="I8897" s="13">
        <v>66721.048457882192</v>
      </c>
      <c r="J8897" s="13">
        <v>89766.451508372411</v>
      </c>
    </row>
    <row r="8898" spans="1:10" x14ac:dyDescent="0.35">
      <c r="A8898" s="6" t="s">
        <v>8</v>
      </c>
      <c r="B8898" s="2" t="s">
        <v>326</v>
      </c>
      <c r="C8898" s="3" t="s">
        <v>47</v>
      </c>
      <c r="D8898" s="2" t="s">
        <v>11</v>
      </c>
      <c r="E8898" s="3" t="s">
        <v>27</v>
      </c>
      <c r="F8898" s="4">
        <v>2006.2097633575208</v>
      </c>
      <c r="G8898" s="4">
        <v>44</v>
      </c>
      <c r="H8898" s="4">
        <v>178038.46127143272</v>
      </c>
      <c r="I8898" s="13">
        <v>88273.229587730923</v>
      </c>
      <c r="J8898" s="13">
        <v>89765.231683701801</v>
      </c>
    </row>
    <row r="8899" spans="1:10" x14ac:dyDescent="0.35">
      <c r="A8899" s="6" t="s">
        <v>659</v>
      </c>
      <c r="B8899" s="2" t="s">
        <v>664</v>
      </c>
      <c r="C8899" s="3" t="s">
        <v>93</v>
      </c>
      <c r="D8899" s="2" t="s">
        <v>91</v>
      </c>
      <c r="E8899" s="3" t="s">
        <v>20</v>
      </c>
      <c r="F8899" s="4">
        <v>1517.2778644990176</v>
      </c>
      <c r="G8899" s="4">
        <v>35</v>
      </c>
      <c r="H8899" s="4">
        <v>142850.61599841484</v>
      </c>
      <c r="I8899" s="13">
        <v>53104.725257465616</v>
      </c>
      <c r="J8899" s="13">
        <v>89745.890740949224</v>
      </c>
    </row>
    <row r="8900" spans="1:10" x14ac:dyDescent="0.35">
      <c r="A8900" s="6" t="s">
        <v>521</v>
      </c>
      <c r="B8900" s="2" t="s">
        <v>565</v>
      </c>
      <c r="C8900" s="3" t="s">
        <v>114</v>
      </c>
      <c r="D8900" s="2" t="s">
        <v>91</v>
      </c>
      <c r="E8900" s="3" t="s">
        <v>39</v>
      </c>
      <c r="F8900" s="4">
        <v>3283.0993565177923</v>
      </c>
      <c r="G8900" s="4">
        <v>12</v>
      </c>
      <c r="H8900" s="4">
        <v>129103.46959994388</v>
      </c>
      <c r="I8900" s="13">
        <v>39397.192278213508</v>
      </c>
      <c r="J8900" s="13">
        <v>89706.277321730377</v>
      </c>
    </row>
    <row r="8901" spans="1:10" x14ac:dyDescent="0.35">
      <c r="A8901" s="6" t="s">
        <v>569</v>
      </c>
      <c r="B8901" s="2" t="s">
        <v>572</v>
      </c>
      <c r="C8901" s="3" t="s">
        <v>304</v>
      </c>
      <c r="D8901" s="2" t="s">
        <v>131</v>
      </c>
      <c r="E8901" s="3" t="s">
        <v>45</v>
      </c>
      <c r="F8901" s="4">
        <v>3852.5342923363328</v>
      </c>
      <c r="G8901" s="4">
        <v>12.5</v>
      </c>
      <c r="H8901" s="4">
        <v>137862.93074167689</v>
      </c>
      <c r="I8901" s="13">
        <v>48156.678654204159</v>
      </c>
      <c r="J8901" s="13">
        <v>89706.252087472734</v>
      </c>
    </row>
    <row r="8902" spans="1:10" x14ac:dyDescent="0.35">
      <c r="A8902" s="6" t="s">
        <v>521</v>
      </c>
      <c r="B8902" s="2" t="s">
        <v>535</v>
      </c>
      <c r="C8902" s="3" t="s">
        <v>42</v>
      </c>
      <c r="D8902" s="2" t="s">
        <v>131</v>
      </c>
      <c r="E8902" s="3" t="s">
        <v>89</v>
      </c>
      <c r="F8902" s="4">
        <v>2082.2266300361202</v>
      </c>
      <c r="G8902" s="4">
        <v>50.5</v>
      </c>
      <c r="H8902" s="4">
        <v>194812.90088653564</v>
      </c>
      <c r="I8902" s="13">
        <v>105152.44481682408</v>
      </c>
      <c r="J8902" s="13">
        <v>89660.456069711567</v>
      </c>
    </row>
    <row r="8903" spans="1:10" x14ac:dyDescent="0.35">
      <c r="A8903" s="6" t="s">
        <v>682</v>
      </c>
      <c r="B8903" s="2" t="s">
        <v>684</v>
      </c>
      <c r="C8903" s="3" t="s">
        <v>22</v>
      </c>
      <c r="D8903" s="2" t="s">
        <v>131</v>
      </c>
      <c r="E8903" s="3" t="s">
        <v>89</v>
      </c>
      <c r="F8903" s="4">
        <v>3471.6033286699926</v>
      </c>
      <c r="G8903" s="4">
        <v>27.5</v>
      </c>
      <c r="H8903" s="4">
        <v>185115.5526628861</v>
      </c>
      <c r="I8903" s="13">
        <v>95469.091538424793</v>
      </c>
      <c r="J8903" s="13">
        <v>89646.461124461304</v>
      </c>
    </row>
    <row r="8904" spans="1:10" x14ac:dyDescent="0.35">
      <c r="A8904" s="6" t="s">
        <v>659</v>
      </c>
      <c r="B8904" s="2" t="s">
        <v>672</v>
      </c>
      <c r="C8904" s="3" t="s">
        <v>185</v>
      </c>
      <c r="D8904" s="2" t="s">
        <v>200</v>
      </c>
      <c r="E8904" s="3" t="s">
        <v>27</v>
      </c>
      <c r="F8904" s="4">
        <v>2382.5782388326243</v>
      </c>
      <c r="G8904" s="4">
        <v>830</v>
      </c>
      <c r="H8904" s="4">
        <v>2067181.7735609785</v>
      </c>
      <c r="I8904" s="13">
        <v>1977539.9382310782</v>
      </c>
      <c r="J8904" s="13">
        <v>89641.835329900263</v>
      </c>
    </row>
    <row r="8905" spans="1:10" x14ac:dyDescent="0.35">
      <c r="A8905" s="6" t="s">
        <v>682</v>
      </c>
      <c r="B8905" s="2" t="s">
        <v>693</v>
      </c>
      <c r="C8905" s="3" t="s">
        <v>13</v>
      </c>
      <c r="D8905" s="2" t="s">
        <v>55</v>
      </c>
      <c r="E8905" s="3" t="s">
        <v>37</v>
      </c>
      <c r="F8905" s="4">
        <v>2229.2140340713891</v>
      </c>
      <c r="G8905" s="4">
        <v>15</v>
      </c>
      <c r="H8905" s="4">
        <v>123036.38998977953</v>
      </c>
      <c r="I8905" s="13">
        <v>33438.210511070836</v>
      </c>
      <c r="J8905" s="13">
        <v>89598.179478708698</v>
      </c>
    </row>
    <row r="8906" spans="1:10" x14ac:dyDescent="0.35">
      <c r="A8906" s="6" t="s">
        <v>521</v>
      </c>
      <c r="B8906" s="2" t="s">
        <v>551</v>
      </c>
      <c r="C8906" s="3" t="s">
        <v>226</v>
      </c>
      <c r="D8906" s="2" t="s">
        <v>200</v>
      </c>
      <c r="E8906" s="3" t="s">
        <v>39</v>
      </c>
      <c r="F8906" s="4">
        <v>1498.2715168094155</v>
      </c>
      <c r="G8906" s="4">
        <v>100.5</v>
      </c>
      <c r="H8906" s="4">
        <v>240158.48586522616</v>
      </c>
      <c r="I8906" s="13">
        <v>150576.28743934626</v>
      </c>
      <c r="J8906" s="13">
        <v>89582.198425879906</v>
      </c>
    </row>
    <row r="8907" spans="1:10" x14ac:dyDescent="0.35">
      <c r="A8907" s="6" t="s">
        <v>592</v>
      </c>
      <c r="B8907" s="2" t="s">
        <v>625</v>
      </c>
      <c r="C8907" s="3" t="s">
        <v>13</v>
      </c>
      <c r="D8907" s="2" t="s">
        <v>55</v>
      </c>
      <c r="E8907" s="3" t="s">
        <v>45</v>
      </c>
      <c r="F8907" s="4">
        <v>1850.7320469549807</v>
      </c>
      <c r="G8907" s="4">
        <v>85</v>
      </c>
      <c r="H8907" s="4">
        <v>246892.16451556864</v>
      </c>
      <c r="I8907" s="13">
        <v>157312.22399117335</v>
      </c>
      <c r="J8907" s="13">
        <v>89579.940524395293</v>
      </c>
    </row>
    <row r="8908" spans="1:10" x14ac:dyDescent="0.35">
      <c r="A8908" s="6" t="s">
        <v>592</v>
      </c>
      <c r="B8908" s="2" t="s">
        <v>624</v>
      </c>
      <c r="C8908" s="3" t="s">
        <v>95</v>
      </c>
      <c r="D8908" s="2" t="s">
        <v>131</v>
      </c>
      <c r="E8908" s="3" t="s">
        <v>89</v>
      </c>
      <c r="F8908" s="4">
        <v>2963.6882314834215</v>
      </c>
      <c r="G8908" s="4">
        <v>341.5</v>
      </c>
      <c r="H8908" s="4">
        <v>1101661.84599492</v>
      </c>
      <c r="I8908" s="13">
        <v>1012099.5310515885</v>
      </c>
      <c r="J8908" s="13">
        <v>89562.314943331527</v>
      </c>
    </row>
    <row r="8909" spans="1:10" x14ac:dyDescent="0.35">
      <c r="A8909" s="6" t="s">
        <v>592</v>
      </c>
      <c r="B8909" s="2" t="s">
        <v>625</v>
      </c>
      <c r="C8909" s="3" t="s">
        <v>42</v>
      </c>
      <c r="D8909" s="2" t="s">
        <v>131</v>
      </c>
      <c r="E8909" s="3" t="s">
        <v>12</v>
      </c>
      <c r="F8909" s="4">
        <v>1616.083664344957</v>
      </c>
      <c r="G8909" s="4">
        <v>12</v>
      </c>
      <c r="H8909" s="4">
        <v>108951.67495580819</v>
      </c>
      <c r="I8909" s="13">
        <v>19393.003972139486</v>
      </c>
      <c r="J8909" s="13">
        <v>89558.670983668708</v>
      </c>
    </row>
    <row r="8910" spans="1:10" x14ac:dyDescent="0.35">
      <c r="A8910" s="6" t="s">
        <v>569</v>
      </c>
      <c r="B8910" s="2" t="s">
        <v>572</v>
      </c>
      <c r="C8910" s="3" t="s">
        <v>51</v>
      </c>
      <c r="D8910" s="2" t="s">
        <v>200</v>
      </c>
      <c r="E8910" s="3" t="s">
        <v>20</v>
      </c>
      <c r="F8910" s="4">
        <v>976.34278036940373</v>
      </c>
      <c r="G8910" s="4">
        <v>75</v>
      </c>
      <c r="H8910" s="4">
        <v>162769.80003943809</v>
      </c>
      <c r="I8910" s="13">
        <v>73225.708527705283</v>
      </c>
      <c r="J8910" s="13">
        <v>89544.091511732811</v>
      </c>
    </row>
    <row r="8911" spans="1:10" x14ac:dyDescent="0.35">
      <c r="A8911" s="6" t="s">
        <v>682</v>
      </c>
      <c r="B8911" s="2" t="s">
        <v>709</v>
      </c>
      <c r="C8911" s="3" t="s">
        <v>84</v>
      </c>
      <c r="D8911" s="2" t="s">
        <v>131</v>
      </c>
      <c r="E8911" s="3" t="s">
        <v>89</v>
      </c>
      <c r="F8911" s="4">
        <v>459.56704936008362</v>
      </c>
      <c r="G8911" s="4">
        <v>38</v>
      </c>
      <c r="H8911" s="4">
        <v>107001.84493578397</v>
      </c>
      <c r="I8911" s="13">
        <v>17463.547875683176</v>
      </c>
      <c r="J8911" s="13">
        <v>89538.297060100798</v>
      </c>
    </row>
    <row r="8912" spans="1:10" x14ac:dyDescent="0.35">
      <c r="A8912" s="6" t="s">
        <v>569</v>
      </c>
      <c r="B8912" s="2" t="s">
        <v>572</v>
      </c>
      <c r="C8912" s="3" t="s">
        <v>77</v>
      </c>
      <c r="D8912" s="2" t="s">
        <v>11</v>
      </c>
      <c r="E8912" s="3" t="s">
        <v>12</v>
      </c>
      <c r="F8912" s="4">
        <v>1548.8821388671749</v>
      </c>
      <c r="G8912" s="4">
        <v>18</v>
      </c>
      <c r="H8912" s="4">
        <v>117398.86150506826</v>
      </c>
      <c r="I8912" s="13">
        <v>27879.878499609149</v>
      </c>
      <c r="J8912" s="13">
        <v>89518.9830054591</v>
      </c>
    </row>
    <row r="8913" spans="1:10" x14ac:dyDescent="0.35">
      <c r="A8913" s="6" t="s">
        <v>8</v>
      </c>
      <c r="B8913" s="2" t="s">
        <v>346</v>
      </c>
      <c r="C8913" s="3" t="s">
        <v>70</v>
      </c>
      <c r="D8913" s="2" t="s">
        <v>131</v>
      </c>
      <c r="E8913" s="3" t="s">
        <v>89</v>
      </c>
      <c r="F8913" s="4">
        <v>1673.0247378299389</v>
      </c>
      <c r="G8913" s="4">
        <v>15</v>
      </c>
      <c r="H8913" s="4">
        <v>114613.16934622251</v>
      </c>
      <c r="I8913" s="13">
        <v>25095.371067449083</v>
      </c>
      <c r="J8913" s="13">
        <v>89517.798278773422</v>
      </c>
    </row>
    <row r="8914" spans="1:10" x14ac:dyDescent="0.35">
      <c r="A8914" s="6" t="s">
        <v>682</v>
      </c>
      <c r="B8914" s="2" t="s">
        <v>690</v>
      </c>
      <c r="C8914" s="3" t="s">
        <v>19</v>
      </c>
      <c r="D8914" s="2" t="s">
        <v>131</v>
      </c>
      <c r="E8914" s="3" t="s">
        <v>89</v>
      </c>
      <c r="F8914" s="4">
        <v>189.23769020150579</v>
      </c>
      <c r="G8914" s="4">
        <v>250</v>
      </c>
      <c r="H8914" s="4">
        <v>136823.3928972024</v>
      </c>
      <c r="I8914" s="13">
        <v>47309.422550376446</v>
      </c>
      <c r="J8914" s="13">
        <v>89513.970346825954</v>
      </c>
    </row>
    <row r="8915" spans="1:10" x14ac:dyDescent="0.35">
      <c r="A8915" s="6" t="s">
        <v>8</v>
      </c>
      <c r="B8915" s="2" t="s">
        <v>395</v>
      </c>
      <c r="C8915" s="3" t="s">
        <v>38</v>
      </c>
      <c r="D8915" s="2" t="s">
        <v>55</v>
      </c>
      <c r="E8915" s="3" t="s">
        <v>20</v>
      </c>
      <c r="F8915" s="4">
        <v>505.42953880837791</v>
      </c>
      <c r="G8915" s="4">
        <v>12.5</v>
      </c>
      <c r="H8915" s="4">
        <v>95808.544795632362</v>
      </c>
      <c r="I8915" s="13">
        <v>6317.8692351047239</v>
      </c>
      <c r="J8915" s="13">
        <v>89490.675560527641</v>
      </c>
    </row>
    <row r="8916" spans="1:10" x14ac:dyDescent="0.35">
      <c r="A8916" s="6" t="s">
        <v>569</v>
      </c>
      <c r="B8916" s="2" t="s">
        <v>572</v>
      </c>
      <c r="C8916" s="3" t="s">
        <v>123</v>
      </c>
      <c r="D8916" s="2" t="s">
        <v>91</v>
      </c>
      <c r="E8916" s="3" t="s">
        <v>40</v>
      </c>
      <c r="F8916" s="4">
        <v>978.91305976598233</v>
      </c>
      <c r="G8916" s="4">
        <v>37</v>
      </c>
      <c r="H8916" s="4">
        <v>125699.23841916598</v>
      </c>
      <c r="I8916" s="13">
        <v>36219.783211341346</v>
      </c>
      <c r="J8916" s="13">
        <v>89479.455207824634</v>
      </c>
    </row>
    <row r="8917" spans="1:10" x14ac:dyDescent="0.35">
      <c r="A8917" s="6" t="s">
        <v>682</v>
      </c>
      <c r="B8917" s="2" t="s">
        <v>705</v>
      </c>
      <c r="C8917" s="3" t="s">
        <v>126</v>
      </c>
      <c r="D8917" s="2" t="s">
        <v>200</v>
      </c>
      <c r="E8917" s="3" t="s">
        <v>39</v>
      </c>
      <c r="F8917" s="4">
        <v>2164.3850484692621</v>
      </c>
      <c r="G8917" s="4">
        <v>54</v>
      </c>
      <c r="H8917" s="4">
        <v>206354.00820365318</v>
      </c>
      <c r="I8917" s="13">
        <v>116876.79261734015</v>
      </c>
      <c r="J8917" s="13">
        <v>89477.215586313032</v>
      </c>
    </row>
    <row r="8918" spans="1:10" x14ac:dyDescent="0.35">
      <c r="A8918" s="6" t="s">
        <v>682</v>
      </c>
      <c r="B8918" s="2" t="s">
        <v>709</v>
      </c>
      <c r="C8918" s="3" t="s">
        <v>95</v>
      </c>
      <c r="D8918" s="2" t="s">
        <v>131</v>
      </c>
      <c r="E8918" s="3" t="s">
        <v>89</v>
      </c>
      <c r="F8918" s="4">
        <v>486.35368275299834</v>
      </c>
      <c r="G8918" s="4">
        <v>138.5</v>
      </c>
      <c r="H8918" s="4">
        <v>156821.51068724119</v>
      </c>
      <c r="I8918" s="13">
        <v>67359.985061290266</v>
      </c>
      <c r="J8918" s="13">
        <v>89461.525625950919</v>
      </c>
    </row>
    <row r="8919" spans="1:10" x14ac:dyDescent="0.35">
      <c r="A8919" s="6" t="s">
        <v>8</v>
      </c>
      <c r="B8919" s="2" t="s">
        <v>444</v>
      </c>
      <c r="C8919" s="3" t="s">
        <v>73</v>
      </c>
      <c r="D8919" s="2" t="s">
        <v>212</v>
      </c>
      <c r="E8919" s="3" t="s">
        <v>89</v>
      </c>
      <c r="F8919" s="4">
        <v>2885.607983709272</v>
      </c>
      <c r="G8919" s="4">
        <v>19.5</v>
      </c>
      <c r="H8919" s="4">
        <v>145710.90234208564</v>
      </c>
      <c r="I8919" s="13">
        <v>56269.355682330803</v>
      </c>
      <c r="J8919" s="13">
        <v>89441.546659754837</v>
      </c>
    </row>
    <row r="8920" spans="1:10" x14ac:dyDescent="0.35">
      <c r="A8920" s="6" t="s">
        <v>592</v>
      </c>
      <c r="B8920" s="2" t="s">
        <v>620</v>
      </c>
      <c r="C8920" s="3" t="s">
        <v>73</v>
      </c>
      <c r="D8920" s="2" t="s">
        <v>200</v>
      </c>
      <c r="E8920" s="3" t="s">
        <v>32</v>
      </c>
      <c r="F8920" s="4">
        <v>896.32090141456501</v>
      </c>
      <c r="G8920" s="4">
        <v>27.5</v>
      </c>
      <c r="H8920" s="4">
        <v>114084.50003623962</v>
      </c>
      <c r="I8920" s="13">
        <v>24648.824788900536</v>
      </c>
      <c r="J8920" s="13">
        <v>89435.675247339095</v>
      </c>
    </row>
    <row r="8921" spans="1:10" x14ac:dyDescent="0.35">
      <c r="A8921" s="6" t="s">
        <v>569</v>
      </c>
      <c r="B8921" s="2" t="s">
        <v>572</v>
      </c>
      <c r="C8921" s="3" t="s">
        <v>83</v>
      </c>
      <c r="D8921" s="2" t="s">
        <v>11</v>
      </c>
      <c r="E8921" s="3" t="s">
        <v>32</v>
      </c>
      <c r="F8921" s="4">
        <v>3487.3002724267012</v>
      </c>
      <c r="G8921" s="4">
        <v>63</v>
      </c>
      <c r="H8921" s="4">
        <v>309132.11539484258</v>
      </c>
      <c r="I8921" s="13">
        <v>219699.91716288216</v>
      </c>
      <c r="J8921" s="13">
        <v>89432.198231960414</v>
      </c>
    </row>
    <row r="8922" spans="1:10" x14ac:dyDescent="0.35">
      <c r="A8922" s="6" t="s">
        <v>592</v>
      </c>
      <c r="B8922" s="2" t="s">
        <v>620</v>
      </c>
      <c r="C8922" s="3" t="s">
        <v>93</v>
      </c>
      <c r="D8922" s="2" t="s">
        <v>200</v>
      </c>
      <c r="E8922" s="3" t="s">
        <v>20</v>
      </c>
      <c r="F8922" s="4">
        <v>576.47652128297273</v>
      </c>
      <c r="G8922" s="4">
        <v>44</v>
      </c>
      <c r="H8922" s="4">
        <v>114790.77650253303</v>
      </c>
      <c r="I8922" s="13">
        <v>25364.966936450801</v>
      </c>
      <c r="J8922" s="13">
        <v>89425.809566082229</v>
      </c>
    </row>
    <row r="8923" spans="1:10" x14ac:dyDescent="0.35">
      <c r="A8923" s="6" t="s">
        <v>682</v>
      </c>
      <c r="B8923" s="2" t="s">
        <v>702</v>
      </c>
      <c r="C8923" s="3" t="s">
        <v>75</v>
      </c>
      <c r="D8923" s="2" t="s">
        <v>200</v>
      </c>
      <c r="E8923" s="3" t="s">
        <v>12</v>
      </c>
      <c r="F8923" s="4">
        <v>1567.8618760592124</v>
      </c>
      <c r="G8923" s="4">
        <v>43.5</v>
      </c>
      <c r="H8923" s="4">
        <v>157618.96881947151</v>
      </c>
      <c r="I8923" s="13">
        <v>68201.991608575743</v>
      </c>
      <c r="J8923" s="13">
        <v>89416.97721089577</v>
      </c>
    </row>
    <row r="8924" spans="1:10" x14ac:dyDescent="0.35">
      <c r="A8924" s="6" t="s">
        <v>592</v>
      </c>
      <c r="B8924" s="2" t="s">
        <v>601</v>
      </c>
      <c r="C8924" s="3" t="s">
        <v>248</v>
      </c>
      <c r="D8924" s="2" t="s">
        <v>200</v>
      </c>
      <c r="E8924" s="3" t="s">
        <v>27</v>
      </c>
      <c r="F8924" s="4">
        <v>1461.7017155243814</v>
      </c>
      <c r="G8924" s="4">
        <v>196</v>
      </c>
      <c r="H8924" s="4">
        <v>375899.91625840869</v>
      </c>
      <c r="I8924" s="13">
        <v>286493.53624277876</v>
      </c>
      <c r="J8924" s="13">
        <v>89406.380015629926</v>
      </c>
    </row>
    <row r="8925" spans="1:10" x14ac:dyDescent="0.35">
      <c r="A8925" s="6" t="s">
        <v>8</v>
      </c>
      <c r="B8925" s="2" t="s">
        <v>398</v>
      </c>
      <c r="C8925" s="3" t="s">
        <v>29</v>
      </c>
      <c r="D8925" s="2" t="s">
        <v>11</v>
      </c>
      <c r="E8925" s="3" t="s">
        <v>27</v>
      </c>
      <c r="F8925" s="4">
        <v>3279.5768442783387</v>
      </c>
      <c r="G8925" s="4">
        <v>15.5</v>
      </c>
      <c r="H8925" s="4">
        <v>140204.7247142058</v>
      </c>
      <c r="I8925" s="13">
        <v>50833.441086314248</v>
      </c>
      <c r="J8925" s="13">
        <v>89371.283627891564</v>
      </c>
    </row>
    <row r="8926" spans="1:10" x14ac:dyDescent="0.35">
      <c r="A8926" s="6" t="s">
        <v>659</v>
      </c>
      <c r="B8926" s="2" t="s">
        <v>664</v>
      </c>
      <c r="C8926" s="3" t="s">
        <v>22</v>
      </c>
      <c r="D8926" s="2" t="s">
        <v>131</v>
      </c>
      <c r="E8926" s="3" t="s">
        <v>20</v>
      </c>
      <c r="F8926" s="4">
        <v>1042.4348241015816</v>
      </c>
      <c r="G8926" s="4">
        <v>102</v>
      </c>
      <c r="H8926" s="4">
        <v>195678.41856442965</v>
      </c>
      <c r="I8926" s="13">
        <v>106328.35205836133</v>
      </c>
      <c r="J8926" s="13">
        <v>89350.066506068324</v>
      </c>
    </row>
    <row r="8927" spans="1:10" x14ac:dyDescent="0.35">
      <c r="A8927" s="6" t="s">
        <v>633</v>
      </c>
      <c r="B8927" s="2" t="s">
        <v>654</v>
      </c>
      <c r="C8927" s="3" t="s">
        <v>283</v>
      </c>
      <c r="D8927" s="2" t="s">
        <v>212</v>
      </c>
      <c r="E8927" s="3" t="s">
        <v>37</v>
      </c>
      <c r="F8927" s="4">
        <v>529.11253651545496</v>
      </c>
      <c r="G8927" s="4">
        <v>62.5</v>
      </c>
      <c r="H8927" s="4">
        <v>122409.04603481297</v>
      </c>
      <c r="I8927" s="13">
        <v>33069.533532215937</v>
      </c>
      <c r="J8927" s="13">
        <v>89339.512502597034</v>
      </c>
    </row>
    <row r="8928" spans="1:10" x14ac:dyDescent="0.35">
      <c r="A8928" s="6" t="s">
        <v>682</v>
      </c>
      <c r="B8928" s="2" t="s">
        <v>703</v>
      </c>
      <c r="C8928" s="3" t="s">
        <v>38</v>
      </c>
      <c r="D8928" s="2" t="s">
        <v>200</v>
      </c>
      <c r="E8928" s="3" t="s">
        <v>39</v>
      </c>
      <c r="F8928" s="4">
        <v>1907.7036905809382</v>
      </c>
      <c r="G8928" s="4">
        <v>205.5</v>
      </c>
      <c r="H8928" s="4">
        <v>481356.55377828155</v>
      </c>
      <c r="I8928" s="13">
        <v>392033.10841438279</v>
      </c>
      <c r="J8928" s="13">
        <v>89323.445363898762</v>
      </c>
    </row>
    <row r="8929" spans="1:10" x14ac:dyDescent="0.35">
      <c r="A8929" s="6" t="s">
        <v>521</v>
      </c>
      <c r="B8929" s="2" t="s">
        <v>532</v>
      </c>
      <c r="C8929" s="3" t="s">
        <v>70</v>
      </c>
      <c r="D8929" s="2" t="s">
        <v>55</v>
      </c>
      <c r="E8929" s="3" t="s">
        <v>45</v>
      </c>
      <c r="F8929" s="4">
        <v>1062.207032132661</v>
      </c>
      <c r="G8929" s="4">
        <v>52.5</v>
      </c>
      <c r="H8929" s="4">
        <v>145056.85576343536</v>
      </c>
      <c r="I8929" s="13">
        <v>55765.869186964701</v>
      </c>
      <c r="J8929" s="13">
        <v>89290.986576470663</v>
      </c>
    </row>
    <row r="8930" spans="1:10" x14ac:dyDescent="0.35">
      <c r="A8930" s="6" t="s">
        <v>592</v>
      </c>
      <c r="B8930" s="2" t="s">
        <v>601</v>
      </c>
      <c r="C8930" s="3" t="s">
        <v>13</v>
      </c>
      <c r="D8930" s="2" t="s">
        <v>200</v>
      </c>
      <c r="E8930" s="3" t="s">
        <v>20</v>
      </c>
      <c r="F8930" s="4">
        <v>1389.3597786231858</v>
      </c>
      <c r="G8930" s="4">
        <v>91</v>
      </c>
      <c r="H8930" s="4">
        <v>215720.49261790054</v>
      </c>
      <c r="I8930" s="13">
        <v>126431.7398547099</v>
      </c>
      <c r="J8930" s="13">
        <v>89288.752763190641</v>
      </c>
    </row>
    <row r="8931" spans="1:10" x14ac:dyDescent="0.35">
      <c r="A8931" s="6" t="s">
        <v>682</v>
      </c>
      <c r="B8931" s="2" t="s">
        <v>702</v>
      </c>
      <c r="C8931" s="3" t="s">
        <v>98</v>
      </c>
      <c r="D8931" s="2" t="s">
        <v>11</v>
      </c>
      <c r="E8931" s="3" t="s">
        <v>20</v>
      </c>
      <c r="F8931" s="4">
        <v>924.53546818659891</v>
      </c>
      <c r="G8931" s="4">
        <v>21</v>
      </c>
      <c r="H8931" s="4">
        <v>108703.68411724384</v>
      </c>
      <c r="I8931" s="13">
        <v>19415.244831918579</v>
      </c>
      <c r="J8931" s="13">
        <v>89288.439285325265</v>
      </c>
    </row>
    <row r="8932" spans="1:10" x14ac:dyDescent="0.35">
      <c r="A8932" s="6" t="s">
        <v>8</v>
      </c>
      <c r="B8932" s="2" t="s">
        <v>372</v>
      </c>
      <c r="C8932" s="3" t="s">
        <v>22</v>
      </c>
      <c r="D8932" s="2" t="s">
        <v>212</v>
      </c>
      <c r="E8932" s="3" t="s">
        <v>32</v>
      </c>
      <c r="F8932" s="4">
        <v>2225.2601115610823</v>
      </c>
      <c r="G8932" s="4">
        <v>17</v>
      </c>
      <c r="H8932" s="4">
        <v>127111.71533951392</v>
      </c>
      <c r="I8932" s="13">
        <v>37829.421896538399</v>
      </c>
      <c r="J8932" s="13">
        <v>89282.293442975526</v>
      </c>
    </row>
    <row r="8933" spans="1:10" x14ac:dyDescent="0.35">
      <c r="A8933" s="6" t="s">
        <v>682</v>
      </c>
      <c r="B8933" s="2" t="s">
        <v>697</v>
      </c>
      <c r="C8933" s="3" t="s">
        <v>30</v>
      </c>
      <c r="D8933" s="2" t="s">
        <v>131</v>
      </c>
      <c r="E8933" s="3" t="s">
        <v>89</v>
      </c>
      <c r="F8933" s="4">
        <v>1447.9157168071204</v>
      </c>
      <c r="G8933" s="4">
        <v>27.5</v>
      </c>
      <c r="H8933" s="4">
        <v>129099.58023658165</v>
      </c>
      <c r="I8933" s="13">
        <v>39817.68221219581</v>
      </c>
      <c r="J8933" s="13">
        <v>89281.898024385839</v>
      </c>
    </row>
    <row r="8934" spans="1:10" x14ac:dyDescent="0.35">
      <c r="A8934" s="6" t="s">
        <v>8</v>
      </c>
      <c r="B8934" s="2" t="s">
        <v>446</v>
      </c>
      <c r="C8934" s="3" t="s">
        <v>52</v>
      </c>
      <c r="D8934" s="2" t="s">
        <v>131</v>
      </c>
      <c r="E8934" s="3" t="s">
        <v>20</v>
      </c>
      <c r="F8934" s="4">
        <v>984.65708410054879</v>
      </c>
      <c r="G8934" s="4">
        <v>42.5</v>
      </c>
      <c r="H8934" s="4">
        <v>131109.94632354149</v>
      </c>
      <c r="I8934" s="13">
        <v>41847.926074273324</v>
      </c>
      <c r="J8934" s="13">
        <v>89262.020249268156</v>
      </c>
    </row>
    <row r="8935" spans="1:10" x14ac:dyDescent="0.35">
      <c r="A8935" s="6" t="s">
        <v>659</v>
      </c>
      <c r="B8935" s="2" t="s">
        <v>681</v>
      </c>
      <c r="C8935" s="3" t="s">
        <v>10</v>
      </c>
      <c r="D8935" s="2" t="s">
        <v>11</v>
      </c>
      <c r="E8935" s="3" t="s">
        <v>32</v>
      </c>
      <c r="F8935" s="4">
        <v>3157.0419738048158</v>
      </c>
      <c r="G8935" s="4">
        <v>30</v>
      </c>
      <c r="H8935" s="4">
        <v>183941.84619683484</v>
      </c>
      <c r="I8935" s="13">
        <v>94711.259214144477</v>
      </c>
      <c r="J8935" s="13">
        <v>89230.586982690365</v>
      </c>
    </row>
    <row r="8936" spans="1:10" x14ac:dyDescent="0.35">
      <c r="A8936" s="6" t="s">
        <v>592</v>
      </c>
      <c r="B8936" s="2" t="s">
        <v>595</v>
      </c>
      <c r="C8936" s="3" t="s">
        <v>201</v>
      </c>
      <c r="D8936" s="2" t="s">
        <v>200</v>
      </c>
      <c r="E8936" s="3" t="s">
        <v>32</v>
      </c>
      <c r="F8936" s="4">
        <v>1025.6407139117912</v>
      </c>
      <c r="G8936" s="4">
        <v>10</v>
      </c>
      <c r="H8936" s="4">
        <v>99465.384872143084</v>
      </c>
      <c r="I8936" s="13">
        <v>10256.407139117911</v>
      </c>
      <c r="J8936" s="13">
        <v>89208.977733025167</v>
      </c>
    </row>
    <row r="8937" spans="1:10" x14ac:dyDescent="0.35">
      <c r="A8937" s="6" t="s">
        <v>592</v>
      </c>
      <c r="B8937" s="2" t="s">
        <v>620</v>
      </c>
      <c r="C8937" s="3" t="s">
        <v>180</v>
      </c>
      <c r="D8937" s="2" t="s">
        <v>131</v>
      </c>
      <c r="E8937" s="3" t="s">
        <v>89</v>
      </c>
      <c r="F8937" s="4">
        <v>1550.4931664889687</v>
      </c>
      <c r="G8937" s="4">
        <v>99</v>
      </c>
      <c r="H8937" s="4">
        <v>242694.15850419263</v>
      </c>
      <c r="I8937" s="13">
        <v>153498.8234824079</v>
      </c>
      <c r="J8937" s="13">
        <v>89195.335021784733</v>
      </c>
    </row>
    <row r="8938" spans="1:10" x14ac:dyDescent="0.35">
      <c r="A8938" s="6" t="s">
        <v>8</v>
      </c>
      <c r="B8938" s="2" t="s">
        <v>444</v>
      </c>
      <c r="C8938" s="3" t="s">
        <v>56</v>
      </c>
      <c r="D8938" s="2" t="s">
        <v>55</v>
      </c>
      <c r="E8938" s="3" t="s">
        <v>20</v>
      </c>
      <c r="F8938" s="4">
        <v>1296.9958775942082</v>
      </c>
      <c r="G8938" s="4">
        <v>18.5</v>
      </c>
      <c r="H8938" s="4">
        <v>113174.00532168608</v>
      </c>
      <c r="I8938" s="13">
        <v>23994.423735492852</v>
      </c>
      <c r="J8938" s="13">
        <v>89179.581586193235</v>
      </c>
    </row>
    <row r="8939" spans="1:10" x14ac:dyDescent="0.35">
      <c r="A8939" s="6" t="s">
        <v>452</v>
      </c>
      <c r="B8939" s="2" t="s">
        <v>508</v>
      </c>
      <c r="C8939" s="3" t="s">
        <v>173</v>
      </c>
      <c r="D8939" s="2" t="s">
        <v>91</v>
      </c>
      <c r="E8939" s="3" t="s">
        <v>27</v>
      </c>
      <c r="F8939" s="4">
        <v>3685.1983707316194</v>
      </c>
      <c r="G8939" s="4">
        <v>84</v>
      </c>
      <c r="H8939" s="4">
        <v>398703.03076083842</v>
      </c>
      <c r="I8939" s="13">
        <v>309556.66314145603</v>
      </c>
      <c r="J8939" s="13">
        <v>89146.367619382392</v>
      </c>
    </row>
    <row r="8940" spans="1:10" x14ac:dyDescent="0.35">
      <c r="A8940" s="6" t="s">
        <v>569</v>
      </c>
      <c r="B8940" s="2" t="s">
        <v>572</v>
      </c>
      <c r="C8940" s="3" t="s">
        <v>192</v>
      </c>
      <c r="D8940" s="2" t="s">
        <v>91</v>
      </c>
      <c r="E8940" s="3" t="s">
        <v>45</v>
      </c>
      <c r="F8940" s="4">
        <v>1762.0007869106903</v>
      </c>
      <c r="G8940" s="4">
        <v>22</v>
      </c>
      <c r="H8940" s="4">
        <v>127902.33845050518</v>
      </c>
      <c r="I8940" s="13">
        <v>38764.017312035183</v>
      </c>
      <c r="J8940" s="13">
        <v>89138.321138469997</v>
      </c>
    </row>
    <row r="8941" spans="1:10" x14ac:dyDescent="0.35">
      <c r="A8941" s="6" t="s">
        <v>592</v>
      </c>
      <c r="B8941" s="2" t="s">
        <v>602</v>
      </c>
      <c r="C8941" s="3" t="s">
        <v>84</v>
      </c>
      <c r="D8941" s="2" t="s">
        <v>55</v>
      </c>
      <c r="E8941" s="3" t="s">
        <v>39</v>
      </c>
      <c r="F8941" s="4">
        <v>2205.4849551420671</v>
      </c>
      <c r="G8941" s="4">
        <v>73.5</v>
      </c>
      <c r="H8941" s="4">
        <v>251230.00155940422</v>
      </c>
      <c r="I8941" s="13">
        <v>162103.14420294194</v>
      </c>
      <c r="J8941" s="13">
        <v>89126.857356462278</v>
      </c>
    </row>
    <row r="8942" spans="1:10" x14ac:dyDescent="0.35">
      <c r="A8942" s="6" t="s">
        <v>452</v>
      </c>
      <c r="B8942" s="2" t="s">
        <v>503</v>
      </c>
      <c r="C8942" s="3" t="s">
        <v>42</v>
      </c>
      <c r="D8942" s="2" t="s">
        <v>55</v>
      </c>
      <c r="E8942" s="3" t="s">
        <v>43</v>
      </c>
      <c r="F8942" s="4">
        <v>697.38493324616627</v>
      </c>
      <c r="G8942" s="4">
        <v>395.5</v>
      </c>
      <c r="H8942" s="4">
        <v>364934.76914394822</v>
      </c>
      <c r="I8942" s="13">
        <v>275815.74109885877</v>
      </c>
      <c r="J8942" s="13">
        <v>89119.02804508945</v>
      </c>
    </row>
    <row r="8943" spans="1:10" x14ac:dyDescent="0.35">
      <c r="A8943" s="6" t="s">
        <v>682</v>
      </c>
      <c r="B8943" s="2" t="s">
        <v>695</v>
      </c>
      <c r="C8943" s="3" t="s">
        <v>80</v>
      </c>
      <c r="D8943" s="2" t="s">
        <v>131</v>
      </c>
      <c r="E8943" s="3" t="s">
        <v>45</v>
      </c>
      <c r="F8943" s="4">
        <v>1044.9500987631925</v>
      </c>
      <c r="G8943" s="4">
        <v>41</v>
      </c>
      <c r="H8943" s="4">
        <v>131952.66143597089</v>
      </c>
      <c r="I8943" s="13">
        <v>42842.954049290893</v>
      </c>
      <c r="J8943" s="13">
        <v>89109.707386680006</v>
      </c>
    </row>
    <row r="8944" spans="1:10" x14ac:dyDescent="0.35">
      <c r="A8944" s="6" t="s">
        <v>569</v>
      </c>
      <c r="B8944" s="2" t="s">
        <v>572</v>
      </c>
      <c r="C8944" s="3" t="s">
        <v>16</v>
      </c>
      <c r="D8944" s="2" t="s">
        <v>11</v>
      </c>
      <c r="E8944" s="3" t="s">
        <v>20</v>
      </c>
      <c r="F8944" s="4">
        <v>1089.2935885741545</v>
      </c>
      <c r="G8944" s="4">
        <v>58</v>
      </c>
      <c r="H8944" s="4">
        <v>152281.76157144399</v>
      </c>
      <c r="I8944" s="13">
        <v>63179.028137300957</v>
      </c>
      <c r="J8944" s="13">
        <v>89102.73343414304</v>
      </c>
    </row>
    <row r="8945" spans="1:10" x14ac:dyDescent="0.35">
      <c r="A8945" s="6" t="s">
        <v>569</v>
      </c>
      <c r="B8945" s="2" t="s">
        <v>572</v>
      </c>
      <c r="C8945" s="3" t="s">
        <v>84</v>
      </c>
      <c r="D8945" s="2" t="s">
        <v>55</v>
      </c>
      <c r="E8945" s="3" t="s">
        <v>45</v>
      </c>
      <c r="F8945" s="4">
        <v>1733.1511147452725</v>
      </c>
      <c r="G8945" s="4">
        <v>57</v>
      </c>
      <c r="H8945" s="4">
        <v>187873.08225917816</v>
      </c>
      <c r="I8945" s="13">
        <v>98789.613540480525</v>
      </c>
      <c r="J8945" s="13">
        <v>89083.468718697637</v>
      </c>
    </row>
    <row r="8946" spans="1:10" x14ac:dyDescent="0.35">
      <c r="A8946" s="6" t="s">
        <v>8</v>
      </c>
      <c r="B8946" s="2" t="s">
        <v>407</v>
      </c>
      <c r="C8946" s="3" t="s">
        <v>70</v>
      </c>
      <c r="D8946" s="2" t="s">
        <v>131</v>
      </c>
      <c r="E8946" s="3" t="s">
        <v>89</v>
      </c>
      <c r="F8946" s="4">
        <v>837.53905214975919</v>
      </c>
      <c r="G8946" s="4">
        <v>37</v>
      </c>
      <c r="H8946" s="4">
        <v>120054.80075707802</v>
      </c>
      <c r="I8946" s="13">
        <v>30988.944929541089</v>
      </c>
      <c r="J8946" s="13">
        <v>89065.855827536929</v>
      </c>
    </row>
    <row r="8947" spans="1:10" x14ac:dyDescent="0.35">
      <c r="A8947" s="6" t="s">
        <v>8</v>
      </c>
      <c r="B8947" s="2" t="s">
        <v>326</v>
      </c>
      <c r="C8947" s="3" t="s">
        <v>85</v>
      </c>
      <c r="D8947" s="2" t="s">
        <v>212</v>
      </c>
      <c r="E8947" s="3" t="s">
        <v>45</v>
      </c>
      <c r="F8947" s="4">
        <v>2183.7314038409663</v>
      </c>
      <c r="G8947" s="4">
        <v>16</v>
      </c>
      <c r="H8947" s="4">
        <v>123996.24609626256</v>
      </c>
      <c r="I8947" s="13">
        <v>34939.702461455461</v>
      </c>
      <c r="J8947" s="13">
        <v>89056.543634807109</v>
      </c>
    </row>
    <row r="8948" spans="1:10" x14ac:dyDescent="0.35">
      <c r="A8948" s="6" t="s">
        <v>592</v>
      </c>
      <c r="B8948" s="2" t="s">
        <v>625</v>
      </c>
      <c r="C8948" s="3" t="s">
        <v>125</v>
      </c>
      <c r="D8948" s="2" t="s">
        <v>200</v>
      </c>
      <c r="E8948" s="3" t="s">
        <v>45</v>
      </c>
      <c r="F8948" s="4">
        <v>1246.1357452012837</v>
      </c>
      <c r="G8948" s="4">
        <v>42.5</v>
      </c>
      <c r="H8948" s="4">
        <v>142014.34633438403</v>
      </c>
      <c r="I8948" s="13">
        <v>52960.769171054555</v>
      </c>
      <c r="J8948" s="13">
        <v>89053.577163329464</v>
      </c>
    </row>
    <row r="8949" spans="1:10" x14ac:dyDescent="0.35">
      <c r="A8949" s="6" t="s">
        <v>659</v>
      </c>
      <c r="B8949" s="2" t="s">
        <v>678</v>
      </c>
      <c r="C8949" s="3" t="s">
        <v>213</v>
      </c>
      <c r="D8949" s="2" t="s">
        <v>212</v>
      </c>
      <c r="E8949" s="3" t="s">
        <v>45</v>
      </c>
      <c r="F8949" s="4">
        <v>415.6266789988901</v>
      </c>
      <c r="G8949" s="4">
        <v>93</v>
      </c>
      <c r="H8949" s="4">
        <v>127662.92754150354</v>
      </c>
      <c r="I8949" s="13">
        <v>38653.281146896777</v>
      </c>
      <c r="J8949" s="13">
        <v>89009.646394606767</v>
      </c>
    </row>
    <row r="8950" spans="1:10" x14ac:dyDescent="0.35">
      <c r="A8950" s="6" t="s">
        <v>569</v>
      </c>
      <c r="B8950" s="2" t="s">
        <v>572</v>
      </c>
      <c r="C8950" s="3" t="s">
        <v>290</v>
      </c>
      <c r="D8950" s="2" t="s">
        <v>55</v>
      </c>
      <c r="E8950" s="3" t="s">
        <v>40</v>
      </c>
      <c r="F8950" s="4">
        <v>71.076551972062305</v>
      </c>
      <c r="G8950" s="4">
        <v>15</v>
      </c>
      <c r="H8950" s="4">
        <v>90065.499203296815</v>
      </c>
      <c r="I8950" s="13">
        <v>1066.1482795809345</v>
      </c>
      <c r="J8950" s="13">
        <v>88999.350923715887</v>
      </c>
    </row>
    <row r="8951" spans="1:10" x14ac:dyDescent="0.35">
      <c r="A8951" s="6" t="s">
        <v>592</v>
      </c>
      <c r="B8951" s="2" t="s">
        <v>595</v>
      </c>
      <c r="C8951" s="3" t="s">
        <v>80</v>
      </c>
      <c r="D8951" s="2" t="s">
        <v>55</v>
      </c>
      <c r="E8951" s="3" t="s">
        <v>40</v>
      </c>
      <c r="F8951" s="4">
        <v>1811.4899748260966</v>
      </c>
      <c r="G8951" s="4">
        <v>41</v>
      </c>
      <c r="H8951" s="4">
        <v>163253.54518873873</v>
      </c>
      <c r="I8951" s="13">
        <v>74271.08896786996</v>
      </c>
      <c r="J8951" s="13">
        <v>88982.456220868771</v>
      </c>
    </row>
    <row r="8952" spans="1:10" x14ac:dyDescent="0.35">
      <c r="A8952" s="6" t="s">
        <v>682</v>
      </c>
      <c r="B8952" s="2" t="s">
        <v>705</v>
      </c>
      <c r="C8952" s="3" t="s">
        <v>23</v>
      </c>
      <c r="D8952" s="2" t="s">
        <v>200</v>
      </c>
      <c r="E8952" s="3" t="s">
        <v>20</v>
      </c>
      <c r="F8952" s="4">
        <v>752.04348229890081</v>
      </c>
      <c r="G8952" s="4">
        <v>35.5</v>
      </c>
      <c r="H8952" s="4">
        <v>115661.08973429752</v>
      </c>
      <c r="I8952" s="13">
        <v>26697.543621610977</v>
      </c>
      <c r="J8952" s="13">
        <v>88963.546112686541</v>
      </c>
    </row>
    <row r="8953" spans="1:10" x14ac:dyDescent="0.35">
      <c r="A8953" s="6" t="s">
        <v>659</v>
      </c>
      <c r="B8953" s="2" t="s">
        <v>664</v>
      </c>
      <c r="C8953" s="3" t="s">
        <v>28</v>
      </c>
      <c r="D8953" s="2" t="s">
        <v>55</v>
      </c>
      <c r="E8953" s="3" t="s">
        <v>40</v>
      </c>
      <c r="F8953" s="4">
        <v>978.43820744729919</v>
      </c>
      <c r="G8953" s="4">
        <v>67.5</v>
      </c>
      <c r="H8953" s="4">
        <v>155001.66776270134</v>
      </c>
      <c r="I8953" s="13">
        <v>66044.579002692699</v>
      </c>
      <c r="J8953" s="13">
        <v>88957.088760008643</v>
      </c>
    </row>
    <row r="8954" spans="1:10" x14ac:dyDescent="0.35">
      <c r="A8954" s="6" t="s">
        <v>8</v>
      </c>
      <c r="B8954" s="2" t="s">
        <v>398</v>
      </c>
      <c r="C8954" s="3" t="s">
        <v>13</v>
      </c>
      <c r="D8954" s="2" t="s">
        <v>55</v>
      </c>
      <c r="E8954" s="3" t="s">
        <v>40</v>
      </c>
      <c r="F8954" s="4">
        <v>1986.76011690768</v>
      </c>
      <c r="G8954" s="4">
        <v>29.5</v>
      </c>
      <c r="H8954" s="4">
        <v>147563.85368062899</v>
      </c>
      <c r="I8954" s="13">
        <v>58609.423448776557</v>
      </c>
      <c r="J8954" s="13">
        <v>88954.430231852428</v>
      </c>
    </row>
    <row r="8955" spans="1:10" x14ac:dyDescent="0.35">
      <c r="A8955" s="6" t="s">
        <v>633</v>
      </c>
      <c r="B8955" s="2" t="s">
        <v>658</v>
      </c>
      <c r="C8955" s="3" t="s">
        <v>265</v>
      </c>
      <c r="D8955" s="2" t="s">
        <v>212</v>
      </c>
      <c r="E8955" s="3" t="s">
        <v>20</v>
      </c>
      <c r="F8955" s="4">
        <v>471.37551754158522</v>
      </c>
      <c r="G8955" s="4">
        <v>165.5</v>
      </c>
      <c r="H8955" s="4">
        <v>166958.81672157691</v>
      </c>
      <c r="I8955" s="13">
        <v>78012.648153132352</v>
      </c>
      <c r="J8955" s="13">
        <v>88946.168568444555</v>
      </c>
    </row>
    <row r="8956" spans="1:10" x14ac:dyDescent="0.35">
      <c r="A8956" s="6" t="s">
        <v>592</v>
      </c>
      <c r="B8956" s="2" t="s">
        <v>607</v>
      </c>
      <c r="C8956" s="3" t="s">
        <v>29</v>
      </c>
      <c r="D8956" s="2" t="s">
        <v>131</v>
      </c>
      <c r="E8956" s="3" t="s">
        <v>27</v>
      </c>
      <c r="F8956" s="4">
        <v>1016.878889178471</v>
      </c>
      <c r="G8956" s="4">
        <v>43.5</v>
      </c>
      <c r="H8956" s="4">
        <v>133159.54569284731</v>
      </c>
      <c r="I8956" s="13">
        <v>44234.231679263488</v>
      </c>
      <c r="J8956" s="13">
        <v>88925.314013583818</v>
      </c>
    </row>
    <row r="8957" spans="1:10" x14ac:dyDescent="0.35">
      <c r="A8957" s="6" t="s">
        <v>8</v>
      </c>
      <c r="B8957" s="2" t="s">
        <v>377</v>
      </c>
      <c r="C8957" s="3" t="s">
        <v>33</v>
      </c>
      <c r="D8957" s="2" t="s">
        <v>131</v>
      </c>
      <c r="E8957" s="3" t="s">
        <v>89</v>
      </c>
      <c r="F8957" s="4">
        <v>1622.0001996922026</v>
      </c>
      <c r="G8957" s="4">
        <v>26.5</v>
      </c>
      <c r="H8957" s="4">
        <v>131894.95631309657</v>
      </c>
      <c r="I8957" s="13">
        <v>42983.005291843372</v>
      </c>
      <c r="J8957" s="13">
        <v>88911.95102125319</v>
      </c>
    </row>
    <row r="8958" spans="1:10" x14ac:dyDescent="0.35">
      <c r="A8958" s="6" t="s">
        <v>682</v>
      </c>
      <c r="B8958" s="2" t="s">
        <v>694</v>
      </c>
      <c r="C8958" s="3" t="s">
        <v>127</v>
      </c>
      <c r="D8958" s="2" t="s">
        <v>131</v>
      </c>
      <c r="E8958" s="3" t="s">
        <v>89</v>
      </c>
      <c r="F8958" s="4">
        <v>1951.0315156387796</v>
      </c>
      <c r="G8958" s="4">
        <v>44</v>
      </c>
      <c r="H8958" s="4">
        <v>174752.34635609845</v>
      </c>
      <c r="I8958" s="13">
        <v>85845.3866881063</v>
      </c>
      <c r="J8958" s="13">
        <v>88906.959667992152</v>
      </c>
    </row>
    <row r="8959" spans="1:10" x14ac:dyDescent="0.35">
      <c r="A8959" s="6" t="s">
        <v>592</v>
      </c>
      <c r="B8959" s="2" t="s">
        <v>629</v>
      </c>
      <c r="C8959" s="3" t="s">
        <v>93</v>
      </c>
      <c r="D8959" s="2" t="s">
        <v>91</v>
      </c>
      <c r="E8959" s="3" t="s">
        <v>37</v>
      </c>
      <c r="F8959" s="4">
        <v>2561.5632911127823</v>
      </c>
      <c r="G8959" s="4">
        <v>18</v>
      </c>
      <c r="H8959" s="4">
        <v>134999.32457043571</v>
      </c>
      <c r="I8959" s="13">
        <v>46108.139240030083</v>
      </c>
      <c r="J8959" s="13">
        <v>88891.185330405628</v>
      </c>
    </row>
    <row r="8960" spans="1:10" x14ac:dyDescent="0.35">
      <c r="A8960" s="6" t="s">
        <v>682</v>
      </c>
      <c r="B8960" s="2" t="s">
        <v>694</v>
      </c>
      <c r="C8960" s="3" t="s">
        <v>41</v>
      </c>
      <c r="D8960" s="2" t="s">
        <v>200</v>
      </c>
      <c r="E8960" s="3" t="s">
        <v>17</v>
      </c>
      <c r="F8960" s="4">
        <v>2591.5236136578501</v>
      </c>
      <c r="G8960" s="4">
        <v>23.5</v>
      </c>
      <c r="H8960" s="4">
        <v>149762.82305937546</v>
      </c>
      <c r="I8960" s="13">
        <v>60900.804920959476</v>
      </c>
      <c r="J8960" s="13">
        <v>88862.018138415981</v>
      </c>
    </row>
    <row r="8961" spans="1:10" x14ac:dyDescent="0.35">
      <c r="A8961" s="6" t="s">
        <v>8</v>
      </c>
      <c r="B8961" s="2" t="s">
        <v>326</v>
      </c>
      <c r="C8961" s="3" t="s">
        <v>13</v>
      </c>
      <c r="D8961" s="2" t="s">
        <v>131</v>
      </c>
      <c r="E8961" s="3" t="s">
        <v>20</v>
      </c>
      <c r="F8961" s="4">
        <v>1332.0322518267096</v>
      </c>
      <c r="G8961" s="4">
        <v>32.5</v>
      </c>
      <c r="H8961" s="4">
        <v>132142.99963254193</v>
      </c>
      <c r="I8961" s="13">
        <v>43291.048184368061</v>
      </c>
      <c r="J8961" s="13">
        <v>88851.951448173873</v>
      </c>
    </row>
    <row r="8962" spans="1:10" x14ac:dyDescent="0.35">
      <c r="A8962" s="6" t="s">
        <v>8</v>
      </c>
      <c r="B8962" s="2" t="s">
        <v>352</v>
      </c>
      <c r="C8962" s="3" t="s">
        <v>153</v>
      </c>
      <c r="D8962" s="2" t="s">
        <v>91</v>
      </c>
      <c r="E8962" s="3" t="s">
        <v>17</v>
      </c>
      <c r="F8962" s="4">
        <v>1074.1993380218362</v>
      </c>
      <c r="G8962" s="4">
        <v>19</v>
      </c>
      <c r="H8962" s="4">
        <v>109251.46785295926</v>
      </c>
      <c r="I8962" s="13">
        <v>20409.787422414887</v>
      </c>
      <c r="J8962" s="13">
        <v>88841.68043054438</v>
      </c>
    </row>
    <row r="8963" spans="1:10" x14ac:dyDescent="0.35">
      <c r="A8963" s="6" t="s">
        <v>8</v>
      </c>
      <c r="B8963" s="2" t="s">
        <v>346</v>
      </c>
      <c r="C8963" s="3" t="s">
        <v>84</v>
      </c>
      <c r="D8963" s="2" t="s">
        <v>91</v>
      </c>
      <c r="E8963" s="3" t="s">
        <v>45</v>
      </c>
      <c r="F8963" s="4">
        <v>2236.8146504045467</v>
      </c>
      <c r="G8963" s="4">
        <v>14.5</v>
      </c>
      <c r="H8963" s="4">
        <v>121178.52307686438</v>
      </c>
      <c r="I8963" s="13">
        <v>32433.812430865928</v>
      </c>
      <c r="J8963" s="13">
        <v>88744.71064599845</v>
      </c>
    </row>
    <row r="8964" spans="1:10" x14ac:dyDescent="0.35">
      <c r="A8964" s="6" t="s">
        <v>592</v>
      </c>
      <c r="B8964" s="2" t="s">
        <v>607</v>
      </c>
      <c r="C8964" s="3" t="s">
        <v>261</v>
      </c>
      <c r="D8964" s="2" t="s">
        <v>131</v>
      </c>
      <c r="E8964" s="3" t="s">
        <v>89</v>
      </c>
      <c r="F8964" s="4">
        <v>925.78391124109783</v>
      </c>
      <c r="G8964" s="4">
        <v>41</v>
      </c>
      <c r="H8964" s="4">
        <v>126680.76147849743</v>
      </c>
      <c r="I8964" s="13">
        <v>37957.140360885009</v>
      </c>
      <c r="J8964" s="13">
        <v>88723.62111761242</v>
      </c>
    </row>
    <row r="8965" spans="1:10" x14ac:dyDescent="0.35">
      <c r="A8965" s="6" t="s">
        <v>592</v>
      </c>
      <c r="B8965" s="2" t="s">
        <v>595</v>
      </c>
      <c r="C8965" s="3" t="s">
        <v>15</v>
      </c>
      <c r="D8965" s="2" t="s">
        <v>55</v>
      </c>
      <c r="E8965" s="3" t="s">
        <v>12</v>
      </c>
      <c r="F8965" s="4">
        <v>900.37311808951176</v>
      </c>
      <c r="G8965" s="4">
        <v>33</v>
      </c>
      <c r="H8965" s="4">
        <v>118425.1015467277</v>
      </c>
      <c r="I8965" s="13">
        <v>29712.312896953888</v>
      </c>
      <c r="J8965" s="13">
        <v>88712.788649773807</v>
      </c>
    </row>
    <row r="8966" spans="1:10" x14ac:dyDescent="0.35">
      <c r="A8966" s="6" t="s">
        <v>659</v>
      </c>
      <c r="B8966" s="2" t="s">
        <v>671</v>
      </c>
      <c r="C8966" s="3" t="s">
        <v>29</v>
      </c>
      <c r="D8966" s="2" t="s">
        <v>131</v>
      </c>
      <c r="E8966" s="3" t="s">
        <v>89</v>
      </c>
      <c r="F8966" s="4">
        <v>3237.3536197406033</v>
      </c>
      <c r="G8966" s="4">
        <v>73.5</v>
      </c>
      <c r="H8966" s="4">
        <v>326656.2926354775</v>
      </c>
      <c r="I8966" s="13">
        <v>237945.49105093433</v>
      </c>
      <c r="J8966" s="13">
        <v>88710.801584543166</v>
      </c>
    </row>
    <row r="8967" spans="1:10" x14ac:dyDescent="0.35">
      <c r="A8967" s="6" t="s">
        <v>521</v>
      </c>
      <c r="B8967" s="2" t="s">
        <v>528</v>
      </c>
      <c r="C8967" s="3" t="s">
        <v>126</v>
      </c>
      <c r="D8967" s="2" t="s">
        <v>91</v>
      </c>
      <c r="E8967" s="3" t="s">
        <v>20</v>
      </c>
      <c r="F8967" s="4">
        <v>1171.5181499777702</v>
      </c>
      <c r="G8967" s="4">
        <v>8.5</v>
      </c>
      <c r="H8967" s="4">
        <v>98666.807585129369</v>
      </c>
      <c r="I8967" s="13">
        <v>9957.9042748110478</v>
      </c>
      <c r="J8967" s="13">
        <v>88708.903310318317</v>
      </c>
    </row>
    <row r="8968" spans="1:10" x14ac:dyDescent="0.35">
      <c r="A8968" s="6" t="s">
        <v>592</v>
      </c>
      <c r="B8968" s="2" t="s">
        <v>629</v>
      </c>
      <c r="C8968" s="3" t="s">
        <v>28</v>
      </c>
      <c r="D8968" s="2" t="s">
        <v>200</v>
      </c>
      <c r="E8968" s="3" t="s">
        <v>45</v>
      </c>
      <c r="F8968" s="4">
        <v>2280.0338441176191</v>
      </c>
      <c r="G8968" s="4">
        <v>62.5</v>
      </c>
      <c r="H8968" s="4">
        <v>231200.43829954587</v>
      </c>
      <c r="I8968" s="13">
        <v>142502.11525735119</v>
      </c>
      <c r="J8968" s="13">
        <v>88698.323042194679</v>
      </c>
    </row>
    <row r="8969" spans="1:10" x14ac:dyDescent="0.35">
      <c r="A8969" s="6" t="s">
        <v>633</v>
      </c>
      <c r="B8969" s="2" t="s">
        <v>650</v>
      </c>
      <c r="C8969" s="3" t="s">
        <v>29</v>
      </c>
      <c r="D8969" s="2" t="s">
        <v>91</v>
      </c>
      <c r="E8969" s="3" t="s">
        <v>17</v>
      </c>
      <c r="F8969" s="4">
        <v>425.86201950277427</v>
      </c>
      <c r="G8969" s="4">
        <v>57.5</v>
      </c>
      <c r="H8969" s="4">
        <v>113179.25397029289</v>
      </c>
      <c r="I8969" s="13">
        <v>24487.06612140952</v>
      </c>
      <c r="J8969" s="13">
        <v>88692.187848883375</v>
      </c>
    </row>
    <row r="8970" spans="1:10" x14ac:dyDescent="0.35">
      <c r="A8970" s="6" t="s">
        <v>521</v>
      </c>
      <c r="B8970" s="2" t="s">
        <v>554</v>
      </c>
      <c r="C8970" s="3" t="s">
        <v>126</v>
      </c>
      <c r="D8970" s="2" t="s">
        <v>212</v>
      </c>
      <c r="E8970" s="3" t="s">
        <v>40</v>
      </c>
      <c r="F8970" s="4">
        <v>1912.0160356681074</v>
      </c>
      <c r="G8970" s="4">
        <v>11.5</v>
      </c>
      <c r="H8970" s="4">
        <v>110659.95385059943</v>
      </c>
      <c r="I8970" s="13">
        <v>21988.184410183236</v>
      </c>
      <c r="J8970" s="13">
        <v>88671.769440416188</v>
      </c>
    </row>
    <row r="8971" spans="1:10" x14ac:dyDescent="0.35">
      <c r="A8971" s="6" t="s">
        <v>8</v>
      </c>
      <c r="B8971" s="2" t="s">
        <v>446</v>
      </c>
      <c r="C8971" s="3" t="s">
        <v>21</v>
      </c>
      <c r="D8971" s="2" t="s">
        <v>55</v>
      </c>
      <c r="E8971" s="3" t="s">
        <v>17</v>
      </c>
      <c r="F8971" s="4">
        <v>1101.94110983931</v>
      </c>
      <c r="G8971" s="4">
        <v>146.5</v>
      </c>
      <c r="H8971" s="4">
        <v>250103.2245756296</v>
      </c>
      <c r="I8971" s="13">
        <v>161434.3725914589</v>
      </c>
      <c r="J8971" s="13">
        <v>88668.851984170702</v>
      </c>
    </row>
    <row r="8972" spans="1:10" x14ac:dyDescent="0.35">
      <c r="A8972" s="6" t="s">
        <v>8</v>
      </c>
      <c r="B8972" s="2" t="s">
        <v>356</v>
      </c>
      <c r="C8972" s="3" t="s">
        <v>80</v>
      </c>
      <c r="D8972" s="2" t="s">
        <v>131</v>
      </c>
      <c r="E8972" s="3" t="s">
        <v>12</v>
      </c>
      <c r="F8972" s="4">
        <v>1189.931326857999</v>
      </c>
      <c r="G8972" s="4">
        <v>40.5</v>
      </c>
      <c r="H8972" s="4">
        <v>136857.64114416562</v>
      </c>
      <c r="I8972" s="13">
        <v>48192.218737748961</v>
      </c>
      <c r="J8972" s="13">
        <v>88665.422406416663</v>
      </c>
    </row>
    <row r="8973" spans="1:10" x14ac:dyDescent="0.35">
      <c r="A8973" s="6" t="s">
        <v>8</v>
      </c>
      <c r="B8973" s="2" t="s">
        <v>408</v>
      </c>
      <c r="C8973" s="3" t="s">
        <v>106</v>
      </c>
      <c r="D8973" s="2" t="s">
        <v>131</v>
      </c>
      <c r="E8973" s="3" t="s">
        <v>89</v>
      </c>
      <c r="F8973" s="4">
        <v>1402.5474907535809</v>
      </c>
      <c r="G8973" s="4">
        <v>220.5</v>
      </c>
      <c r="H8973" s="4">
        <v>397927.05542014196</v>
      </c>
      <c r="I8973" s="13">
        <v>309261.72171116457</v>
      </c>
      <c r="J8973" s="13">
        <v>88665.333708977385</v>
      </c>
    </row>
    <row r="8974" spans="1:10" x14ac:dyDescent="0.35">
      <c r="A8974" s="6" t="s">
        <v>633</v>
      </c>
      <c r="B8974" s="2" t="s">
        <v>650</v>
      </c>
      <c r="C8974" s="3" t="s">
        <v>47</v>
      </c>
      <c r="D8974" s="2" t="s">
        <v>200</v>
      </c>
      <c r="E8974" s="3" t="s">
        <v>17</v>
      </c>
      <c r="F8974" s="4">
        <v>2828.5443776007974</v>
      </c>
      <c r="G8974" s="4">
        <v>119</v>
      </c>
      <c r="H8974" s="4">
        <v>425257.66911855823</v>
      </c>
      <c r="I8974" s="13">
        <v>336596.78093449486</v>
      </c>
      <c r="J8974" s="13">
        <v>88660.888184063369</v>
      </c>
    </row>
    <row r="8975" spans="1:10" x14ac:dyDescent="0.35">
      <c r="A8975" s="6" t="s">
        <v>452</v>
      </c>
      <c r="B8975" s="2" t="s">
        <v>518</v>
      </c>
      <c r="C8975" s="3" t="s">
        <v>106</v>
      </c>
      <c r="D8975" s="2" t="s">
        <v>55</v>
      </c>
      <c r="E8975" s="3" t="s">
        <v>17</v>
      </c>
      <c r="F8975" s="4">
        <v>679.08254477241587</v>
      </c>
      <c r="G8975" s="4">
        <v>108</v>
      </c>
      <c r="H8975" s="4">
        <v>161962.28934882241</v>
      </c>
      <c r="I8975" s="13">
        <v>73340.914835420917</v>
      </c>
      <c r="J8975" s="13">
        <v>88621.37451340149</v>
      </c>
    </row>
    <row r="8976" spans="1:10" x14ac:dyDescent="0.35">
      <c r="A8976" s="6" t="s">
        <v>592</v>
      </c>
      <c r="B8976" s="2" t="s">
        <v>629</v>
      </c>
      <c r="C8976" s="3" t="s">
        <v>158</v>
      </c>
      <c r="D8976" s="2" t="s">
        <v>55</v>
      </c>
      <c r="E8976" s="3" t="s">
        <v>12</v>
      </c>
      <c r="F8976" s="4">
        <v>1560.9574108492625</v>
      </c>
      <c r="G8976" s="4">
        <v>77.5</v>
      </c>
      <c r="H8976" s="4">
        <v>209572.52978649506</v>
      </c>
      <c r="I8976" s="13">
        <v>120974.19934081784</v>
      </c>
      <c r="J8976" s="13">
        <v>88598.330445677217</v>
      </c>
    </row>
    <row r="8977" spans="1:10" x14ac:dyDescent="0.35">
      <c r="A8977" s="6" t="s">
        <v>592</v>
      </c>
      <c r="B8977" s="2" t="s">
        <v>625</v>
      </c>
      <c r="C8977" s="3" t="s">
        <v>143</v>
      </c>
      <c r="D8977" s="2" t="s">
        <v>91</v>
      </c>
      <c r="E8977" s="3" t="s">
        <v>27</v>
      </c>
      <c r="F8977" s="4">
        <v>2400.2390307455803</v>
      </c>
      <c r="G8977" s="4">
        <v>20</v>
      </c>
      <c r="H8977" s="4">
        <v>136569.42875678721</v>
      </c>
      <c r="I8977" s="13">
        <v>48004.780614911608</v>
      </c>
      <c r="J8977" s="13">
        <v>88564.648141875601</v>
      </c>
    </row>
    <row r="8978" spans="1:10" x14ac:dyDescent="0.35">
      <c r="A8978" s="6" t="s">
        <v>682</v>
      </c>
      <c r="B8978" s="2" t="s">
        <v>684</v>
      </c>
      <c r="C8978" s="3" t="s">
        <v>80</v>
      </c>
      <c r="D8978" s="2" t="s">
        <v>91</v>
      </c>
      <c r="E8978" s="3" t="s">
        <v>40</v>
      </c>
      <c r="F8978" s="4">
        <v>2785.7643508220867</v>
      </c>
      <c r="G8978" s="4">
        <v>11</v>
      </c>
      <c r="H8978" s="4">
        <v>119202.82316029072</v>
      </c>
      <c r="I8978" s="13">
        <v>30643.407859042953</v>
      </c>
      <c r="J8978" s="13">
        <v>88559.415301247762</v>
      </c>
    </row>
    <row r="8979" spans="1:10" x14ac:dyDescent="0.35">
      <c r="A8979" s="6" t="s">
        <v>8</v>
      </c>
      <c r="B8979" s="2" t="s">
        <v>444</v>
      </c>
      <c r="C8979" s="3" t="s">
        <v>41</v>
      </c>
      <c r="D8979" s="2" t="s">
        <v>91</v>
      </c>
      <c r="E8979" s="3" t="s">
        <v>17</v>
      </c>
      <c r="F8979" s="4">
        <v>1336.3482320805044</v>
      </c>
      <c r="G8979" s="4">
        <v>15</v>
      </c>
      <c r="H8979" s="4">
        <v>108595.18181929221</v>
      </c>
      <c r="I8979" s="13">
        <v>20045.223481207566</v>
      </c>
      <c r="J8979" s="13">
        <v>88549.958338084645</v>
      </c>
    </row>
    <row r="8980" spans="1:10" x14ac:dyDescent="0.35">
      <c r="A8980" s="6" t="s">
        <v>452</v>
      </c>
      <c r="B8980" s="2" t="s">
        <v>453</v>
      </c>
      <c r="C8980" s="3" t="s">
        <v>93</v>
      </c>
      <c r="D8980" s="2" t="s">
        <v>131</v>
      </c>
      <c r="E8980" s="3" t="s">
        <v>89</v>
      </c>
      <c r="F8980" s="4">
        <v>1256.5633469366467</v>
      </c>
      <c r="G8980" s="4">
        <v>226.5</v>
      </c>
      <c r="H8980" s="4">
        <v>373156.68436741026</v>
      </c>
      <c r="I8980" s="13">
        <v>284611.59808115044</v>
      </c>
      <c r="J8980" s="13">
        <v>88545.086286259815</v>
      </c>
    </row>
    <row r="8981" spans="1:10" x14ac:dyDescent="0.35">
      <c r="A8981" s="6" t="s">
        <v>682</v>
      </c>
      <c r="B8981" s="2" t="s">
        <v>704</v>
      </c>
      <c r="C8981" s="3" t="s">
        <v>278</v>
      </c>
      <c r="D8981" s="2" t="s">
        <v>200</v>
      </c>
      <c r="E8981" s="3" t="s">
        <v>20</v>
      </c>
      <c r="F8981" s="4">
        <v>690.80092783806526</v>
      </c>
      <c r="G8981" s="4">
        <v>24.5</v>
      </c>
      <c r="H8981" s="4">
        <v>105460.7610623653</v>
      </c>
      <c r="I8981" s="13">
        <v>16924.6227320326</v>
      </c>
      <c r="J8981" s="13">
        <v>88536.138330332702</v>
      </c>
    </row>
    <row r="8982" spans="1:10" x14ac:dyDescent="0.35">
      <c r="A8982" s="6" t="s">
        <v>569</v>
      </c>
      <c r="B8982" s="2" t="s">
        <v>572</v>
      </c>
      <c r="C8982" s="3" t="s">
        <v>265</v>
      </c>
      <c r="D8982" s="2" t="s">
        <v>131</v>
      </c>
      <c r="E8982" s="3" t="s">
        <v>89</v>
      </c>
      <c r="F8982" s="4">
        <v>1819.6166476732274</v>
      </c>
      <c r="G8982" s="4">
        <v>82.5</v>
      </c>
      <c r="H8982" s="4">
        <v>238610.44646061384</v>
      </c>
      <c r="I8982" s="13">
        <v>150118.37343304127</v>
      </c>
      <c r="J8982" s="13">
        <v>88492.073027572565</v>
      </c>
    </row>
    <row r="8983" spans="1:10" x14ac:dyDescent="0.35">
      <c r="A8983" s="6" t="s">
        <v>633</v>
      </c>
      <c r="B8983" s="2" t="s">
        <v>635</v>
      </c>
      <c r="C8983" s="3" t="s">
        <v>83</v>
      </c>
      <c r="D8983" s="2" t="s">
        <v>131</v>
      </c>
      <c r="E8983" s="3" t="s">
        <v>89</v>
      </c>
      <c r="F8983" s="4">
        <v>1107.553492971693</v>
      </c>
      <c r="G8983" s="4">
        <v>35</v>
      </c>
      <c r="H8983" s="4">
        <v>127200.73084666181</v>
      </c>
      <c r="I8983" s="13">
        <v>38764.372254009257</v>
      </c>
      <c r="J8983" s="13">
        <v>88436.358592652556</v>
      </c>
    </row>
    <row r="8984" spans="1:10" x14ac:dyDescent="0.35">
      <c r="A8984" s="6" t="s">
        <v>8</v>
      </c>
      <c r="B8984" s="2" t="s">
        <v>408</v>
      </c>
      <c r="C8984" s="3" t="s">
        <v>122</v>
      </c>
      <c r="D8984" s="2" t="s">
        <v>200</v>
      </c>
      <c r="E8984" s="3" t="s">
        <v>45</v>
      </c>
      <c r="F8984" s="4">
        <v>1434.3865772597535</v>
      </c>
      <c r="G8984" s="4">
        <v>15.5</v>
      </c>
      <c r="H8984" s="4">
        <v>110665.8613696465</v>
      </c>
      <c r="I8984" s="13">
        <v>22232.991947526178</v>
      </c>
      <c r="J8984" s="13">
        <v>88432.869422120333</v>
      </c>
    </row>
    <row r="8985" spans="1:10" x14ac:dyDescent="0.35">
      <c r="A8985" s="6" t="s">
        <v>633</v>
      </c>
      <c r="B8985" s="2" t="s">
        <v>646</v>
      </c>
      <c r="C8985" s="3" t="s">
        <v>387</v>
      </c>
      <c r="D8985" s="2" t="s">
        <v>131</v>
      </c>
      <c r="E8985" s="3" t="s">
        <v>27</v>
      </c>
      <c r="F8985" s="4">
        <v>2169.6628520631066</v>
      </c>
      <c r="G8985" s="4">
        <v>40</v>
      </c>
      <c r="H8985" s="4">
        <v>175219.14772914007</v>
      </c>
      <c r="I8985" s="13">
        <v>86786.514082524256</v>
      </c>
      <c r="J8985" s="13">
        <v>88432.63364661581</v>
      </c>
    </row>
    <row r="8986" spans="1:10" x14ac:dyDescent="0.35">
      <c r="A8986" s="6" t="s">
        <v>592</v>
      </c>
      <c r="B8986" s="2" t="s">
        <v>626</v>
      </c>
      <c r="C8986" s="3" t="s">
        <v>52</v>
      </c>
      <c r="D8986" s="2" t="s">
        <v>131</v>
      </c>
      <c r="E8986" s="3" t="s">
        <v>89</v>
      </c>
      <c r="F8986" s="4">
        <v>1290.1166055973342</v>
      </c>
      <c r="G8986" s="4">
        <v>25</v>
      </c>
      <c r="H8986" s="4">
        <v>120678.66641466433</v>
      </c>
      <c r="I8986" s="13">
        <v>32252.915139933357</v>
      </c>
      <c r="J8986" s="13">
        <v>88425.751274730981</v>
      </c>
    </row>
    <row r="8987" spans="1:10" x14ac:dyDescent="0.35">
      <c r="A8987" s="6" t="s">
        <v>452</v>
      </c>
      <c r="B8987" s="2" t="s">
        <v>453</v>
      </c>
      <c r="C8987" s="3" t="s">
        <v>138</v>
      </c>
      <c r="D8987" s="2" t="s">
        <v>55</v>
      </c>
      <c r="E8987" s="3" t="s">
        <v>32</v>
      </c>
      <c r="F8987" s="4">
        <v>783.11375941061624</v>
      </c>
      <c r="G8987" s="4">
        <v>522</v>
      </c>
      <c r="H8987" s="4">
        <v>497202.78039472562</v>
      </c>
      <c r="I8987" s="13">
        <v>408785.38241234166</v>
      </c>
      <c r="J8987" s="13">
        <v>88417.397982383962</v>
      </c>
    </row>
    <row r="8988" spans="1:10" x14ac:dyDescent="0.35">
      <c r="A8988" s="6" t="s">
        <v>592</v>
      </c>
      <c r="B8988" s="2" t="s">
        <v>625</v>
      </c>
      <c r="C8988" s="3" t="s">
        <v>182</v>
      </c>
      <c r="D8988" s="2" t="s">
        <v>131</v>
      </c>
      <c r="E8988" s="3" t="s">
        <v>89</v>
      </c>
      <c r="F8988" s="4">
        <v>2187.017770834706</v>
      </c>
      <c r="G8988" s="4">
        <v>12.5</v>
      </c>
      <c r="H8988" s="4">
        <v>115735.80211951182</v>
      </c>
      <c r="I8988" s="13">
        <v>27337.722135433825</v>
      </c>
      <c r="J8988" s="13">
        <v>88398.079984077995</v>
      </c>
    </row>
    <row r="8989" spans="1:10" x14ac:dyDescent="0.35">
      <c r="A8989" s="6" t="s">
        <v>521</v>
      </c>
      <c r="B8989" s="2" t="s">
        <v>554</v>
      </c>
      <c r="C8989" s="3" t="s">
        <v>79</v>
      </c>
      <c r="D8989" s="2" t="s">
        <v>55</v>
      </c>
      <c r="E8989" s="3" t="s">
        <v>20</v>
      </c>
      <c r="F8989" s="4">
        <v>1222.775470638569</v>
      </c>
      <c r="G8989" s="4">
        <v>32</v>
      </c>
      <c r="H8989" s="4">
        <v>127525.59000602136</v>
      </c>
      <c r="I8989" s="13">
        <v>39128.815060434208</v>
      </c>
      <c r="J8989" s="13">
        <v>88396.774945587153</v>
      </c>
    </row>
    <row r="8990" spans="1:10" x14ac:dyDescent="0.35">
      <c r="A8990" s="6" t="s">
        <v>8</v>
      </c>
      <c r="B8990" s="2" t="s">
        <v>272</v>
      </c>
      <c r="C8990" s="3" t="s">
        <v>29</v>
      </c>
      <c r="D8990" s="2" t="s">
        <v>131</v>
      </c>
      <c r="E8990" s="3" t="s">
        <v>89</v>
      </c>
      <c r="F8990" s="4">
        <v>1895.8083122229361</v>
      </c>
      <c r="G8990" s="4">
        <v>91.5</v>
      </c>
      <c r="H8990" s="4">
        <v>261848.09347702906</v>
      </c>
      <c r="I8990" s="13">
        <v>173466.46056839864</v>
      </c>
      <c r="J8990" s="13">
        <v>88381.632908630418</v>
      </c>
    </row>
    <row r="8991" spans="1:10" x14ac:dyDescent="0.35">
      <c r="A8991" s="6" t="s">
        <v>633</v>
      </c>
      <c r="B8991" s="2" t="s">
        <v>635</v>
      </c>
      <c r="C8991" s="3" t="s">
        <v>42</v>
      </c>
      <c r="D8991" s="2" t="s">
        <v>91</v>
      </c>
      <c r="E8991" s="3" t="s">
        <v>37</v>
      </c>
      <c r="F8991" s="4">
        <v>1786.1802555754912</v>
      </c>
      <c r="G8991" s="4">
        <v>14</v>
      </c>
      <c r="H8991" s="4">
        <v>113379.00072758015</v>
      </c>
      <c r="I8991" s="13">
        <v>25006.523578056876</v>
      </c>
      <c r="J8991" s="13">
        <v>88372.477149523271</v>
      </c>
    </row>
    <row r="8992" spans="1:10" x14ac:dyDescent="0.35">
      <c r="A8992" s="6" t="s">
        <v>592</v>
      </c>
      <c r="B8992" s="2" t="s">
        <v>624</v>
      </c>
      <c r="C8992" s="3" t="s">
        <v>125</v>
      </c>
      <c r="D8992" s="2" t="s">
        <v>131</v>
      </c>
      <c r="E8992" s="3" t="s">
        <v>89</v>
      </c>
      <c r="F8992" s="4">
        <v>2137.9194183764453</v>
      </c>
      <c r="G8992" s="4">
        <v>109</v>
      </c>
      <c r="H8992" s="4">
        <v>321386.39069373789</v>
      </c>
      <c r="I8992" s="13">
        <v>233033.21660303255</v>
      </c>
      <c r="J8992" s="13">
        <v>88353.174090705346</v>
      </c>
    </row>
    <row r="8993" spans="1:10" x14ac:dyDescent="0.35">
      <c r="A8993" s="6" t="s">
        <v>8</v>
      </c>
      <c r="B8993" s="2" t="s">
        <v>392</v>
      </c>
      <c r="C8993" s="3" t="s">
        <v>28</v>
      </c>
      <c r="D8993" s="2" t="s">
        <v>131</v>
      </c>
      <c r="E8993" s="3" t="s">
        <v>89</v>
      </c>
      <c r="F8993" s="4">
        <v>1534.1644098016072</v>
      </c>
      <c r="G8993" s="4">
        <v>86</v>
      </c>
      <c r="H8993" s="4">
        <v>220284.29672497968</v>
      </c>
      <c r="I8993" s="13">
        <v>131938.13924293822</v>
      </c>
      <c r="J8993" s="13">
        <v>88346.157482041453</v>
      </c>
    </row>
    <row r="8994" spans="1:10" x14ac:dyDescent="0.35">
      <c r="A8994" s="6" t="s">
        <v>521</v>
      </c>
      <c r="B8994" s="2" t="s">
        <v>534</v>
      </c>
      <c r="C8994" s="3" t="s">
        <v>21</v>
      </c>
      <c r="D8994" s="2" t="s">
        <v>55</v>
      </c>
      <c r="E8994" s="3" t="s">
        <v>17</v>
      </c>
      <c r="F8994" s="4">
        <v>1664.8244870743906</v>
      </c>
      <c r="G8994" s="4">
        <v>95</v>
      </c>
      <c r="H8994" s="4">
        <v>246484.21281271716</v>
      </c>
      <c r="I8994" s="13">
        <v>158158.32627206712</v>
      </c>
      <c r="J8994" s="13">
        <v>88325.886540650041</v>
      </c>
    </row>
    <row r="8995" spans="1:10" x14ac:dyDescent="0.35">
      <c r="A8995" s="6" t="s">
        <v>592</v>
      </c>
      <c r="B8995" s="2" t="s">
        <v>599</v>
      </c>
      <c r="C8995" s="3" t="s">
        <v>192</v>
      </c>
      <c r="D8995" s="2" t="s">
        <v>131</v>
      </c>
      <c r="E8995" s="3" t="s">
        <v>89</v>
      </c>
      <c r="F8995" s="4">
        <v>1271.5066270549491</v>
      </c>
      <c r="G8995" s="4">
        <v>15</v>
      </c>
      <c r="H8995" s="4">
        <v>107383.45379774387</v>
      </c>
      <c r="I8995" s="13">
        <v>19072.599405824236</v>
      </c>
      <c r="J8995" s="13">
        <v>88310.854391919638</v>
      </c>
    </row>
    <row r="8996" spans="1:10" x14ac:dyDescent="0.35">
      <c r="A8996" s="6" t="s">
        <v>8</v>
      </c>
      <c r="B8996" s="2" t="s">
        <v>242</v>
      </c>
      <c r="C8996" s="3" t="s">
        <v>73</v>
      </c>
      <c r="D8996" s="2" t="s">
        <v>55</v>
      </c>
      <c r="E8996" s="3" t="s">
        <v>32</v>
      </c>
      <c r="F8996" s="4">
        <v>1659.8832561196098</v>
      </c>
      <c r="G8996" s="4">
        <v>149</v>
      </c>
      <c r="H8996" s="4">
        <v>335607.21706680994</v>
      </c>
      <c r="I8996" s="13">
        <v>247322.60516182185</v>
      </c>
      <c r="J8996" s="13">
        <v>88284.611904988094</v>
      </c>
    </row>
    <row r="8997" spans="1:10" x14ac:dyDescent="0.35">
      <c r="A8997" s="6" t="s">
        <v>682</v>
      </c>
      <c r="B8997" s="2" t="s">
        <v>686</v>
      </c>
      <c r="C8997" s="3" t="s">
        <v>50</v>
      </c>
      <c r="D8997" s="2" t="s">
        <v>91</v>
      </c>
      <c r="E8997" s="3" t="s">
        <v>43</v>
      </c>
      <c r="F8997" s="4">
        <v>1923.5778937876976</v>
      </c>
      <c r="G8997" s="4">
        <v>58.5</v>
      </c>
      <c r="H8997" s="4">
        <v>200763.2844222509</v>
      </c>
      <c r="I8997" s="13">
        <v>112529.3067865803</v>
      </c>
      <c r="J8997" s="13">
        <v>88233.977635670599</v>
      </c>
    </row>
    <row r="8998" spans="1:10" x14ac:dyDescent="0.35">
      <c r="A8998" s="6" t="s">
        <v>592</v>
      </c>
      <c r="B8998" s="2" t="s">
        <v>612</v>
      </c>
      <c r="C8998" s="3" t="s">
        <v>116</v>
      </c>
      <c r="D8998" s="2" t="s">
        <v>91</v>
      </c>
      <c r="E8998" s="3" t="s">
        <v>27</v>
      </c>
      <c r="F8998" s="4">
        <v>2869.2533061478166</v>
      </c>
      <c r="G8998" s="4">
        <v>14</v>
      </c>
      <c r="H8998" s="4">
        <v>128386.9692325592</v>
      </c>
      <c r="I8998" s="13">
        <v>40169.546286069432</v>
      </c>
      <c r="J8998" s="13">
        <v>88217.422946489765</v>
      </c>
    </row>
    <row r="8999" spans="1:10" x14ac:dyDescent="0.35">
      <c r="A8999" s="6" t="s">
        <v>633</v>
      </c>
      <c r="B8999" s="2" t="s">
        <v>641</v>
      </c>
      <c r="C8999" s="3" t="s">
        <v>283</v>
      </c>
      <c r="D8999" s="2" t="s">
        <v>212</v>
      </c>
      <c r="E8999" s="3" t="s">
        <v>40</v>
      </c>
      <c r="F8999" s="4">
        <v>1993.7363323500335</v>
      </c>
      <c r="G8999" s="4">
        <v>802.5</v>
      </c>
      <c r="H8999" s="4">
        <v>1688182.2044076826</v>
      </c>
      <c r="I8999" s="13">
        <v>1599973.406710902</v>
      </c>
      <c r="J8999" s="13">
        <v>88208.797696780646</v>
      </c>
    </row>
    <row r="9000" spans="1:10" x14ac:dyDescent="0.35">
      <c r="A9000" s="6" t="s">
        <v>8</v>
      </c>
      <c r="B9000" s="2" t="s">
        <v>408</v>
      </c>
      <c r="C9000" s="3" t="s">
        <v>48</v>
      </c>
      <c r="D9000" s="2" t="s">
        <v>200</v>
      </c>
      <c r="E9000" s="3" t="s">
        <v>39</v>
      </c>
      <c r="F9000" s="4">
        <v>1997.2077238328802</v>
      </c>
      <c r="G9000" s="4">
        <v>76</v>
      </c>
      <c r="H9000" s="4">
        <v>239990.48454468066</v>
      </c>
      <c r="I9000" s="13">
        <v>151787.7870112989</v>
      </c>
      <c r="J9000" s="13">
        <v>88202.697533381754</v>
      </c>
    </row>
    <row r="9001" spans="1:10" x14ac:dyDescent="0.35">
      <c r="A9001" s="6" t="s">
        <v>633</v>
      </c>
      <c r="B9001" s="2" t="s">
        <v>658</v>
      </c>
      <c r="C9001" s="3" t="s">
        <v>106</v>
      </c>
      <c r="D9001" s="2" t="s">
        <v>55</v>
      </c>
      <c r="E9001" s="3" t="s">
        <v>17</v>
      </c>
      <c r="F9001" s="4">
        <v>820.77863385378998</v>
      </c>
      <c r="G9001" s="4">
        <v>55</v>
      </c>
      <c r="H9001" s="4">
        <v>133338.20530802471</v>
      </c>
      <c r="I9001" s="13">
        <v>45142.824861958448</v>
      </c>
      <c r="J9001" s="13">
        <v>88195.380446066265</v>
      </c>
    </row>
    <row r="9002" spans="1:10" x14ac:dyDescent="0.35">
      <c r="A9002" s="6" t="s">
        <v>682</v>
      </c>
      <c r="B9002" s="2" t="s">
        <v>693</v>
      </c>
      <c r="C9002" s="3" t="s">
        <v>409</v>
      </c>
      <c r="D9002" s="2" t="s">
        <v>200</v>
      </c>
      <c r="E9002" s="3" t="s">
        <v>17</v>
      </c>
      <c r="F9002" s="4">
        <v>2378.7897841750628</v>
      </c>
      <c r="G9002" s="4">
        <v>101</v>
      </c>
      <c r="H9002" s="4">
        <v>328452.50768294698</v>
      </c>
      <c r="I9002" s="13">
        <v>240257.76820168135</v>
      </c>
      <c r="J9002" s="13">
        <v>88194.739481265628</v>
      </c>
    </row>
    <row r="9003" spans="1:10" x14ac:dyDescent="0.35">
      <c r="A9003" s="6" t="s">
        <v>633</v>
      </c>
      <c r="B9003" s="2" t="s">
        <v>646</v>
      </c>
      <c r="C9003" s="3" t="s">
        <v>85</v>
      </c>
      <c r="D9003" s="2" t="s">
        <v>55</v>
      </c>
      <c r="E9003" s="3" t="s">
        <v>17</v>
      </c>
      <c r="F9003" s="4">
        <v>591.5195307643155</v>
      </c>
      <c r="G9003" s="4">
        <v>94</v>
      </c>
      <c r="H9003" s="4">
        <v>143794.42607688904</v>
      </c>
      <c r="I9003" s="13">
        <v>55602.835891845658</v>
      </c>
      <c r="J9003" s="13">
        <v>88191.590185043373</v>
      </c>
    </row>
    <row r="9004" spans="1:10" x14ac:dyDescent="0.35">
      <c r="A9004" s="6" t="s">
        <v>8</v>
      </c>
      <c r="B9004" s="2" t="s">
        <v>346</v>
      </c>
      <c r="C9004" s="3" t="s">
        <v>90</v>
      </c>
      <c r="D9004" s="2" t="s">
        <v>131</v>
      </c>
      <c r="E9004" s="3" t="s">
        <v>20</v>
      </c>
      <c r="F9004" s="4">
        <v>1067.3947525634971</v>
      </c>
      <c r="G9004" s="4">
        <v>44</v>
      </c>
      <c r="H9004" s="4">
        <v>135129.68446181371</v>
      </c>
      <c r="I9004" s="14">
        <v>46965.369112793873</v>
      </c>
      <c r="J9004" s="15">
        <v>88164.315349019831</v>
      </c>
    </row>
    <row r="9005" spans="1:10" x14ac:dyDescent="0.35">
      <c r="A9005" s="7" t="s">
        <v>592</v>
      </c>
      <c r="B9005" s="8" t="s">
        <v>610</v>
      </c>
      <c r="C9005" s="9" t="s">
        <v>52</v>
      </c>
      <c r="D9005" s="8" t="s">
        <v>11</v>
      </c>
      <c r="E9005" s="9" t="s">
        <v>45</v>
      </c>
      <c r="F9005" s="10">
        <v>1259.3814870915901</v>
      </c>
      <c r="G9005" s="10">
        <v>9</v>
      </c>
      <c r="H9005" s="10">
        <v>99489.524258100064</v>
      </c>
      <c r="I9005" s="13">
        <v>11334.433383824311</v>
      </c>
      <c r="J9005" s="13">
        <v>88155.090874275746</v>
      </c>
    </row>
    <row r="9006" spans="1:10" x14ac:dyDescent="0.35">
      <c r="A9006" s="6" t="s">
        <v>8</v>
      </c>
      <c r="B9006" s="2" t="s">
        <v>242</v>
      </c>
      <c r="C9006" s="3" t="s">
        <v>29</v>
      </c>
      <c r="D9006" s="2" t="s">
        <v>91</v>
      </c>
      <c r="E9006" s="3" t="s">
        <v>17</v>
      </c>
      <c r="F9006" s="4">
        <v>1754.8648015628398</v>
      </c>
      <c r="G9006" s="4">
        <v>60.5</v>
      </c>
      <c r="H9006" s="4">
        <v>194307.8538219172</v>
      </c>
      <c r="I9006" s="13">
        <v>106169.32049455181</v>
      </c>
      <c r="J9006" s="13">
        <v>88138.533327365396</v>
      </c>
    </row>
    <row r="9007" spans="1:10" x14ac:dyDescent="0.35">
      <c r="A9007" s="6" t="s">
        <v>592</v>
      </c>
      <c r="B9007" s="2" t="s">
        <v>629</v>
      </c>
      <c r="C9007" s="3" t="s">
        <v>359</v>
      </c>
      <c r="D9007" s="2" t="s">
        <v>91</v>
      </c>
      <c r="E9007" s="3" t="s">
        <v>27</v>
      </c>
      <c r="F9007" s="4">
        <v>826.45026419326871</v>
      </c>
      <c r="G9007" s="4">
        <v>9.5</v>
      </c>
      <c r="H9007" s="4">
        <v>95971.958863185006</v>
      </c>
      <c r="I9007" s="13">
        <v>7851.2775098360526</v>
      </c>
      <c r="J9007" s="13">
        <v>88120.681353348948</v>
      </c>
    </row>
    <row r="9008" spans="1:10" x14ac:dyDescent="0.35">
      <c r="A9008" s="6" t="s">
        <v>521</v>
      </c>
      <c r="B9008" s="2" t="s">
        <v>528</v>
      </c>
      <c r="C9008" s="3" t="s">
        <v>77</v>
      </c>
      <c r="D9008" s="2" t="s">
        <v>91</v>
      </c>
      <c r="E9008" s="3" t="s">
        <v>27</v>
      </c>
      <c r="F9008" s="4">
        <v>1217.6318858748252</v>
      </c>
      <c r="G9008" s="4">
        <v>8</v>
      </c>
      <c r="H9008" s="4">
        <v>97835.469178419837</v>
      </c>
      <c r="I9008" s="13">
        <v>9741.0550869986018</v>
      </c>
      <c r="J9008" s="13">
        <v>88094.414091421233</v>
      </c>
    </row>
    <row r="9009" spans="1:10" x14ac:dyDescent="0.35">
      <c r="A9009" s="6" t="s">
        <v>452</v>
      </c>
      <c r="B9009" s="2" t="s">
        <v>453</v>
      </c>
      <c r="C9009" s="3" t="s">
        <v>379</v>
      </c>
      <c r="D9009" s="2" t="s">
        <v>200</v>
      </c>
      <c r="E9009" s="3" t="s">
        <v>17</v>
      </c>
      <c r="F9009" s="4">
        <v>902.65617657851135</v>
      </c>
      <c r="G9009" s="4">
        <v>109.5</v>
      </c>
      <c r="H9009" s="4">
        <v>186929.35395332481</v>
      </c>
      <c r="I9009" s="13">
        <v>98840.85133534699</v>
      </c>
      <c r="J9009" s="13">
        <v>88088.502617977822</v>
      </c>
    </row>
    <row r="9010" spans="1:10" x14ac:dyDescent="0.35">
      <c r="A9010" s="6" t="s">
        <v>592</v>
      </c>
      <c r="B9010" s="2" t="s">
        <v>599</v>
      </c>
      <c r="C9010" s="3" t="s">
        <v>77</v>
      </c>
      <c r="D9010" s="2" t="s">
        <v>55</v>
      </c>
      <c r="E9010" s="3" t="s">
        <v>17</v>
      </c>
      <c r="F9010" s="4">
        <v>1775.6124100583527</v>
      </c>
      <c r="G9010" s="4">
        <v>54</v>
      </c>
      <c r="H9010" s="4">
        <v>183971.02826830061</v>
      </c>
      <c r="I9010" s="13">
        <v>95883.070143151039</v>
      </c>
      <c r="J9010" s="13">
        <v>88087.958125149569</v>
      </c>
    </row>
    <row r="9011" spans="1:10" x14ac:dyDescent="0.35">
      <c r="A9011" s="6" t="s">
        <v>452</v>
      </c>
      <c r="B9011" s="2" t="s">
        <v>453</v>
      </c>
      <c r="C9011" s="3" t="s">
        <v>213</v>
      </c>
      <c r="D9011" s="2" t="s">
        <v>212</v>
      </c>
      <c r="E9011" s="3" t="s">
        <v>17</v>
      </c>
      <c r="F9011" s="4">
        <v>417.26938471834046</v>
      </c>
      <c r="G9011" s="4">
        <v>131.5</v>
      </c>
      <c r="H9011" s="4">
        <v>142951.53807628612</v>
      </c>
      <c r="I9011" s="13">
        <v>54870.924090461769</v>
      </c>
      <c r="J9011" s="13">
        <v>88080.61398582434</v>
      </c>
    </row>
    <row r="9012" spans="1:10" x14ac:dyDescent="0.35">
      <c r="A9012" s="6" t="s">
        <v>8</v>
      </c>
      <c r="B9012" s="2" t="s">
        <v>395</v>
      </c>
      <c r="C9012" s="3" t="s">
        <v>259</v>
      </c>
      <c r="D9012" s="2" t="s">
        <v>55</v>
      </c>
      <c r="E9012" s="3" t="s">
        <v>17</v>
      </c>
      <c r="F9012" s="4">
        <v>2974.3061862261488</v>
      </c>
      <c r="G9012" s="4">
        <v>21</v>
      </c>
      <c r="H9012" s="4">
        <v>150511.14687260901</v>
      </c>
      <c r="I9012" s="13">
        <v>62460.429910749124</v>
      </c>
      <c r="J9012" s="13">
        <v>88050.716961859885</v>
      </c>
    </row>
    <row r="9013" spans="1:10" x14ac:dyDescent="0.35">
      <c r="A9013" s="6" t="s">
        <v>682</v>
      </c>
      <c r="B9013" s="2" t="s">
        <v>706</v>
      </c>
      <c r="C9013" s="3" t="s">
        <v>25</v>
      </c>
      <c r="D9013" s="2" t="s">
        <v>91</v>
      </c>
      <c r="E9013" s="3" t="s">
        <v>45</v>
      </c>
      <c r="F9013" s="4">
        <v>1227.3640415755162</v>
      </c>
      <c r="G9013" s="4">
        <v>56.5</v>
      </c>
      <c r="H9013" s="4">
        <v>157390.69366418399</v>
      </c>
      <c r="I9013" s="13">
        <v>69346.06834901667</v>
      </c>
      <c r="J9013" s="13">
        <v>88044.625315167315</v>
      </c>
    </row>
    <row r="9014" spans="1:10" x14ac:dyDescent="0.35">
      <c r="A9014" s="6" t="s">
        <v>682</v>
      </c>
      <c r="B9014" s="2" t="s">
        <v>710</v>
      </c>
      <c r="C9014" s="3" t="s">
        <v>30</v>
      </c>
      <c r="D9014" s="2" t="s">
        <v>131</v>
      </c>
      <c r="E9014" s="3" t="s">
        <v>20</v>
      </c>
      <c r="F9014" s="4">
        <v>1892.0228602683064</v>
      </c>
      <c r="G9014" s="4">
        <v>22</v>
      </c>
      <c r="H9014" s="4">
        <v>129664.49994967533</v>
      </c>
      <c r="I9014" s="13">
        <v>41624.502925902743</v>
      </c>
      <c r="J9014" s="13">
        <v>88039.997023772594</v>
      </c>
    </row>
    <row r="9015" spans="1:10" x14ac:dyDescent="0.35">
      <c r="A9015" s="6" t="s">
        <v>592</v>
      </c>
      <c r="B9015" s="2" t="s">
        <v>629</v>
      </c>
      <c r="C9015" s="3" t="s">
        <v>19</v>
      </c>
      <c r="D9015" s="2" t="s">
        <v>55</v>
      </c>
      <c r="E9015" s="3" t="s">
        <v>89</v>
      </c>
      <c r="F9015" s="4">
        <v>1174.4765354122146</v>
      </c>
      <c r="G9015" s="4">
        <v>54</v>
      </c>
      <c r="H9015" s="4">
        <v>151440.78613075844</v>
      </c>
      <c r="I9015" s="13">
        <v>63421.732912259591</v>
      </c>
      <c r="J9015" s="13">
        <v>88019.053218498855</v>
      </c>
    </row>
    <row r="9016" spans="1:10" x14ac:dyDescent="0.35">
      <c r="A9016" s="6" t="s">
        <v>592</v>
      </c>
      <c r="B9016" s="2" t="s">
        <v>620</v>
      </c>
      <c r="C9016" s="3" t="s">
        <v>41</v>
      </c>
      <c r="D9016" s="2" t="s">
        <v>55</v>
      </c>
      <c r="E9016" s="3" t="s">
        <v>32</v>
      </c>
      <c r="F9016" s="4">
        <v>2722.3849552712672</v>
      </c>
      <c r="G9016" s="4">
        <v>29</v>
      </c>
      <c r="H9016" s="4">
        <v>166967.86681420985</v>
      </c>
      <c r="I9016" s="13">
        <v>78949.163702866746</v>
      </c>
      <c r="J9016" s="13">
        <v>88018.7031113431</v>
      </c>
    </row>
    <row r="9017" spans="1:10" x14ac:dyDescent="0.35">
      <c r="A9017" s="6" t="s">
        <v>592</v>
      </c>
      <c r="B9017" s="2" t="s">
        <v>601</v>
      </c>
      <c r="C9017" s="3" t="s">
        <v>71</v>
      </c>
      <c r="D9017" s="2" t="s">
        <v>55</v>
      </c>
      <c r="E9017" s="3" t="s">
        <v>17</v>
      </c>
      <c r="F9017" s="4">
        <v>1940.9454195779629</v>
      </c>
      <c r="G9017" s="4">
        <v>20</v>
      </c>
      <c r="H9017" s="4">
        <v>126800.79159021378</v>
      </c>
      <c r="I9017" s="13">
        <v>38818.908391559256</v>
      </c>
      <c r="J9017" s="13">
        <v>87981.883198654512</v>
      </c>
    </row>
    <row r="9018" spans="1:10" x14ac:dyDescent="0.35">
      <c r="A9018" s="6" t="s">
        <v>659</v>
      </c>
      <c r="B9018" s="2" t="s">
        <v>672</v>
      </c>
      <c r="C9018" s="3" t="s">
        <v>64</v>
      </c>
      <c r="D9018" s="2" t="s">
        <v>212</v>
      </c>
      <c r="E9018" s="3" t="s">
        <v>17</v>
      </c>
      <c r="F9018" s="4">
        <v>920.91667799175411</v>
      </c>
      <c r="G9018" s="4">
        <v>67.5</v>
      </c>
      <c r="H9018" s="4">
        <v>150136.66971839391</v>
      </c>
      <c r="I9018" s="13">
        <v>62161.875764443401</v>
      </c>
      <c r="J9018" s="13">
        <v>87974.793953950517</v>
      </c>
    </row>
    <row r="9019" spans="1:10" x14ac:dyDescent="0.35">
      <c r="A9019" s="6" t="s">
        <v>569</v>
      </c>
      <c r="B9019" s="2" t="s">
        <v>572</v>
      </c>
      <c r="C9019" s="3" t="s">
        <v>72</v>
      </c>
      <c r="D9019" s="2" t="s">
        <v>91</v>
      </c>
      <c r="E9019" s="3" t="s">
        <v>37</v>
      </c>
      <c r="F9019" s="4">
        <v>3600.7153717466504</v>
      </c>
      <c r="G9019" s="4">
        <v>40</v>
      </c>
      <c r="H9019" s="4">
        <v>232002.70782837499</v>
      </c>
      <c r="I9019" s="13">
        <v>144028.61486986603</v>
      </c>
      <c r="J9019" s="13">
        <v>87974.092958508962</v>
      </c>
    </row>
    <row r="9020" spans="1:10" x14ac:dyDescent="0.35">
      <c r="A9020" s="6" t="s">
        <v>659</v>
      </c>
      <c r="B9020" s="2" t="s">
        <v>678</v>
      </c>
      <c r="C9020" s="3" t="s">
        <v>286</v>
      </c>
      <c r="D9020" s="2" t="s">
        <v>200</v>
      </c>
      <c r="E9020" s="3" t="s">
        <v>27</v>
      </c>
      <c r="F9020" s="4">
        <v>1874.0553809761957</v>
      </c>
      <c r="G9020" s="4">
        <v>169</v>
      </c>
      <c r="H9020" s="4">
        <v>404684.61189710174</v>
      </c>
      <c r="I9020" s="13">
        <v>316715.35938497708</v>
      </c>
      <c r="J9020" s="13">
        <v>87969.252512124658</v>
      </c>
    </row>
    <row r="9021" spans="1:10" x14ac:dyDescent="0.35">
      <c r="A9021" s="6" t="s">
        <v>682</v>
      </c>
      <c r="B9021" s="2" t="s">
        <v>704</v>
      </c>
      <c r="C9021" s="3" t="s">
        <v>52</v>
      </c>
      <c r="D9021" s="2" t="s">
        <v>55</v>
      </c>
      <c r="E9021" s="3" t="s">
        <v>45</v>
      </c>
      <c r="F9021" s="4">
        <v>1333.8297011020754</v>
      </c>
      <c r="G9021" s="4">
        <v>15</v>
      </c>
      <c r="H9021" s="4">
        <v>107972.19510258161</v>
      </c>
      <c r="I9021" s="13">
        <v>20007.44551653113</v>
      </c>
      <c r="J9021" s="13">
        <v>87964.749586050486</v>
      </c>
    </row>
    <row r="9022" spans="1:10" x14ac:dyDescent="0.35">
      <c r="A9022" s="6" t="s">
        <v>682</v>
      </c>
      <c r="B9022" s="2" t="s">
        <v>706</v>
      </c>
      <c r="C9022" s="3" t="s">
        <v>105</v>
      </c>
      <c r="D9022" s="2" t="s">
        <v>11</v>
      </c>
      <c r="E9022" s="3" t="s">
        <v>37</v>
      </c>
      <c r="F9022" s="4">
        <v>669.46913732813653</v>
      </c>
      <c r="G9022" s="4">
        <v>17</v>
      </c>
      <c r="H9022" s="4">
        <v>99334.499239554774</v>
      </c>
      <c r="I9022" s="13">
        <v>11380.975334578321</v>
      </c>
      <c r="J9022" s="13">
        <v>87953.52390497645</v>
      </c>
    </row>
    <row r="9023" spans="1:10" x14ac:dyDescent="0.35">
      <c r="A9023" s="6" t="s">
        <v>521</v>
      </c>
      <c r="B9023" s="2" t="s">
        <v>535</v>
      </c>
      <c r="C9023" s="3" t="s">
        <v>94</v>
      </c>
      <c r="D9023" s="2" t="s">
        <v>131</v>
      </c>
      <c r="E9023" s="3" t="s">
        <v>89</v>
      </c>
      <c r="F9023" s="4">
        <v>2285.4748640368957</v>
      </c>
      <c r="G9023" s="4">
        <v>9</v>
      </c>
      <c r="H9023" s="4">
        <v>108522.7733874321</v>
      </c>
      <c r="I9023" s="13">
        <v>20569.273776332062</v>
      </c>
      <c r="J9023" s="13">
        <v>87953.499611100036</v>
      </c>
    </row>
    <row r="9024" spans="1:10" x14ac:dyDescent="0.35">
      <c r="A9024" s="6" t="s">
        <v>8</v>
      </c>
      <c r="B9024" s="2" t="s">
        <v>242</v>
      </c>
      <c r="C9024" s="3" t="s">
        <v>22</v>
      </c>
      <c r="D9024" s="2" t="s">
        <v>91</v>
      </c>
      <c r="E9024" s="3" t="s">
        <v>45</v>
      </c>
      <c r="F9024" s="4">
        <v>2780.2428793511031</v>
      </c>
      <c r="G9024" s="4">
        <v>25</v>
      </c>
      <c r="H9024" s="4">
        <v>157424.54637490786</v>
      </c>
      <c r="I9024" s="13">
        <v>69506.071983777583</v>
      </c>
      <c r="J9024" s="13">
        <v>87918.474391130279</v>
      </c>
    </row>
    <row r="9025" spans="1:10" x14ac:dyDescent="0.35">
      <c r="A9025" s="6" t="s">
        <v>452</v>
      </c>
      <c r="B9025" s="2" t="s">
        <v>481</v>
      </c>
      <c r="C9025" s="3" t="s">
        <v>95</v>
      </c>
      <c r="D9025" s="2" t="s">
        <v>131</v>
      </c>
      <c r="E9025" s="3" t="s">
        <v>89</v>
      </c>
      <c r="F9025" s="4">
        <v>1367.4673160232087</v>
      </c>
      <c r="G9025" s="4">
        <v>69.5</v>
      </c>
      <c r="H9025" s="4">
        <v>182948.26138533078</v>
      </c>
      <c r="I9025" s="13">
        <v>95038.978463613006</v>
      </c>
      <c r="J9025" s="13">
        <v>87909.282921717779</v>
      </c>
    </row>
    <row r="9026" spans="1:10" x14ac:dyDescent="0.35">
      <c r="A9026" s="6" t="s">
        <v>521</v>
      </c>
      <c r="B9026" s="2" t="s">
        <v>528</v>
      </c>
      <c r="C9026" s="3" t="s">
        <v>226</v>
      </c>
      <c r="D9026" s="2" t="s">
        <v>131</v>
      </c>
      <c r="E9026" s="3" t="s">
        <v>89</v>
      </c>
      <c r="F9026" s="4">
        <v>647.64553809111214</v>
      </c>
      <c r="G9026" s="4">
        <v>19</v>
      </c>
      <c r="H9026" s="4">
        <v>100192.87689465743</v>
      </c>
      <c r="I9026" s="13">
        <v>12305.26522373113</v>
      </c>
      <c r="J9026" s="13">
        <v>87887.611670926301</v>
      </c>
    </row>
    <row r="9027" spans="1:10" x14ac:dyDescent="0.35">
      <c r="A9027" s="6" t="s">
        <v>592</v>
      </c>
      <c r="B9027" s="2" t="s">
        <v>595</v>
      </c>
      <c r="C9027" s="3" t="s">
        <v>77</v>
      </c>
      <c r="D9027" s="2" t="s">
        <v>11</v>
      </c>
      <c r="E9027" s="3" t="s">
        <v>20</v>
      </c>
      <c r="F9027" s="4">
        <v>602.27447459424809</v>
      </c>
      <c r="G9027" s="4">
        <v>9</v>
      </c>
      <c r="H9027" s="4">
        <v>93307.530765533447</v>
      </c>
      <c r="I9027" s="13">
        <v>5420.4702713482329</v>
      </c>
      <c r="J9027" s="13">
        <v>87887.060494185222</v>
      </c>
    </row>
    <row r="9028" spans="1:10" x14ac:dyDescent="0.35">
      <c r="A9028" s="6" t="s">
        <v>592</v>
      </c>
      <c r="B9028" s="2" t="s">
        <v>625</v>
      </c>
      <c r="C9028" s="3" t="s">
        <v>77</v>
      </c>
      <c r="D9028" s="2" t="s">
        <v>91</v>
      </c>
      <c r="E9028" s="3" t="s">
        <v>32</v>
      </c>
      <c r="F9028" s="4">
        <v>1410.9939260129584</v>
      </c>
      <c r="G9028" s="4">
        <v>13.5</v>
      </c>
      <c r="H9028" s="4">
        <v>106930.3922862273</v>
      </c>
      <c r="I9028" s="13">
        <v>19048.418001174938</v>
      </c>
      <c r="J9028" s="13">
        <v>87881.974285052362</v>
      </c>
    </row>
    <row r="9029" spans="1:10" x14ac:dyDescent="0.35">
      <c r="A9029" s="6" t="s">
        <v>8</v>
      </c>
      <c r="B9029" s="2" t="s">
        <v>398</v>
      </c>
      <c r="C9029" s="3" t="s">
        <v>168</v>
      </c>
      <c r="D9029" s="2" t="s">
        <v>131</v>
      </c>
      <c r="E9029" s="3" t="s">
        <v>89</v>
      </c>
      <c r="F9029" s="4">
        <v>1340.5552177109325</v>
      </c>
      <c r="G9029" s="4">
        <v>25</v>
      </c>
      <c r="H9029" s="4">
        <v>121373.56172249866</v>
      </c>
      <c r="I9029" s="13">
        <v>33513.880442773312</v>
      </c>
      <c r="J9029" s="13">
        <v>87859.681279725351</v>
      </c>
    </row>
    <row r="9030" spans="1:10" x14ac:dyDescent="0.35">
      <c r="A9030" s="6" t="s">
        <v>569</v>
      </c>
      <c r="B9030" s="2" t="s">
        <v>572</v>
      </c>
      <c r="C9030" s="3" t="s">
        <v>29</v>
      </c>
      <c r="D9030" s="2" t="s">
        <v>200</v>
      </c>
      <c r="E9030" s="3" t="s">
        <v>20</v>
      </c>
      <c r="F9030" s="4">
        <v>662.7251219086304</v>
      </c>
      <c r="G9030" s="4">
        <v>84</v>
      </c>
      <c r="H9030" s="4">
        <v>143479.07113166238</v>
      </c>
      <c r="I9030" s="13">
        <v>55668.910240324956</v>
      </c>
      <c r="J9030" s="13">
        <v>87810.160891337422</v>
      </c>
    </row>
    <row r="9031" spans="1:10" x14ac:dyDescent="0.35">
      <c r="A9031" s="6" t="s">
        <v>569</v>
      </c>
      <c r="B9031" s="2" t="s">
        <v>570</v>
      </c>
      <c r="C9031" s="3" t="s">
        <v>77</v>
      </c>
      <c r="D9031" s="2" t="s">
        <v>55</v>
      </c>
      <c r="E9031" s="3" t="s">
        <v>20</v>
      </c>
      <c r="F9031" s="4">
        <v>1907.51207435576</v>
      </c>
      <c r="G9031" s="4">
        <v>23.5</v>
      </c>
      <c r="H9031" s="4">
        <v>132633.41875687012</v>
      </c>
      <c r="I9031" s="13">
        <v>44826.533747360358</v>
      </c>
      <c r="J9031" s="13">
        <v>87806.885009509759</v>
      </c>
    </row>
    <row r="9032" spans="1:10" x14ac:dyDescent="0.35">
      <c r="A9032" s="6" t="s">
        <v>8</v>
      </c>
      <c r="B9032" s="2" t="s">
        <v>444</v>
      </c>
      <c r="C9032" s="3" t="s">
        <v>329</v>
      </c>
      <c r="D9032" s="2" t="s">
        <v>131</v>
      </c>
      <c r="E9032" s="3" t="s">
        <v>45</v>
      </c>
      <c r="F9032" s="4">
        <v>3201.5789952975515</v>
      </c>
      <c r="G9032" s="4">
        <v>32</v>
      </c>
      <c r="H9032" s="4">
        <v>190246.66687910372</v>
      </c>
      <c r="I9032" s="13">
        <v>102450.52784952165</v>
      </c>
      <c r="J9032" s="13">
        <v>87796.139029582075</v>
      </c>
    </row>
    <row r="9033" spans="1:10" x14ac:dyDescent="0.35">
      <c r="A9033" s="6" t="s">
        <v>633</v>
      </c>
      <c r="B9033" s="2" t="s">
        <v>635</v>
      </c>
      <c r="C9033" s="3" t="s">
        <v>46</v>
      </c>
      <c r="D9033" s="2" t="s">
        <v>131</v>
      </c>
      <c r="E9033" s="3" t="s">
        <v>20</v>
      </c>
      <c r="F9033" s="4">
        <v>909.93610264792687</v>
      </c>
      <c r="G9033" s="4">
        <v>31.5</v>
      </c>
      <c r="H9033" s="4">
        <v>116441.41473238284</v>
      </c>
      <c r="I9033" s="13">
        <v>28662.987233409698</v>
      </c>
      <c r="J9033" s="13">
        <v>87778.427498973135</v>
      </c>
    </row>
    <row r="9034" spans="1:10" x14ac:dyDescent="0.35">
      <c r="A9034" s="6" t="s">
        <v>452</v>
      </c>
      <c r="B9034" s="2" t="s">
        <v>508</v>
      </c>
      <c r="C9034" s="3" t="s">
        <v>28</v>
      </c>
      <c r="D9034" s="2" t="s">
        <v>200</v>
      </c>
      <c r="E9034" s="3" t="s">
        <v>45</v>
      </c>
      <c r="F9034" s="4">
        <v>1363.380244955059</v>
      </c>
      <c r="G9034" s="4">
        <v>31</v>
      </c>
      <c r="H9034" s="4">
        <v>130010.72887640733</v>
      </c>
      <c r="I9034" s="13">
        <v>42264.78759360683</v>
      </c>
      <c r="J9034" s="13">
        <v>87745.941282800501</v>
      </c>
    </row>
    <row r="9035" spans="1:10" x14ac:dyDescent="0.35">
      <c r="A9035" s="6" t="s">
        <v>8</v>
      </c>
      <c r="B9035" s="2" t="s">
        <v>408</v>
      </c>
      <c r="C9035" s="3" t="s">
        <v>322</v>
      </c>
      <c r="D9035" s="2" t="s">
        <v>131</v>
      </c>
      <c r="E9035" s="3" t="s">
        <v>89</v>
      </c>
      <c r="F9035" s="4">
        <v>1793.3437964503996</v>
      </c>
      <c r="G9035" s="4">
        <v>421.5</v>
      </c>
      <c r="H9035" s="4">
        <v>843634.26822342118</v>
      </c>
      <c r="I9035" s="13">
        <v>755894.41020384349</v>
      </c>
      <c r="J9035" s="13">
        <v>87739.858019577689</v>
      </c>
    </row>
    <row r="9036" spans="1:10" x14ac:dyDescent="0.35">
      <c r="A9036" s="6" t="s">
        <v>682</v>
      </c>
      <c r="B9036" s="2" t="s">
        <v>702</v>
      </c>
      <c r="C9036" s="3" t="s">
        <v>56</v>
      </c>
      <c r="D9036" s="2" t="s">
        <v>11</v>
      </c>
      <c r="E9036" s="3" t="s">
        <v>45</v>
      </c>
      <c r="F9036" s="4">
        <v>1586.1774546444155</v>
      </c>
      <c r="G9036" s="4">
        <v>9.5</v>
      </c>
      <c r="H9036" s="4">
        <v>102805.72228906819</v>
      </c>
      <c r="I9036" s="13">
        <v>15068.685819121947</v>
      </c>
      <c r="J9036" s="13">
        <v>87737.036469946237</v>
      </c>
    </row>
    <row r="9037" spans="1:10" x14ac:dyDescent="0.35">
      <c r="A9037" s="6" t="s">
        <v>682</v>
      </c>
      <c r="B9037" s="2" t="s">
        <v>706</v>
      </c>
      <c r="C9037" s="3" t="s">
        <v>109</v>
      </c>
      <c r="D9037" s="2" t="s">
        <v>91</v>
      </c>
      <c r="E9037" s="3" t="s">
        <v>20</v>
      </c>
      <c r="F9037" s="4">
        <v>397.58676978037857</v>
      </c>
      <c r="G9037" s="4">
        <v>20</v>
      </c>
      <c r="H9037" s="4">
        <v>95688.199955133285</v>
      </c>
      <c r="I9037" s="13">
        <v>7951.7353956075713</v>
      </c>
      <c r="J9037" s="13">
        <v>87736.464559525717</v>
      </c>
    </row>
    <row r="9038" spans="1:10" x14ac:dyDescent="0.35">
      <c r="A9038" s="6" t="s">
        <v>8</v>
      </c>
      <c r="B9038" s="2" t="s">
        <v>408</v>
      </c>
      <c r="C9038" s="3" t="s">
        <v>281</v>
      </c>
      <c r="D9038" s="2" t="s">
        <v>91</v>
      </c>
      <c r="E9038" s="3" t="s">
        <v>32</v>
      </c>
      <c r="F9038" s="4">
        <v>1810.0394324357694</v>
      </c>
      <c r="G9038" s="4">
        <v>16</v>
      </c>
      <c r="H9038" s="4">
        <v>116695.55416657374</v>
      </c>
      <c r="I9038" s="13">
        <v>28960.630918972311</v>
      </c>
      <c r="J9038" s="13">
        <v>87734.923247601429</v>
      </c>
    </row>
    <row r="9039" spans="1:10" x14ac:dyDescent="0.35">
      <c r="A9039" s="6" t="s">
        <v>569</v>
      </c>
      <c r="B9039" s="2" t="s">
        <v>572</v>
      </c>
      <c r="C9039" s="3" t="s">
        <v>28</v>
      </c>
      <c r="D9039" s="2" t="s">
        <v>131</v>
      </c>
      <c r="E9039" s="3" t="s">
        <v>39</v>
      </c>
      <c r="F9039" s="4">
        <v>3160.5144251325087</v>
      </c>
      <c r="G9039" s="4">
        <v>7</v>
      </c>
      <c r="H9039" s="4">
        <v>109831.37593562786</v>
      </c>
      <c r="I9039" s="13">
        <v>22123.600975927562</v>
      </c>
      <c r="J9039" s="13">
        <v>87707.774959700298</v>
      </c>
    </row>
    <row r="9040" spans="1:10" x14ac:dyDescent="0.35">
      <c r="A9040" s="6" t="s">
        <v>569</v>
      </c>
      <c r="B9040" s="2" t="s">
        <v>572</v>
      </c>
      <c r="C9040" s="3" t="s">
        <v>77</v>
      </c>
      <c r="D9040" s="2" t="s">
        <v>131</v>
      </c>
      <c r="E9040" s="3" t="s">
        <v>17</v>
      </c>
      <c r="F9040" s="4">
        <v>2151.6292989188578</v>
      </c>
      <c r="G9040" s="4">
        <v>11.5</v>
      </c>
      <c r="H9040" s="4">
        <v>112447.30001376224</v>
      </c>
      <c r="I9040" s="13">
        <v>24743.736937566864</v>
      </c>
      <c r="J9040" s="13">
        <v>87703.56307619538</v>
      </c>
    </row>
    <row r="9041" spans="1:10" x14ac:dyDescent="0.35">
      <c r="A9041" s="6" t="s">
        <v>592</v>
      </c>
      <c r="B9041" s="2" t="s">
        <v>625</v>
      </c>
      <c r="C9041" s="3" t="s">
        <v>187</v>
      </c>
      <c r="D9041" s="2" t="s">
        <v>91</v>
      </c>
      <c r="E9041" s="3" t="s">
        <v>32</v>
      </c>
      <c r="F9041" s="4">
        <v>2029.8174519172019</v>
      </c>
      <c r="G9041" s="4">
        <v>10</v>
      </c>
      <c r="H9041" s="4">
        <v>108000.60769227834</v>
      </c>
      <c r="I9041" s="13">
        <v>20298.174519172018</v>
      </c>
      <c r="J9041" s="13">
        <v>87702.433173106314</v>
      </c>
    </row>
    <row r="9042" spans="1:10" x14ac:dyDescent="0.35">
      <c r="A9042" s="6" t="s">
        <v>8</v>
      </c>
      <c r="B9042" s="2" t="s">
        <v>395</v>
      </c>
      <c r="C9042" s="3" t="s">
        <v>192</v>
      </c>
      <c r="D9042" s="2" t="s">
        <v>91</v>
      </c>
      <c r="E9042" s="3" t="s">
        <v>20</v>
      </c>
      <c r="F9042" s="4">
        <v>1190.0026590868938</v>
      </c>
      <c r="G9042" s="4">
        <v>12.5</v>
      </c>
      <c r="H9042" s="4">
        <v>102574.47690698963</v>
      </c>
      <c r="I9042" s="13">
        <v>14875.033238586173</v>
      </c>
      <c r="J9042" s="13">
        <v>87699.443668403459</v>
      </c>
    </row>
    <row r="9043" spans="1:10" x14ac:dyDescent="0.35">
      <c r="A9043" s="6" t="s">
        <v>452</v>
      </c>
      <c r="B9043" s="2" t="s">
        <v>481</v>
      </c>
      <c r="C9043" s="3" t="s">
        <v>19</v>
      </c>
      <c r="D9043" s="2" t="s">
        <v>11</v>
      </c>
      <c r="E9043" s="3" t="s">
        <v>32</v>
      </c>
      <c r="F9043" s="4">
        <v>1593.2806789222118</v>
      </c>
      <c r="G9043" s="4">
        <v>87.5</v>
      </c>
      <c r="H9043" s="4">
        <v>227059.90775695213</v>
      </c>
      <c r="I9043" s="13">
        <v>139412.05940569352</v>
      </c>
      <c r="J9043" s="13">
        <v>87647.84835125861</v>
      </c>
    </row>
    <row r="9044" spans="1:10" x14ac:dyDescent="0.35">
      <c r="A9044" s="6" t="s">
        <v>8</v>
      </c>
      <c r="B9044" s="2" t="s">
        <v>326</v>
      </c>
      <c r="C9044" s="3" t="s">
        <v>21</v>
      </c>
      <c r="D9044" s="2" t="s">
        <v>131</v>
      </c>
      <c r="E9044" s="3" t="s">
        <v>89</v>
      </c>
      <c r="F9044" s="4">
        <v>2242.2707709621918</v>
      </c>
      <c r="G9044" s="4">
        <v>64.5</v>
      </c>
      <c r="H9044" s="4">
        <v>232239.06324606674</v>
      </c>
      <c r="I9044" s="13">
        <v>144626.46472706136</v>
      </c>
      <c r="J9044" s="13">
        <v>87612.598519005376</v>
      </c>
    </row>
    <row r="9045" spans="1:10" x14ac:dyDescent="0.35">
      <c r="A9045" s="6" t="s">
        <v>8</v>
      </c>
      <c r="B9045" s="2" t="s">
        <v>352</v>
      </c>
      <c r="C9045" s="3" t="s">
        <v>13</v>
      </c>
      <c r="D9045" s="2" t="s">
        <v>200</v>
      </c>
      <c r="E9045" s="3" t="s">
        <v>40</v>
      </c>
      <c r="F9045" s="4">
        <v>1310.7411474267903</v>
      </c>
      <c r="G9045" s="4">
        <v>16.5</v>
      </c>
      <c r="H9045" s="4">
        <v>109237.56228226882</v>
      </c>
      <c r="I9045" s="13">
        <v>21627.228932542042</v>
      </c>
      <c r="J9045" s="13">
        <v>87610.333349726774</v>
      </c>
    </row>
    <row r="9046" spans="1:10" x14ac:dyDescent="0.35">
      <c r="A9046" s="6" t="s">
        <v>521</v>
      </c>
      <c r="B9046" s="2" t="s">
        <v>532</v>
      </c>
      <c r="C9046" s="3" t="s">
        <v>123</v>
      </c>
      <c r="D9046" s="2" t="s">
        <v>55</v>
      </c>
      <c r="E9046" s="3" t="s">
        <v>45</v>
      </c>
      <c r="F9046" s="4">
        <v>1373.2975577703635</v>
      </c>
      <c r="G9046" s="4">
        <v>48</v>
      </c>
      <c r="H9046" s="4">
        <v>153506.19467815987</v>
      </c>
      <c r="I9046" s="13">
        <v>65918.282772977444</v>
      </c>
      <c r="J9046" s="13">
        <v>87587.911905182424</v>
      </c>
    </row>
    <row r="9047" spans="1:10" x14ac:dyDescent="0.35">
      <c r="A9047" s="6" t="s">
        <v>569</v>
      </c>
      <c r="B9047" s="2" t="s">
        <v>572</v>
      </c>
      <c r="C9047" s="3" t="s">
        <v>23</v>
      </c>
      <c r="D9047" s="2" t="s">
        <v>200</v>
      </c>
      <c r="E9047" s="3" t="s">
        <v>37</v>
      </c>
      <c r="F9047" s="4">
        <v>1329.7948006404013</v>
      </c>
      <c r="G9047" s="4">
        <v>10</v>
      </c>
      <c r="H9047" s="4">
        <v>100868.70767446664</v>
      </c>
      <c r="I9047" s="13">
        <v>13297.948006404013</v>
      </c>
      <c r="J9047" s="13">
        <v>87570.75966806263</v>
      </c>
    </row>
    <row r="9048" spans="1:10" x14ac:dyDescent="0.35">
      <c r="A9048" s="6" t="s">
        <v>569</v>
      </c>
      <c r="B9048" s="2" t="s">
        <v>572</v>
      </c>
      <c r="C9048" s="3" t="s">
        <v>114</v>
      </c>
      <c r="D9048" s="2" t="s">
        <v>131</v>
      </c>
      <c r="E9048" s="3" t="s">
        <v>89</v>
      </c>
      <c r="F9048" s="4">
        <v>1934.8224006096993</v>
      </c>
      <c r="G9048" s="4">
        <v>128.5</v>
      </c>
      <c r="H9048" s="4">
        <v>336178.52952810441</v>
      </c>
      <c r="I9048" s="13">
        <v>248624.67847834635</v>
      </c>
      <c r="J9048" s="13">
        <v>87553.851049758057</v>
      </c>
    </row>
    <row r="9049" spans="1:10" x14ac:dyDescent="0.35">
      <c r="A9049" s="6" t="s">
        <v>569</v>
      </c>
      <c r="B9049" s="2" t="s">
        <v>572</v>
      </c>
      <c r="C9049" s="3" t="s">
        <v>142</v>
      </c>
      <c r="D9049" s="2" t="s">
        <v>200</v>
      </c>
      <c r="E9049" s="3" t="s">
        <v>17</v>
      </c>
      <c r="F9049" s="4">
        <v>2445.7573505054274</v>
      </c>
      <c r="G9049" s="4">
        <v>49</v>
      </c>
      <c r="H9049" s="4">
        <v>207393.40004994319</v>
      </c>
      <c r="I9049" s="13">
        <v>119842.11017476594</v>
      </c>
      <c r="J9049" s="13">
        <v>87551.289875177245</v>
      </c>
    </row>
    <row r="9050" spans="1:10" x14ac:dyDescent="0.35">
      <c r="A9050" s="6" t="s">
        <v>569</v>
      </c>
      <c r="B9050" s="2" t="s">
        <v>570</v>
      </c>
      <c r="C9050" s="3" t="s">
        <v>50</v>
      </c>
      <c r="D9050" s="2" t="s">
        <v>55</v>
      </c>
      <c r="E9050" s="3" t="s">
        <v>17</v>
      </c>
      <c r="F9050" s="4">
        <v>1264.9485725204584</v>
      </c>
      <c r="G9050" s="4">
        <v>29</v>
      </c>
      <c r="H9050" s="4">
        <v>124225.53924635096</v>
      </c>
      <c r="I9050" s="13">
        <v>36683.508603093294</v>
      </c>
      <c r="J9050" s="13">
        <v>87542.030643257662</v>
      </c>
    </row>
    <row r="9051" spans="1:10" x14ac:dyDescent="0.35">
      <c r="A9051" s="6" t="s">
        <v>569</v>
      </c>
      <c r="B9051" s="2" t="s">
        <v>570</v>
      </c>
      <c r="C9051" s="3" t="s">
        <v>77</v>
      </c>
      <c r="D9051" s="2" t="s">
        <v>55</v>
      </c>
      <c r="E9051" s="3" t="s">
        <v>37</v>
      </c>
      <c r="F9051" s="4">
        <v>1322.3597954857585</v>
      </c>
      <c r="G9051" s="4">
        <v>78</v>
      </c>
      <c r="H9051" s="4">
        <v>190677.34382101207</v>
      </c>
      <c r="I9051" s="13">
        <v>103144.06404788916</v>
      </c>
      <c r="J9051" s="13">
        <v>87533.279773122907</v>
      </c>
    </row>
    <row r="9052" spans="1:10" x14ac:dyDescent="0.35">
      <c r="A9052" s="6" t="s">
        <v>521</v>
      </c>
      <c r="B9052" s="2" t="s">
        <v>551</v>
      </c>
      <c r="C9052" s="3" t="s">
        <v>222</v>
      </c>
      <c r="D9052" s="2" t="s">
        <v>55</v>
      </c>
      <c r="E9052" s="3" t="s">
        <v>17</v>
      </c>
      <c r="F9052" s="4">
        <v>1088.416675568408</v>
      </c>
      <c r="G9052" s="4">
        <v>42</v>
      </c>
      <c r="H9052" s="4">
        <v>133242.92307692306</v>
      </c>
      <c r="I9052" s="13">
        <v>45713.500373873132</v>
      </c>
      <c r="J9052" s="13">
        <v>87529.422703049931</v>
      </c>
    </row>
    <row r="9053" spans="1:10" x14ac:dyDescent="0.35">
      <c r="A9053" s="6" t="s">
        <v>682</v>
      </c>
      <c r="B9053" s="2" t="s">
        <v>706</v>
      </c>
      <c r="C9053" s="3" t="s">
        <v>70</v>
      </c>
      <c r="D9053" s="2" t="s">
        <v>200</v>
      </c>
      <c r="E9053" s="3" t="s">
        <v>45</v>
      </c>
      <c r="F9053" s="4">
        <v>1093.8770598668325</v>
      </c>
      <c r="G9053" s="4">
        <v>32</v>
      </c>
      <c r="H9053" s="4">
        <v>122528.6457663316</v>
      </c>
      <c r="I9053" s="13">
        <v>35004.06591573864</v>
      </c>
      <c r="J9053" s="13">
        <v>87524.579850592956</v>
      </c>
    </row>
    <row r="9054" spans="1:10" x14ac:dyDescent="0.35">
      <c r="A9054" s="6" t="s">
        <v>592</v>
      </c>
      <c r="B9054" s="2" t="s">
        <v>624</v>
      </c>
      <c r="C9054" s="3" t="s">
        <v>29</v>
      </c>
      <c r="D9054" s="2" t="s">
        <v>131</v>
      </c>
      <c r="E9054" s="3" t="s">
        <v>89</v>
      </c>
      <c r="F9054" s="4">
        <v>2340.1081007302428</v>
      </c>
      <c r="G9054" s="4">
        <v>93</v>
      </c>
      <c r="H9054" s="4">
        <v>305143.5973862501</v>
      </c>
      <c r="I9054" s="13">
        <v>217630.05336791257</v>
      </c>
      <c r="J9054" s="13">
        <v>87513.544018337532</v>
      </c>
    </row>
    <row r="9055" spans="1:10" x14ac:dyDescent="0.35">
      <c r="A9055" s="6" t="s">
        <v>8</v>
      </c>
      <c r="B9055" s="2" t="s">
        <v>395</v>
      </c>
      <c r="C9055" s="3" t="s">
        <v>64</v>
      </c>
      <c r="D9055" s="2" t="s">
        <v>91</v>
      </c>
      <c r="E9055" s="3" t="s">
        <v>17</v>
      </c>
      <c r="F9055" s="4">
        <v>4161.0819465472687</v>
      </c>
      <c r="G9055" s="4">
        <v>13.5</v>
      </c>
      <c r="H9055" s="4">
        <v>143681.44610794404</v>
      </c>
      <c r="I9055" s="13">
        <v>56174.606278388128</v>
      </c>
      <c r="J9055" s="13">
        <v>87506.839829555916</v>
      </c>
    </row>
    <row r="9056" spans="1:10" x14ac:dyDescent="0.35">
      <c r="A9056" s="6" t="s">
        <v>682</v>
      </c>
      <c r="B9056" s="2" t="s">
        <v>709</v>
      </c>
      <c r="C9056" s="3" t="s">
        <v>50</v>
      </c>
      <c r="D9056" s="2" t="s">
        <v>212</v>
      </c>
      <c r="E9056" s="3" t="s">
        <v>45</v>
      </c>
      <c r="F9056" s="4">
        <v>900.28941985132542</v>
      </c>
      <c r="G9056" s="4">
        <v>66</v>
      </c>
      <c r="H9056" s="4">
        <v>146915.11529225568</v>
      </c>
      <c r="I9056" s="13">
        <v>59419.101710187475</v>
      </c>
      <c r="J9056" s="13">
        <v>87496.013582068204</v>
      </c>
    </row>
    <row r="9057" spans="1:10" x14ac:dyDescent="0.35">
      <c r="A9057" s="6" t="s">
        <v>521</v>
      </c>
      <c r="B9057" s="2" t="s">
        <v>551</v>
      </c>
      <c r="C9057" s="3" t="s">
        <v>52</v>
      </c>
      <c r="D9057" s="2" t="s">
        <v>55</v>
      </c>
      <c r="E9057" s="3" t="s">
        <v>45</v>
      </c>
      <c r="F9057" s="4">
        <v>1651.9839935918801</v>
      </c>
      <c r="G9057" s="4">
        <v>143.5</v>
      </c>
      <c r="H9057" s="4">
        <v>324544.54836988449</v>
      </c>
      <c r="I9057" s="13">
        <v>237059.70308043479</v>
      </c>
      <c r="J9057" s="13">
        <v>87484.845289449702</v>
      </c>
    </row>
    <row r="9058" spans="1:10" x14ac:dyDescent="0.35">
      <c r="A9058" s="6" t="s">
        <v>592</v>
      </c>
      <c r="B9058" s="2" t="s">
        <v>599</v>
      </c>
      <c r="C9058" s="3" t="s">
        <v>179</v>
      </c>
      <c r="D9058" s="2" t="s">
        <v>55</v>
      </c>
      <c r="E9058" s="3" t="s">
        <v>45</v>
      </c>
      <c r="F9058" s="4">
        <v>1025.8297889073165</v>
      </c>
      <c r="G9058" s="4">
        <v>9.5</v>
      </c>
      <c r="H9058" s="4">
        <v>97211.180979581986</v>
      </c>
      <c r="I9058" s="13">
        <v>9745.3829946195074</v>
      </c>
      <c r="J9058" s="13">
        <v>87465.797984962483</v>
      </c>
    </row>
    <row r="9059" spans="1:10" x14ac:dyDescent="0.35">
      <c r="A9059" s="6" t="s">
        <v>682</v>
      </c>
      <c r="B9059" s="2" t="s">
        <v>709</v>
      </c>
      <c r="C9059" s="3" t="s">
        <v>16</v>
      </c>
      <c r="D9059" s="2" t="s">
        <v>200</v>
      </c>
      <c r="E9059" s="3" t="s">
        <v>12</v>
      </c>
      <c r="F9059" s="4">
        <v>691.56526891855015</v>
      </c>
      <c r="G9059" s="4">
        <v>42.5</v>
      </c>
      <c r="H9059" s="4">
        <v>116832.61463862199</v>
      </c>
      <c r="I9059" s="13">
        <v>29391.52392903838</v>
      </c>
      <c r="J9059" s="13">
        <v>87441.090709583616</v>
      </c>
    </row>
    <row r="9060" spans="1:10" x14ac:dyDescent="0.35">
      <c r="A9060" s="6" t="s">
        <v>682</v>
      </c>
      <c r="B9060" s="2" t="s">
        <v>695</v>
      </c>
      <c r="C9060" s="3" t="s">
        <v>274</v>
      </c>
      <c r="D9060" s="2" t="s">
        <v>91</v>
      </c>
      <c r="E9060" s="3" t="s">
        <v>17</v>
      </c>
      <c r="F9060" s="4">
        <v>2159.216974070293</v>
      </c>
      <c r="G9060" s="4">
        <v>721.5</v>
      </c>
      <c r="H9060" s="4">
        <v>1645310.8097614835</v>
      </c>
      <c r="I9060" s="13">
        <v>1557875.0467917165</v>
      </c>
      <c r="J9060" s="13">
        <v>87435.762969766976</v>
      </c>
    </row>
    <row r="9061" spans="1:10" x14ac:dyDescent="0.35">
      <c r="A9061" s="6" t="s">
        <v>8</v>
      </c>
      <c r="B9061" s="2" t="s">
        <v>352</v>
      </c>
      <c r="C9061" s="3" t="s">
        <v>80</v>
      </c>
      <c r="D9061" s="2" t="s">
        <v>91</v>
      </c>
      <c r="E9061" s="3" t="s">
        <v>45</v>
      </c>
      <c r="F9061" s="4">
        <v>2032.0205159382203</v>
      </c>
      <c r="G9061" s="4">
        <v>17.5</v>
      </c>
      <c r="H9061" s="4">
        <v>122979.86098582928</v>
      </c>
      <c r="I9061" s="13">
        <v>35560.359028918858</v>
      </c>
      <c r="J9061" s="13">
        <v>87419.501956910419</v>
      </c>
    </row>
    <row r="9062" spans="1:10" x14ac:dyDescent="0.35">
      <c r="A9062" s="6" t="s">
        <v>592</v>
      </c>
      <c r="B9062" s="2" t="s">
        <v>624</v>
      </c>
      <c r="C9062" s="3" t="s">
        <v>180</v>
      </c>
      <c r="D9062" s="2" t="s">
        <v>131</v>
      </c>
      <c r="E9062" s="3" t="s">
        <v>89</v>
      </c>
      <c r="F9062" s="4">
        <v>1857.3393752617067</v>
      </c>
      <c r="G9062" s="4">
        <v>29.5</v>
      </c>
      <c r="H9062" s="4">
        <v>142210.66971962267</v>
      </c>
      <c r="I9062" s="13">
        <v>54791.511570220347</v>
      </c>
      <c r="J9062" s="13">
        <v>87419.158149402327</v>
      </c>
    </row>
    <row r="9063" spans="1:10" x14ac:dyDescent="0.35">
      <c r="A9063" s="6" t="s">
        <v>521</v>
      </c>
      <c r="B9063" s="2" t="s">
        <v>532</v>
      </c>
      <c r="C9063" s="3" t="s">
        <v>13</v>
      </c>
      <c r="D9063" s="2" t="s">
        <v>200</v>
      </c>
      <c r="E9063" s="3" t="s">
        <v>45</v>
      </c>
      <c r="F9063" s="4">
        <v>1432.3737895085274</v>
      </c>
      <c r="G9063" s="4">
        <v>45</v>
      </c>
      <c r="H9063" s="4">
        <v>151856.22314306407</v>
      </c>
      <c r="I9063" s="13">
        <v>64456.820527883734</v>
      </c>
      <c r="J9063" s="13">
        <v>87399.402615180326</v>
      </c>
    </row>
    <row r="9064" spans="1:10" x14ac:dyDescent="0.35">
      <c r="A9064" s="6" t="s">
        <v>682</v>
      </c>
      <c r="B9064" s="2" t="s">
        <v>698</v>
      </c>
      <c r="C9064" s="3" t="s">
        <v>56</v>
      </c>
      <c r="D9064" s="2" t="s">
        <v>200</v>
      </c>
      <c r="E9064" s="3" t="s">
        <v>12</v>
      </c>
      <c r="F9064" s="4">
        <v>2255.3509744213093</v>
      </c>
      <c r="G9064" s="4">
        <v>48.5</v>
      </c>
      <c r="H9064" s="4">
        <v>196782.47321092166</v>
      </c>
      <c r="I9064" s="13">
        <v>109384.52225943351</v>
      </c>
      <c r="J9064" s="13">
        <v>87397.95095148815</v>
      </c>
    </row>
    <row r="9065" spans="1:10" x14ac:dyDescent="0.35">
      <c r="A9065" s="6" t="s">
        <v>592</v>
      </c>
      <c r="B9065" s="2" t="s">
        <v>599</v>
      </c>
      <c r="C9065" s="3" t="s">
        <v>23</v>
      </c>
      <c r="D9065" s="2" t="s">
        <v>200</v>
      </c>
      <c r="E9065" s="3" t="s">
        <v>20</v>
      </c>
      <c r="F9065" s="4">
        <v>1649.5087072796889</v>
      </c>
      <c r="G9065" s="4">
        <v>60.5</v>
      </c>
      <c r="H9065" s="4">
        <v>187186.18418766902</v>
      </c>
      <c r="I9065" s="13">
        <v>99795.27679042118</v>
      </c>
      <c r="J9065" s="13">
        <v>87390.907397247836</v>
      </c>
    </row>
    <row r="9066" spans="1:10" x14ac:dyDescent="0.35">
      <c r="A9066" s="6" t="s">
        <v>659</v>
      </c>
      <c r="B9066" s="2" t="s">
        <v>676</v>
      </c>
      <c r="C9066" s="3" t="s">
        <v>65</v>
      </c>
      <c r="D9066" s="2" t="s">
        <v>200</v>
      </c>
      <c r="E9066" s="3" t="s">
        <v>17</v>
      </c>
      <c r="F9066" s="4">
        <v>1308.1834071431663</v>
      </c>
      <c r="G9066" s="4">
        <v>118</v>
      </c>
      <c r="H9066" s="4">
        <v>241744.49869009163</v>
      </c>
      <c r="I9066" s="13">
        <v>154365.64204289363</v>
      </c>
      <c r="J9066" s="13">
        <v>87378.856647198001</v>
      </c>
    </row>
    <row r="9067" spans="1:10" x14ac:dyDescent="0.35">
      <c r="A9067" s="6" t="s">
        <v>592</v>
      </c>
      <c r="B9067" s="2" t="s">
        <v>629</v>
      </c>
      <c r="C9067" s="3" t="s">
        <v>128</v>
      </c>
      <c r="D9067" s="2" t="s">
        <v>55</v>
      </c>
      <c r="E9067" s="3" t="s">
        <v>45</v>
      </c>
      <c r="F9067" s="4">
        <v>1226.2305762104897</v>
      </c>
      <c r="G9067" s="4">
        <v>69</v>
      </c>
      <c r="H9067" s="4">
        <v>171981.38750393572</v>
      </c>
      <c r="I9067" s="13">
        <v>84609.909758523791</v>
      </c>
      <c r="J9067" s="13">
        <v>87371.477745411932</v>
      </c>
    </row>
    <row r="9068" spans="1:10" x14ac:dyDescent="0.35">
      <c r="A9068" s="6" t="s">
        <v>569</v>
      </c>
      <c r="B9068" s="2" t="s">
        <v>572</v>
      </c>
      <c r="C9068" s="3" t="s">
        <v>148</v>
      </c>
      <c r="D9068" s="2" t="s">
        <v>131</v>
      </c>
      <c r="E9068" s="3" t="s">
        <v>89</v>
      </c>
      <c r="F9068" s="4">
        <v>1327.9210624342691</v>
      </c>
      <c r="G9068" s="4">
        <v>47</v>
      </c>
      <c r="H9068" s="4">
        <v>149727.54091702975</v>
      </c>
      <c r="I9068" s="13">
        <v>62412.289934410648</v>
      </c>
      <c r="J9068" s="13">
        <v>87315.250982619094</v>
      </c>
    </row>
    <row r="9069" spans="1:10" x14ac:dyDescent="0.35">
      <c r="A9069" s="6" t="s">
        <v>8</v>
      </c>
      <c r="B9069" s="2" t="s">
        <v>279</v>
      </c>
      <c r="C9069" s="3" t="s">
        <v>76</v>
      </c>
      <c r="D9069" s="2" t="s">
        <v>131</v>
      </c>
      <c r="E9069" s="3" t="s">
        <v>89</v>
      </c>
      <c r="F9069" s="4">
        <v>1678.3610022903108</v>
      </c>
      <c r="G9069" s="4">
        <v>27.5</v>
      </c>
      <c r="H9069" s="4">
        <v>133428.48356687106</v>
      </c>
      <c r="I9069" s="13">
        <v>46154.927562983547</v>
      </c>
      <c r="J9069" s="13">
        <v>87273.556003887512</v>
      </c>
    </row>
    <row r="9070" spans="1:10" x14ac:dyDescent="0.35">
      <c r="A9070" s="6" t="s">
        <v>633</v>
      </c>
      <c r="B9070" s="2" t="s">
        <v>643</v>
      </c>
      <c r="C9070" s="3" t="s">
        <v>318</v>
      </c>
      <c r="D9070" s="2" t="s">
        <v>91</v>
      </c>
      <c r="E9070" s="3" t="s">
        <v>17</v>
      </c>
      <c r="F9070" s="4">
        <v>286.75477444537154</v>
      </c>
      <c r="G9070" s="4">
        <v>194</v>
      </c>
      <c r="H9070" s="4">
        <v>142882.35806326452</v>
      </c>
      <c r="I9070" s="13">
        <v>55630.426242402078</v>
      </c>
      <c r="J9070" s="13">
        <v>87251.931820862432</v>
      </c>
    </row>
    <row r="9071" spans="1:10" x14ac:dyDescent="0.35">
      <c r="A9071" s="6" t="s">
        <v>682</v>
      </c>
      <c r="B9071" s="2" t="s">
        <v>704</v>
      </c>
      <c r="C9071" s="3" t="s">
        <v>13</v>
      </c>
      <c r="D9071" s="2" t="s">
        <v>55</v>
      </c>
      <c r="E9071" s="3" t="s">
        <v>12</v>
      </c>
      <c r="F9071" s="4">
        <v>1451.8008538524934</v>
      </c>
      <c r="G9071" s="4">
        <v>25</v>
      </c>
      <c r="H9071" s="4">
        <v>123531.96881708733</v>
      </c>
      <c r="I9071" s="13">
        <v>36295.021346312336</v>
      </c>
      <c r="J9071" s="13">
        <v>87236.947470774991</v>
      </c>
    </row>
    <row r="9072" spans="1:10" x14ac:dyDescent="0.35">
      <c r="A9072" s="6" t="s">
        <v>521</v>
      </c>
      <c r="B9072" s="2" t="s">
        <v>534</v>
      </c>
      <c r="C9072" s="3" t="s">
        <v>87</v>
      </c>
      <c r="D9072" s="2" t="s">
        <v>11</v>
      </c>
      <c r="E9072" s="3" t="s">
        <v>45</v>
      </c>
      <c r="F9072" s="4">
        <v>1105.9296959648264</v>
      </c>
      <c r="G9072" s="4">
        <v>17</v>
      </c>
      <c r="H9072" s="4">
        <v>106002.47653961182</v>
      </c>
      <c r="I9072" s="13">
        <v>18800.804831402049</v>
      </c>
      <c r="J9072" s="13">
        <v>87201.67170820976</v>
      </c>
    </row>
    <row r="9073" spans="1:10" x14ac:dyDescent="0.35">
      <c r="A9073" s="6" t="s">
        <v>521</v>
      </c>
      <c r="B9073" s="2" t="s">
        <v>540</v>
      </c>
      <c r="C9073" s="3" t="s">
        <v>144</v>
      </c>
      <c r="D9073" s="2" t="s">
        <v>91</v>
      </c>
      <c r="E9073" s="3" t="s">
        <v>27</v>
      </c>
      <c r="F9073" s="4">
        <v>3489.5651572293314</v>
      </c>
      <c r="G9073" s="4">
        <v>39</v>
      </c>
      <c r="H9073" s="4">
        <v>223274.63879952065</v>
      </c>
      <c r="I9073" s="13">
        <v>136093.04113194393</v>
      </c>
      <c r="J9073" s="13">
        <v>87181.597667576716</v>
      </c>
    </row>
    <row r="9074" spans="1:10" x14ac:dyDescent="0.35">
      <c r="A9074" s="6" t="s">
        <v>592</v>
      </c>
      <c r="B9074" s="2" t="s">
        <v>620</v>
      </c>
      <c r="C9074" s="3" t="s">
        <v>87</v>
      </c>
      <c r="D9074" s="2" t="s">
        <v>131</v>
      </c>
      <c r="E9074" s="3" t="s">
        <v>27</v>
      </c>
      <c r="F9074" s="4">
        <v>1378.9514326102126</v>
      </c>
      <c r="G9074" s="4">
        <v>73.5</v>
      </c>
      <c r="H9074" s="4">
        <v>188520.47015666962</v>
      </c>
      <c r="I9074" s="14">
        <v>101352.93029685062</v>
      </c>
      <c r="J9074" s="15">
        <v>87167.539859818993</v>
      </c>
    </row>
    <row r="9075" spans="1:10" x14ac:dyDescent="0.35">
      <c r="A9075" s="7" t="s">
        <v>682</v>
      </c>
      <c r="B9075" s="8" t="s">
        <v>690</v>
      </c>
      <c r="C9075" s="9" t="s">
        <v>144</v>
      </c>
      <c r="D9075" s="8" t="s">
        <v>131</v>
      </c>
      <c r="E9075" s="9" t="s">
        <v>27</v>
      </c>
      <c r="F9075" s="10">
        <v>1731.8111222865664</v>
      </c>
      <c r="G9075" s="10">
        <v>43.5</v>
      </c>
      <c r="H9075" s="10">
        <v>162498.33778711467</v>
      </c>
      <c r="I9075" s="13">
        <v>75333.783819465636</v>
      </c>
      <c r="J9075" s="13">
        <v>87164.55396764903</v>
      </c>
    </row>
    <row r="9076" spans="1:10" x14ac:dyDescent="0.35">
      <c r="A9076" s="6" t="s">
        <v>569</v>
      </c>
      <c r="B9076" s="2" t="s">
        <v>572</v>
      </c>
      <c r="C9076" s="3" t="s">
        <v>19</v>
      </c>
      <c r="D9076" s="2" t="s">
        <v>131</v>
      </c>
      <c r="E9076" s="3" t="s">
        <v>17</v>
      </c>
      <c r="F9076" s="4">
        <v>4254.5172753568795</v>
      </c>
      <c r="G9076" s="4">
        <v>12</v>
      </c>
      <c r="H9076" s="4">
        <v>138184.90001605108</v>
      </c>
      <c r="I9076" s="13">
        <v>51054.20730428255</v>
      </c>
      <c r="J9076" s="13">
        <v>87130.692711768526</v>
      </c>
    </row>
    <row r="9077" spans="1:10" x14ac:dyDescent="0.35">
      <c r="A9077" s="6" t="s">
        <v>592</v>
      </c>
      <c r="B9077" s="2" t="s">
        <v>616</v>
      </c>
      <c r="C9077" s="3" t="s">
        <v>190</v>
      </c>
      <c r="D9077" s="2" t="s">
        <v>91</v>
      </c>
      <c r="E9077" s="3" t="s">
        <v>17</v>
      </c>
      <c r="F9077" s="4">
        <v>2784.0989170302696</v>
      </c>
      <c r="G9077" s="4">
        <v>9</v>
      </c>
      <c r="H9077" s="4">
        <v>112187.10772147545</v>
      </c>
      <c r="I9077" s="13">
        <v>25056.890253272428</v>
      </c>
      <c r="J9077" s="13">
        <v>87130.217468203016</v>
      </c>
    </row>
    <row r="9078" spans="1:10" x14ac:dyDescent="0.35">
      <c r="A9078" s="6" t="s">
        <v>8</v>
      </c>
      <c r="B9078" s="2" t="s">
        <v>447</v>
      </c>
      <c r="C9078" s="3" t="s">
        <v>22</v>
      </c>
      <c r="D9078" s="2" t="s">
        <v>131</v>
      </c>
      <c r="E9078" s="3" t="s">
        <v>89</v>
      </c>
      <c r="F9078" s="4">
        <v>1997.876540971926</v>
      </c>
      <c r="G9078" s="4">
        <v>30.5</v>
      </c>
      <c r="H9078" s="4">
        <v>148062.8846413327</v>
      </c>
      <c r="I9078" s="13">
        <v>60935.234499643746</v>
      </c>
      <c r="J9078" s="13">
        <v>87127.650141688951</v>
      </c>
    </row>
    <row r="9079" spans="1:10" x14ac:dyDescent="0.35">
      <c r="A9079" s="6" t="s">
        <v>682</v>
      </c>
      <c r="B9079" s="2" t="s">
        <v>695</v>
      </c>
      <c r="C9079" s="3" t="s">
        <v>158</v>
      </c>
      <c r="D9079" s="2" t="s">
        <v>55</v>
      </c>
      <c r="E9079" s="3" t="s">
        <v>45</v>
      </c>
      <c r="F9079" s="4">
        <v>1845.803162865715</v>
      </c>
      <c r="G9079" s="4">
        <v>111.5</v>
      </c>
      <c r="H9079" s="4">
        <v>292927.5053049968</v>
      </c>
      <c r="I9079" s="13">
        <v>205807.05265952722</v>
      </c>
      <c r="J9079" s="13">
        <v>87120.452645469573</v>
      </c>
    </row>
    <row r="9080" spans="1:10" x14ac:dyDescent="0.35">
      <c r="A9080" s="6" t="s">
        <v>8</v>
      </c>
      <c r="B9080" s="2" t="s">
        <v>392</v>
      </c>
      <c r="C9080" s="3" t="s">
        <v>72</v>
      </c>
      <c r="D9080" s="2" t="s">
        <v>55</v>
      </c>
      <c r="E9080" s="3" t="s">
        <v>20</v>
      </c>
      <c r="F9080" s="4">
        <v>1530.2415574935003</v>
      </c>
      <c r="G9080" s="4">
        <v>64.5</v>
      </c>
      <c r="H9080" s="4">
        <v>185814.60156748845</v>
      </c>
      <c r="I9080" s="13">
        <v>98700.580458330776</v>
      </c>
      <c r="J9080" s="13">
        <v>87114.021109157678</v>
      </c>
    </row>
    <row r="9081" spans="1:10" x14ac:dyDescent="0.35">
      <c r="A9081" s="6" t="s">
        <v>521</v>
      </c>
      <c r="B9081" s="2" t="s">
        <v>532</v>
      </c>
      <c r="C9081" s="3" t="s">
        <v>278</v>
      </c>
      <c r="D9081" s="2" t="s">
        <v>131</v>
      </c>
      <c r="E9081" s="3" t="s">
        <v>20</v>
      </c>
      <c r="F9081" s="4">
        <v>30.315473667437807</v>
      </c>
      <c r="G9081" s="4">
        <v>9</v>
      </c>
      <c r="H9081" s="4">
        <v>87379.061552928048</v>
      </c>
      <c r="I9081" s="13">
        <v>272.83926300694026</v>
      </c>
      <c r="J9081" s="13">
        <v>87106.222289921105</v>
      </c>
    </row>
    <row r="9082" spans="1:10" x14ac:dyDescent="0.35">
      <c r="A9082" s="6" t="s">
        <v>682</v>
      </c>
      <c r="B9082" s="2" t="s">
        <v>705</v>
      </c>
      <c r="C9082" s="3" t="s">
        <v>290</v>
      </c>
      <c r="D9082" s="2" t="s">
        <v>11</v>
      </c>
      <c r="E9082" s="3" t="s">
        <v>89</v>
      </c>
      <c r="F9082" s="4">
        <v>476.45201950073198</v>
      </c>
      <c r="G9082" s="4">
        <v>8</v>
      </c>
      <c r="H9082" s="4">
        <v>90897.799934974086</v>
      </c>
      <c r="I9082" s="13">
        <v>3811.6161560058558</v>
      </c>
      <c r="J9082" s="13">
        <v>87086.183778968232</v>
      </c>
    </row>
    <row r="9083" spans="1:10" x14ac:dyDescent="0.35">
      <c r="A9083" s="6" t="s">
        <v>592</v>
      </c>
      <c r="B9083" s="2" t="s">
        <v>629</v>
      </c>
      <c r="C9083" s="3" t="s">
        <v>101</v>
      </c>
      <c r="D9083" s="2" t="s">
        <v>200</v>
      </c>
      <c r="E9083" s="3" t="s">
        <v>27</v>
      </c>
      <c r="F9083" s="4">
        <v>2033.9194930035158</v>
      </c>
      <c r="G9083" s="4">
        <v>23</v>
      </c>
      <c r="H9083" s="4">
        <v>133829.3537748777</v>
      </c>
      <c r="I9083" s="13">
        <v>46780.148339080864</v>
      </c>
      <c r="J9083" s="13">
        <v>87049.205435796845</v>
      </c>
    </row>
    <row r="9084" spans="1:10" x14ac:dyDescent="0.35">
      <c r="A9084" s="6" t="s">
        <v>633</v>
      </c>
      <c r="B9084" s="2" t="s">
        <v>646</v>
      </c>
      <c r="C9084" s="3" t="s">
        <v>36</v>
      </c>
      <c r="D9084" s="2" t="s">
        <v>200</v>
      </c>
      <c r="E9084" s="3" t="s">
        <v>17</v>
      </c>
      <c r="F9084" s="4">
        <v>885.31016923688708</v>
      </c>
      <c r="G9084" s="4">
        <v>170</v>
      </c>
      <c r="H9084" s="4">
        <v>237546.49278714106</v>
      </c>
      <c r="I9084" s="13">
        <v>150502.7287702708</v>
      </c>
      <c r="J9084" s="13">
        <v>87043.764016870264</v>
      </c>
    </row>
    <row r="9085" spans="1:10" x14ac:dyDescent="0.35">
      <c r="A9085" s="6" t="s">
        <v>592</v>
      </c>
      <c r="B9085" s="2" t="s">
        <v>629</v>
      </c>
      <c r="C9085" s="3" t="s">
        <v>116</v>
      </c>
      <c r="D9085" s="2" t="s">
        <v>55</v>
      </c>
      <c r="E9085" s="3" t="s">
        <v>17</v>
      </c>
      <c r="F9085" s="4">
        <v>3023.9288897101596</v>
      </c>
      <c r="G9085" s="4">
        <v>34</v>
      </c>
      <c r="H9085" s="4">
        <v>189846.42209188751</v>
      </c>
      <c r="I9085" s="13">
        <v>102813.58225014542</v>
      </c>
      <c r="J9085" s="13">
        <v>87032.839841742083</v>
      </c>
    </row>
    <row r="9086" spans="1:10" x14ac:dyDescent="0.35">
      <c r="A9086" s="6" t="s">
        <v>682</v>
      </c>
      <c r="B9086" s="2" t="s">
        <v>695</v>
      </c>
      <c r="C9086" s="3" t="s">
        <v>211</v>
      </c>
      <c r="D9086" s="2" t="s">
        <v>11</v>
      </c>
      <c r="E9086" s="3" t="s">
        <v>17</v>
      </c>
      <c r="F9086" s="4">
        <v>1266.3754250203642</v>
      </c>
      <c r="G9086" s="4">
        <v>10</v>
      </c>
      <c r="H9086" s="4">
        <v>99684.1078868279</v>
      </c>
      <c r="I9086" s="13">
        <v>12663.754250203641</v>
      </c>
      <c r="J9086" s="13">
        <v>87020.353636624262</v>
      </c>
    </row>
    <row r="9087" spans="1:10" x14ac:dyDescent="0.35">
      <c r="A9087" s="6" t="s">
        <v>521</v>
      </c>
      <c r="B9087" s="2" t="s">
        <v>554</v>
      </c>
      <c r="C9087" s="3" t="s">
        <v>61</v>
      </c>
      <c r="D9087" s="2" t="s">
        <v>131</v>
      </c>
      <c r="E9087" s="3" t="s">
        <v>89</v>
      </c>
      <c r="F9087" s="4">
        <v>1217.0487605255273</v>
      </c>
      <c r="G9087" s="4">
        <v>28</v>
      </c>
      <c r="H9087" s="4">
        <v>121076.92311910482</v>
      </c>
      <c r="I9087" s="13">
        <v>34077.365294714764</v>
      </c>
      <c r="J9087" s="13">
        <v>86999.557824390053</v>
      </c>
    </row>
    <row r="9088" spans="1:10" x14ac:dyDescent="0.35">
      <c r="A9088" s="6" t="s">
        <v>592</v>
      </c>
      <c r="B9088" s="2" t="s">
        <v>620</v>
      </c>
      <c r="C9088" s="3" t="s">
        <v>134</v>
      </c>
      <c r="D9088" s="2" t="s">
        <v>55</v>
      </c>
      <c r="E9088" s="3" t="s">
        <v>45</v>
      </c>
      <c r="F9088" s="4">
        <v>974.89144620003083</v>
      </c>
      <c r="G9088" s="4">
        <v>40.5</v>
      </c>
      <c r="H9088" s="4">
        <v>126480.20531140843</v>
      </c>
      <c r="I9088" s="13">
        <v>39483.103571101252</v>
      </c>
      <c r="J9088" s="13">
        <v>86997.101740307175</v>
      </c>
    </row>
    <row r="9089" spans="1:10" x14ac:dyDescent="0.35">
      <c r="A9089" s="6" t="s">
        <v>682</v>
      </c>
      <c r="B9089" s="2" t="s">
        <v>696</v>
      </c>
      <c r="C9089" s="3" t="s">
        <v>50</v>
      </c>
      <c r="D9089" s="2" t="s">
        <v>131</v>
      </c>
      <c r="E9089" s="3" t="s">
        <v>89</v>
      </c>
      <c r="F9089" s="4">
        <v>1352.9690949856581</v>
      </c>
      <c r="G9089" s="4">
        <v>56</v>
      </c>
      <c r="H9089" s="4">
        <v>162753.97703280815</v>
      </c>
      <c r="I9089" s="13">
        <v>75766.269319196857</v>
      </c>
      <c r="J9089" s="13">
        <v>86987.707713611293</v>
      </c>
    </row>
    <row r="9090" spans="1:10" x14ac:dyDescent="0.35">
      <c r="A9090" s="6" t="s">
        <v>659</v>
      </c>
      <c r="B9090" s="2" t="s">
        <v>664</v>
      </c>
      <c r="C9090" s="3" t="s">
        <v>154</v>
      </c>
      <c r="D9090" s="2" t="s">
        <v>200</v>
      </c>
      <c r="E9090" s="3" t="s">
        <v>208</v>
      </c>
      <c r="F9090" s="4">
        <v>2186.211816843218</v>
      </c>
      <c r="G9090" s="4">
        <v>92</v>
      </c>
      <c r="H9090" s="4">
        <v>288081.43110201909</v>
      </c>
      <c r="I9090" s="13">
        <v>201131.48714957605</v>
      </c>
      <c r="J9090" s="13">
        <v>86949.943952443049</v>
      </c>
    </row>
    <row r="9091" spans="1:10" x14ac:dyDescent="0.35">
      <c r="A9091" s="6" t="s">
        <v>8</v>
      </c>
      <c r="B9091" s="2" t="s">
        <v>9</v>
      </c>
      <c r="C9091" s="3" t="s">
        <v>15</v>
      </c>
      <c r="D9091" s="2" t="s">
        <v>11</v>
      </c>
      <c r="E9091" s="3" t="s">
        <v>12</v>
      </c>
      <c r="F9091" s="4">
        <v>1718.0083954611976</v>
      </c>
      <c r="G9091" s="4">
        <v>14</v>
      </c>
      <c r="H9091" s="4">
        <v>110974.30117827195</v>
      </c>
      <c r="I9091" s="13">
        <v>24052.117536456764</v>
      </c>
      <c r="J9091" s="13">
        <v>86922.183641815194</v>
      </c>
    </row>
    <row r="9092" spans="1:10" x14ac:dyDescent="0.35">
      <c r="A9092" s="6" t="s">
        <v>592</v>
      </c>
      <c r="B9092" s="2" t="s">
        <v>605</v>
      </c>
      <c r="C9092" s="3" t="s">
        <v>25</v>
      </c>
      <c r="D9092" s="2" t="s">
        <v>131</v>
      </c>
      <c r="E9092" s="3" t="s">
        <v>17</v>
      </c>
      <c r="F9092" s="4">
        <v>1052.567289924033</v>
      </c>
      <c r="G9092" s="4">
        <v>10</v>
      </c>
      <c r="H9092" s="4">
        <v>97441.746107248153</v>
      </c>
      <c r="I9092" s="13">
        <v>10525.67289924033</v>
      </c>
      <c r="J9092" s="13">
        <v>86916.073208007816</v>
      </c>
    </row>
    <row r="9093" spans="1:10" x14ac:dyDescent="0.35">
      <c r="A9093" s="6" t="s">
        <v>659</v>
      </c>
      <c r="B9093" s="2" t="s">
        <v>664</v>
      </c>
      <c r="C9093" s="3" t="s">
        <v>188</v>
      </c>
      <c r="D9093" s="2" t="s">
        <v>131</v>
      </c>
      <c r="E9093" s="3" t="s">
        <v>89</v>
      </c>
      <c r="F9093" s="4">
        <v>1562.8269446035374</v>
      </c>
      <c r="G9093" s="4">
        <v>431</v>
      </c>
      <c r="H9093" s="4">
        <v>760472.47072293167</v>
      </c>
      <c r="I9093" s="13">
        <v>673578.41312412464</v>
      </c>
      <c r="J9093" s="13">
        <v>86894.057598807034</v>
      </c>
    </row>
    <row r="9094" spans="1:10" x14ac:dyDescent="0.35">
      <c r="A9094" s="6" t="s">
        <v>592</v>
      </c>
      <c r="B9094" s="2" t="s">
        <v>620</v>
      </c>
      <c r="C9094" s="3" t="s">
        <v>41</v>
      </c>
      <c r="D9094" s="2" t="s">
        <v>200</v>
      </c>
      <c r="E9094" s="3" t="s">
        <v>20</v>
      </c>
      <c r="F9094" s="4">
        <v>692.72769327342996</v>
      </c>
      <c r="G9094" s="4">
        <v>63</v>
      </c>
      <c r="H9094" s="4">
        <v>130534.29047291094</v>
      </c>
      <c r="I9094" s="13">
        <v>43641.844676226086</v>
      </c>
      <c r="J9094" s="13">
        <v>86892.445796684857</v>
      </c>
    </row>
    <row r="9095" spans="1:10" x14ac:dyDescent="0.35">
      <c r="A9095" s="6" t="s">
        <v>452</v>
      </c>
      <c r="B9095" s="2" t="s">
        <v>453</v>
      </c>
      <c r="C9095" s="3" t="s">
        <v>52</v>
      </c>
      <c r="D9095" s="2" t="s">
        <v>55</v>
      </c>
      <c r="E9095" s="3" t="s">
        <v>17</v>
      </c>
      <c r="F9095" s="4">
        <v>1062.5470785433079</v>
      </c>
      <c r="G9095" s="4">
        <v>142</v>
      </c>
      <c r="H9095" s="4">
        <v>237761.0905208794</v>
      </c>
      <c r="I9095" s="13">
        <v>150881.68515314971</v>
      </c>
      <c r="J9095" s="13">
        <v>86879.405367729691</v>
      </c>
    </row>
    <row r="9096" spans="1:10" x14ac:dyDescent="0.35">
      <c r="A9096" s="6" t="s">
        <v>659</v>
      </c>
      <c r="B9096" s="2" t="s">
        <v>672</v>
      </c>
      <c r="C9096" s="3" t="s">
        <v>108</v>
      </c>
      <c r="D9096" s="2" t="s">
        <v>11</v>
      </c>
      <c r="E9096" s="3" t="s">
        <v>17</v>
      </c>
      <c r="F9096" s="4">
        <v>818.89910080086406</v>
      </c>
      <c r="G9096" s="4">
        <v>54</v>
      </c>
      <c r="H9096" s="4">
        <v>131090.353910006</v>
      </c>
      <c r="I9096" s="13">
        <v>44220.551443246659</v>
      </c>
      <c r="J9096" s="13">
        <v>86869.802466759342</v>
      </c>
    </row>
    <row r="9097" spans="1:10" x14ac:dyDescent="0.35">
      <c r="A9097" s="6" t="s">
        <v>682</v>
      </c>
      <c r="B9097" s="2" t="s">
        <v>687</v>
      </c>
      <c r="C9097" s="3" t="s">
        <v>87</v>
      </c>
      <c r="D9097" s="2" t="s">
        <v>131</v>
      </c>
      <c r="E9097" s="3" t="s">
        <v>89</v>
      </c>
      <c r="F9097" s="4">
        <v>1859.4013624242964</v>
      </c>
      <c r="G9097" s="4">
        <v>42</v>
      </c>
      <c r="H9097" s="4">
        <v>164952.98495576932</v>
      </c>
      <c r="I9097" s="13">
        <v>78094.85722182045</v>
      </c>
      <c r="J9097" s="13">
        <v>86858.127733948873</v>
      </c>
    </row>
    <row r="9098" spans="1:10" x14ac:dyDescent="0.35">
      <c r="A9098" s="6" t="s">
        <v>8</v>
      </c>
      <c r="B9098" s="2" t="s">
        <v>356</v>
      </c>
      <c r="C9098" s="3" t="s">
        <v>34</v>
      </c>
      <c r="D9098" s="2" t="s">
        <v>131</v>
      </c>
      <c r="E9098" s="3" t="s">
        <v>89</v>
      </c>
      <c r="F9098" s="4">
        <v>957.26076614552369</v>
      </c>
      <c r="G9098" s="4">
        <v>34</v>
      </c>
      <c r="H9098" s="4">
        <v>119379.32322428776</v>
      </c>
      <c r="I9098" s="13">
        <v>32546.866048947806</v>
      </c>
      <c r="J9098" s="13">
        <v>86832.45717533995</v>
      </c>
    </row>
    <row r="9099" spans="1:10" x14ac:dyDescent="0.35">
      <c r="A9099" s="6" t="s">
        <v>592</v>
      </c>
      <c r="B9099" s="2" t="s">
        <v>610</v>
      </c>
      <c r="C9099" s="3" t="s">
        <v>76</v>
      </c>
      <c r="D9099" s="2" t="s">
        <v>212</v>
      </c>
      <c r="E9099" s="3" t="s">
        <v>32</v>
      </c>
      <c r="F9099" s="4">
        <v>1559.5783940449544</v>
      </c>
      <c r="G9099" s="4">
        <v>32.5</v>
      </c>
      <c r="H9099" s="4">
        <v>137503.25011876912</v>
      </c>
      <c r="I9099" s="13">
        <v>50686.297806461014</v>
      </c>
      <c r="J9099" s="13">
        <v>86816.952312308102</v>
      </c>
    </row>
    <row r="9100" spans="1:10" x14ac:dyDescent="0.35">
      <c r="A9100" s="6" t="s">
        <v>682</v>
      </c>
      <c r="B9100" s="2" t="s">
        <v>690</v>
      </c>
      <c r="C9100" s="3" t="s">
        <v>50</v>
      </c>
      <c r="D9100" s="2" t="s">
        <v>55</v>
      </c>
      <c r="E9100" s="3" t="s">
        <v>37</v>
      </c>
      <c r="F9100" s="4">
        <v>527.02660818973743</v>
      </c>
      <c r="G9100" s="4">
        <v>31</v>
      </c>
      <c r="H9100" s="4">
        <v>103105.40430164337</v>
      </c>
      <c r="I9100" s="13">
        <v>16337.824853881861</v>
      </c>
      <c r="J9100" s="13">
        <v>86767.579447761513</v>
      </c>
    </row>
    <row r="9101" spans="1:10" x14ac:dyDescent="0.35">
      <c r="A9101" s="6" t="s">
        <v>682</v>
      </c>
      <c r="B9101" s="2" t="s">
        <v>693</v>
      </c>
      <c r="C9101" s="3" t="s">
        <v>52</v>
      </c>
      <c r="D9101" s="2" t="s">
        <v>200</v>
      </c>
      <c r="E9101" s="3" t="s">
        <v>20</v>
      </c>
      <c r="F9101" s="4">
        <v>1003.624839757667</v>
      </c>
      <c r="G9101" s="4">
        <v>24.5</v>
      </c>
      <c r="H9101" s="4">
        <v>111341.39886567225</v>
      </c>
      <c r="I9101" s="13">
        <v>24588.808574062841</v>
      </c>
      <c r="J9101" s="13">
        <v>86752.590291609406</v>
      </c>
    </row>
    <row r="9102" spans="1:10" x14ac:dyDescent="0.35">
      <c r="A9102" s="6" t="s">
        <v>682</v>
      </c>
      <c r="B9102" s="2" t="s">
        <v>695</v>
      </c>
      <c r="C9102" s="3" t="s">
        <v>207</v>
      </c>
      <c r="D9102" s="2" t="s">
        <v>55</v>
      </c>
      <c r="E9102" s="3" t="s">
        <v>17</v>
      </c>
      <c r="F9102" s="4">
        <v>3143.4392303042168</v>
      </c>
      <c r="G9102" s="4">
        <v>253.5</v>
      </c>
      <c r="H9102" s="4">
        <v>883605.34880541754</v>
      </c>
      <c r="I9102" s="14">
        <v>796861.84488211898</v>
      </c>
      <c r="J9102" s="15">
        <v>86743.503923298558</v>
      </c>
    </row>
    <row r="9103" spans="1:10" x14ac:dyDescent="0.35">
      <c r="A9103" s="7" t="s">
        <v>521</v>
      </c>
      <c r="B9103" s="8" t="s">
        <v>547</v>
      </c>
      <c r="C9103" s="9" t="s">
        <v>64</v>
      </c>
      <c r="D9103" s="8" t="s">
        <v>55</v>
      </c>
      <c r="E9103" s="9" t="s">
        <v>17</v>
      </c>
      <c r="F9103" s="10">
        <v>5288.979917947283</v>
      </c>
      <c r="G9103" s="10">
        <v>24.5</v>
      </c>
      <c r="H9103" s="10">
        <v>216306.23682403564</v>
      </c>
      <c r="I9103" s="13">
        <v>129580.00798970844</v>
      </c>
      <c r="J9103" s="13">
        <v>86726.228834327208</v>
      </c>
    </row>
    <row r="9104" spans="1:10" x14ac:dyDescent="0.35">
      <c r="A9104" s="6" t="s">
        <v>592</v>
      </c>
      <c r="B9104" s="2" t="s">
        <v>605</v>
      </c>
      <c r="C9104" s="3" t="s">
        <v>108</v>
      </c>
      <c r="D9104" s="2" t="s">
        <v>131</v>
      </c>
      <c r="E9104" s="3" t="s">
        <v>89</v>
      </c>
      <c r="F9104" s="4">
        <v>2196.1913101607061</v>
      </c>
      <c r="G9104" s="4">
        <v>8</v>
      </c>
      <c r="H9104" s="4">
        <v>104287.86120488093</v>
      </c>
      <c r="I9104" s="13">
        <v>17569.530481285648</v>
      </c>
      <c r="J9104" s="13">
        <v>86718.330723595282</v>
      </c>
    </row>
    <row r="9105" spans="1:10" x14ac:dyDescent="0.35">
      <c r="A9105" s="6" t="s">
        <v>682</v>
      </c>
      <c r="B9105" s="2" t="s">
        <v>695</v>
      </c>
      <c r="C9105" s="3" t="s">
        <v>214</v>
      </c>
      <c r="D9105" s="2" t="s">
        <v>212</v>
      </c>
      <c r="E9105" s="3" t="s">
        <v>43</v>
      </c>
      <c r="F9105" s="4">
        <v>565.9231601826466</v>
      </c>
      <c r="G9105" s="4">
        <v>349</v>
      </c>
      <c r="H9105" s="4">
        <v>284212.69585921214</v>
      </c>
      <c r="I9105" s="13">
        <v>197507.18290374367</v>
      </c>
      <c r="J9105" s="13">
        <v>86705.512955468468</v>
      </c>
    </row>
    <row r="9106" spans="1:10" x14ac:dyDescent="0.35">
      <c r="A9106" s="6" t="s">
        <v>592</v>
      </c>
      <c r="B9106" s="2" t="s">
        <v>625</v>
      </c>
      <c r="C9106" s="3" t="s">
        <v>87</v>
      </c>
      <c r="D9106" s="2" t="s">
        <v>131</v>
      </c>
      <c r="E9106" s="3" t="s">
        <v>89</v>
      </c>
      <c r="F9106" s="4">
        <v>1254.5472165985066</v>
      </c>
      <c r="G9106" s="4">
        <v>97.5</v>
      </c>
      <c r="H9106" s="4">
        <v>208989.92462048164</v>
      </c>
      <c r="I9106" s="13">
        <v>122318.35361835439</v>
      </c>
      <c r="J9106" s="13">
        <v>86671.571002127253</v>
      </c>
    </row>
    <row r="9107" spans="1:10" x14ac:dyDescent="0.35">
      <c r="A9107" s="6" t="s">
        <v>521</v>
      </c>
      <c r="B9107" s="2" t="s">
        <v>554</v>
      </c>
      <c r="C9107" s="3" t="s">
        <v>49</v>
      </c>
      <c r="D9107" s="2" t="s">
        <v>131</v>
      </c>
      <c r="E9107" s="3" t="s">
        <v>89</v>
      </c>
      <c r="F9107" s="4">
        <v>1319.8059145110931</v>
      </c>
      <c r="G9107" s="4">
        <v>21.5</v>
      </c>
      <c r="H9107" s="4">
        <v>115040.75385533847</v>
      </c>
      <c r="I9107" s="13">
        <v>28375.827161988502</v>
      </c>
      <c r="J9107" s="13">
        <v>86664.92669334996</v>
      </c>
    </row>
    <row r="9108" spans="1:10" x14ac:dyDescent="0.35">
      <c r="A9108" s="6" t="s">
        <v>521</v>
      </c>
      <c r="B9108" s="2" t="s">
        <v>556</v>
      </c>
      <c r="C9108" s="3" t="s">
        <v>19</v>
      </c>
      <c r="D9108" s="2" t="s">
        <v>131</v>
      </c>
      <c r="E9108" s="3" t="s">
        <v>17</v>
      </c>
      <c r="F9108" s="4">
        <v>1033.1929110541689</v>
      </c>
      <c r="G9108" s="4">
        <v>12</v>
      </c>
      <c r="H9108" s="4">
        <v>99020.884631230278</v>
      </c>
      <c r="I9108" s="13">
        <v>12398.314932650028</v>
      </c>
      <c r="J9108" s="13">
        <v>86622.56969858025</v>
      </c>
    </row>
    <row r="9109" spans="1:10" x14ac:dyDescent="0.35">
      <c r="A9109" s="6" t="s">
        <v>569</v>
      </c>
      <c r="B9109" s="2" t="s">
        <v>572</v>
      </c>
      <c r="C9109" s="3" t="s">
        <v>222</v>
      </c>
      <c r="D9109" s="2" t="s">
        <v>131</v>
      </c>
      <c r="E9109" s="3" t="s">
        <v>89</v>
      </c>
      <c r="F9109" s="4">
        <v>1639.1154496172931</v>
      </c>
      <c r="G9109" s="4">
        <v>49.5</v>
      </c>
      <c r="H9109" s="4">
        <v>167741.0233934109</v>
      </c>
      <c r="I9109" s="13">
        <v>81136.214756056012</v>
      </c>
      <c r="J9109" s="13">
        <v>86604.808637354887</v>
      </c>
    </row>
    <row r="9110" spans="1:10" x14ac:dyDescent="0.35">
      <c r="A9110" s="6" t="s">
        <v>682</v>
      </c>
      <c r="B9110" s="2" t="s">
        <v>687</v>
      </c>
      <c r="C9110" s="3" t="s">
        <v>50</v>
      </c>
      <c r="D9110" s="2" t="s">
        <v>55</v>
      </c>
      <c r="E9110" s="3" t="s">
        <v>43</v>
      </c>
      <c r="F9110" s="4">
        <v>1791.5717048381621</v>
      </c>
      <c r="G9110" s="4">
        <v>121</v>
      </c>
      <c r="H9110" s="4">
        <v>303376.45864916767</v>
      </c>
      <c r="I9110" s="13">
        <v>216780.1762854176</v>
      </c>
      <c r="J9110" s="13">
        <v>86596.28236375007</v>
      </c>
    </row>
    <row r="9111" spans="1:10" x14ac:dyDescent="0.35">
      <c r="A9111" s="6" t="s">
        <v>8</v>
      </c>
      <c r="B9111" s="2" t="s">
        <v>352</v>
      </c>
      <c r="C9111" s="3" t="s">
        <v>79</v>
      </c>
      <c r="D9111" s="2" t="s">
        <v>91</v>
      </c>
      <c r="E9111" s="3" t="s">
        <v>45</v>
      </c>
      <c r="F9111" s="4">
        <v>1020.0866230361204</v>
      </c>
      <c r="G9111" s="4">
        <v>15.5</v>
      </c>
      <c r="H9111" s="4">
        <v>102400.476939128</v>
      </c>
      <c r="I9111" s="13">
        <v>15811.342657059866</v>
      </c>
      <c r="J9111" s="13">
        <v>86589.134282068131</v>
      </c>
    </row>
    <row r="9112" spans="1:10" x14ac:dyDescent="0.35">
      <c r="A9112" s="6" t="s">
        <v>682</v>
      </c>
      <c r="B9112" s="2" t="s">
        <v>706</v>
      </c>
      <c r="C9112" s="3" t="s">
        <v>115</v>
      </c>
      <c r="D9112" s="2" t="s">
        <v>200</v>
      </c>
      <c r="E9112" s="3" t="s">
        <v>27</v>
      </c>
      <c r="F9112" s="4">
        <v>2585.5999522476618</v>
      </c>
      <c r="G9112" s="4">
        <v>63.5</v>
      </c>
      <c r="H9112" s="4">
        <v>250767.11628547081</v>
      </c>
      <c r="I9112" s="14">
        <v>164185.59696772654</v>
      </c>
      <c r="J9112" s="15">
        <v>86581.519317744271</v>
      </c>
    </row>
    <row r="9113" spans="1:10" x14ac:dyDescent="0.35">
      <c r="A9113" s="7" t="s">
        <v>8</v>
      </c>
      <c r="B9113" s="8" t="s">
        <v>398</v>
      </c>
      <c r="C9113" s="9" t="s">
        <v>28</v>
      </c>
      <c r="D9113" s="8" t="s">
        <v>200</v>
      </c>
      <c r="E9113" s="9" t="s">
        <v>37</v>
      </c>
      <c r="F9113" s="10">
        <v>2289.247411382868</v>
      </c>
      <c r="G9113" s="10">
        <v>71</v>
      </c>
      <c r="H9113" s="10">
        <v>249104.66908666393</v>
      </c>
      <c r="I9113" s="13">
        <v>162536.56620818362</v>
      </c>
      <c r="J9113" s="13">
        <v>86568.102878480306</v>
      </c>
    </row>
    <row r="9114" spans="1:10" x14ac:dyDescent="0.35">
      <c r="A9114" s="6" t="s">
        <v>8</v>
      </c>
      <c r="B9114" s="2" t="s">
        <v>395</v>
      </c>
      <c r="C9114" s="3" t="s">
        <v>42</v>
      </c>
      <c r="D9114" s="2" t="s">
        <v>91</v>
      </c>
      <c r="E9114" s="3" t="s">
        <v>17</v>
      </c>
      <c r="F9114" s="4">
        <v>2632.0932969567393</v>
      </c>
      <c r="G9114" s="4">
        <v>15.5</v>
      </c>
      <c r="H9114" s="4">
        <v>127350.06168291259</v>
      </c>
      <c r="I9114" s="13">
        <v>40797.446102829461</v>
      </c>
      <c r="J9114" s="13">
        <v>86552.615580083133</v>
      </c>
    </row>
    <row r="9115" spans="1:10" x14ac:dyDescent="0.35">
      <c r="A9115" s="6" t="s">
        <v>8</v>
      </c>
      <c r="B9115" s="2" t="s">
        <v>317</v>
      </c>
      <c r="C9115" s="3" t="s">
        <v>41</v>
      </c>
      <c r="D9115" s="2" t="s">
        <v>91</v>
      </c>
      <c r="E9115" s="3" t="s">
        <v>45</v>
      </c>
      <c r="F9115" s="4">
        <v>2037.613685088892</v>
      </c>
      <c r="G9115" s="4">
        <v>28</v>
      </c>
      <c r="H9115" s="4">
        <v>143603.74613789411</v>
      </c>
      <c r="I9115" s="13">
        <v>57053.183182488974</v>
      </c>
      <c r="J9115" s="13">
        <v>86550.562955405127</v>
      </c>
    </row>
    <row r="9116" spans="1:10" x14ac:dyDescent="0.35">
      <c r="A9116" s="6" t="s">
        <v>682</v>
      </c>
      <c r="B9116" s="2" t="s">
        <v>695</v>
      </c>
      <c r="C9116" s="3" t="s">
        <v>41</v>
      </c>
      <c r="D9116" s="2" t="s">
        <v>131</v>
      </c>
      <c r="E9116" s="3" t="s">
        <v>89</v>
      </c>
      <c r="F9116" s="4">
        <v>994.33506040860698</v>
      </c>
      <c r="G9116" s="4">
        <v>37.5</v>
      </c>
      <c r="H9116" s="4">
        <v>123826.73319339752</v>
      </c>
      <c r="I9116" s="13">
        <v>37287.564765322764</v>
      </c>
      <c r="J9116" s="13">
        <v>86539.168428074758</v>
      </c>
    </row>
    <row r="9117" spans="1:10" x14ac:dyDescent="0.35">
      <c r="A9117" s="6" t="s">
        <v>8</v>
      </c>
      <c r="B9117" s="2" t="s">
        <v>352</v>
      </c>
      <c r="C9117" s="3" t="s">
        <v>41</v>
      </c>
      <c r="D9117" s="2" t="s">
        <v>131</v>
      </c>
      <c r="E9117" s="3" t="s">
        <v>89</v>
      </c>
      <c r="F9117" s="4">
        <v>1530.6191139667246</v>
      </c>
      <c r="G9117" s="4">
        <v>104.5</v>
      </c>
      <c r="H9117" s="4">
        <v>246453.94410885297</v>
      </c>
      <c r="I9117" s="13">
        <v>159949.69740952272</v>
      </c>
      <c r="J9117" s="13">
        <v>86504.246699330251</v>
      </c>
    </row>
    <row r="9118" spans="1:10" x14ac:dyDescent="0.35">
      <c r="A9118" s="6" t="s">
        <v>569</v>
      </c>
      <c r="B9118" s="2" t="s">
        <v>572</v>
      </c>
      <c r="C9118" s="3" t="s">
        <v>175</v>
      </c>
      <c r="D9118" s="2" t="s">
        <v>131</v>
      </c>
      <c r="E9118" s="3" t="s">
        <v>89</v>
      </c>
      <c r="F9118" s="4">
        <v>2899.6723753057904</v>
      </c>
      <c r="G9118" s="4">
        <v>66</v>
      </c>
      <c r="H9118" s="4">
        <v>277880.74275255203</v>
      </c>
      <c r="I9118" s="13">
        <v>191378.37677018216</v>
      </c>
      <c r="J9118" s="13">
        <v>86502.365982369869</v>
      </c>
    </row>
    <row r="9119" spans="1:10" x14ac:dyDescent="0.35">
      <c r="A9119" s="6" t="s">
        <v>521</v>
      </c>
      <c r="B9119" s="2" t="s">
        <v>551</v>
      </c>
      <c r="C9119" s="3" t="s">
        <v>194</v>
      </c>
      <c r="D9119" s="2" t="s">
        <v>200</v>
      </c>
      <c r="E9119" s="3" t="s">
        <v>12</v>
      </c>
      <c r="F9119" s="4">
        <v>2384.8932634043395</v>
      </c>
      <c r="G9119" s="4">
        <v>122</v>
      </c>
      <c r="H9119" s="4">
        <v>377436.92308279185</v>
      </c>
      <c r="I9119" s="13">
        <v>290956.97813532944</v>
      </c>
      <c r="J9119" s="13">
        <v>86479.944947462413</v>
      </c>
    </row>
    <row r="9120" spans="1:10" x14ac:dyDescent="0.35">
      <c r="A9120" s="6" t="s">
        <v>633</v>
      </c>
      <c r="B9120" s="2" t="s">
        <v>635</v>
      </c>
      <c r="C9120" s="3" t="s">
        <v>22</v>
      </c>
      <c r="D9120" s="2" t="s">
        <v>200</v>
      </c>
      <c r="E9120" s="3" t="s">
        <v>12</v>
      </c>
      <c r="F9120" s="4">
        <v>3043.1886707814729</v>
      </c>
      <c r="G9120" s="4">
        <v>131.5</v>
      </c>
      <c r="H9120" s="4">
        <v>486636.27793678152</v>
      </c>
      <c r="I9120" s="13">
        <v>400179.31020776369</v>
      </c>
      <c r="J9120" s="13">
        <v>86456.967729017837</v>
      </c>
    </row>
    <row r="9121" spans="1:10" x14ac:dyDescent="0.35">
      <c r="A9121" s="6" t="s">
        <v>592</v>
      </c>
      <c r="B9121" s="2" t="s">
        <v>629</v>
      </c>
      <c r="C9121" s="3" t="s">
        <v>10</v>
      </c>
      <c r="D9121" s="2" t="s">
        <v>200</v>
      </c>
      <c r="E9121" s="3" t="s">
        <v>17</v>
      </c>
      <c r="F9121" s="4">
        <v>2194.0233557253628</v>
      </c>
      <c r="G9121" s="4">
        <v>40</v>
      </c>
      <c r="H9121" s="4">
        <v>174185.94096587255</v>
      </c>
      <c r="I9121" s="13">
        <v>87760.934229014514</v>
      </c>
      <c r="J9121" s="13">
        <v>86425.006736858035</v>
      </c>
    </row>
    <row r="9122" spans="1:10" x14ac:dyDescent="0.35">
      <c r="A9122" s="6" t="s">
        <v>592</v>
      </c>
      <c r="B9122" s="2" t="s">
        <v>629</v>
      </c>
      <c r="C9122" s="3" t="s">
        <v>368</v>
      </c>
      <c r="D9122" s="2" t="s">
        <v>200</v>
      </c>
      <c r="E9122" s="3" t="s">
        <v>27</v>
      </c>
      <c r="F9122" s="4">
        <v>2192.5585629976731</v>
      </c>
      <c r="G9122" s="4">
        <v>53</v>
      </c>
      <c r="H9122" s="4">
        <v>202620.52553910474</v>
      </c>
      <c r="I9122" s="13">
        <v>116205.60383887668</v>
      </c>
      <c r="J9122" s="13">
        <v>86414.921700228064</v>
      </c>
    </row>
    <row r="9123" spans="1:10" x14ac:dyDescent="0.35">
      <c r="A9123" s="6" t="s">
        <v>682</v>
      </c>
      <c r="B9123" s="2" t="s">
        <v>706</v>
      </c>
      <c r="C9123" s="3" t="s">
        <v>105</v>
      </c>
      <c r="D9123" s="2" t="s">
        <v>131</v>
      </c>
      <c r="E9123" s="3" t="s">
        <v>20</v>
      </c>
      <c r="F9123" s="4">
        <v>166.10330938712238</v>
      </c>
      <c r="G9123" s="4">
        <v>27.5</v>
      </c>
      <c r="H9123" s="4">
        <v>90982.761259812571</v>
      </c>
      <c r="I9123" s="13">
        <v>4567.8410081458651</v>
      </c>
      <c r="J9123" s="13">
        <v>86414.920251666699</v>
      </c>
    </row>
    <row r="9124" spans="1:10" x14ac:dyDescent="0.35">
      <c r="A9124" s="6" t="s">
        <v>521</v>
      </c>
      <c r="B9124" s="2" t="s">
        <v>551</v>
      </c>
      <c r="C9124" s="3" t="s">
        <v>75</v>
      </c>
      <c r="D9124" s="2" t="s">
        <v>55</v>
      </c>
      <c r="E9124" s="3" t="s">
        <v>32</v>
      </c>
      <c r="F9124" s="4">
        <v>1486.4007010124064</v>
      </c>
      <c r="G9124" s="4">
        <v>72</v>
      </c>
      <c r="H9124" s="4">
        <v>193395.1776176416</v>
      </c>
      <c r="I9124" s="13">
        <v>107020.85047289326</v>
      </c>
      <c r="J9124" s="13">
        <v>86374.327144748342</v>
      </c>
    </row>
    <row r="9125" spans="1:10" x14ac:dyDescent="0.35">
      <c r="A9125" s="6" t="s">
        <v>592</v>
      </c>
      <c r="B9125" s="2" t="s">
        <v>595</v>
      </c>
      <c r="C9125" s="3" t="s">
        <v>10</v>
      </c>
      <c r="D9125" s="2" t="s">
        <v>55</v>
      </c>
      <c r="E9125" s="3" t="s">
        <v>45</v>
      </c>
      <c r="F9125" s="4">
        <v>1278.2584722634872</v>
      </c>
      <c r="G9125" s="4">
        <v>87</v>
      </c>
      <c r="H9125" s="4">
        <v>197579.16622000476</v>
      </c>
      <c r="I9125" s="13">
        <v>111208.48708692339</v>
      </c>
      <c r="J9125" s="13">
        <v>86370.679133081372</v>
      </c>
    </row>
    <row r="9126" spans="1:10" x14ac:dyDescent="0.35">
      <c r="A9126" s="6" t="s">
        <v>633</v>
      </c>
      <c r="B9126" s="2" t="s">
        <v>635</v>
      </c>
      <c r="C9126" s="3" t="s">
        <v>19</v>
      </c>
      <c r="D9126" s="2" t="s">
        <v>11</v>
      </c>
      <c r="E9126" s="3" t="s">
        <v>45</v>
      </c>
      <c r="F9126" s="4">
        <v>1567.3028588737695</v>
      </c>
      <c r="G9126" s="4">
        <v>14.5</v>
      </c>
      <c r="H9126" s="4">
        <v>109090.58468745304</v>
      </c>
      <c r="I9126" s="13">
        <v>22725.891453669657</v>
      </c>
      <c r="J9126" s="13">
        <v>86364.693233783386</v>
      </c>
    </row>
    <row r="9127" spans="1:10" x14ac:dyDescent="0.35">
      <c r="A9127" s="6" t="s">
        <v>592</v>
      </c>
      <c r="B9127" s="2" t="s">
        <v>599</v>
      </c>
      <c r="C9127" s="3" t="s">
        <v>49</v>
      </c>
      <c r="D9127" s="2" t="s">
        <v>131</v>
      </c>
      <c r="E9127" s="3" t="s">
        <v>89</v>
      </c>
      <c r="F9127" s="4">
        <v>1324.4058419810126</v>
      </c>
      <c r="G9127" s="4">
        <v>26.5</v>
      </c>
      <c r="H9127" s="4">
        <v>121450.96194003064</v>
      </c>
      <c r="I9127" s="13">
        <v>35096.754812496831</v>
      </c>
      <c r="J9127" s="13">
        <v>86354.207127533809</v>
      </c>
    </row>
    <row r="9128" spans="1:10" x14ac:dyDescent="0.35">
      <c r="A9128" s="6" t="s">
        <v>452</v>
      </c>
      <c r="B9128" s="2" t="s">
        <v>508</v>
      </c>
      <c r="C9128" s="3" t="s">
        <v>83</v>
      </c>
      <c r="D9128" s="2" t="s">
        <v>212</v>
      </c>
      <c r="E9128" s="3" t="s">
        <v>32</v>
      </c>
      <c r="F9128" s="4">
        <v>837.32178085327314</v>
      </c>
      <c r="G9128" s="4">
        <v>20</v>
      </c>
      <c r="H9128" s="4">
        <v>103100.04613729626</v>
      </c>
      <c r="I9128" s="13">
        <v>16746.435617065465</v>
      </c>
      <c r="J9128" s="13">
        <v>86353.610520230795</v>
      </c>
    </row>
    <row r="9129" spans="1:10" x14ac:dyDescent="0.35">
      <c r="A9129" s="6" t="s">
        <v>682</v>
      </c>
      <c r="B9129" s="2" t="s">
        <v>709</v>
      </c>
      <c r="C9129" s="3" t="s">
        <v>25</v>
      </c>
      <c r="D9129" s="2" t="s">
        <v>131</v>
      </c>
      <c r="E9129" s="3" t="s">
        <v>89</v>
      </c>
      <c r="F9129" s="4">
        <v>580.5234783304071</v>
      </c>
      <c r="G9129" s="4">
        <v>25</v>
      </c>
      <c r="H9129" s="4">
        <v>100857.95390129089</v>
      </c>
      <c r="I9129" s="13">
        <v>14513.086958260177</v>
      </c>
      <c r="J9129" s="13">
        <v>86344.86694303072</v>
      </c>
    </row>
    <row r="9130" spans="1:10" x14ac:dyDescent="0.35">
      <c r="A9130" s="6" t="s">
        <v>592</v>
      </c>
      <c r="B9130" s="2" t="s">
        <v>595</v>
      </c>
      <c r="C9130" s="3" t="s">
        <v>115</v>
      </c>
      <c r="D9130" s="2" t="s">
        <v>200</v>
      </c>
      <c r="E9130" s="3" t="s">
        <v>27</v>
      </c>
      <c r="F9130" s="4">
        <v>2607.3447496828903</v>
      </c>
      <c r="G9130" s="4">
        <v>75</v>
      </c>
      <c r="H9130" s="4">
        <v>281893.53813006327</v>
      </c>
      <c r="I9130" s="13">
        <v>195550.85622621677</v>
      </c>
      <c r="J9130" s="13">
        <v>86342.681903846504</v>
      </c>
    </row>
    <row r="9131" spans="1:10" x14ac:dyDescent="0.35">
      <c r="A9131" s="6" t="s">
        <v>592</v>
      </c>
      <c r="B9131" s="2" t="s">
        <v>595</v>
      </c>
      <c r="C9131" s="3" t="s">
        <v>59</v>
      </c>
      <c r="D9131" s="2" t="s">
        <v>131</v>
      </c>
      <c r="E9131" s="3" t="s">
        <v>89</v>
      </c>
      <c r="F9131" s="4">
        <v>1096.2248193381963</v>
      </c>
      <c r="G9131" s="4">
        <v>13</v>
      </c>
      <c r="H9131" s="4">
        <v>100573.75508014973</v>
      </c>
      <c r="I9131" s="13">
        <v>14250.922651396551</v>
      </c>
      <c r="J9131" s="13">
        <v>86322.832428753172</v>
      </c>
    </row>
    <row r="9132" spans="1:10" x14ac:dyDescent="0.35">
      <c r="A9132" s="6" t="s">
        <v>8</v>
      </c>
      <c r="B9132" s="2" t="s">
        <v>408</v>
      </c>
      <c r="C9132" s="3" t="s">
        <v>127</v>
      </c>
      <c r="D9132" s="2" t="s">
        <v>131</v>
      </c>
      <c r="E9132" s="3" t="s">
        <v>89</v>
      </c>
      <c r="F9132" s="4">
        <v>1275.898042400584</v>
      </c>
      <c r="G9132" s="4">
        <v>51</v>
      </c>
      <c r="H9132" s="4">
        <v>151387.77567423307</v>
      </c>
      <c r="I9132" s="13">
        <v>65070.800162429783</v>
      </c>
      <c r="J9132" s="13">
        <v>86316.975511803292</v>
      </c>
    </row>
    <row r="9133" spans="1:10" x14ac:dyDescent="0.35">
      <c r="A9133" s="6" t="s">
        <v>8</v>
      </c>
      <c r="B9133" s="2" t="s">
        <v>346</v>
      </c>
      <c r="C9133" s="3" t="s">
        <v>79</v>
      </c>
      <c r="D9133" s="2" t="s">
        <v>131</v>
      </c>
      <c r="E9133" s="3" t="s">
        <v>17</v>
      </c>
      <c r="F9133" s="4">
        <v>945.53112998055235</v>
      </c>
      <c r="G9133" s="4">
        <v>11</v>
      </c>
      <c r="H9133" s="4">
        <v>96714.36926915095</v>
      </c>
      <c r="I9133" s="13">
        <v>10400.842429786077</v>
      </c>
      <c r="J9133" s="13">
        <v>86313.526839364873</v>
      </c>
    </row>
    <row r="9134" spans="1:10" x14ac:dyDescent="0.35">
      <c r="A9134" s="6" t="s">
        <v>521</v>
      </c>
      <c r="B9134" s="2" t="s">
        <v>547</v>
      </c>
      <c r="C9134" s="3" t="s">
        <v>52</v>
      </c>
      <c r="D9134" s="2" t="s">
        <v>55</v>
      </c>
      <c r="E9134" s="3" t="s">
        <v>32</v>
      </c>
      <c r="F9134" s="4">
        <v>1937.0295609338389</v>
      </c>
      <c r="G9134" s="4">
        <v>250</v>
      </c>
      <c r="H9134" s="4">
        <v>570542.26856858912</v>
      </c>
      <c r="I9134" s="13">
        <v>484257.39023345971</v>
      </c>
      <c r="J9134" s="13">
        <v>86284.878335129411</v>
      </c>
    </row>
    <row r="9135" spans="1:10" x14ac:dyDescent="0.35">
      <c r="A9135" s="6" t="s">
        <v>592</v>
      </c>
      <c r="B9135" s="2" t="s">
        <v>595</v>
      </c>
      <c r="C9135" s="3" t="s">
        <v>213</v>
      </c>
      <c r="D9135" s="2" t="s">
        <v>131</v>
      </c>
      <c r="E9135" s="3" t="s">
        <v>89</v>
      </c>
      <c r="F9135" s="4">
        <v>668.1633142585232</v>
      </c>
      <c r="G9135" s="4">
        <v>86</v>
      </c>
      <c r="H9135" s="4">
        <v>143740.26154591469</v>
      </c>
      <c r="I9135" s="13">
        <v>57462.045026232998</v>
      </c>
      <c r="J9135" s="13">
        <v>86278.216519681693</v>
      </c>
    </row>
    <row r="9136" spans="1:10" x14ac:dyDescent="0.35">
      <c r="A9136" s="6" t="s">
        <v>8</v>
      </c>
      <c r="B9136" s="2" t="s">
        <v>346</v>
      </c>
      <c r="C9136" s="3" t="s">
        <v>98</v>
      </c>
      <c r="D9136" s="2" t="s">
        <v>131</v>
      </c>
      <c r="E9136" s="3" t="s">
        <v>89</v>
      </c>
      <c r="F9136" s="4">
        <v>1622.8526156246771</v>
      </c>
      <c r="G9136" s="4">
        <v>30.5</v>
      </c>
      <c r="H9136" s="4">
        <v>135773.61273692205</v>
      </c>
      <c r="I9136" s="13">
        <v>49497.004776552654</v>
      </c>
      <c r="J9136" s="13">
        <v>86276.607960369394</v>
      </c>
    </row>
    <row r="9137" spans="1:10" x14ac:dyDescent="0.35">
      <c r="A9137" s="6" t="s">
        <v>592</v>
      </c>
      <c r="B9137" s="2" t="s">
        <v>629</v>
      </c>
      <c r="C9137" s="3" t="s">
        <v>93</v>
      </c>
      <c r="D9137" s="2" t="s">
        <v>55</v>
      </c>
      <c r="E9137" s="3" t="s">
        <v>40</v>
      </c>
      <c r="F9137" s="4">
        <v>1652.8453071276413</v>
      </c>
      <c r="G9137" s="4">
        <v>44.5</v>
      </c>
      <c r="H9137" s="4">
        <v>159816.97467393143</v>
      </c>
      <c r="I9137" s="14">
        <v>73551.616167180036</v>
      </c>
      <c r="J9137" s="15">
        <v>86265.358506751392</v>
      </c>
    </row>
    <row r="9138" spans="1:10" x14ac:dyDescent="0.35">
      <c r="A9138" s="7" t="s">
        <v>452</v>
      </c>
      <c r="B9138" s="8" t="s">
        <v>481</v>
      </c>
      <c r="C9138" s="9" t="s">
        <v>484</v>
      </c>
      <c r="D9138" s="8" t="s">
        <v>55</v>
      </c>
      <c r="E9138" s="9" t="s">
        <v>39</v>
      </c>
      <c r="F9138" s="10">
        <v>1026.9815219726572</v>
      </c>
      <c r="G9138" s="10">
        <v>10</v>
      </c>
      <c r="H9138" s="10">
        <v>96522.055204538206</v>
      </c>
      <c r="I9138" s="13">
        <v>10269.815219726572</v>
      </c>
      <c r="J9138" s="13">
        <v>86252.239984811633</v>
      </c>
    </row>
    <row r="9139" spans="1:10" x14ac:dyDescent="0.35">
      <c r="A9139" s="6" t="s">
        <v>569</v>
      </c>
      <c r="B9139" s="2" t="s">
        <v>572</v>
      </c>
      <c r="C9139" s="3" t="s">
        <v>46</v>
      </c>
      <c r="D9139" s="2" t="s">
        <v>200</v>
      </c>
      <c r="E9139" s="3" t="s">
        <v>12</v>
      </c>
      <c r="F9139" s="4">
        <v>1651.8040388860202</v>
      </c>
      <c r="G9139" s="4">
        <v>79</v>
      </c>
      <c r="H9139" s="4">
        <v>216706.54617016131</v>
      </c>
      <c r="I9139" s="13">
        <v>130492.5190719956</v>
      </c>
      <c r="J9139" s="13">
        <v>86214.027098165709</v>
      </c>
    </row>
    <row r="9140" spans="1:10" x14ac:dyDescent="0.35">
      <c r="A9140" s="6" t="s">
        <v>569</v>
      </c>
      <c r="B9140" s="2" t="s">
        <v>572</v>
      </c>
      <c r="C9140" s="3" t="s">
        <v>64</v>
      </c>
      <c r="D9140" s="2" t="s">
        <v>131</v>
      </c>
      <c r="E9140" s="3" t="s">
        <v>32</v>
      </c>
      <c r="F9140" s="4">
        <v>2076.1592478992748</v>
      </c>
      <c r="G9140" s="4">
        <v>10</v>
      </c>
      <c r="H9140" s="4">
        <v>106945.17833159519</v>
      </c>
      <c r="I9140" s="13">
        <v>20761.592478992749</v>
      </c>
      <c r="J9140" s="13">
        <v>86183.585852602439</v>
      </c>
    </row>
    <row r="9141" spans="1:10" x14ac:dyDescent="0.35">
      <c r="A9141" s="6" t="s">
        <v>8</v>
      </c>
      <c r="B9141" s="2" t="s">
        <v>444</v>
      </c>
      <c r="C9141" s="3" t="s">
        <v>77</v>
      </c>
      <c r="D9141" s="2" t="s">
        <v>131</v>
      </c>
      <c r="E9141" s="3" t="s">
        <v>89</v>
      </c>
      <c r="F9141" s="4">
        <v>1714.8822428471583</v>
      </c>
      <c r="G9141" s="4">
        <v>25</v>
      </c>
      <c r="H9141" s="4">
        <v>129049.6520849833</v>
      </c>
      <c r="I9141" s="13">
        <v>42872.056071178959</v>
      </c>
      <c r="J9141" s="13">
        <v>86177.596013804345</v>
      </c>
    </row>
    <row r="9142" spans="1:10" x14ac:dyDescent="0.35">
      <c r="A9142" s="6" t="s">
        <v>659</v>
      </c>
      <c r="B9142" s="2" t="s">
        <v>676</v>
      </c>
      <c r="C9142" s="3" t="s">
        <v>106</v>
      </c>
      <c r="D9142" s="2" t="s">
        <v>55</v>
      </c>
      <c r="E9142" s="3" t="s">
        <v>17</v>
      </c>
      <c r="F9142" s="4">
        <v>659.42840884125371</v>
      </c>
      <c r="G9142" s="4">
        <v>305</v>
      </c>
      <c r="H9142" s="4">
        <v>287293.0574029882</v>
      </c>
      <c r="I9142" s="13">
        <v>201125.66469658239</v>
      </c>
      <c r="J9142" s="13">
        <v>86167.392706405808</v>
      </c>
    </row>
    <row r="9143" spans="1:10" x14ac:dyDescent="0.35">
      <c r="A9143" s="6" t="s">
        <v>8</v>
      </c>
      <c r="B9143" s="2" t="s">
        <v>401</v>
      </c>
      <c r="C9143" s="3" t="s">
        <v>265</v>
      </c>
      <c r="D9143" s="2" t="s">
        <v>131</v>
      </c>
      <c r="E9143" s="3" t="s">
        <v>89</v>
      </c>
      <c r="F9143" s="4">
        <v>1365.3430995225167</v>
      </c>
      <c r="G9143" s="4">
        <v>112.5</v>
      </c>
      <c r="H9143" s="4">
        <v>239746.53546186592</v>
      </c>
      <c r="I9143" s="13">
        <v>153601.09869628312</v>
      </c>
      <c r="J9143" s="13">
        <v>86145.436765582795</v>
      </c>
    </row>
    <row r="9144" spans="1:10" x14ac:dyDescent="0.35">
      <c r="A9144" s="6" t="s">
        <v>633</v>
      </c>
      <c r="B9144" s="2" t="s">
        <v>635</v>
      </c>
      <c r="C9144" s="3" t="s">
        <v>353</v>
      </c>
      <c r="D9144" s="2" t="s">
        <v>200</v>
      </c>
      <c r="E9144" s="3" t="s">
        <v>27</v>
      </c>
      <c r="F9144" s="4">
        <v>1490.4772402780816</v>
      </c>
      <c r="G9144" s="4">
        <v>21</v>
      </c>
      <c r="H9144" s="4">
        <v>117430.4845039661</v>
      </c>
      <c r="I9144" s="13">
        <v>31300.022045839713</v>
      </c>
      <c r="J9144" s="13">
        <v>86130.462458126392</v>
      </c>
    </row>
    <row r="9145" spans="1:10" x14ac:dyDescent="0.35">
      <c r="A9145" s="6" t="s">
        <v>8</v>
      </c>
      <c r="B9145" s="2" t="s">
        <v>378</v>
      </c>
      <c r="C9145" s="3" t="s">
        <v>79</v>
      </c>
      <c r="D9145" s="2" t="s">
        <v>131</v>
      </c>
      <c r="E9145" s="3" t="s">
        <v>89</v>
      </c>
      <c r="F9145" s="4">
        <v>1744.968792643748</v>
      </c>
      <c r="G9145" s="4">
        <v>18.5</v>
      </c>
      <c r="H9145" s="4">
        <v>118401.54624535487</v>
      </c>
      <c r="I9145" s="13">
        <v>32281.922663909336</v>
      </c>
      <c r="J9145" s="13">
        <v>86119.623581445529</v>
      </c>
    </row>
    <row r="9146" spans="1:10" x14ac:dyDescent="0.35">
      <c r="A9146" s="6" t="s">
        <v>592</v>
      </c>
      <c r="B9146" s="2" t="s">
        <v>595</v>
      </c>
      <c r="C9146" s="3" t="s">
        <v>41</v>
      </c>
      <c r="D9146" s="2" t="s">
        <v>200</v>
      </c>
      <c r="E9146" s="3" t="s">
        <v>20</v>
      </c>
      <c r="F9146" s="4">
        <v>775.52955431640657</v>
      </c>
      <c r="G9146" s="4">
        <v>43.5</v>
      </c>
      <c r="H9146" s="4">
        <v>119814.33040692256</v>
      </c>
      <c r="I9146" s="13">
        <v>33735.535612763684</v>
      </c>
      <c r="J9146" s="13">
        <v>86078.794794158865</v>
      </c>
    </row>
    <row r="9147" spans="1:10" x14ac:dyDescent="0.35">
      <c r="A9147" s="6" t="s">
        <v>452</v>
      </c>
      <c r="B9147" s="2" t="s">
        <v>453</v>
      </c>
      <c r="C9147" s="3" t="s">
        <v>13</v>
      </c>
      <c r="D9147" s="2" t="s">
        <v>200</v>
      </c>
      <c r="E9147" s="3" t="s">
        <v>39</v>
      </c>
      <c r="F9147" s="4">
        <v>1393.9603543346309</v>
      </c>
      <c r="G9147" s="4">
        <v>1258.5</v>
      </c>
      <c r="H9147" s="4">
        <v>1840364.2103643552</v>
      </c>
      <c r="I9147" s="13">
        <v>1754299.105930133</v>
      </c>
      <c r="J9147" s="13">
        <v>86065.104434222216</v>
      </c>
    </row>
    <row r="9148" spans="1:10" x14ac:dyDescent="0.35">
      <c r="A9148" s="6" t="s">
        <v>592</v>
      </c>
      <c r="B9148" s="2" t="s">
        <v>607</v>
      </c>
      <c r="C9148" s="3" t="s">
        <v>10</v>
      </c>
      <c r="D9148" s="2" t="s">
        <v>200</v>
      </c>
      <c r="E9148" s="3" t="s">
        <v>12</v>
      </c>
      <c r="F9148" s="4">
        <v>1103.4558859764534</v>
      </c>
      <c r="G9148" s="4">
        <v>138</v>
      </c>
      <c r="H9148" s="4">
        <v>238338.26967276059</v>
      </c>
      <c r="I9148" s="13">
        <v>152276.91226475057</v>
      </c>
      <c r="J9148" s="13">
        <v>86061.357408010022</v>
      </c>
    </row>
    <row r="9149" spans="1:10" x14ac:dyDescent="0.35">
      <c r="A9149" s="6" t="s">
        <v>521</v>
      </c>
      <c r="B9149" s="2" t="s">
        <v>542</v>
      </c>
      <c r="C9149" s="3" t="s">
        <v>21</v>
      </c>
      <c r="D9149" s="2" t="s">
        <v>91</v>
      </c>
      <c r="E9149" s="3" t="s">
        <v>32</v>
      </c>
      <c r="F9149" s="4">
        <v>2409.6512229039131</v>
      </c>
      <c r="G9149" s="4">
        <v>8</v>
      </c>
      <c r="H9149" s="4">
        <v>105320.53076817439</v>
      </c>
      <c r="I9149" s="13">
        <v>19277.209783231305</v>
      </c>
      <c r="J9149" s="13">
        <v>86043.320984943086</v>
      </c>
    </row>
    <row r="9150" spans="1:10" x14ac:dyDescent="0.35">
      <c r="A9150" s="6" t="s">
        <v>569</v>
      </c>
      <c r="B9150" s="2" t="s">
        <v>572</v>
      </c>
      <c r="C9150" s="3" t="s">
        <v>13</v>
      </c>
      <c r="D9150" s="2" t="s">
        <v>55</v>
      </c>
      <c r="E9150" s="3" t="s">
        <v>37</v>
      </c>
      <c r="F9150" s="4">
        <v>4269.3884581027023</v>
      </c>
      <c r="G9150" s="4">
        <v>118.5</v>
      </c>
      <c r="H9150" s="4">
        <v>591965.038080464</v>
      </c>
      <c r="I9150" s="13">
        <v>505922.53228517022</v>
      </c>
      <c r="J9150" s="13">
        <v>86042.505795293779</v>
      </c>
    </row>
    <row r="9151" spans="1:10" x14ac:dyDescent="0.35">
      <c r="A9151" s="6" t="s">
        <v>682</v>
      </c>
      <c r="B9151" s="2" t="s">
        <v>687</v>
      </c>
      <c r="C9151" s="3" t="s">
        <v>56</v>
      </c>
      <c r="D9151" s="2" t="s">
        <v>200</v>
      </c>
      <c r="E9151" s="3" t="s">
        <v>45</v>
      </c>
      <c r="F9151" s="4">
        <v>781.32074481670873</v>
      </c>
      <c r="G9151" s="4">
        <v>50</v>
      </c>
      <c r="H9151" s="4">
        <v>125101.61531008207</v>
      </c>
      <c r="I9151" s="13">
        <v>39066.037240835438</v>
      </c>
      <c r="J9151" s="13">
        <v>86035.578069246636</v>
      </c>
    </row>
    <row r="9152" spans="1:10" x14ac:dyDescent="0.35">
      <c r="A9152" s="6" t="s">
        <v>569</v>
      </c>
      <c r="B9152" s="2" t="s">
        <v>572</v>
      </c>
      <c r="C9152" s="3" t="s">
        <v>77</v>
      </c>
      <c r="D9152" s="2" t="s">
        <v>11</v>
      </c>
      <c r="E9152" s="3" t="s">
        <v>17</v>
      </c>
      <c r="F9152" s="4">
        <v>1581.840161192235</v>
      </c>
      <c r="G9152" s="4">
        <v>16</v>
      </c>
      <c r="H9152" s="4">
        <v>111329.11536876972</v>
      </c>
      <c r="I9152" s="13">
        <v>25309.44257907576</v>
      </c>
      <c r="J9152" s="13">
        <v>86019.672789693956</v>
      </c>
    </row>
    <row r="9153" spans="1:10" x14ac:dyDescent="0.35">
      <c r="A9153" s="6" t="s">
        <v>8</v>
      </c>
      <c r="B9153" s="2" t="s">
        <v>395</v>
      </c>
      <c r="C9153" s="3" t="s">
        <v>104</v>
      </c>
      <c r="D9153" s="2" t="s">
        <v>212</v>
      </c>
      <c r="E9153" s="3" t="s">
        <v>17</v>
      </c>
      <c r="F9153" s="4">
        <v>2373.9848741469682</v>
      </c>
      <c r="G9153" s="4">
        <v>17.5</v>
      </c>
      <c r="H9153" s="4">
        <v>127550.90691598848</v>
      </c>
      <c r="I9153" s="13">
        <v>41544.73529757194</v>
      </c>
      <c r="J9153" s="13">
        <v>86006.171618416542</v>
      </c>
    </row>
    <row r="9154" spans="1:10" x14ac:dyDescent="0.35">
      <c r="A9154" s="6" t="s">
        <v>592</v>
      </c>
      <c r="B9154" s="2" t="s">
        <v>629</v>
      </c>
      <c r="C9154" s="3" t="s">
        <v>42</v>
      </c>
      <c r="D9154" s="2" t="s">
        <v>91</v>
      </c>
      <c r="E9154" s="3" t="s">
        <v>39</v>
      </c>
      <c r="F9154" s="4">
        <v>1093.1879567078631</v>
      </c>
      <c r="G9154" s="4">
        <v>31</v>
      </c>
      <c r="H9154" s="4">
        <v>119873.28470450181</v>
      </c>
      <c r="I9154" s="13">
        <v>33888.826657943755</v>
      </c>
      <c r="J9154" s="13">
        <v>85984.458046558051</v>
      </c>
    </row>
    <row r="9155" spans="1:10" x14ac:dyDescent="0.35">
      <c r="A9155" s="6" t="s">
        <v>592</v>
      </c>
      <c r="B9155" s="2" t="s">
        <v>605</v>
      </c>
      <c r="C9155" s="3" t="s">
        <v>270</v>
      </c>
      <c r="D9155" s="2" t="s">
        <v>131</v>
      </c>
      <c r="E9155" s="3" t="s">
        <v>89</v>
      </c>
      <c r="F9155" s="4">
        <v>2818.5328129415352</v>
      </c>
      <c r="G9155" s="4">
        <v>15</v>
      </c>
      <c r="H9155" s="4">
        <v>128252.12726667523</v>
      </c>
      <c r="I9155" s="13">
        <v>42277.992194123028</v>
      </c>
      <c r="J9155" s="13">
        <v>85974.135072552206</v>
      </c>
    </row>
    <row r="9156" spans="1:10" x14ac:dyDescent="0.35">
      <c r="A9156" s="6" t="s">
        <v>682</v>
      </c>
      <c r="B9156" s="2" t="s">
        <v>695</v>
      </c>
      <c r="C9156" s="3" t="s">
        <v>15</v>
      </c>
      <c r="D9156" s="2" t="s">
        <v>200</v>
      </c>
      <c r="E9156" s="3" t="s">
        <v>12</v>
      </c>
      <c r="F9156" s="4">
        <v>1079.0011573123711</v>
      </c>
      <c r="G9156" s="4">
        <v>43</v>
      </c>
      <c r="H9156" s="4">
        <v>132358.16644045024</v>
      </c>
      <c r="I9156" s="13">
        <v>46397.049764431955</v>
      </c>
      <c r="J9156" s="13">
        <v>85961.116676018282</v>
      </c>
    </row>
    <row r="9157" spans="1:10" x14ac:dyDescent="0.35">
      <c r="A9157" s="6" t="s">
        <v>592</v>
      </c>
      <c r="B9157" s="2" t="s">
        <v>607</v>
      </c>
      <c r="C9157" s="3" t="s">
        <v>86</v>
      </c>
      <c r="D9157" s="2" t="s">
        <v>200</v>
      </c>
      <c r="E9157" s="3" t="s">
        <v>39</v>
      </c>
      <c r="F9157" s="4">
        <v>754.63469408491756</v>
      </c>
      <c r="G9157" s="4">
        <v>142</v>
      </c>
      <c r="H9157" s="4">
        <v>193104.56784761869</v>
      </c>
      <c r="I9157" s="13">
        <v>107158.1265600583</v>
      </c>
      <c r="J9157" s="13">
        <v>85946.441287560388</v>
      </c>
    </row>
    <row r="9158" spans="1:10" x14ac:dyDescent="0.35">
      <c r="A9158" s="6" t="s">
        <v>633</v>
      </c>
      <c r="B9158" s="2" t="s">
        <v>658</v>
      </c>
      <c r="C9158" s="3" t="s">
        <v>202</v>
      </c>
      <c r="D9158" s="2" t="s">
        <v>200</v>
      </c>
      <c r="E9158" s="3" t="s">
        <v>27</v>
      </c>
      <c r="F9158" s="4">
        <v>2391.5294149143238</v>
      </c>
      <c r="G9158" s="4">
        <v>75.5</v>
      </c>
      <c r="H9158" s="4">
        <v>266503.68577828765</v>
      </c>
      <c r="I9158" s="13">
        <v>180560.47082603144</v>
      </c>
      <c r="J9158" s="13">
        <v>85943.21495225621</v>
      </c>
    </row>
    <row r="9159" spans="1:10" x14ac:dyDescent="0.35">
      <c r="A9159" s="6" t="s">
        <v>592</v>
      </c>
      <c r="B9159" s="2" t="s">
        <v>612</v>
      </c>
      <c r="C9159" s="3" t="s">
        <v>77</v>
      </c>
      <c r="D9159" s="2" t="s">
        <v>131</v>
      </c>
      <c r="E9159" s="3" t="s">
        <v>27</v>
      </c>
      <c r="F9159" s="4">
        <v>1534.6141815494102</v>
      </c>
      <c r="G9159" s="4">
        <v>68</v>
      </c>
      <c r="H9159" s="4">
        <v>190267.68416001246</v>
      </c>
      <c r="I9159" s="13">
        <v>104353.7643453599</v>
      </c>
      <c r="J9159" s="13">
        <v>85913.91981465256</v>
      </c>
    </row>
    <row r="9160" spans="1:10" x14ac:dyDescent="0.35">
      <c r="A9160" s="6" t="s">
        <v>8</v>
      </c>
      <c r="B9160" s="2" t="s">
        <v>326</v>
      </c>
      <c r="C9160" s="3" t="s">
        <v>56</v>
      </c>
      <c r="D9160" s="2" t="s">
        <v>131</v>
      </c>
      <c r="E9160" s="3" t="s">
        <v>89</v>
      </c>
      <c r="F9160" s="4">
        <v>1268.2646658507492</v>
      </c>
      <c r="G9160" s="4">
        <v>37</v>
      </c>
      <c r="H9160" s="4">
        <v>132829.61220053525</v>
      </c>
      <c r="I9160" s="13">
        <v>46925.792636477723</v>
      </c>
      <c r="J9160" s="13">
        <v>85903.819564057529</v>
      </c>
    </row>
    <row r="9161" spans="1:10" x14ac:dyDescent="0.35">
      <c r="A9161" s="6" t="s">
        <v>592</v>
      </c>
      <c r="B9161" s="2" t="s">
        <v>620</v>
      </c>
      <c r="C9161" s="3" t="s">
        <v>75</v>
      </c>
      <c r="D9161" s="2" t="s">
        <v>200</v>
      </c>
      <c r="E9161" s="3" t="s">
        <v>12</v>
      </c>
      <c r="F9161" s="4">
        <v>977.68335972198929</v>
      </c>
      <c r="G9161" s="4">
        <v>36</v>
      </c>
      <c r="H9161" s="4">
        <v>121079.14612201543</v>
      </c>
      <c r="I9161" s="13">
        <v>35196.600949991611</v>
      </c>
      <c r="J9161" s="13">
        <v>85882.54517202382</v>
      </c>
    </row>
    <row r="9162" spans="1:10" x14ac:dyDescent="0.35">
      <c r="A9162" s="6" t="s">
        <v>8</v>
      </c>
      <c r="B9162" s="2" t="s">
        <v>446</v>
      </c>
      <c r="C9162" s="3" t="s">
        <v>144</v>
      </c>
      <c r="D9162" s="2" t="s">
        <v>131</v>
      </c>
      <c r="E9162" s="3" t="s">
        <v>89</v>
      </c>
      <c r="F9162" s="4">
        <v>1306.7774466697035</v>
      </c>
      <c r="G9162" s="4">
        <v>22</v>
      </c>
      <c r="H9162" s="4">
        <v>114505.80767760608</v>
      </c>
      <c r="I9162" s="13">
        <v>28749.103826733477</v>
      </c>
      <c r="J9162" s="13">
        <v>85756.703850872596</v>
      </c>
    </row>
    <row r="9163" spans="1:10" x14ac:dyDescent="0.35">
      <c r="A9163" s="6" t="s">
        <v>633</v>
      </c>
      <c r="B9163" s="2" t="s">
        <v>654</v>
      </c>
      <c r="C9163" s="3" t="s">
        <v>47</v>
      </c>
      <c r="D9163" s="2" t="s">
        <v>200</v>
      </c>
      <c r="E9163" s="3" t="s">
        <v>17</v>
      </c>
      <c r="F9163" s="4">
        <v>2599.8330130953818</v>
      </c>
      <c r="G9163" s="4">
        <v>118</v>
      </c>
      <c r="H9163" s="4">
        <v>392465.37036749034</v>
      </c>
      <c r="I9163" s="13">
        <v>306780.29554525507</v>
      </c>
      <c r="J9163" s="13">
        <v>85685.07482223527</v>
      </c>
    </row>
    <row r="9164" spans="1:10" x14ac:dyDescent="0.35">
      <c r="A9164" s="6" t="s">
        <v>452</v>
      </c>
      <c r="B9164" s="2" t="s">
        <v>508</v>
      </c>
      <c r="C9164" s="3" t="s">
        <v>28</v>
      </c>
      <c r="D9164" s="2" t="s">
        <v>131</v>
      </c>
      <c r="E9164" s="3" t="s">
        <v>89</v>
      </c>
      <c r="F9164" s="4">
        <v>888.62963876098854</v>
      </c>
      <c r="G9164" s="4">
        <v>38</v>
      </c>
      <c r="H9164" s="4">
        <v>119440.77625054579</v>
      </c>
      <c r="I9164" s="13">
        <v>33767.926272917568</v>
      </c>
      <c r="J9164" s="13">
        <v>85672.849977628226</v>
      </c>
    </row>
    <row r="9165" spans="1:10" x14ac:dyDescent="0.35">
      <c r="A9165" s="6" t="s">
        <v>8</v>
      </c>
      <c r="B9165" s="2" t="s">
        <v>352</v>
      </c>
      <c r="C9165" s="3" t="s">
        <v>31</v>
      </c>
      <c r="D9165" s="2" t="s">
        <v>55</v>
      </c>
      <c r="E9165" s="3" t="s">
        <v>17</v>
      </c>
      <c r="F9165" s="4">
        <v>2087.7470801739018</v>
      </c>
      <c r="G9165" s="4">
        <v>15</v>
      </c>
      <c r="H9165" s="4">
        <v>116987.41365711506</v>
      </c>
      <c r="I9165" s="13">
        <v>31316.206202608526</v>
      </c>
      <c r="J9165" s="13">
        <v>85671.207454506541</v>
      </c>
    </row>
    <row r="9166" spans="1:10" x14ac:dyDescent="0.35">
      <c r="A9166" s="6" t="s">
        <v>682</v>
      </c>
      <c r="B9166" s="2" t="s">
        <v>690</v>
      </c>
      <c r="C9166" s="3" t="s">
        <v>98</v>
      </c>
      <c r="D9166" s="2" t="s">
        <v>91</v>
      </c>
      <c r="E9166" s="3" t="s">
        <v>17</v>
      </c>
      <c r="F9166" s="4">
        <v>1507.7455365849821</v>
      </c>
      <c r="G9166" s="4">
        <v>68</v>
      </c>
      <c r="H9166" s="4">
        <v>188189.40829497116</v>
      </c>
      <c r="I9166" s="13">
        <v>102526.69648777878</v>
      </c>
      <c r="J9166" s="13">
        <v>85662.711807192376</v>
      </c>
    </row>
    <row r="9167" spans="1:10" x14ac:dyDescent="0.35">
      <c r="A9167" s="6" t="s">
        <v>633</v>
      </c>
      <c r="B9167" s="2" t="s">
        <v>646</v>
      </c>
      <c r="C9167" s="3" t="s">
        <v>93</v>
      </c>
      <c r="D9167" s="2" t="s">
        <v>131</v>
      </c>
      <c r="E9167" s="3" t="s">
        <v>37</v>
      </c>
      <c r="F9167" s="4">
        <v>3416.3215992814025</v>
      </c>
      <c r="G9167" s="4">
        <v>224</v>
      </c>
      <c r="H9167" s="4">
        <v>850913.35576479253</v>
      </c>
      <c r="I9167" s="13">
        <v>765256.03823903413</v>
      </c>
      <c r="J9167" s="13">
        <v>85657.317525758408</v>
      </c>
    </row>
    <row r="9168" spans="1:10" x14ac:dyDescent="0.35">
      <c r="A9168" s="6" t="s">
        <v>8</v>
      </c>
      <c r="B9168" s="2" t="s">
        <v>317</v>
      </c>
      <c r="C9168" s="3" t="s">
        <v>50</v>
      </c>
      <c r="D9168" s="2" t="s">
        <v>131</v>
      </c>
      <c r="E9168" s="3" t="s">
        <v>89</v>
      </c>
      <c r="F9168" s="4">
        <v>1733.2322308636449</v>
      </c>
      <c r="G9168" s="4">
        <v>39</v>
      </c>
      <c r="H9168" s="4">
        <v>153242.76871679781</v>
      </c>
      <c r="I9168" s="13">
        <v>67596.057003682145</v>
      </c>
      <c r="J9168" s="13">
        <v>85646.71171311567</v>
      </c>
    </row>
    <row r="9169" spans="1:10" x14ac:dyDescent="0.35">
      <c r="A9169" s="6" t="s">
        <v>659</v>
      </c>
      <c r="B9169" s="2" t="s">
        <v>666</v>
      </c>
      <c r="C9169" s="3" t="s">
        <v>22</v>
      </c>
      <c r="D9169" s="2" t="s">
        <v>131</v>
      </c>
      <c r="E9169" s="3" t="s">
        <v>89</v>
      </c>
      <c r="F9169" s="4">
        <v>1807.7471524563966</v>
      </c>
      <c r="G9169" s="4">
        <v>101.5</v>
      </c>
      <c r="H9169" s="4">
        <v>269132.64535803063</v>
      </c>
      <c r="I9169" s="13">
        <v>183486.33597432426</v>
      </c>
      <c r="J9169" s="13">
        <v>85646.309383706364</v>
      </c>
    </row>
    <row r="9170" spans="1:10" x14ac:dyDescent="0.35">
      <c r="A9170" s="6" t="s">
        <v>633</v>
      </c>
      <c r="B9170" s="2" t="s">
        <v>646</v>
      </c>
      <c r="C9170" s="3" t="s">
        <v>144</v>
      </c>
      <c r="D9170" s="2" t="s">
        <v>200</v>
      </c>
      <c r="E9170" s="3" t="s">
        <v>27</v>
      </c>
      <c r="F9170" s="4">
        <v>2675.5593893903711</v>
      </c>
      <c r="G9170" s="4">
        <v>37</v>
      </c>
      <c r="H9170" s="4">
        <v>184616.13181444316</v>
      </c>
      <c r="I9170" s="13">
        <v>98995.697407443731</v>
      </c>
      <c r="J9170" s="13">
        <v>85620.434406999426</v>
      </c>
    </row>
    <row r="9171" spans="1:10" x14ac:dyDescent="0.35">
      <c r="A9171" s="6" t="s">
        <v>8</v>
      </c>
      <c r="B9171" s="2" t="s">
        <v>444</v>
      </c>
      <c r="C9171" s="3" t="s">
        <v>16</v>
      </c>
      <c r="D9171" s="2" t="s">
        <v>200</v>
      </c>
      <c r="E9171" s="3" t="s">
        <v>12</v>
      </c>
      <c r="F9171" s="4">
        <v>3246.202483959381</v>
      </c>
      <c r="G9171" s="4">
        <v>16</v>
      </c>
      <c r="H9171" s="4">
        <v>137551.57804287397</v>
      </c>
      <c r="I9171" s="13">
        <v>51939.239743350096</v>
      </c>
      <c r="J9171" s="13">
        <v>85612.338299523864</v>
      </c>
    </row>
    <row r="9172" spans="1:10" x14ac:dyDescent="0.35">
      <c r="A9172" s="6" t="s">
        <v>521</v>
      </c>
      <c r="B9172" s="2" t="s">
        <v>528</v>
      </c>
      <c r="C9172" s="3" t="s">
        <v>34</v>
      </c>
      <c r="D9172" s="2" t="s">
        <v>91</v>
      </c>
      <c r="E9172" s="3" t="s">
        <v>32</v>
      </c>
      <c r="F9172" s="4">
        <v>971.0757245371891</v>
      </c>
      <c r="G9172" s="4">
        <v>18</v>
      </c>
      <c r="H9172" s="4">
        <v>103047.34537638151</v>
      </c>
      <c r="I9172" s="13">
        <v>17479.363041669403</v>
      </c>
      <c r="J9172" s="13">
        <v>85567.982334712098</v>
      </c>
    </row>
    <row r="9173" spans="1:10" x14ac:dyDescent="0.35">
      <c r="A9173" s="6" t="s">
        <v>521</v>
      </c>
      <c r="B9173" s="2" t="s">
        <v>567</v>
      </c>
      <c r="C9173" s="3" t="s">
        <v>29</v>
      </c>
      <c r="D9173" s="2" t="s">
        <v>131</v>
      </c>
      <c r="E9173" s="3" t="s">
        <v>89</v>
      </c>
      <c r="F9173" s="4">
        <v>4276.608297099533</v>
      </c>
      <c r="G9173" s="4">
        <v>160.5</v>
      </c>
      <c r="H9173" s="4">
        <v>771946.6651767951</v>
      </c>
      <c r="I9173" s="13">
        <v>686395.631684475</v>
      </c>
      <c r="J9173" s="13">
        <v>85551.033492320101</v>
      </c>
    </row>
    <row r="9174" spans="1:10" x14ac:dyDescent="0.35">
      <c r="A9174" s="6" t="s">
        <v>452</v>
      </c>
      <c r="B9174" s="2" t="s">
        <v>508</v>
      </c>
      <c r="C9174" s="3" t="s">
        <v>100</v>
      </c>
      <c r="D9174" s="2" t="s">
        <v>11</v>
      </c>
      <c r="E9174" s="3" t="s">
        <v>17</v>
      </c>
      <c r="F9174" s="4">
        <v>1362.4326324568015</v>
      </c>
      <c r="G9174" s="4">
        <v>33.5</v>
      </c>
      <c r="H9174" s="4">
        <v>131167.13750692515</v>
      </c>
      <c r="I9174" s="13">
        <v>45641.493187302847</v>
      </c>
      <c r="J9174" s="13">
        <v>85525.644319622312</v>
      </c>
    </row>
    <row r="9175" spans="1:10" x14ac:dyDescent="0.35">
      <c r="A9175" s="6" t="s">
        <v>592</v>
      </c>
      <c r="B9175" s="2" t="s">
        <v>627</v>
      </c>
      <c r="C9175" s="3" t="s">
        <v>152</v>
      </c>
      <c r="D9175" s="2" t="s">
        <v>131</v>
      </c>
      <c r="E9175" s="3" t="s">
        <v>89</v>
      </c>
      <c r="F9175" s="4">
        <v>448.89001930801044</v>
      </c>
      <c r="G9175" s="4">
        <v>26</v>
      </c>
      <c r="H9175" s="4">
        <v>97180.983243355382</v>
      </c>
      <c r="I9175" s="13">
        <v>11671.140502008271</v>
      </c>
      <c r="J9175" s="13">
        <v>85509.842741347107</v>
      </c>
    </row>
    <row r="9176" spans="1:10" x14ac:dyDescent="0.35">
      <c r="A9176" s="6" t="s">
        <v>659</v>
      </c>
      <c r="B9176" s="2" t="s">
        <v>664</v>
      </c>
      <c r="C9176" s="3" t="s">
        <v>252</v>
      </c>
      <c r="D9176" s="2" t="s">
        <v>131</v>
      </c>
      <c r="E9176" s="3" t="s">
        <v>20</v>
      </c>
      <c r="F9176" s="4">
        <v>490.164273962577</v>
      </c>
      <c r="G9176" s="4">
        <v>30</v>
      </c>
      <c r="H9176" s="4">
        <v>100202.54606907185</v>
      </c>
      <c r="I9176" s="13">
        <v>14704.92821887731</v>
      </c>
      <c r="J9176" s="13">
        <v>85497.61785019454</v>
      </c>
    </row>
    <row r="9177" spans="1:10" x14ac:dyDescent="0.35">
      <c r="A9177" s="6" t="s">
        <v>659</v>
      </c>
      <c r="B9177" s="2" t="s">
        <v>664</v>
      </c>
      <c r="C9177" s="3" t="s">
        <v>157</v>
      </c>
      <c r="D9177" s="2" t="s">
        <v>131</v>
      </c>
      <c r="E9177" s="3" t="s">
        <v>27</v>
      </c>
      <c r="F9177" s="4">
        <v>1544.5093246626993</v>
      </c>
      <c r="G9177" s="4">
        <v>52</v>
      </c>
      <c r="H9177" s="4">
        <v>165804.89248715914</v>
      </c>
      <c r="I9177" s="13">
        <v>80314.484882460369</v>
      </c>
      <c r="J9177" s="13">
        <v>85490.407604698776</v>
      </c>
    </row>
    <row r="9178" spans="1:10" x14ac:dyDescent="0.35">
      <c r="A9178" s="6" t="s">
        <v>682</v>
      </c>
      <c r="B9178" s="2" t="s">
        <v>709</v>
      </c>
      <c r="C9178" s="3" t="s">
        <v>22</v>
      </c>
      <c r="D9178" s="2" t="s">
        <v>55</v>
      </c>
      <c r="E9178" s="3" t="s">
        <v>20</v>
      </c>
      <c r="F9178" s="4">
        <v>199.01920697918999</v>
      </c>
      <c r="G9178" s="4">
        <v>30.5</v>
      </c>
      <c r="H9178" s="4">
        <v>91540.1352079098</v>
      </c>
      <c r="I9178" s="13">
        <v>6070.0858128652944</v>
      </c>
      <c r="J9178" s="13">
        <v>85470.049395044509</v>
      </c>
    </row>
    <row r="9179" spans="1:10" x14ac:dyDescent="0.35">
      <c r="A9179" s="6" t="s">
        <v>452</v>
      </c>
      <c r="B9179" s="2" t="s">
        <v>508</v>
      </c>
      <c r="C9179" s="3" t="s">
        <v>25</v>
      </c>
      <c r="D9179" s="2" t="s">
        <v>91</v>
      </c>
      <c r="E9179" s="3" t="s">
        <v>45</v>
      </c>
      <c r="F9179" s="4">
        <v>1155.298313442582</v>
      </c>
      <c r="G9179" s="4">
        <v>39</v>
      </c>
      <c r="H9179" s="4">
        <v>130521.7230947201</v>
      </c>
      <c r="I9179" s="13">
        <v>45056.634224260699</v>
      </c>
      <c r="J9179" s="13">
        <v>85465.088870459411</v>
      </c>
    </row>
    <row r="9180" spans="1:10" x14ac:dyDescent="0.35">
      <c r="A9180" s="6" t="s">
        <v>452</v>
      </c>
      <c r="B9180" s="2" t="s">
        <v>508</v>
      </c>
      <c r="C9180" s="3" t="s">
        <v>13</v>
      </c>
      <c r="D9180" s="2" t="s">
        <v>11</v>
      </c>
      <c r="E9180" s="3" t="s">
        <v>12</v>
      </c>
      <c r="F9180" s="4">
        <v>1902.295555471067</v>
      </c>
      <c r="G9180" s="4">
        <v>14</v>
      </c>
      <c r="H9180" s="4">
        <v>112050.50702608548</v>
      </c>
      <c r="I9180" s="13">
        <v>26632.137776594936</v>
      </c>
      <c r="J9180" s="13">
        <v>85418.369249490555</v>
      </c>
    </row>
    <row r="9181" spans="1:10" x14ac:dyDescent="0.35">
      <c r="A9181" s="6" t="s">
        <v>592</v>
      </c>
      <c r="B9181" s="2" t="s">
        <v>595</v>
      </c>
      <c r="C9181" s="3" t="s">
        <v>93</v>
      </c>
      <c r="D9181" s="2" t="s">
        <v>91</v>
      </c>
      <c r="E9181" s="3" t="s">
        <v>20</v>
      </c>
      <c r="F9181" s="4">
        <v>1200.0595274642792</v>
      </c>
      <c r="G9181" s="4">
        <v>14</v>
      </c>
      <c r="H9181" s="4">
        <v>102212.68457036752</v>
      </c>
      <c r="I9181" s="13">
        <v>16800.833384499907</v>
      </c>
      <c r="J9181" s="13">
        <v>85411.851185867621</v>
      </c>
    </row>
    <row r="9182" spans="1:10" x14ac:dyDescent="0.35">
      <c r="A9182" s="6" t="s">
        <v>682</v>
      </c>
      <c r="B9182" s="2" t="s">
        <v>693</v>
      </c>
      <c r="C9182" s="3" t="s">
        <v>23</v>
      </c>
      <c r="D9182" s="2" t="s">
        <v>200</v>
      </c>
      <c r="E9182" s="3" t="s">
        <v>20</v>
      </c>
      <c r="F9182" s="4">
        <v>1372.9345731704466</v>
      </c>
      <c r="G9182" s="4">
        <v>83</v>
      </c>
      <c r="H9182" s="4">
        <v>199357.14626972491</v>
      </c>
      <c r="I9182" s="13">
        <v>113953.56957314706</v>
      </c>
      <c r="J9182" s="13">
        <v>85403.576696577846</v>
      </c>
    </row>
    <row r="9183" spans="1:10" x14ac:dyDescent="0.35">
      <c r="A9183" s="6" t="s">
        <v>8</v>
      </c>
      <c r="B9183" s="2" t="s">
        <v>393</v>
      </c>
      <c r="C9183" s="3" t="s">
        <v>134</v>
      </c>
      <c r="D9183" s="2" t="s">
        <v>11</v>
      </c>
      <c r="E9183" s="3" t="s">
        <v>40</v>
      </c>
      <c r="F9183" s="4">
        <v>529.58165870079449</v>
      </c>
      <c r="G9183" s="4">
        <v>10</v>
      </c>
      <c r="H9183" s="4">
        <v>90680.569234994735</v>
      </c>
      <c r="I9183" s="13">
        <v>5295.8165870079447</v>
      </c>
      <c r="J9183" s="13">
        <v>85384.752647986796</v>
      </c>
    </row>
    <row r="9184" spans="1:10" x14ac:dyDescent="0.35">
      <c r="A9184" s="6" t="s">
        <v>452</v>
      </c>
      <c r="B9184" s="2" t="s">
        <v>481</v>
      </c>
      <c r="C9184" s="3" t="s">
        <v>94</v>
      </c>
      <c r="D9184" s="2" t="s">
        <v>131</v>
      </c>
      <c r="E9184" s="3" t="s">
        <v>89</v>
      </c>
      <c r="F9184" s="4">
        <v>1082.2130989946115</v>
      </c>
      <c r="G9184" s="4">
        <v>49</v>
      </c>
      <c r="H9184" s="4">
        <v>138403.8931756753</v>
      </c>
      <c r="I9184" s="13">
        <v>53028.441850735966</v>
      </c>
      <c r="J9184" s="13">
        <v>85375.451324939335</v>
      </c>
    </row>
    <row r="9185" spans="1:10" x14ac:dyDescent="0.35">
      <c r="A9185" s="6" t="s">
        <v>682</v>
      </c>
      <c r="B9185" s="2" t="s">
        <v>706</v>
      </c>
      <c r="C9185" s="3" t="s">
        <v>332</v>
      </c>
      <c r="D9185" s="2" t="s">
        <v>91</v>
      </c>
      <c r="E9185" s="3" t="s">
        <v>27</v>
      </c>
      <c r="F9185" s="4">
        <v>3856.4878428669458</v>
      </c>
      <c r="G9185" s="4">
        <v>45</v>
      </c>
      <c r="H9185" s="4">
        <v>258913.23036230527</v>
      </c>
      <c r="I9185" s="13">
        <v>173541.95292901256</v>
      </c>
      <c r="J9185" s="13">
        <v>85371.277433292707</v>
      </c>
    </row>
    <row r="9186" spans="1:10" x14ac:dyDescent="0.35">
      <c r="A9186" s="6" t="s">
        <v>8</v>
      </c>
      <c r="B9186" s="2" t="s">
        <v>408</v>
      </c>
      <c r="C9186" s="3" t="s">
        <v>126</v>
      </c>
      <c r="D9186" s="2" t="s">
        <v>131</v>
      </c>
      <c r="E9186" s="3" t="s">
        <v>39</v>
      </c>
      <c r="F9186" s="4">
        <v>2459.7737245022404</v>
      </c>
      <c r="G9186" s="4">
        <v>20.5</v>
      </c>
      <c r="H9186" s="4">
        <v>135792.37720498673</v>
      </c>
      <c r="I9186" s="13">
        <v>50425.361352295928</v>
      </c>
      <c r="J9186" s="13">
        <v>85367.015852690791</v>
      </c>
    </row>
    <row r="9187" spans="1:10" x14ac:dyDescent="0.35">
      <c r="A9187" s="6" t="s">
        <v>521</v>
      </c>
      <c r="B9187" s="2" t="s">
        <v>556</v>
      </c>
      <c r="C9187" s="3" t="s">
        <v>19</v>
      </c>
      <c r="D9187" s="2" t="s">
        <v>11</v>
      </c>
      <c r="E9187" s="3" t="s">
        <v>20</v>
      </c>
      <c r="F9187" s="4">
        <v>852.10153365306394</v>
      </c>
      <c r="G9187" s="4">
        <v>12</v>
      </c>
      <c r="H9187" s="4">
        <v>95590.184637216415</v>
      </c>
      <c r="I9187" s="14">
        <v>10225.218403836767</v>
      </c>
      <c r="J9187" s="15">
        <v>85364.966233379644</v>
      </c>
    </row>
    <row r="9188" spans="1:10" x14ac:dyDescent="0.35">
      <c r="A9188" s="7" t="s">
        <v>569</v>
      </c>
      <c r="B9188" s="8" t="s">
        <v>572</v>
      </c>
      <c r="C9188" s="9" t="s">
        <v>84</v>
      </c>
      <c r="D9188" s="8" t="s">
        <v>91</v>
      </c>
      <c r="E9188" s="9" t="s">
        <v>89</v>
      </c>
      <c r="F9188" s="10">
        <v>2612.3845583668967</v>
      </c>
      <c r="G9188" s="10">
        <v>11</v>
      </c>
      <c r="H9188" s="10">
        <v>114099.79312089772</v>
      </c>
      <c r="I9188" s="13">
        <v>28736.230142035864</v>
      </c>
      <c r="J9188" s="13">
        <v>85363.562978861853</v>
      </c>
    </row>
    <row r="9189" spans="1:10" x14ac:dyDescent="0.35">
      <c r="A9189" s="6" t="s">
        <v>682</v>
      </c>
      <c r="B9189" s="2" t="s">
        <v>706</v>
      </c>
      <c r="C9189" s="3" t="s">
        <v>74</v>
      </c>
      <c r="D9189" s="2" t="s">
        <v>55</v>
      </c>
      <c r="E9189" s="3" t="s">
        <v>32</v>
      </c>
      <c r="F9189" s="4">
        <v>1276.8997979975229</v>
      </c>
      <c r="G9189" s="4">
        <v>68</v>
      </c>
      <c r="H9189" s="4">
        <v>172189.8897639788</v>
      </c>
      <c r="I9189" s="13">
        <v>86829.186263831565</v>
      </c>
      <c r="J9189" s="13">
        <v>85360.70350014724</v>
      </c>
    </row>
    <row r="9190" spans="1:10" x14ac:dyDescent="0.35">
      <c r="A9190" s="6" t="s">
        <v>521</v>
      </c>
      <c r="B9190" s="2" t="s">
        <v>540</v>
      </c>
      <c r="C9190" s="3" t="s">
        <v>26</v>
      </c>
      <c r="D9190" s="2" t="s">
        <v>131</v>
      </c>
      <c r="E9190" s="3" t="s">
        <v>12</v>
      </c>
      <c r="F9190" s="4">
        <v>1025.3549034294713</v>
      </c>
      <c r="G9190" s="4">
        <v>9</v>
      </c>
      <c r="H9190" s="4">
        <v>94587.015369855435</v>
      </c>
      <c r="I9190" s="13">
        <v>9228.1941308652422</v>
      </c>
      <c r="J9190" s="13">
        <v>85358.821238990189</v>
      </c>
    </row>
    <row r="9191" spans="1:10" x14ac:dyDescent="0.35">
      <c r="A9191" s="6" t="s">
        <v>8</v>
      </c>
      <c r="B9191" s="2" t="s">
        <v>319</v>
      </c>
      <c r="C9191" s="3" t="s">
        <v>115</v>
      </c>
      <c r="D9191" s="2" t="s">
        <v>200</v>
      </c>
      <c r="E9191" s="3" t="s">
        <v>27</v>
      </c>
      <c r="F9191" s="4">
        <v>2641.9295016129363</v>
      </c>
      <c r="G9191" s="4">
        <v>87</v>
      </c>
      <c r="H9191" s="4">
        <v>315185.78320173116</v>
      </c>
      <c r="I9191" s="13">
        <v>229847.86664032546</v>
      </c>
      <c r="J9191" s="13">
        <v>85337.916561405698</v>
      </c>
    </row>
    <row r="9192" spans="1:10" x14ac:dyDescent="0.35">
      <c r="A9192" s="6" t="s">
        <v>659</v>
      </c>
      <c r="B9192" s="2" t="s">
        <v>678</v>
      </c>
      <c r="C9192" s="3" t="s">
        <v>23</v>
      </c>
      <c r="D9192" s="2" t="s">
        <v>131</v>
      </c>
      <c r="E9192" s="3" t="s">
        <v>89</v>
      </c>
      <c r="F9192" s="4">
        <v>683.03999071645489</v>
      </c>
      <c r="G9192" s="4">
        <v>218</v>
      </c>
      <c r="H9192" s="4">
        <v>234236.85066901721</v>
      </c>
      <c r="I9192" s="13">
        <v>148902.71797618718</v>
      </c>
      <c r="J9192" s="13">
        <v>85334.132692830026</v>
      </c>
    </row>
    <row r="9193" spans="1:10" x14ac:dyDescent="0.35">
      <c r="A9193" s="6" t="s">
        <v>569</v>
      </c>
      <c r="B9193" s="2" t="s">
        <v>570</v>
      </c>
      <c r="C9193" s="3" t="s">
        <v>153</v>
      </c>
      <c r="D9193" s="2" t="s">
        <v>55</v>
      </c>
      <c r="E9193" s="3" t="s">
        <v>45</v>
      </c>
      <c r="F9193" s="4">
        <v>1306.2596019986968</v>
      </c>
      <c r="G9193" s="4">
        <v>133.5</v>
      </c>
      <c r="H9193" s="4">
        <v>259703.5082726845</v>
      </c>
      <c r="I9193" s="13">
        <v>174385.65686682603</v>
      </c>
      <c r="J9193" s="13">
        <v>85317.85140585847</v>
      </c>
    </row>
    <row r="9194" spans="1:10" x14ac:dyDescent="0.35">
      <c r="A9194" s="6" t="s">
        <v>682</v>
      </c>
      <c r="B9194" s="2" t="s">
        <v>703</v>
      </c>
      <c r="C9194" s="3" t="s">
        <v>125</v>
      </c>
      <c r="D9194" s="2" t="s">
        <v>200</v>
      </c>
      <c r="E9194" s="3" t="s">
        <v>45</v>
      </c>
      <c r="F9194" s="4">
        <v>1750.5442955598944</v>
      </c>
      <c r="G9194" s="4">
        <v>58.5</v>
      </c>
      <c r="H9194" s="4">
        <v>187723.0067880337</v>
      </c>
      <c r="I9194" s="13">
        <v>102406.84129025383</v>
      </c>
      <c r="J9194" s="13">
        <v>85316.165497779875</v>
      </c>
    </row>
    <row r="9195" spans="1:10" x14ac:dyDescent="0.35">
      <c r="A9195" s="6" t="s">
        <v>592</v>
      </c>
      <c r="B9195" s="2" t="s">
        <v>620</v>
      </c>
      <c r="C9195" s="3" t="s">
        <v>41</v>
      </c>
      <c r="D9195" s="2" t="s">
        <v>11</v>
      </c>
      <c r="E9195" s="3" t="s">
        <v>43</v>
      </c>
      <c r="F9195" s="4">
        <v>1263.3935834668537</v>
      </c>
      <c r="G9195" s="4">
        <v>11</v>
      </c>
      <c r="H9195" s="4">
        <v>99197.530508774973</v>
      </c>
      <c r="I9195" s="13">
        <v>13897.32941813539</v>
      </c>
      <c r="J9195" s="13">
        <v>85300.201090639588</v>
      </c>
    </row>
    <row r="9196" spans="1:10" x14ac:dyDescent="0.35">
      <c r="A9196" s="6" t="s">
        <v>592</v>
      </c>
      <c r="B9196" s="2" t="s">
        <v>625</v>
      </c>
      <c r="C9196" s="3" t="s">
        <v>18</v>
      </c>
      <c r="D9196" s="2" t="s">
        <v>200</v>
      </c>
      <c r="E9196" s="3" t="s">
        <v>20</v>
      </c>
      <c r="F9196" s="4">
        <v>1000.9508497859637</v>
      </c>
      <c r="G9196" s="4">
        <v>67</v>
      </c>
      <c r="H9196" s="4">
        <v>152356.69231414795</v>
      </c>
      <c r="I9196" s="13">
        <v>67063.70693565956</v>
      </c>
      <c r="J9196" s="13">
        <v>85292.985378488389</v>
      </c>
    </row>
    <row r="9197" spans="1:10" x14ac:dyDescent="0.35">
      <c r="A9197" s="6" t="s">
        <v>592</v>
      </c>
      <c r="B9197" s="2" t="s">
        <v>610</v>
      </c>
      <c r="C9197" s="3" t="s">
        <v>21</v>
      </c>
      <c r="D9197" s="2" t="s">
        <v>131</v>
      </c>
      <c r="E9197" s="3" t="s">
        <v>89</v>
      </c>
      <c r="F9197" s="4">
        <v>1166.8324476600196</v>
      </c>
      <c r="G9197" s="4">
        <v>36.5</v>
      </c>
      <c r="H9197" s="4">
        <v>127874.99222425312</v>
      </c>
      <c r="I9197" s="13">
        <v>42589.384339590717</v>
      </c>
      <c r="J9197" s="13">
        <v>85285.6078846624</v>
      </c>
    </row>
    <row r="9198" spans="1:10" x14ac:dyDescent="0.35">
      <c r="A9198" s="6" t="s">
        <v>8</v>
      </c>
      <c r="B9198" s="2" t="s">
        <v>408</v>
      </c>
      <c r="C9198" s="3" t="s">
        <v>192</v>
      </c>
      <c r="D9198" s="2" t="s">
        <v>200</v>
      </c>
      <c r="E9198" s="3" t="s">
        <v>20</v>
      </c>
      <c r="F9198" s="4">
        <v>1332.5204413326483</v>
      </c>
      <c r="G9198" s="4">
        <v>85</v>
      </c>
      <c r="H9198" s="4">
        <v>198544.55350142258</v>
      </c>
      <c r="I9198" s="13">
        <v>113264.2375132751</v>
      </c>
      <c r="J9198" s="13">
        <v>85280.315988147471</v>
      </c>
    </row>
    <row r="9199" spans="1:10" x14ac:dyDescent="0.35">
      <c r="A9199" s="6" t="s">
        <v>8</v>
      </c>
      <c r="B9199" s="2" t="s">
        <v>408</v>
      </c>
      <c r="C9199" s="3" t="s">
        <v>299</v>
      </c>
      <c r="D9199" s="2" t="s">
        <v>55</v>
      </c>
      <c r="E9199" s="3" t="s">
        <v>45</v>
      </c>
      <c r="F9199" s="4">
        <v>1212.5530766664185</v>
      </c>
      <c r="G9199" s="4">
        <v>24</v>
      </c>
      <c r="H9199" s="4">
        <v>114380.72304945724</v>
      </c>
      <c r="I9199" s="13">
        <v>29101.273839994043</v>
      </c>
      <c r="J9199" s="13">
        <v>85279.449209463201</v>
      </c>
    </row>
    <row r="9200" spans="1:10" x14ac:dyDescent="0.35">
      <c r="A9200" s="6" t="s">
        <v>592</v>
      </c>
      <c r="B9200" s="2" t="s">
        <v>629</v>
      </c>
      <c r="C9200" s="3" t="s">
        <v>16</v>
      </c>
      <c r="D9200" s="2" t="s">
        <v>131</v>
      </c>
      <c r="E9200" s="3" t="s">
        <v>27</v>
      </c>
      <c r="F9200" s="4">
        <v>1089.3960088991005</v>
      </c>
      <c r="G9200" s="4">
        <v>15</v>
      </c>
      <c r="H9200" s="4">
        <v>101619.61853412481</v>
      </c>
      <c r="I9200" s="13">
        <v>16340.940133486507</v>
      </c>
      <c r="J9200" s="13">
        <v>85278.678400638295</v>
      </c>
    </row>
    <row r="9201" spans="1:10" x14ac:dyDescent="0.35">
      <c r="A9201" s="6" t="s">
        <v>592</v>
      </c>
      <c r="B9201" s="2" t="s">
        <v>607</v>
      </c>
      <c r="C9201" s="3" t="s">
        <v>65</v>
      </c>
      <c r="D9201" s="2" t="s">
        <v>131</v>
      </c>
      <c r="E9201" s="3" t="s">
        <v>89</v>
      </c>
      <c r="F9201" s="4">
        <v>1829.7839036637088</v>
      </c>
      <c r="G9201" s="4">
        <v>52</v>
      </c>
      <c r="H9201" s="4">
        <v>180419.94202596636</v>
      </c>
      <c r="I9201" s="13">
        <v>95148.762990512856</v>
      </c>
      <c r="J9201" s="13">
        <v>85271.179035453504</v>
      </c>
    </row>
    <row r="9202" spans="1:10" x14ac:dyDescent="0.35">
      <c r="A9202" s="6" t="s">
        <v>569</v>
      </c>
      <c r="B9202" s="2" t="s">
        <v>572</v>
      </c>
      <c r="C9202" s="3" t="s">
        <v>120</v>
      </c>
      <c r="D9202" s="2" t="s">
        <v>131</v>
      </c>
      <c r="E9202" s="3" t="s">
        <v>89</v>
      </c>
      <c r="F9202" s="4">
        <v>2307.5111118896939</v>
      </c>
      <c r="G9202" s="4">
        <v>17</v>
      </c>
      <c r="H9202" s="4">
        <v>124490.98521489363</v>
      </c>
      <c r="I9202" s="13">
        <v>39227.688902124799</v>
      </c>
      <c r="J9202" s="13">
        <v>85263.296312768827</v>
      </c>
    </row>
    <row r="9203" spans="1:10" x14ac:dyDescent="0.35">
      <c r="A9203" s="6" t="s">
        <v>633</v>
      </c>
      <c r="B9203" s="2" t="s">
        <v>635</v>
      </c>
      <c r="C9203" s="3" t="s">
        <v>133</v>
      </c>
      <c r="D9203" s="2" t="s">
        <v>131</v>
      </c>
      <c r="E9203" s="3" t="s">
        <v>17</v>
      </c>
      <c r="F9203" s="4">
        <v>1430.218271375536</v>
      </c>
      <c r="G9203" s="4">
        <v>77</v>
      </c>
      <c r="H9203" s="4">
        <v>195389.52318338247</v>
      </c>
      <c r="I9203" s="13">
        <v>110126.80689591628</v>
      </c>
      <c r="J9203" s="13">
        <v>85262.716287466188</v>
      </c>
    </row>
    <row r="9204" spans="1:10" x14ac:dyDescent="0.35">
      <c r="A9204" s="6" t="s">
        <v>569</v>
      </c>
      <c r="B9204" s="2" t="s">
        <v>572</v>
      </c>
      <c r="C9204" s="3" t="s">
        <v>192</v>
      </c>
      <c r="D9204" s="2" t="s">
        <v>200</v>
      </c>
      <c r="E9204" s="3" t="s">
        <v>27</v>
      </c>
      <c r="F9204" s="4">
        <v>1547.5678901082824</v>
      </c>
      <c r="G9204" s="4">
        <v>55</v>
      </c>
      <c r="H9204" s="4">
        <v>170376.176742407</v>
      </c>
      <c r="I9204" s="13">
        <v>85116.23395595554</v>
      </c>
      <c r="J9204" s="13">
        <v>85259.942786451458</v>
      </c>
    </row>
    <row r="9205" spans="1:10" x14ac:dyDescent="0.35">
      <c r="A9205" s="6" t="s">
        <v>592</v>
      </c>
      <c r="B9205" s="2" t="s">
        <v>607</v>
      </c>
      <c r="C9205" s="3" t="s">
        <v>274</v>
      </c>
      <c r="D9205" s="2" t="s">
        <v>131</v>
      </c>
      <c r="E9205" s="3" t="s">
        <v>89</v>
      </c>
      <c r="F9205" s="4">
        <v>2041.583780382864</v>
      </c>
      <c r="G9205" s="4">
        <v>50</v>
      </c>
      <c r="H9205" s="4">
        <v>187335.20013387385</v>
      </c>
      <c r="I9205" s="13">
        <v>102079.1890191432</v>
      </c>
      <c r="J9205" s="13">
        <v>85256.011114730645</v>
      </c>
    </row>
    <row r="9206" spans="1:10" x14ac:dyDescent="0.35">
      <c r="A9206" s="6" t="s">
        <v>521</v>
      </c>
      <c r="B9206" s="2" t="s">
        <v>559</v>
      </c>
      <c r="C9206" s="3" t="s">
        <v>22</v>
      </c>
      <c r="D9206" s="2" t="s">
        <v>131</v>
      </c>
      <c r="E9206" s="3" t="s">
        <v>32</v>
      </c>
      <c r="F9206" s="4">
        <v>2805.6634910830358</v>
      </c>
      <c r="G9206" s="4">
        <v>20</v>
      </c>
      <c r="H9206" s="4">
        <v>141347.40838866966</v>
      </c>
      <c r="I9206" s="13">
        <v>56113.269821660717</v>
      </c>
      <c r="J9206" s="13">
        <v>85234.138567008951</v>
      </c>
    </row>
    <row r="9207" spans="1:10" x14ac:dyDescent="0.35">
      <c r="A9207" s="6" t="s">
        <v>8</v>
      </c>
      <c r="B9207" s="2" t="s">
        <v>444</v>
      </c>
      <c r="C9207" s="3" t="s">
        <v>106</v>
      </c>
      <c r="D9207" s="2" t="s">
        <v>212</v>
      </c>
      <c r="E9207" s="3" t="s">
        <v>17</v>
      </c>
      <c r="F9207" s="4">
        <v>2621.9481043589517</v>
      </c>
      <c r="G9207" s="4">
        <v>103</v>
      </c>
      <c r="H9207" s="4">
        <v>355284.94732265285</v>
      </c>
      <c r="I9207" s="13">
        <v>270060.65474897204</v>
      </c>
      <c r="J9207" s="13">
        <v>85224.29257368081</v>
      </c>
    </row>
    <row r="9208" spans="1:10" x14ac:dyDescent="0.35">
      <c r="A9208" s="6" t="s">
        <v>8</v>
      </c>
      <c r="B9208" s="2" t="s">
        <v>326</v>
      </c>
      <c r="C9208" s="3" t="s">
        <v>123</v>
      </c>
      <c r="D9208" s="2" t="s">
        <v>131</v>
      </c>
      <c r="E9208" s="3" t="s">
        <v>89</v>
      </c>
      <c r="F9208" s="4">
        <v>1717.9583310696548</v>
      </c>
      <c r="G9208" s="4">
        <v>60.5</v>
      </c>
      <c r="H9208" s="4">
        <v>189152.68870830536</v>
      </c>
      <c r="I9208" s="13">
        <v>103936.47902971412</v>
      </c>
      <c r="J9208" s="13">
        <v>85216.209678591244</v>
      </c>
    </row>
    <row r="9209" spans="1:10" x14ac:dyDescent="0.35">
      <c r="A9209" s="6" t="s">
        <v>521</v>
      </c>
      <c r="B9209" s="2" t="s">
        <v>542</v>
      </c>
      <c r="C9209" s="3" t="s">
        <v>80</v>
      </c>
      <c r="D9209" s="2" t="s">
        <v>131</v>
      </c>
      <c r="E9209" s="3" t="s">
        <v>89</v>
      </c>
      <c r="F9209" s="4">
        <v>1051.5965521650103</v>
      </c>
      <c r="G9209" s="4">
        <v>12.5</v>
      </c>
      <c r="H9209" s="4">
        <v>98347.223152747523</v>
      </c>
      <c r="I9209" s="13">
        <v>13144.956902062628</v>
      </c>
      <c r="J9209" s="13">
        <v>85202.266250684901</v>
      </c>
    </row>
    <row r="9210" spans="1:10" x14ac:dyDescent="0.35">
      <c r="A9210" s="6" t="s">
        <v>633</v>
      </c>
      <c r="B9210" s="2" t="s">
        <v>654</v>
      </c>
      <c r="C9210" s="3" t="s">
        <v>56</v>
      </c>
      <c r="D9210" s="2" t="s">
        <v>200</v>
      </c>
      <c r="E9210" s="3" t="s">
        <v>12</v>
      </c>
      <c r="F9210" s="4">
        <v>996.28249572341588</v>
      </c>
      <c r="G9210" s="4">
        <v>139.5</v>
      </c>
      <c r="H9210" s="4">
        <v>224178.52334609392</v>
      </c>
      <c r="I9210" s="13">
        <v>138981.4081534165</v>
      </c>
      <c r="J9210" s="13">
        <v>85197.115192677418</v>
      </c>
    </row>
    <row r="9211" spans="1:10" x14ac:dyDescent="0.35">
      <c r="A9211" s="6" t="s">
        <v>592</v>
      </c>
      <c r="B9211" s="2" t="s">
        <v>629</v>
      </c>
      <c r="C9211" s="3" t="s">
        <v>47</v>
      </c>
      <c r="D9211" s="2" t="s">
        <v>55</v>
      </c>
      <c r="E9211" s="3" t="s">
        <v>45</v>
      </c>
      <c r="F9211" s="4">
        <v>1486.2460139032476</v>
      </c>
      <c r="G9211" s="4">
        <v>139</v>
      </c>
      <c r="H9211" s="4">
        <v>291775.0517855424</v>
      </c>
      <c r="I9211" s="13">
        <v>206588.1959325514</v>
      </c>
      <c r="J9211" s="13">
        <v>85186.855852990993</v>
      </c>
    </row>
    <row r="9212" spans="1:10" x14ac:dyDescent="0.35">
      <c r="A9212" s="6" t="s">
        <v>8</v>
      </c>
      <c r="B9212" s="2" t="s">
        <v>377</v>
      </c>
      <c r="C9212" s="3" t="s">
        <v>46</v>
      </c>
      <c r="D9212" s="2" t="s">
        <v>131</v>
      </c>
      <c r="E9212" s="3" t="s">
        <v>89</v>
      </c>
      <c r="F9212" s="4">
        <v>897.12684368363159</v>
      </c>
      <c r="G9212" s="4">
        <v>34.5</v>
      </c>
      <c r="H9212" s="4">
        <v>116111.68399829131</v>
      </c>
      <c r="I9212" s="13">
        <v>30950.876107085289</v>
      </c>
      <c r="J9212" s="13">
        <v>85160.807891206015</v>
      </c>
    </row>
    <row r="9213" spans="1:10" x14ac:dyDescent="0.35">
      <c r="A9213" s="6" t="s">
        <v>682</v>
      </c>
      <c r="B9213" s="2" t="s">
        <v>683</v>
      </c>
      <c r="C9213" s="3" t="s">
        <v>90</v>
      </c>
      <c r="D9213" s="2" t="s">
        <v>131</v>
      </c>
      <c r="E9213" s="3" t="s">
        <v>89</v>
      </c>
      <c r="F9213" s="4">
        <v>2026.0042546099878</v>
      </c>
      <c r="G9213" s="4">
        <v>228</v>
      </c>
      <c r="H9213" s="4">
        <v>547078.07518830663</v>
      </c>
      <c r="I9213" s="13">
        <v>461928.97005107719</v>
      </c>
      <c r="J9213" s="13">
        <v>85149.105137229431</v>
      </c>
    </row>
    <row r="9214" spans="1:10" x14ac:dyDescent="0.35">
      <c r="A9214" s="6" t="s">
        <v>8</v>
      </c>
      <c r="B9214" s="2" t="s">
        <v>356</v>
      </c>
      <c r="C9214" s="3" t="s">
        <v>58</v>
      </c>
      <c r="D9214" s="2" t="s">
        <v>131</v>
      </c>
      <c r="E9214" s="3" t="s">
        <v>89</v>
      </c>
      <c r="F9214" s="4">
        <v>1118.2059709277523</v>
      </c>
      <c r="G9214" s="4">
        <v>36</v>
      </c>
      <c r="H9214" s="4">
        <v>125384.61539305173</v>
      </c>
      <c r="I9214" s="13">
        <v>40255.414953399086</v>
      </c>
      <c r="J9214" s="13">
        <v>85129.200439652646</v>
      </c>
    </row>
    <row r="9215" spans="1:10" x14ac:dyDescent="0.35">
      <c r="A9215" s="6" t="s">
        <v>8</v>
      </c>
      <c r="B9215" s="2" t="s">
        <v>446</v>
      </c>
      <c r="C9215" s="3" t="s">
        <v>77</v>
      </c>
      <c r="D9215" s="2" t="s">
        <v>131</v>
      </c>
      <c r="E9215" s="3" t="s">
        <v>20</v>
      </c>
      <c r="F9215" s="4">
        <v>1014.6978902349321</v>
      </c>
      <c r="G9215" s="4">
        <v>51.5</v>
      </c>
      <c r="H9215" s="4">
        <v>137375.83043722005</v>
      </c>
      <c r="I9215" s="13">
        <v>52256.941347099004</v>
      </c>
      <c r="J9215" s="13">
        <v>85118.889090121054</v>
      </c>
    </row>
    <row r="9216" spans="1:10" x14ac:dyDescent="0.35">
      <c r="A9216" s="6" t="s">
        <v>8</v>
      </c>
      <c r="B9216" s="2" t="s">
        <v>408</v>
      </c>
      <c r="C9216" s="3" t="s">
        <v>50</v>
      </c>
      <c r="D9216" s="2" t="s">
        <v>200</v>
      </c>
      <c r="E9216" s="3" t="s">
        <v>12</v>
      </c>
      <c r="F9216" s="4">
        <v>1137.0638998756581</v>
      </c>
      <c r="G9216" s="4">
        <v>68</v>
      </c>
      <c r="H9216" s="4">
        <v>162435.60017732473</v>
      </c>
      <c r="I9216" s="13">
        <v>77320.345191544751</v>
      </c>
      <c r="J9216" s="13">
        <v>85115.254985779975</v>
      </c>
    </row>
    <row r="9217" spans="1:10" x14ac:dyDescent="0.35">
      <c r="A9217" s="6" t="s">
        <v>8</v>
      </c>
      <c r="B9217" s="2" t="s">
        <v>356</v>
      </c>
      <c r="C9217" s="3" t="s">
        <v>13</v>
      </c>
      <c r="D9217" s="2" t="s">
        <v>131</v>
      </c>
      <c r="E9217" s="3" t="s">
        <v>12</v>
      </c>
      <c r="F9217" s="4">
        <v>1207.8932118458065</v>
      </c>
      <c r="G9217" s="4">
        <v>56</v>
      </c>
      <c r="H9217" s="4">
        <v>152728.05637579696</v>
      </c>
      <c r="I9217" s="13">
        <v>67642.01986336516</v>
      </c>
      <c r="J9217" s="13">
        <v>85086.036512431805</v>
      </c>
    </row>
    <row r="9218" spans="1:10" x14ac:dyDescent="0.35">
      <c r="A9218" s="6" t="s">
        <v>8</v>
      </c>
      <c r="B9218" s="2" t="s">
        <v>447</v>
      </c>
      <c r="C9218" s="3" t="s">
        <v>93</v>
      </c>
      <c r="D9218" s="2" t="s">
        <v>131</v>
      </c>
      <c r="E9218" s="3" t="s">
        <v>37</v>
      </c>
      <c r="F9218" s="4">
        <v>2001.7243722979267</v>
      </c>
      <c r="G9218" s="4">
        <v>13.5</v>
      </c>
      <c r="H9218" s="4">
        <v>112089.96926555266</v>
      </c>
      <c r="I9218" s="13">
        <v>27023.27902602201</v>
      </c>
      <c r="J9218" s="13">
        <v>85066.690239530653</v>
      </c>
    </row>
    <row r="9219" spans="1:10" x14ac:dyDescent="0.35">
      <c r="A9219" s="6" t="s">
        <v>592</v>
      </c>
      <c r="B9219" s="2" t="s">
        <v>629</v>
      </c>
      <c r="C9219" s="3" t="s">
        <v>105</v>
      </c>
      <c r="D9219" s="2" t="s">
        <v>11</v>
      </c>
      <c r="E9219" s="3" t="s">
        <v>37</v>
      </c>
      <c r="F9219" s="4">
        <v>2459.4326602495621</v>
      </c>
      <c r="G9219" s="4">
        <v>20</v>
      </c>
      <c r="H9219" s="4">
        <v>134239.25360679626</v>
      </c>
      <c r="I9219" s="13">
        <v>49188.653204991242</v>
      </c>
      <c r="J9219" s="13">
        <v>85050.600401805015</v>
      </c>
    </row>
    <row r="9220" spans="1:10" x14ac:dyDescent="0.35">
      <c r="A9220" s="6" t="s">
        <v>682</v>
      </c>
      <c r="B9220" s="2" t="s">
        <v>709</v>
      </c>
      <c r="C9220" s="3" t="s">
        <v>28</v>
      </c>
      <c r="D9220" s="2" t="s">
        <v>200</v>
      </c>
      <c r="E9220" s="3" t="s">
        <v>12</v>
      </c>
      <c r="F9220" s="4">
        <v>2415.4511706677072</v>
      </c>
      <c r="G9220" s="4">
        <v>7</v>
      </c>
      <c r="H9220" s="4">
        <v>101942.70074697641</v>
      </c>
      <c r="I9220" s="13">
        <v>16908.15819467395</v>
      </c>
      <c r="J9220" s="13">
        <v>85034.542552302461</v>
      </c>
    </row>
    <row r="9221" spans="1:10" x14ac:dyDescent="0.35">
      <c r="A9221" s="6" t="s">
        <v>592</v>
      </c>
      <c r="B9221" s="2" t="s">
        <v>629</v>
      </c>
      <c r="C9221" s="3" t="s">
        <v>134</v>
      </c>
      <c r="D9221" s="2" t="s">
        <v>11</v>
      </c>
      <c r="E9221" s="3" t="s">
        <v>45</v>
      </c>
      <c r="F9221" s="4">
        <v>1595.1220942810687</v>
      </c>
      <c r="G9221" s="4">
        <v>11</v>
      </c>
      <c r="H9221" s="4">
        <v>102568.01578851846</v>
      </c>
      <c r="I9221" s="13">
        <v>17546.343037091756</v>
      </c>
      <c r="J9221" s="13">
        <v>85021.672751426697</v>
      </c>
    </row>
    <row r="9222" spans="1:10" x14ac:dyDescent="0.35">
      <c r="A9222" s="6" t="s">
        <v>521</v>
      </c>
      <c r="B9222" s="2" t="s">
        <v>540</v>
      </c>
      <c r="C9222" s="3" t="s">
        <v>41</v>
      </c>
      <c r="D9222" s="2" t="s">
        <v>131</v>
      </c>
      <c r="E9222" s="3" t="s">
        <v>89</v>
      </c>
      <c r="F9222" s="4">
        <v>787.50241318482585</v>
      </c>
      <c r="G9222" s="4">
        <v>12</v>
      </c>
      <c r="H9222" s="4">
        <v>94458.95382147569</v>
      </c>
      <c r="I9222" s="13">
        <v>9450.0289582179103</v>
      </c>
      <c r="J9222" s="13">
        <v>85008.92486325778</v>
      </c>
    </row>
    <row r="9223" spans="1:10" x14ac:dyDescent="0.35">
      <c r="A9223" s="6" t="s">
        <v>521</v>
      </c>
      <c r="B9223" s="2" t="s">
        <v>564</v>
      </c>
      <c r="C9223" s="3" t="s">
        <v>56</v>
      </c>
      <c r="D9223" s="2" t="s">
        <v>91</v>
      </c>
      <c r="E9223" s="3" t="s">
        <v>12</v>
      </c>
      <c r="F9223" s="4">
        <v>3002.7082106370231</v>
      </c>
      <c r="G9223" s="4">
        <v>10</v>
      </c>
      <c r="H9223" s="4">
        <v>115029.69219501202</v>
      </c>
      <c r="I9223" s="13">
        <v>30027.082106370231</v>
      </c>
      <c r="J9223" s="13">
        <v>85002.610088641784</v>
      </c>
    </row>
    <row r="9224" spans="1:10" x14ac:dyDescent="0.35">
      <c r="A9224" s="6" t="s">
        <v>682</v>
      </c>
      <c r="B9224" s="2" t="s">
        <v>695</v>
      </c>
      <c r="C9224" s="3" t="s">
        <v>34</v>
      </c>
      <c r="D9224" s="2" t="s">
        <v>131</v>
      </c>
      <c r="E9224" s="3" t="s">
        <v>89</v>
      </c>
      <c r="F9224" s="4">
        <v>1222.8705397814233</v>
      </c>
      <c r="G9224" s="4">
        <v>45</v>
      </c>
      <c r="H9224" s="4">
        <v>140016.01953983307</v>
      </c>
      <c r="I9224" s="14">
        <v>55029.174290164046</v>
      </c>
      <c r="J9224" s="15">
        <v>84986.845249669015</v>
      </c>
    </row>
    <row r="9225" spans="1:10" x14ac:dyDescent="0.35">
      <c r="A9225" s="7" t="s">
        <v>592</v>
      </c>
      <c r="B9225" s="8" t="s">
        <v>629</v>
      </c>
      <c r="C9225" s="9" t="s">
        <v>25</v>
      </c>
      <c r="D9225" s="8" t="s">
        <v>91</v>
      </c>
      <c r="E9225" s="9" t="s">
        <v>45</v>
      </c>
      <c r="F9225" s="10">
        <v>1543.0465767539092</v>
      </c>
      <c r="G9225" s="10">
        <v>64.5</v>
      </c>
      <c r="H9225" s="10">
        <v>184493.21465235489</v>
      </c>
      <c r="I9225" s="13">
        <v>99526.50420062714</v>
      </c>
      <c r="J9225" s="13">
        <v>84966.710451727748</v>
      </c>
    </row>
    <row r="9226" spans="1:10" x14ac:dyDescent="0.35">
      <c r="A9226" s="6" t="s">
        <v>592</v>
      </c>
      <c r="B9226" s="2" t="s">
        <v>620</v>
      </c>
      <c r="C9226" s="3" t="s">
        <v>84</v>
      </c>
      <c r="D9226" s="2" t="s">
        <v>91</v>
      </c>
      <c r="E9226" s="3" t="s">
        <v>39</v>
      </c>
      <c r="F9226" s="4">
        <v>1329.4841016278988</v>
      </c>
      <c r="G9226" s="4">
        <v>17.5</v>
      </c>
      <c r="H9226" s="4">
        <v>108219.26118043752</v>
      </c>
      <c r="I9226" s="13">
        <v>23265.97177848823</v>
      </c>
      <c r="J9226" s="13">
        <v>84953.289401949296</v>
      </c>
    </row>
    <row r="9227" spans="1:10" x14ac:dyDescent="0.35">
      <c r="A9227" s="6" t="s">
        <v>569</v>
      </c>
      <c r="B9227" s="2" t="s">
        <v>572</v>
      </c>
      <c r="C9227" s="3" t="s">
        <v>77</v>
      </c>
      <c r="D9227" s="2" t="s">
        <v>91</v>
      </c>
      <c r="E9227" s="3" t="s">
        <v>17</v>
      </c>
      <c r="F9227" s="4">
        <v>210.01256242689263</v>
      </c>
      <c r="G9227" s="4">
        <v>14</v>
      </c>
      <c r="H9227" s="4">
        <v>87881.676879295934</v>
      </c>
      <c r="I9227" s="13">
        <v>2940.1758739764969</v>
      </c>
      <c r="J9227" s="13">
        <v>84941.501005319442</v>
      </c>
    </row>
    <row r="9228" spans="1:10" x14ac:dyDescent="0.35">
      <c r="A9228" s="6" t="s">
        <v>592</v>
      </c>
      <c r="B9228" s="2" t="s">
        <v>629</v>
      </c>
      <c r="C9228" s="3" t="s">
        <v>197</v>
      </c>
      <c r="D9228" s="2" t="s">
        <v>55</v>
      </c>
      <c r="E9228" s="3" t="s">
        <v>45</v>
      </c>
      <c r="F9228" s="4">
        <v>1908.8909525095701</v>
      </c>
      <c r="G9228" s="4">
        <v>61</v>
      </c>
      <c r="H9228" s="4">
        <v>201347.1932443472</v>
      </c>
      <c r="I9228" s="13">
        <v>116442.34810308377</v>
      </c>
      <c r="J9228" s="13">
        <v>84904.845141263431</v>
      </c>
    </row>
    <row r="9229" spans="1:10" x14ac:dyDescent="0.35">
      <c r="A9229" s="6" t="s">
        <v>521</v>
      </c>
      <c r="B9229" s="2" t="s">
        <v>551</v>
      </c>
      <c r="C9229" s="3" t="s">
        <v>79</v>
      </c>
      <c r="D9229" s="2" t="s">
        <v>55</v>
      </c>
      <c r="E9229" s="3" t="s">
        <v>20</v>
      </c>
      <c r="F9229" s="4">
        <v>1058.1537880504275</v>
      </c>
      <c r="G9229" s="4">
        <v>38.5</v>
      </c>
      <c r="H9229" s="4">
        <v>125619.60462064009</v>
      </c>
      <c r="I9229" s="13">
        <v>40738.920839941457</v>
      </c>
      <c r="J9229" s="13">
        <v>84880.68378069863</v>
      </c>
    </row>
    <row r="9230" spans="1:10" x14ac:dyDescent="0.35">
      <c r="A9230" s="6" t="s">
        <v>682</v>
      </c>
      <c r="B9230" s="2" t="s">
        <v>710</v>
      </c>
      <c r="C9230" s="3" t="s">
        <v>13</v>
      </c>
      <c r="D9230" s="2" t="s">
        <v>200</v>
      </c>
      <c r="E9230" s="3" t="s">
        <v>12</v>
      </c>
      <c r="F9230" s="4">
        <v>1598.1371558230421</v>
      </c>
      <c r="G9230" s="4">
        <v>113.5</v>
      </c>
      <c r="H9230" s="4">
        <v>266256.30770830007</v>
      </c>
      <c r="I9230" s="13">
        <v>181388.56718591528</v>
      </c>
      <c r="J9230" s="13">
        <v>84867.740522384789</v>
      </c>
    </row>
    <row r="9231" spans="1:10" x14ac:dyDescent="0.35">
      <c r="A9231" s="6" t="s">
        <v>659</v>
      </c>
      <c r="B9231" s="2" t="s">
        <v>667</v>
      </c>
      <c r="C9231" s="3" t="s">
        <v>29</v>
      </c>
      <c r="D9231" s="2" t="s">
        <v>91</v>
      </c>
      <c r="E9231" s="3" t="s">
        <v>17</v>
      </c>
      <c r="F9231" s="4">
        <v>2218.0751794323692</v>
      </c>
      <c r="G9231" s="4">
        <v>74.5</v>
      </c>
      <c r="H9231" s="4">
        <v>250083.42409812487</v>
      </c>
      <c r="I9231" s="13">
        <v>165246.6008677115</v>
      </c>
      <c r="J9231" s="13">
        <v>84836.823230413371</v>
      </c>
    </row>
    <row r="9232" spans="1:10" x14ac:dyDescent="0.35">
      <c r="A9232" s="6" t="s">
        <v>8</v>
      </c>
      <c r="B9232" s="2" t="s">
        <v>405</v>
      </c>
      <c r="C9232" s="3" t="s">
        <v>31</v>
      </c>
      <c r="D9232" s="2" t="s">
        <v>131</v>
      </c>
      <c r="E9232" s="3" t="s">
        <v>89</v>
      </c>
      <c r="F9232" s="4">
        <v>2844.6901950023903</v>
      </c>
      <c r="G9232" s="4">
        <v>37.5</v>
      </c>
      <c r="H9232" s="4">
        <v>191500.51343514369</v>
      </c>
      <c r="I9232" s="13">
        <v>106675.88231258963</v>
      </c>
      <c r="J9232" s="13">
        <v>84824.631122554056</v>
      </c>
    </row>
    <row r="9233" spans="1:10" x14ac:dyDescent="0.35">
      <c r="A9233" s="6" t="s">
        <v>682</v>
      </c>
      <c r="B9233" s="2" t="s">
        <v>710</v>
      </c>
      <c r="C9233" s="3" t="s">
        <v>25</v>
      </c>
      <c r="D9233" s="2" t="s">
        <v>91</v>
      </c>
      <c r="E9233" s="3" t="s">
        <v>12</v>
      </c>
      <c r="F9233" s="4">
        <v>1351.7636896098975</v>
      </c>
      <c r="G9233" s="4">
        <v>57.5</v>
      </c>
      <c r="H9233" s="4">
        <v>162541.68451676003</v>
      </c>
      <c r="I9233" s="13">
        <v>77726.412152569101</v>
      </c>
      <c r="J9233" s="13">
        <v>84815.272364190925</v>
      </c>
    </row>
    <row r="9234" spans="1:10" x14ac:dyDescent="0.35">
      <c r="A9234" s="6" t="s">
        <v>569</v>
      </c>
      <c r="B9234" s="2" t="s">
        <v>570</v>
      </c>
      <c r="C9234" s="3" t="s">
        <v>56</v>
      </c>
      <c r="D9234" s="2" t="s">
        <v>131</v>
      </c>
      <c r="E9234" s="3" t="s">
        <v>27</v>
      </c>
      <c r="F9234" s="4">
        <v>1622.7524404407491</v>
      </c>
      <c r="G9234" s="4">
        <v>29</v>
      </c>
      <c r="H9234" s="4">
        <v>131870.86160916547</v>
      </c>
      <c r="I9234" s="13">
        <v>47059.820772781721</v>
      </c>
      <c r="J9234" s="13">
        <v>84811.040836383749</v>
      </c>
    </row>
    <row r="9235" spans="1:10" x14ac:dyDescent="0.35">
      <c r="A9235" s="6" t="s">
        <v>592</v>
      </c>
      <c r="B9235" s="2" t="s">
        <v>602</v>
      </c>
      <c r="C9235" s="3" t="s">
        <v>222</v>
      </c>
      <c r="D9235" s="2" t="s">
        <v>131</v>
      </c>
      <c r="E9235" s="3" t="s">
        <v>89</v>
      </c>
      <c r="F9235" s="4">
        <v>74.894645296979434</v>
      </c>
      <c r="G9235" s="4">
        <v>16</v>
      </c>
      <c r="H9235" s="4">
        <v>85944.61547117967</v>
      </c>
      <c r="I9235" s="13">
        <v>1198.3143247516709</v>
      </c>
      <c r="J9235" s="13">
        <v>84746.301146427999</v>
      </c>
    </row>
    <row r="9236" spans="1:10" x14ac:dyDescent="0.35">
      <c r="A9236" s="6" t="s">
        <v>592</v>
      </c>
      <c r="B9236" s="2" t="s">
        <v>625</v>
      </c>
      <c r="C9236" s="3" t="s">
        <v>87</v>
      </c>
      <c r="D9236" s="2" t="s">
        <v>200</v>
      </c>
      <c r="E9236" s="3" t="s">
        <v>45</v>
      </c>
      <c r="F9236" s="4">
        <v>1394.8182337102626</v>
      </c>
      <c r="G9236" s="4">
        <v>38.5</v>
      </c>
      <c r="H9236" s="4">
        <v>138400.12409356923</v>
      </c>
      <c r="I9236" s="13">
        <v>53700.501997845109</v>
      </c>
      <c r="J9236" s="13">
        <v>84699.622095724131</v>
      </c>
    </row>
    <row r="9237" spans="1:10" x14ac:dyDescent="0.35">
      <c r="A9237" s="6" t="s">
        <v>592</v>
      </c>
      <c r="B9237" s="2" t="s">
        <v>629</v>
      </c>
      <c r="C9237" s="3" t="s">
        <v>95</v>
      </c>
      <c r="D9237" s="2" t="s">
        <v>55</v>
      </c>
      <c r="E9237" s="3" t="s">
        <v>32</v>
      </c>
      <c r="F9237" s="4">
        <v>2436.4440268833137</v>
      </c>
      <c r="G9237" s="4">
        <v>14.5</v>
      </c>
      <c r="H9237" s="4">
        <v>120002.69937097111</v>
      </c>
      <c r="I9237" s="13">
        <v>35328.438389808049</v>
      </c>
      <c r="J9237" s="13">
        <v>84674.260981163068</v>
      </c>
    </row>
    <row r="9238" spans="1:10" x14ac:dyDescent="0.35">
      <c r="A9238" s="6" t="s">
        <v>8</v>
      </c>
      <c r="B9238" s="2" t="s">
        <v>319</v>
      </c>
      <c r="C9238" s="3" t="s">
        <v>108</v>
      </c>
      <c r="D9238" s="2" t="s">
        <v>212</v>
      </c>
      <c r="E9238" s="3" t="s">
        <v>17</v>
      </c>
      <c r="F9238" s="4">
        <v>2343.8596514642759</v>
      </c>
      <c r="G9238" s="4">
        <v>77.5</v>
      </c>
      <c r="H9238" s="4">
        <v>266314.82321299036</v>
      </c>
      <c r="I9238" s="13">
        <v>181649.12298848139</v>
      </c>
      <c r="J9238" s="13">
        <v>84665.700224508968</v>
      </c>
    </row>
    <row r="9239" spans="1:10" x14ac:dyDescent="0.35">
      <c r="A9239" s="6" t="s">
        <v>682</v>
      </c>
      <c r="B9239" s="2" t="s">
        <v>706</v>
      </c>
      <c r="C9239" s="3" t="s">
        <v>261</v>
      </c>
      <c r="D9239" s="2" t="s">
        <v>131</v>
      </c>
      <c r="E9239" s="3" t="s">
        <v>89</v>
      </c>
      <c r="F9239" s="4">
        <v>921.62251552228349</v>
      </c>
      <c r="G9239" s="4">
        <v>24.5</v>
      </c>
      <c r="H9239" s="4">
        <v>107240.24614774264</v>
      </c>
      <c r="I9239" s="13">
        <v>22579.751630295945</v>
      </c>
      <c r="J9239" s="13">
        <v>84660.494517446699</v>
      </c>
    </row>
    <row r="9240" spans="1:10" x14ac:dyDescent="0.35">
      <c r="A9240" s="6" t="s">
        <v>8</v>
      </c>
      <c r="B9240" s="2" t="s">
        <v>446</v>
      </c>
      <c r="C9240" s="3" t="s">
        <v>202</v>
      </c>
      <c r="D9240" s="2" t="s">
        <v>91</v>
      </c>
      <c r="E9240" s="3" t="s">
        <v>27</v>
      </c>
      <c r="F9240" s="4">
        <v>2240.9755140946463</v>
      </c>
      <c r="G9240" s="4">
        <v>32</v>
      </c>
      <c r="H9240" s="4">
        <v>156368.99231177109</v>
      </c>
      <c r="I9240" s="13">
        <v>71711.216451028682</v>
      </c>
      <c r="J9240" s="13">
        <v>84657.775860742404</v>
      </c>
    </row>
    <row r="9241" spans="1:10" x14ac:dyDescent="0.35">
      <c r="A9241" s="6" t="s">
        <v>521</v>
      </c>
      <c r="B9241" s="2" t="s">
        <v>534</v>
      </c>
      <c r="C9241" s="3" t="s">
        <v>48</v>
      </c>
      <c r="D9241" s="2" t="s">
        <v>91</v>
      </c>
      <c r="E9241" s="3" t="s">
        <v>17</v>
      </c>
      <c r="F9241" s="4">
        <v>2106.0310564118004</v>
      </c>
      <c r="G9241" s="4">
        <v>21</v>
      </c>
      <c r="H9241" s="4">
        <v>128858.14598156855</v>
      </c>
      <c r="I9241" s="13">
        <v>44226.652184647806</v>
      </c>
      <c r="J9241" s="13">
        <v>84631.493796920753</v>
      </c>
    </row>
    <row r="9242" spans="1:10" x14ac:dyDescent="0.35">
      <c r="A9242" s="6" t="s">
        <v>682</v>
      </c>
      <c r="B9242" s="2" t="s">
        <v>702</v>
      </c>
      <c r="C9242" s="3" t="s">
        <v>34</v>
      </c>
      <c r="D9242" s="2" t="s">
        <v>11</v>
      </c>
      <c r="E9242" s="3" t="s">
        <v>20</v>
      </c>
      <c r="F9242" s="4">
        <v>849.46515403198634</v>
      </c>
      <c r="G9242" s="4">
        <v>31</v>
      </c>
      <c r="H9242" s="4">
        <v>110958.09335268461</v>
      </c>
      <c r="I9242" s="13">
        <v>26333.419774991577</v>
      </c>
      <c r="J9242" s="13">
        <v>84624.673577693029</v>
      </c>
    </row>
    <row r="9243" spans="1:10" x14ac:dyDescent="0.35">
      <c r="A9243" s="6" t="s">
        <v>8</v>
      </c>
      <c r="B9243" s="2" t="s">
        <v>408</v>
      </c>
      <c r="C9243" s="3" t="s">
        <v>213</v>
      </c>
      <c r="D9243" s="2" t="s">
        <v>131</v>
      </c>
      <c r="E9243" s="3" t="s">
        <v>89</v>
      </c>
      <c r="F9243" s="4">
        <v>1456.3162385165474</v>
      </c>
      <c r="G9243" s="4">
        <v>115</v>
      </c>
      <c r="H9243" s="4">
        <v>252099.52306139932</v>
      </c>
      <c r="I9243" s="13">
        <v>167476.36742940295</v>
      </c>
      <c r="J9243" s="13">
        <v>84623.155631996371</v>
      </c>
    </row>
    <row r="9244" spans="1:10" x14ac:dyDescent="0.35">
      <c r="A9244" s="6" t="s">
        <v>592</v>
      </c>
      <c r="B9244" s="2" t="s">
        <v>605</v>
      </c>
      <c r="C9244" s="3" t="s">
        <v>25</v>
      </c>
      <c r="D9244" s="2" t="s">
        <v>131</v>
      </c>
      <c r="E9244" s="3" t="s">
        <v>20</v>
      </c>
      <c r="F9244" s="4">
        <v>990.77998729477008</v>
      </c>
      <c r="G9244" s="4">
        <v>10</v>
      </c>
      <c r="H9244" s="4">
        <v>94507.092240406913</v>
      </c>
      <c r="I9244" s="13">
        <v>9907.7998729477004</v>
      </c>
      <c r="J9244" s="13">
        <v>84599.292367459217</v>
      </c>
    </row>
    <row r="9245" spans="1:10" x14ac:dyDescent="0.35">
      <c r="A9245" s="6" t="s">
        <v>682</v>
      </c>
      <c r="B9245" s="2" t="s">
        <v>705</v>
      </c>
      <c r="C9245" s="3" t="s">
        <v>152</v>
      </c>
      <c r="D9245" s="2" t="s">
        <v>131</v>
      </c>
      <c r="E9245" s="3" t="s">
        <v>89</v>
      </c>
      <c r="F9245" s="4">
        <v>2098.0727519142547</v>
      </c>
      <c r="G9245" s="4">
        <v>13</v>
      </c>
      <c r="H9245" s="4">
        <v>111826.23853500072</v>
      </c>
      <c r="I9245" s="13">
        <v>27274.945774885309</v>
      </c>
      <c r="J9245" s="13">
        <v>84551.292760115408</v>
      </c>
    </row>
    <row r="9246" spans="1:10" x14ac:dyDescent="0.35">
      <c r="A9246" s="6" t="s">
        <v>8</v>
      </c>
      <c r="B9246" s="2" t="s">
        <v>242</v>
      </c>
      <c r="C9246" s="3" t="s">
        <v>50</v>
      </c>
      <c r="D9246" s="2" t="s">
        <v>55</v>
      </c>
      <c r="E9246" s="3" t="s">
        <v>17</v>
      </c>
      <c r="F9246" s="4">
        <v>1063.2396175682907</v>
      </c>
      <c r="G9246" s="4">
        <v>133</v>
      </c>
      <c r="H9246" s="4">
        <v>225947.63796322898</v>
      </c>
      <c r="I9246" s="13">
        <v>141410.86913658265</v>
      </c>
      <c r="J9246" s="13">
        <v>84536.768826646323</v>
      </c>
    </row>
    <row r="9247" spans="1:10" x14ac:dyDescent="0.35">
      <c r="A9247" s="6" t="s">
        <v>8</v>
      </c>
      <c r="B9247" s="2" t="s">
        <v>356</v>
      </c>
      <c r="C9247" s="3" t="s">
        <v>168</v>
      </c>
      <c r="D9247" s="2" t="s">
        <v>131</v>
      </c>
      <c r="E9247" s="3" t="s">
        <v>89</v>
      </c>
      <c r="F9247" s="4">
        <v>1461.3152489770218</v>
      </c>
      <c r="G9247" s="4">
        <v>33</v>
      </c>
      <c r="H9247" s="4">
        <v>132758.22830420273</v>
      </c>
      <c r="I9247" s="13">
        <v>48223.403216241721</v>
      </c>
      <c r="J9247" s="13">
        <v>84534.825087961013</v>
      </c>
    </row>
    <row r="9248" spans="1:10" x14ac:dyDescent="0.35">
      <c r="A9248" s="6" t="s">
        <v>521</v>
      </c>
      <c r="B9248" s="2" t="s">
        <v>532</v>
      </c>
      <c r="C9248" s="3" t="s">
        <v>50</v>
      </c>
      <c r="D9248" s="2" t="s">
        <v>131</v>
      </c>
      <c r="E9248" s="3" t="s">
        <v>89</v>
      </c>
      <c r="F9248" s="4">
        <v>317.45260372525843</v>
      </c>
      <c r="G9248" s="4">
        <v>79</v>
      </c>
      <c r="H9248" s="4">
        <v>109602.28411711179</v>
      </c>
      <c r="I9248" s="13">
        <v>25078.755694295414</v>
      </c>
      <c r="J9248" s="13">
        <v>84523.52842281638</v>
      </c>
    </row>
    <row r="9249" spans="1:10" x14ac:dyDescent="0.35">
      <c r="A9249" s="6" t="s">
        <v>521</v>
      </c>
      <c r="B9249" s="2" t="s">
        <v>542</v>
      </c>
      <c r="C9249" s="3" t="s">
        <v>36</v>
      </c>
      <c r="D9249" s="2" t="s">
        <v>55</v>
      </c>
      <c r="E9249" s="3" t="s">
        <v>43</v>
      </c>
      <c r="F9249" s="4">
        <v>2131.6375824605007</v>
      </c>
      <c r="G9249" s="4">
        <v>78</v>
      </c>
      <c r="H9249" s="4">
        <v>250769.80004670986</v>
      </c>
      <c r="I9249" s="13">
        <v>166267.73143191906</v>
      </c>
      <c r="J9249" s="13">
        <v>84502.068614790798</v>
      </c>
    </row>
    <row r="9250" spans="1:10" x14ac:dyDescent="0.35">
      <c r="A9250" s="6" t="s">
        <v>682</v>
      </c>
      <c r="B9250" s="2" t="s">
        <v>703</v>
      </c>
      <c r="C9250" s="3" t="s">
        <v>26</v>
      </c>
      <c r="D9250" s="2" t="s">
        <v>131</v>
      </c>
      <c r="E9250" s="3" t="s">
        <v>89</v>
      </c>
      <c r="F9250" s="4">
        <v>1638.7189204083938</v>
      </c>
      <c r="G9250" s="4">
        <v>26</v>
      </c>
      <c r="H9250" s="4">
        <v>127103.78302134</v>
      </c>
      <c r="I9250" s="13">
        <v>42606.691930618239</v>
      </c>
      <c r="J9250" s="13">
        <v>84497.091090721762</v>
      </c>
    </row>
    <row r="9251" spans="1:10" x14ac:dyDescent="0.35">
      <c r="A9251" s="6" t="s">
        <v>682</v>
      </c>
      <c r="B9251" s="2" t="s">
        <v>706</v>
      </c>
      <c r="C9251" s="3" t="s">
        <v>22</v>
      </c>
      <c r="D9251" s="2" t="s">
        <v>131</v>
      </c>
      <c r="E9251" s="3" t="s">
        <v>32</v>
      </c>
      <c r="F9251" s="4">
        <v>1721.5535192349766</v>
      </c>
      <c r="G9251" s="4">
        <v>38.5</v>
      </c>
      <c r="H9251" s="4">
        <v>150776.17690599881</v>
      </c>
      <c r="I9251" s="13">
        <v>66279.810490546603</v>
      </c>
      <c r="J9251" s="13">
        <v>84496.366415452212</v>
      </c>
    </row>
    <row r="9252" spans="1:10" x14ac:dyDescent="0.35">
      <c r="A9252" s="6" t="s">
        <v>659</v>
      </c>
      <c r="B9252" s="2" t="s">
        <v>678</v>
      </c>
      <c r="C9252" s="3" t="s">
        <v>134</v>
      </c>
      <c r="D9252" s="2" t="s">
        <v>131</v>
      </c>
      <c r="E9252" s="3" t="s">
        <v>89</v>
      </c>
      <c r="F9252" s="4">
        <v>908.51105038803087</v>
      </c>
      <c r="G9252" s="4">
        <v>135.5</v>
      </c>
      <c r="H9252" s="4">
        <v>207593.46129994551</v>
      </c>
      <c r="I9252" s="13">
        <v>123103.24732757818</v>
      </c>
      <c r="J9252" s="13">
        <v>84490.213972367332</v>
      </c>
    </row>
    <row r="9253" spans="1:10" x14ac:dyDescent="0.35">
      <c r="A9253" s="6" t="s">
        <v>452</v>
      </c>
      <c r="B9253" s="2" t="s">
        <v>503</v>
      </c>
      <c r="C9253" s="3" t="s">
        <v>29</v>
      </c>
      <c r="D9253" s="2" t="s">
        <v>131</v>
      </c>
      <c r="E9253" s="3" t="s">
        <v>89</v>
      </c>
      <c r="F9253" s="4">
        <v>1282.2749249071917</v>
      </c>
      <c r="G9253" s="4">
        <v>197.5</v>
      </c>
      <c r="H9253" s="4">
        <v>337732.33638580027</v>
      </c>
      <c r="I9253" s="13">
        <v>253249.29766917037</v>
      </c>
      <c r="J9253" s="13">
        <v>84483.038716629904</v>
      </c>
    </row>
    <row r="9254" spans="1:10" x14ac:dyDescent="0.35">
      <c r="A9254" s="6" t="s">
        <v>452</v>
      </c>
      <c r="B9254" s="2" t="s">
        <v>508</v>
      </c>
      <c r="C9254" s="3" t="s">
        <v>19</v>
      </c>
      <c r="D9254" s="2" t="s">
        <v>91</v>
      </c>
      <c r="E9254" s="3" t="s">
        <v>12</v>
      </c>
      <c r="F9254" s="4">
        <v>1521.1202813720731</v>
      </c>
      <c r="G9254" s="4">
        <v>10</v>
      </c>
      <c r="H9254" s="4">
        <v>99671.79230323204</v>
      </c>
      <c r="I9254" s="13">
        <v>15211.202813720731</v>
      </c>
      <c r="J9254" s="13">
        <v>84460.589489511302</v>
      </c>
    </row>
    <row r="9255" spans="1:10" x14ac:dyDescent="0.35">
      <c r="A9255" s="6" t="s">
        <v>8</v>
      </c>
      <c r="B9255" s="2" t="s">
        <v>395</v>
      </c>
      <c r="C9255" s="3" t="s">
        <v>174</v>
      </c>
      <c r="D9255" s="2" t="s">
        <v>212</v>
      </c>
      <c r="E9255" s="3" t="s">
        <v>32</v>
      </c>
      <c r="F9255" s="4">
        <v>3425.0685962427938</v>
      </c>
      <c r="G9255" s="4">
        <v>50</v>
      </c>
      <c r="H9255" s="4">
        <v>255712.62364818211</v>
      </c>
      <c r="I9255" s="13">
        <v>171253.42981213969</v>
      </c>
      <c r="J9255" s="13">
        <v>84459.193836042425</v>
      </c>
    </row>
    <row r="9256" spans="1:10" x14ac:dyDescent="0.35">
      <c r="A9256" s="6" t="s">
        <v>592</v>
      </c>
      <c r="B9256" s="2" t="s">
        <v>605</v>
      </c>
      <c r="C9256" s="3" t="s">
        <v>56</v>
      </c>
      <c r="D9256" s="2" t="s">
        <v>55</v>
      </c>
      <c r="E9256" s="3" t="s">
        <v>37</v>
      </c>
      <c r="F9256" s="4">
        <v>2238.6802477301931</v>
      </c>
      <c r="G9256" s="4">
        <v>51</v>
      </c>
      <c r="H9256" s="4">
        <v>198626.01978536753</v>
      </c>
      <c r="I9256" s="13">
        <v>114172.69263423985</v>
      </c>
      <c r="J9256" s="13">
        <v>84453.327151127683</v>
      </c>
    </row>
    <row r="9257" spans="1:10" x14ac:dyDescent="0.35">
      <c r="A9257" s="6" t="s">
        <v>521</v>
      </c>
      <c r="B9257" s="2" t="s">
        <v>532</v>
      </c>
      <c r="C9257" s="3" t="s">
        <v>56</v>
      </c>
      <c r="D9257" s="2" t="s">
        <v>200</v>
      </c>
      <c r="E9257" s="3" t="s">
        <v>45</v>
      </c>
      <c r="F9257" s="4">
        <v>1243.1922309439281</v>
      </c>
      <c r="G9257" s="4">
        <v>37</v>
      </c>
      <c r="H9257" s="4">
        <v>130445.73081786816</v>
      </c>
      <c r="I9257" s="13">
        <v>45998.112544925338</v>
      </c>
      <c r="J9257" s="13">
        <v>84447.618272942811</v>
      </c>
    </row>
    <row r="9258" spans="1:10" x14ac:dyDescent="0.35">
      <c r="A9258" s="6" t="s">
        <v>659</v>
      </c>
      <c r="B9258" s="2" t="s">
        <v>677</v>
      </c>
      <c r="C9258" s="3" t="s">
        <v>106</v>
      </c>
      <c r="D9258" s="2" t="s">
        <v>91</v>
      </c>
      <c r="E9258" s="3" t="s">
        <v>17</v>
      </c>
      <c r="F9258" s="4">
        <v>775.45813654929691</v>
      </c>
      <c r="G9258" s="4">
        <v>715</v>
      </c>
      <c r="H9258" s="4">
        <v>638877.50757125707</v>
      </c>
      <c r="I9258" s="13">
        <v>554452.56763274735</v>
      </c>
      <c r="J9258" s="13">
        <v>84424.93993850972</v>
      </c>
    </row>
    <row r="9259" spans="1:10" x14ac:dyDescent="0.35">
      <c r="A9259" s="6" t="s">
        <v>8</v>
      </c>
      <c r="B9259" s="2" t="s">
        <v>395</v>
      </c>
      <c r="C9259" s="3" t="s">
        <v>41</v>
      </c>
      <c r="D9259" s="2" t="s">
        <v>200</v>
      </c>
      <c r="E9259" s="3" t="s">
        <v>20</v>
      </c>
      <c r="F9259" s="4">
        <v>1769.4627650183611</v>
      </c>
      <c r="G9259" s="4">
        <v>16</v>
      </c>
      <c r="H9259" s="4">
        <v>112732.99230342873</v>
      </c>
      <c r="I9259" s="13">
        <v>28311.404240293778</v>
      </c>
      <c r="J9259" s="13">
        <v>84421.588063134957</v>
      </c>
    </row>
    <row r="9260" spans="1:10" x14ac:dyDescent="0.35">
      <c r="A9260" s="6" t="s">
        <v>659</v>
      </c>
      <c r="B9260" s="2" t="s">
        <v>678</v>
      </c>
      <c r="C9260" s="3" t="s">
        <v>26</v>
      </c>
      <c r="D9260" s="2" t="s">
        <v>55</v>
      </c>
      <c r="E9260" s="3" t="s">
        <v>45</v>
      </c>
      <c r="F9260" s="4">
        <v>1721.5584888546098</v>
      </c>
      <c r="G9260" s="4">
        <v>44.5</v>
      </c>
      <c r="H9260" s="4">
        <v>160997.31049853106</v>
      </c>
      <c r="I9260" s="13">
        <v>76609.352754030129</v>
      </c>
      <c r="J9260" s="13">
        <v>84387.957744500934</v>
      </c>
    </row>
    <row r="9261" spans="1:10" x14ac:dyDescent="0.35">
      <c r="A9261" s="6" t="s">
        <v>592</v>
      </c>
      <c r="B9261" s="2" t="s">
        <v>601</v>
      </c>
      <c r="C9261" s="3" t="s">
        <v>95</v>
      </c>
      <c r="D9261" s="2" t="s">
        <v>200</v>
      </c>
      <c r="E9261" s="3" t="s">
        <v>40</v>
      </c>
      <c r="F9261" s="4">
        <v>3515.923838074053</v>
      </c>
      <c r="G9261" s="4">
        <v>196</v>
      </c>
      <c r="H9261" s="4">
        <v>773504.96857936564</v>
      </c>
      <c r="I9261" s="13">
        <v>689121.07226251438</v>
      </c>
      <c r="J9261" s="13">
        <v>84383.896316851256</v>
      </c>
    </row>
    <row r="9262" spans="1:10" x14ac:dyDescent="0.35">
      <c r="A9262" s="6" t="s">
        <v>521</v>
      </c>
      <c r="B9262" s="2" t="s">
        <v>556</v>
      </c>
      <c r="C9262" s="3" t="s">
        <v>80</v>
      </c>
      <c r="D9262" s="2" t="s">
        <v>55</v>
      </c>
      <c r="E9262" s="3" t="s">
        <v>45</v>
      </c>
      <c r="F9262" s="4">
        <v>1597.1028024435147</v>
      </c>
      <c r="G9262" s="4">
        <v>51</v>
      </c>
      <c r="H9262" s="4">
        <v>165809.97686428291</v>
      </c>
      <c r="I9262" s="13">
        <v>81452.242924619248</v>
      </c>
      <c r="J9262" s="13">
        <v>84357.733939663667</v>
      </c>
    </row>
    <row r="9263" spans="1:10" x14ac:dyDescent="0.35">
      <c r="A9263" s="6" t="s">
        <v>8</v>
      </c>
      <c r="B9263" s="2" t="s">
        <v>444</v>
      </c>
      <c r="C9263" s="3" t="s">
        <v>36</v>
      </c>
      <c r="D9263" s="2" t="s">
        <v>131</v>
      </c>
      <c r="E9263" s="3" t="s">
        <v>89</v>
      </c>
      <c r="F9263" s="4">
        <v>1207.8125949467972</v>
      </c>
      <c r="G9263" s="4">
        <v>93</v>
      </c>
      <c r="H9263" s="4">
        <v>196677.95645814674</v>
      </c>
      <c r="I9263" s="13">
        <v>112326.57133005213</v>
      </c>
      <c r="J9263" s="13">
        <v>84351.385128094611</v>
      </c>
    </row>
    <row r="9264" spans="1:10" x14ac:dyDescent="0.35">
      <c r="A9264" s="6" t="s">
        <v>592</v>
      </c>
      <c r="B9264" s="2" t="s">
        <v>610</v>
      </c>
      <c r="C9264" s="3" t="s">
        <v>38</v>
      </c>
      <c r="D9264" s="2" t="s">
        <v>200</v>
      </c>
      <c r="E9264" s="3" t="s">
        <v>39</v>
      </c>
      <c r="F9264" s="4">
        <v>3136.3090759508941</v>
      </c>
      <c r="G9264" s="4">
        <v>56</v>
      </c>
      <c r="H9264" s="4">
        <v>259981.03131881126</v>
      </c>
      <c r="I9264" s="13">
        <v>175633.30825325008</v>
      </c>
      <c r="J9264" s="13">
        <v>84347.723065561178</v>
      </c>
    </row>
    <row r="9265" spans="1:10" x14ac:dyDescent="0.35">
      <c r="A9265" s="6" t="s">
        <v>633</v>
      </c>
      <c r="B9265" s="2" t="s">
        <v>646</v>
      </c>
      <c r="C9265" s="3" t="s">
        <v>103</v>
      </c>
      <c r="D9265" s="2" t="s">
        <v>11</v>
      </c>
      <c r="E9265" s="3" t="s">
        <v>27</v>
      </c>
      <c r="F9265" s="4">
        <v>1374.3432311809961</v>
      </c>
      <c r="G9265" s="4">
        <v>16</v>
      </c>
      <c r="H9265" s="4">
        <v>106327.06965409793</v>
      </c>
      <c r="I9265" s="13">
        <v>21989.491698895938</v>
      </c>
      <c r="J9265" s="13">
        <v>84337.577955201996</v>
      </c>
    </row>
    <row r="9266" spans="1:10" x14ac:dyDescent="0.35">
      <c r="A9266" s="6" t="s">
        <v>682</v>
      </c>
      <c r="B9266" s="2" t="s">
        <v>706</v>
      </c>
      <c r="C9266" s="3" t="s">
        <v>41</v>
      </c>
      <c r="D9266" s="2" t="s">
        <v>55</v>
      </c>
      <c r="E9266" s="3" t="s">
        <v>20</v>
      </c>
      <c r="F9266" s="4">
        <v>1062.4718949366843</v>
      </c>
      <c r="G9266" s="4">
        <v>22</v>
      </c>
      <c r="H9266" s="4">
        <v>107700.05802704737</v>
      </c>
      <c r="I9266" s="13">
        <v>23374.381688607056</v>
      </c>
      <c r="J9266" s="13">
        <v>84325.676338440317</v>
      </c>
    </row>
    <row r="9267" spans="1:10" x14ac:dyDescent="0.35">
      <c r="A9267" s="6" t="s">
        <v>682</v>
      </c>
      <c r="B9267" s="2" t="s">
        <v>690</v>
      </c>
      <c r="C9267" s="3" t="s">
        <v>77</v>
      </c>
      <c r="D9267" s="2" t="s">
        <v>131</v>
      </c>
      <c r="E9267" s="3" t="s">
        <v>17</v>
      </c>
      <c r="F9267" s="4">
        <v>867.64666189340323</v>
      </c>
      <c r="G9267" s="4">
        <v>11.5</v>
      </c>
      <c r="H9267" s="4">
        <v>94295.954856872559</v>
      </c>
      <c r="I9267" s="13">
        <v>9977.9366117741374</v>
      </c>
      <c r="J9267" s="13">
        <v>84318.018245098414</v>
      </c>
    </row>
    <row r="9268" spans="1:10" x14ac:dyDescent="0.35">
      <c r="A9268" s="6" t="s">
        <v>452</v>
      </c>
      <c r="B9268" s="2" t="s">
        <v>508</v>
      </c>
      <c r="C9268" s="3" t="s">
        <v>103</v>
      </c>
      <c r="D9268" s="2" t="s">
        <v>200</v>
      </c>
      <c r="E9268" s="3" t="s">
        <v>17</v>
      </c>
      <c r="F9268" s="4">
        <v>3348.2110004634187</v>
      </c>
      <c r="G9268" s="4">
        <v>90.5</v>
      </c>
      <c r="H9268" s="4">
        <v>387320.86152993713</v>
      </c>
      <c r="I9268" s="13">
        <v>303013.09554193937</v>
      </c>
      <c r="J9268" s="13">
        <v>84307.765987997758</v>
      </c>
    </row>
    <row r="9269" spans="1:10" x14ac:dyDescent="0.35">
      <c r="A9269" s="6" t="s">
        <v>521</v>
      </c>
      <c r="B9269" s="2" t="s">
        <v>551</v>
      </c>
      <c r="C9269" s="3" t="s">
        <v>83</v>
      </c>
      <c r="D9269" s="2" t="s">
        <v>200</v>
      </c>
      <c r="E9269" s="3" t="s">
        <v>37</v>
      </c>
      <c r="F9269" s="4">
        <v>1382.2282711664873</v>
      </c>
      <c r="G9269" s="4">
        <v>12</v>
      </c>
      <c r="H9269" s="4">
        <v>100891.45386255704</v>
      </c>
      <c r="I9269" s="13">
        <v>16586.739253997846</v>
      </c>
      <c r="J9269" s="13">
        <v>84304.714608559196</v>
      </c>
    </row>
    <row r="9270" spans="1:10" x14ac:dyDescent="0.35">
      <c r="A9270" s="6" t="s">
        <v>8</v>
      </c>
      <c r="B9270" s="2" t="s">
        <v>215</v>
      </c>
      <c r="C9270" s="3" t="s">
        <v>19</v>
      </c>
      <c r="D9270" s="2" t="s">
        <v>131</v>
      </c>
      <c r="E9270" s="3" t="s">
        <v>20</v>
      </c>
      <c r="F9270" s="4">
        <v>759.5986273158428</v>
      </c>
      <c r="G9270" s="4">
        <v>16.5</v>
      </c>
      <c r="H9270" s="4">
        <v>96837.327925058504</v>
      </c>
      <c r="I9270" s="13">
        <v>12533.377350711406</v>
      </c>
      <c r="J9270" s="13">
        <v>84303.950574347095</v>
      </c>
    </row>
    <row r="9271" spans="1:10" x14ac:dyDescent="0.35">
      <c r="A9271" s="6" t="s">
        <v>682</v>
      </c>
      <c r="B9271" s="2" t="s">
        <v>702</v>
      </c>
      <c r="C9271" s="3" t="s">
        <v>38</v>
      </c>
      <c r="D9271" s="2" t="s">
        <v>200</v>
      </c>
      <c r="E9271" s="3" t="s">
        <v>20</v>
      </c>
      <c r="F9271" s="4">
        <v>1356.1546903090496</v>
      </c>
      <c r="G9271" s="4">
        <v>59</v>
      </c>
      <c r="H9271" s="4">
        <v>164314.23088660606</v>
      </c>
      <c r="I9271" s="13">
        <v>80013.126728233925</v>
      </c>
      <c r="J9271" s="13">
        <v>84301.104158372138</v>
      </c>
    </row>
    <row r="9272" spans="1:10" x14ac:dyDescent="0.35">
      <c r="A9272" s="6" t="s">
        <v>592</v>
      </c>
      <c r="B9272" s="2" t="s">
        <v>620</v>
      </c>
      <c r="C9272" s="3" t="s">
        <v>261</v>
      </c>
      <c r="D9272" s="2" t="s">
        <v>200</v>
      </c>
      <c r="E9272" s="3" t="s">
        <v>27</v>
      </c>
      <c r="F9272" s="4">
        <v>1453.6793220776767</v>
      </c>
      <c r="G9272" s="4">
        <v>16</v>
      </c>
      <c r="H9272" s="4">
        <v>107556.49161632244</v>
      </c>
      <c r="I9272" s="13">
        <v>23258.869153242827</v>
      </c>
      <c r="J9272" s="13">
        <v>84297.622463079606</v>
      </c>
    </row>
    <row r="9273" spans="1:10" x14ac:dyDescent="0.35">
      <c r="A9273" s="6" t="s">
        <v>8</v>
      </c>
      <c r="B9273" s="2" t="s">
        <v>378</v>
      </c>
      <c r="C9273" s="3" t="s">
        <v>144</v>
      </c>
      <c r="D9273" s="2" t="s">
        <v>91</v>
      </c>
      <c r="E9273" s="3" t="s">
        <v>27</v>
      </c>
      <c r="F9273" s="4">
        <v>3096.9263754298563</v>
      </c>
      <c r="G9273" s="4">
        <v>27</v>
      </c>
      <c r="H9273" s="4">
        <v>167914.03070009672</v>
      </c>
      <c r="I9273" s="13">
        <v>83617.012136606121</v>
      </c>
      <c r="J9273" s="13">
        <v>84297.018563490594</v>
      </c>
    </row>
    <row r="9274" spans="1:10" x14ac:dyDescent="0.35">
      <c r="A9274" s="6" t="s">
        <v>682</v>
      </c>
      <c r="B9274" s="2" t="s">
        <v>701</v>
      </c>
      <c r="C9274" s="3" t="s">
        <v>34</v>
      </c>
      <c r="D9274" s="2" t="s">
        <v>11</v>
      </c>
      <c r="E9274" s="3" t="s">
        <v>20</v>
      </c>
      <c r="F9274" s="4">
        <v>623.14719518710478</v>
      </c>
      <c r="G9274" s="4">
        <v>21</v>
      </c>
      <c r="H9274" s="4">
        <v>97379.231238365173</v>
      </c>
      <c r="I9274" s="13">
        <v>13086.091098929201</v>
      </c>
      <c r="J9274" s="13">
        <v>84293.140139435971</v>
      </c>
    </row>
    <row r="9275" spans="1:10" x14ac:dyDescent="0.35">
      <c r="A9275" s="6" t="s">
        <v>8</v>
      </c>
      <c r="B9275" s="2" t="s">
        <v>447</v>
      </c>
      <c r="C9275" s="3" t="s">
        <v>56</v>
      </c>
      <c r="D9275" s="2" t="s">
        <v>55</v>
      </c>
      <c r="E9275" s="3" t="s">
        <v>12</v>
      </c>
      <c r="F9275" s="4">
        <v>1508.7016043900312</v>
      </c>
      <c r="G9275" s="4">
        <v>31</v>
      </c>
      <c r="H9275" s="4">
        <v>131041.12854893391</v>
      </c>
      <c r="I9275" s="13">
        <v>46769.749736090969</v>
      </c>
      <c r="J9275" s="13">
        <v>84271.378812842944</v>
      </c>
    </row>
    <row r="9276" spans="1:10" x14ac:dyDescent="0.35">
      <c r="A9276" s="6" t="s">
        <v>592</v>
      </c>
      <c r="B9276" s="2" t="s">
        <v>620</v>
      </c>
      <c r="C9276" s="3" t="s">
        <v>225</v>
      </c>
      <c r="D9276" s="2" t="s">
        <v>55</v>
      </c>
      <c r="E9276" s="3" t="s">
        <v>32</v>
      </c>
      <c r="F9276" s="4">
        <v>831.49625017620031</v>
      </c>
      <c r="G9276" s="4">
        <v>34</v>
      </c>
      <c r="H9276" s="4">
        <v>112540.45850680424</v>
      </c>
      <c r="I9276" s="13">
        <v>28270.87250599081</v>
      </c>
      <c r="J9276" s="13">
        <v>84269.586000813433</v>
      </c>
    </row>
    <row r="9277" spans="1:10" x14ac:dyDescent="0.35">
      <c r="A9277" s="6" t="s">
        <v>633</v>
      </c>
      <c r="B9277" s="2" t="s">
        <v>646</v>
      </c>
      <c r="C9277" s="3" t="s">
        <v>84</v>
      </c>
      <c r="D9277" s="2" t="s">
        <v>200</v>
      </c>
      <c r="E9277" s="3" t="s">
        <v>39</v>
      </c>
      <c r="F9277" s="4">
        <v>1718.4295812914313</v>
      </c>
      <c r="G9277" s="4">
        <v>327.5</v>
      </c>
      <c r="H9277" s="4">
        <v>647022.30047115171</v>
      </c>
      <c r="I9277" s="13">
        <v>562785.6878729437</v>
      </c>
      <c r="J9277" s="13">
        <v>84236.612598208012</v>
      </c>
    </row>
    <row r="9278" spans="1:10" x14ac:dyDescent="0.35">
      <c r="A9278" s="6" t="s">
        <v>521</v>
      </c>
      <c r="B9278" s="2" t="s">
        <v>535</v>
      </c>
      <c r="C9278" s="3" t="s">
        <v>218</v>
      </c>
      <c r="D9278" s="2" t="s">
        <v>200</v>
      </c>
      <c r="E9278" s="3" t="s">
        <v>27</v>
      </c>
      <c r="F9278" s="4">
        <v>2002.2795643507366</v>
      </c>
      <c r="G9278" s="4">
        <v>26</v>
      </c>
      <c r="H9278" s="4">
        <v>136286.27313613892</v>
      </c>
      <c r="I9278" s="13">
        <v>52059.26867311915</v>
      </c>
      <c r="J9278" s="13">
        <v>84227.004463019766</v>
      </c>
    </row>
    <row r="9279" spans="1:10" x14ac:dyDescent="0.35">
      <c r="A9279" s="6" t="s">
        <v>682</v>
      </c>
      <c r="B9279" s="2" t="s">
        <v>698</v>
      </c>
      <c r="C9279" s="3" t="s">
        <v>93</v>
      </c>
      <c r="D9279" s="2" t="s">
        <v>131</v>
      </c>
      <c r="E9279" s="3" t="s">
        <v>89</v>
      </c>
      <c r="F9279" s="4">
        <v>2132.763343837863</v>
      </c>
      <c r="G9279" s="4">
        <v>10.5</v>
      </c>
      <c r="H9279" s="4">
        <v>106617.93031692505</v>
      </c>
      <c r="I9279" s="13">
        <v>22394.015110297561</v>
      </c>
      <c r="J9279" s="13">
        <v>84223.915206627484</v>
      </c>
    </row>
    <row r="9280" spans="1:10" x14ac:dyDescent="0.35">
      <c r="A9280" s="6" t="s">
        <v>8</v>
      </c>
      <c r="B9280" s="2" t="s">
        <v>395</v>
      </c>
      <c r="C9280" s="3" t="s">
        <v>48</v>
      </c>
      <c r="D9280" s="2" t="s">
        <v>55</v>
      </c>
      <c r="E9280" s="3" t="s">
        <v>40</v>
      </c>
      <c r="F9280" s="4">
        <v>3028.6268088477855</v>
      </c>
      <c r="G9280" s="4">
        <v>16.5</v>
      </c>
      <c r="H9280" s="4">
        <v>134174.22920160712</v>
      </c>
      <c r="I9280" s="13">
        <v>49972.342345988458</v>
      </c>
      <c r="J9280" s="13">
        <v>84201.88685561865</v>
      </c>
    </row>
    <row r="9281" spans="1:10" x14ac:dyDescent="0.35">
      <c r="A9281" s="6" t="s">
        <v>682</v>
      </c>
      <c r="B9281" s="2" t="s">
        <v>701</v>
      </c>
      <c r="C9281" s="3" t="s">
        <v>263</v>
      </c>
      <c r="D9281" s="2" t="s">
        <v>200</v>
      </c>
      <c r="E9281" s="3" t="s">
        <v>27</v>
      </c>
      <c r="F9281" s="4">
        <v>2685.1609682704907</v>
      </c>
      <c r="G9281" s="4">
        <v>42</v>
      </c>
      <c r="H9281" s="4">
        <v>196932.86160175616</v>
      </c>
      <c r="I9281" s="13">
        <v>112776.76066736061</v>
      </c>
      <c r="J9281" s="13">
        <v>84156.100934395552</v>
      </c>
    </row>
    <row r="9282" spans="1:10" x14ac:dyDescent="0.35">
      <c r="A9282" s="6" t="s">
        <v>682</v>
      </c>
      <c r="B9282" s="2" t="s">
        <v>690</v>
      </c>
      <c r="C9282" s="3" t="s">
        <v>22</v>
      </c>
      <c r="D9282" s="2" t="s">
        <v>91</v>
      </c>
      <c r="E9282" s="3" t="s">
        <v>40</v>
      </c>
      <c r="F9282" s="4">
        <v>2046.754892439862</v>
      </c>
      <c r="G9282" s="4">
        <v>17</v>
      </c>
      <c r="H9282" s="4">
        <v>118950.3536772728</v>
      </c>
      <c r="I9282" s="13">
        <v>34794.833171477658</v>
      </c>
      <c r="J9282" s="13">
        <v>84155.520505795139</v>
      </c>
    </row>
    <row r="9283" spans="1:10" x14ac:dyDescent="0.35">
      <c r="A9283" s="6" t="s">
        <v>592</v>
      </c>
      <c r="B9283" s="2" t="s">
        <v>620</v>
      </c>
      <c r="C9283" s="3" t="s">
        <v>152</v>
      </c>
      <c r="D9283" s="2" t="s">
        <v>55</v>
      </c>
      <c r="E9283" s="3" t="s">
        <v>45</v>
      </c>
      <c r="F9283" s="4">
        <v>1981.0620616470094</v>
      </c>
      <c r="G9283" s="4">
        <v>86</v>
      </c>
      <c r="H9283" s="4">
        <v>254520.12438599882</v>
      </c>
      <c r="I9283" s="13">
        <v>170371.33730164281</v>
      </c>
      <c r="J9283" s="13">
        <v>84148.787084356009</v>
      </c>
    </row>
    <row r="9284" spans="1:10" x14ac:dyDescent="0.35">
      <c r="A9284" s="6" t="s">
        <v>8</v>
      </c>
      <c r="B9284" s="2" t="s">
        <v>352</v>
      </c>
      <c r="C9284" s="3" t="s">
        <v>19</v>
      </c>
      <c r="D9284" s="2" t="s">
        <v>131</v>
      </c>
      <c r="E9284" s="3" t="s">
        <v>17</v>
      </c>
      <c r="F9284" s="4">
        <v>804.02116494482641</v>
      </c>
      <c r="G9284" s="4">
        <v>14</v>
      </c>
      <c r="H9284" s="4">
        <v>95398.223075866699</v>
      </c>
      <c r="I9284" s="13">
        <v>11256.29630922757</v>
      </c>
      <c r="J9284" s="13">
        <v>84141.926766639124</v>
      </c>
    </row>
    <row r="9285" spans="1:10" x14ac:dyDescent="0.35">
      <c r="A9285" s="6" t="s">
        <v>8</v>
      </c>
      <c r="B9285" s="2" t="s">
        <v>319</v>
      </c>
      <c r="C9285" s="3" t="s">
        <v>98</v>
      </c>
      <c r="D9285" s="2" t="s">
        <v>11</v>
      </c>
      <c r="E9285" s="3" t="s">
        <v>20</v>
      </c>
      <c r="F9285" s="4">
        <v>1163.764744845379</v>
      </c>
      <c r="G9285" s="4">
        <v>24.5</v>
      </c>
      <c r="H9285" s="4">
        <v>112652.65434228457</v>
      </c>
      <c r="I9285" s="13">
        <v>28512.236248711786</v>
      </c>
      <c r="J9285" s="13">
        <v>84140.418093572778</v>
      </c>
    </row>
    <row r="9286" spans="1:10" x14ac:dyDescent="0.35">
      <c r="A9286" s="6" t="s">
        <v>682</v>
      </c>
      <c r="B9286" s="2" t="s">
        <v>706</v>
      </c>
      <c r="C9286" s="3" t="s">
        <v>22</v>
      </c>
      <c r="D9286" s="2" t="s">
        <v>200</v>
      </c>
      <c r="E9286" s="3" t="s">
        <v>32</v>
      </c>
      <c r="F9286" s="4">
        <v>647.28863372326555</v>
      </c>
      <c r="G9286" s="4">
        <v>18.5</v>
      </c>
      <c r="H9286" s="4">
        <v>96111.561415378863</v>
      </c>
      <c r="I9286" s="13">
        <v>11974.839723880412</v>
      </c>
      <c r="J9286" s="13">
        <v>84136.721691498446</v>
      </c>
    </row>
    <row r="9287" spans="1:10" x14ac:dyDescent="0.35">
      <c r="A9287" s="6" t="s">
        <v>521</v>
      </c>
      <c r="B9287" s="2" t="s">
        <v>555</v>
      </c>
      <c r="C9287" s="3" t="s">
        <v>22</v>
      </c>
      <c r="D9287" s="2" t="s">
        <v>200</v>
      </c>
      <c r="E9287" s="3" t="s">
        <v>32</v>
      </c>
      <c r="F9287" s="4">
        <v>3889.7168250791947</v>
      </c>
      <c r="G9287" s="4">
        <v>43</v>
      </c>
      <c r="H9287" s="4">
        <v>251380.3587231269</v>
      </c>
      <c r="I9287" s="13">
        <v>167257.82347840536</v>
      </c>
      <c r="J9287" s="13">
        <v>84122.535244721541</v>
      </c>
    </row>
    <row r="9288" spans="1:10" x14ac:dyDescent="0.35">
      <c r="A9288" s="6" t="s">
        <v>569</v>
      </c>
      <c r="B9288" s="2" t="s">
        <v>572</v>
      </c>
      <c r="C9288" s="3" t="s">
        <v>285</v>
      </c>
      <c r="D9288" s="2" t="s">
        <v>200</v>
      </c>
      <c r="E9288" s="3" t="s">
        <v>27</v>
      </c>
      <c r="F9288" s="4">
        <v>2823.4821667181159</v>
      </c>
      <c r="G9288" s="4">
        <v>30</v>
      </c>
      <c r="H9288" s="4">
        <v>168814.44408563466</v>
      </c>
      <c r="I9288" s="13">
        <v>84704.465001543475</v>
      </c>
      <c r="J9288" s="13">
        <v>84109.979084091188</v>
      </c>
    </row>
    <row r="9289" spans="1:10" x14ac:dyDescent="0.35">
      <c r="A9289" s="6" t="s">
        <v>521</v>
      </c>
      <c r="B9289" s="2" t="s">
        <v>540</v>
      </c>
      <c r="C9289" s="3" t="s">
        <v>144</v>
      </c>
      <c r="D9289" s="2" t="s">
        <v>200</v>
      </c>
      <c r="E9289" s="3" t="s">
        <v>27</v>
      </c>
      <c r="F9289" s="4">
        <v>3844.3910363909117</v>
      </c>
      <c r="G9289" s="4">
        <v>37</v>
      </c>
      <c r="H9289" s="4">
        <v>226351.41455723689</v>
      </c>
      <c r="I9289" s="13">
        <v>142242.46834646372</v>
      </c>
      <c r="J9289" s="13">
        <v>84108.946210773167</v>
      </c>
    </row>
    <row r="9290" spans="1:10" x14ac:dyDescent="0.35">
      <c r="A9290" s="6" t="s">
        <v>8</v>
      </c>
      <c r="B9290" s="2" t="s">
        <v>352</v>
      </c>
      <c r="C9290" s="3" t="s">
        <v>19</v>
      </c>
      <c r="D9290" s="2" t="s">
        <v>91</v>
      </c>
      <c r="E9290" s="3" t="s">
        <v>12</v>
      </c>
      <c r="F9290" s="4">
        <v>1583.7000570706844</v>
      </c>
      <c r="G9290" s="4">
        <v>12</v>
      </c>
      <c r="H9290" s="4">
        <v>103112.98444087688</v>
      </c>
      <c r="I9290" s="13">
        <v>19004.400684848213</v>
      </c>
      <c r="J9290" s="13">
        <v>84108.583756028675</v>
      </c>
    </row>
    <row r="9291" spans="1:10" x14ac:dyDescent="0.35">
      <c r="A9291" s="6" t="s">
        <v>592</v>
      </c>
      <c r="B9291" s="2" t="s">
        <v>620</v>
      </c>
      <c r="C9291" s="3" t="s">
        <v>49</v>
      </c>
      <c r="D9291" s="2" t="s">
        <v>11</v>
      </c>
      <c r="E9291" s="3" t="s">
        <v>45</v>
      </c>
      <c r="F9291" s="4">
        <v>1124.4814004861389</v>
      </c>
      <c r="G9291" s="4">
        <v>8</v>
      </c>
      <c r="H9291" s="4">
        <v>93088.585144556477</v>
      </c>
      <c r="I9291" s="13">
        <v>8995.8512038891113</v>
      </c>
      <c r="J9291" s="13">
        <v>84092.733940667371</v>
      </c>
    </row>
    <row r="9292" spans="1:10" x14ac:dyDescent="0.35">
      <c r="A9292" s="6" t="s">
        <v>682</v>
      </c>
      <c r="B9292" s="2" t="s">
        <v>690</v>
      </c>
      <c r="C9292" s="3" t="s">
        <v>22</v>
      </c>
      <c r="D9292" s="2" t="s">
        <v>131</v>
      </c>
      <c r="E9292" s="3" t="s">
        <v>20</v>
      </c>
      <c r="F9292" s="4">
        <v>1022.4036351513596</v>
      </c>
      <c r="G9292" s="4">
        <v>19</v>
      </c>
      <c r="H9292" s="4">
        <v>103508.49250793457</v>
      </c>
      <c r="I9292" s="13">
        <v>19425.669067875831</v>
      </c>
      <c r="J9292" s="13">
        <v>84082.823440058739</v>
      </c>
    </row>
    <row r="9293" spans="1:10" x14ac:dyDescent="0.35">
      <c r="A9293" s="6" t="s">
        <v>8</v>
      </c>
      <c r="B9293" s="2" t="s">
        <v>326</v>
      </c>
      <c r="C9293" s="3" t="s">
        <v>168</v>
      </c>
      <c r="D9293" s="2" t="s">
        <v>131</v>
      </c>
      <c r="E9293" s="3" t="s">
        <v>89</v>
      </c>
      <c r="F9293" s="4">
        <v>1768.168837734735</v>
      </c>
      <c r="G9293" s="4">
        <v>28</v>
      </c>
      <c r="H9293" s="4">
        <v>133590.21643436872</v>
      </c>
      <c r="I9293" s="13">
        <v>49508.727456572582</v>
      </c>
      <c r="J9293" s="13">
        <v>84081.488977796136</v>
      </c>
    </row>
    <row r="9294" spans="1:10" x14ac:dyDescent="0.35">
      <c r="A9294" s="6" t="s">
        <v>592</v>
      </c>
      <c r="B9294" s="2" t="s">
        <v>625</v>
      </c>
      <c r="C9294" s="3" t="s">
        <v>192</v>
      </c>
      <c r="D9294" s="2" t="s">
        <v>55</v>
      </c>
      <c r="E9294" s="3" t="s">
        <v>45</v>
      </c>
      <c r="F9294" s="4">
        <v>1415.8125772564215</v>
      </c>
      <c r="G9294" s="4">
        <v>102</v>
      </c>
      <c r="H9294" s="4">
        <v>228473.7263750663</v>
      </c>
      <c r="I9294" s="13">
        <v>144412.882880155</v>
      </c>
      <c r="J9294" s="13">
        <v>84060.8434949113</v>
      </c>
    </row>
    <row r="9295" spans="1:10" x14ac:dyDescent="0.35">
      <c r="A9295" s="6" t="s">
        <v>592</v>
      </c>
      <c r="B9295" s="2" t="s">
        <v>629</v>
      </c>
      <c r="C9295" s="3" t="s">
        <v>84</v>
      </c>
      <c r="D9295" s="2" t="s">
        <v>55</v>
      </c>
      <c r="E9295" s="3" t="s">
        <v>39</v>
      </c>
      <c r="F9295" s="4">
        <v>3577.0260408385425</v>
      </c>
      <c r="G9295" s="4">
        <v>112.5</v>
      </c>
      <c r="H9295" s="4">
        <v>486441.64404559787</v>
      </c>
      <c r="I9295" s="13">
        <v>402415.42959433602</v>
      </c>
      <c r="J9295" s="13">
        <v>84026.214451261854</v>
      </c>
    </row>
    <row r="9296" spans="1:10" x14ac:dyDescent="0.35">
      <c r="A9296" s="6" t="s">
        <v>682</v>
      </c>
      <c r="B9296" s="2" t="s">
        <v>684</v>
      </c>
      <c r="C9296" s="3" t="s">
        <v>22</v>
      </c>
      <c r="D9296" s="2" t="s">
        <v>131</v>
      </c>
      <c r="E9296" s="3" t="s">
        <v>32</v>
      </c>
      <c r="F9296" s="4">
        <v>3009.874020136469</v>
      </c>
      <c r="G9296" s="4">
        <v>10</v>
      </c>
      <c r="H9296" s="4">
        <v>114119.90768377598</v>
      </c>
      <c r="I9296" s="13">
        <v>30098.74020136469</v>
      </c>
      <c r="J9296" s="13">
        <v>84021.167482411285</v>
      </c>
    </row>
    <row r="9297" spans="1:10" x14ac:dyDescent="0.35">
      <c r="A9297" s="6" t="s">
        <v>8</v>
      </c>
      <c r="B9297" s="2" t="s">
        <v>408</v>
      </c>
      <c r="C9297" s="3" t="s">
        <v>180</v>
      </c>
      <c r="D9297" s="2" t="s">
        <v>131</v>
      </c>
      <c r="E9297" s="3" t="s">
        <v>89</v>
      </c>
      <c r="F9297" s="4">
        <v>1482.0084989792042</v>
      </c>
      <c r="G9297" s="4">
        <v>158</v>
      </c>
      <c r="H9297" s="4">
        <v>318131.59009108174</v>
      </c>
      <c r="I9297" s="13">
        <v>234157.34283871428</v>
      </c>
      <c r="J9297" s="13">
        <v>83974.247252367466</v>
      </c>
    </row>
    <row r="9298" spans="1:10" x14ac:dyDescent="0.35">
      <c r="A9298" s="6" t="s">
        <v>682</v>
      </c>
      <c r="B9298" s="2" t="s">
        <v>710</v>
      </c>
      <c r="C9298" s="3" t="s">
        <v>192</v>
      </c>
      <c r="D9298" s="2" t="s">
        <v>55</v>
      </c>
      <c r="E9298" s="3" t="s">
        <v>45</v>
      </c>
      <c r="F9298" s="4">
        <v>1592.7539127252301</v>
      </c>
      <c r="G9298" s="4">
        <v>58</v>
      </c>
      <c r="H9298" s="4">
        <v>176350.44467353821</v>
      </c>
      <c r="I9298" s="13">
        <v>92379.726938063337</v>
      </c>
      <c r="J9298" s="13">
        <v>83970.717735474871</v>
      </c>
    </row>
    <row r="9299" spans="1:10" x14ac:dyDescent="0.35">
      <c r="A9299" s="6" t="s">
        <v>521</v>
      </c>
      <c r="B9299" s="2" t="s">
        <v>532</v>
      </c>
      <c r="C9299" s="3" t="s">
        <v>95</v>
      </c>
      <c r="D9299" s="2" t="s">
        <v>55</v>
      </c>
      <c r="E9299" s="3" t="s">
        <v>40</v>
      </c>
      <c r="F9299" s="4">
        <v>4168.0975181949807</v>
      </c>
      <c r="G9299" s="4">
        <v>37.5</v>
      </c>
      <c r="H9299" s="4">
        <v>240263.06544410266</v>
      </c>
      <c r="I9299" s="13">
        <v>156303.65693231177</v>
      </c>
      <c r="J9299" s="13">
        <v>83959.408511790883</v>
      </c>
    </row>
    <row r="9300" spans="1:10" x14ac:dyDescent="0.35">
      <c r="A9300" s="6" t="s">
        <v>682</v>
      </c>
      <c r="B9300" s="2" t="s">
        <v>701</v>
      </c>
      <c r="C9300" s="3" t="s">
        <v>19</v>
      </c>
      <c r="D9300" s="2" t="s">
        <v>131</v>
      </c>
      <c r="E9300" s="3" t="s">
        <v>45</v>
      </c>
      <c r="F9300" s="4">
        <v>1774.8828193744193</v>
      </c>
      <c r="G9300" s="4">
        <v>7</v>
      </c>
      <c r="H9300" s="4">
        <v>96383.246160287119</v>
      </c>
      <c r="I9300" s="13">
        <v>12424.179735620935</v>
      </c>
      <c r="J9300" s="13">
        <v>83959.066424666176</v>
      </c>
    </row>
    <row r="9301" spans="1:10" x14ac:dyDescent="0.35">
      <c r="A9301" s="6" t="s">
        <v>633</v>
      </c>
      <c r="B9301" s="2" t="s">
        <v>654</v>
      </c>
      <c r="C9301" s="3" t="s">
        <v>30</v>
      </c>
      <c r="D9301" s="2" t="s">
        <v>131</v>
      </c>
      <c r="E9301" s="3" t="s">
        <v>89</v>
      </c>
      <c r="F9301" s="4">
        <v>1142.4095303827132</v>
      </c>
      <c r="G9301" s="4">
        <v>67</v>
      </c>
      <c r="H9301" s="4">
        <v>160498.37733543836</v>
      </c>
      <c r="I9301" s="13">
        <v>76541.438535641792</v>
      </c>
      <c r="J9301" s="13">
        <v>83956.938799796568</v>
      </c>
    </row>
    <row r="9302" spans="1:10" x14ac:dyDescent="0.35">
      <c r="A9302" s="6" t="s">
        <v>8</v>
      </c>
      <c r="B9302" s="2" t="s">
        <v>378</v>
      </c>
      <c r="C9302" s="3" t="s">
        <v>47</v>
      </c>
      <c r="D9302" s="2" t="s">
        <v>91</v>
      </c>
      <c r="E9302" s="3" t="s">
        <v>17</v>
      </c>
      <c r="F9302" s="4">
        <v>796.57303914905594</v>
      </c>
      <c r="G9302" s="4">
        <v>15.5</v>
      </c>
      <c r="H9302" s="4">
        <v>96286.861803715045</v>
      </c>
      <c r="I9302" s="13">
        <v>12346.882106810368</v>
      </c>
      <c r="J9302" s="13">
        <v>83939.979696904673</v>
      </c>
    </row>
    <row r="9303" spans="1:10" x14ac:dyDescent="0.35">
      <c r="A9303" s="6" t="s">
        <v>682</v>
      </c>
      <c r="B9303" s="2" t="s">
        <v>695</v>
      </c>
      <c r="C9303" s="3" t="s">
        <v>10</v>
      </c>
      <c r="D9303" s="2" t="s">
        <v>200</v>
      </c>
      <c r="E9303" s="3" t="s">
        <v>45</v>
      </c>
      <c r="F9303" s="4">
        <v>1585.4015917175966</v>
      </c>
      <c r="G9303" s="4">
        <v>89.5</v>
      </c>
      <c r="H9303" s="4">
        <v>225798.78551923312</v>
      </c>
      <c r="I9303" s="13">
        <v>141893.44245872489</v>
      </c>
      <c r="J9303" s="13">
        <v>83905.343060508225</v>
      </c>
    </row>
    <row r="9304" spans="1:10" x14ac:dyDescent="0.35">
      <c r="A9304" s="6" t="s">
        <v>682</v>
      </c>
      <c r="B9304" s="2" t="s">
        <v>706</v>
      </c>
      <c r="C9304" s="3" t="s">
        <v>38</v>
      </c>
      <c r="D9304" s="2" t="s">
        <v>131</v>
      </c>
      <c r="E9304" s="3" t="s">
        <v>89</v>
      </c>
      <c r="F9304" s="4">
        <v>649.91501692669112</v>
      </c>
      <c r="G9304" s="4">
        <v>22.5</v>
      </c>
      <c r="H9304" s="4">
        <v>98522.469182014465</v>
      </c>
      <c r="I9304" s="13">
        <v>14623.087880850549</v>
      </c>
      <c r="J9304" s="13">
        <v>83899.381301163914</v>
      </c>
    </row>
    <row r="9305" spans="1:10" x14ac:dyDescent="0.35">
      <c r="A9305" s="6" t="s">
        <v>8</v>
      </c>
      <c r="B9305" s="2" t="s">
        <v>242</v>
      </c>
      <c r="C9305" s="3" t="s">
        <v>25</v>
      </c>
      <c r="D9305" s="2" t="s">
        <v>11</v>
      </c>
      <c r="E9305" s="3" t="s">
        <v>20</v>
      </c>
      <c r="F9305" s="4">
        <v>1072.3257206340365</v>
      </c>
      <c r="G9305" s="4">
        <v>13</v>
      </c>
      <c r="H9305" s="4">
        <v>97810.768456413192</v>
      </c>
      <c r="I9305" s="13">
        <v>13940.234368242474</v>
      </c>
      <c r="J9305" s="13">
        <v>83870.534088170723</v>
      </c>
    </row>
    <row r="9306" spans="1:10" x14ac:dyDescent="0.35">
      <c r="A9306" s="6" t="s">
        <v>592</v>
      </c>
      <c r="B9306" s="2" t="s">
        <v>601</v>
      </c>
      <c r="C9306" s="3" t="s">
        <v>172</v>
      </c>
      <c r="D9306" s="2" t="s">
        <v>131</v>
      </c>
      <c r="E9306" s="3" t="s">
        <v>89</v>
      </c>
      <c r="F9306" s="4">
        <v>1608.3472105228057</v>
      </c>
      <c r="G9306" s="4">
        <v>29.5</v>
      </c>
      <c r="H9306" s="4">
        <v>131314.88675965139</v>
      </c>
      <c r="I9306" s="13">
        <v>47446.242710422768</v>
      </c>
      <c r="J9306" s="13">
        <v>83868.64404922862</v>
      </c>
    </row>
    <row r="9307" spans="1:10" x14ac:dyDescent="0.35">
      <c r="A9307" s="6" t="s">
        <v>592</v>
      </c>
      <c r="B9307" s="2" t="s">
        <v>595</v>
      </c>
      <c r="C9307" s="3" t="s">
        <v>41</v>
      </c>
      <c r="D9307" s="2" t="s">
        <v>131</v>
      </c>
      <c r="E9307" s="3" t="s">
        <v>27</v>
      </c>
      <c r="F9307" s="4">
        <v>933.62979944669223</v>
      </c>
      <c r="G9307" s="4">
        <v>43.5</v>
      </c>
      <c r="H9307" s="4">
        <v>124432.63031115898</v>
      </c>
      <c r="I9307" s="13">
        <v>40612.896275931111</v>
      </c>
      <c r="J9307" s="13">
        <v>83819.73403522787</v>
      </c>
    </row>
    <row r="9308" spans="1:10" x14ac:dyDescent="0.35">
      <c r="A9308" s="6" t="s">
        <v>569</v>
      </c>
      <c r="B9308" s="2" t="s">
        <v>570</v>
      </c>
      <c r="C9308" s="3" t="s">
        <v>163</v>
      </c>
      <c r="D9308" s="2" t="s">
        <v>11</v>
      </c>
      <c r="E9308" s="3" t="s">
        <v>27</v>
      </c>
      <c r="F9308" s="4">
        <v>2350.1379874512386</v>
      </c>
      <c r="G9308" s="4">
        <v>28</v>
      </c>
      <c r="H9308" s="4">
        <v>149615.37617023173</v>
      </c>
      <c r="I9308" s="13">
        <v>65803.86364863468</v>
      </c>
      <c r="J9308" s="13">
        <v>83811.512521597047</v>
      </c>
    </row>
    <row r="9309" spans="1:10" x14ac:dyDescent="0.35">
      <c r="A9309" s="6" t="s">
        <v>569</v>
      </c>
      <c r="B9309" s="2" t="s">
        <v>572</v>
      </c>
      <c r="C9309" s="3" t="s">
        <v>127</v>
      </c>
      <c r="D9309" s="2" t="s">
        <v>131</v>
      </c>
      <c r="E9309" s="3" t="s">
        <v>45</v>
      </c>
      <c r="F9309" s="4">
        <v>1748.9967563394384</v>
      </c>
      <c r="G9309" s="4">
        <v>15</v>
      </c>
      <c r="H9309" s="4">
        <v>109968.66926560034</v>
      </c>
      <c r="I9309" s="13">
        <v>26234.951345091577</v>
      </c>
      <c r="J9309" s="13">
        <v>83733.71792050876</v>
      </c>
    </row>
    <row r="9310" spans="1:10" x14ac:dyDescent="0.35">
      <c r="A9310" s="6" t="s">
        <v>592</v>
      </c>
      <c r="B9310" s="2" t="s">
        <v>607</v>
      </c>
      <c r="C9310" s="3" t="s">
        <v>255</v>
      </c>
      <c r="D9310" s="2" t="s">
        <v>131</v>
      </c>
      <c r="E9310" s="3" t="s">
        <v>89</v>
      </c>
      <c r="F9310" s="4">
        <v>953.28630410033054</v>
      </c>
      <c r="G9310" s="4">
        <v>40</v>
      </c>
      <c r="H9310" s="4">
        <v>121855.10037202101</v>
      </c>
      <c r="I9310" s="13">
        <v>38131.452164013223</v>
      </c>
      <c r="J9310" s="13">
        <v>83723.648208007799</v>
      </c>
    </row>
    <row r="9311" spans="1:10" x14ac:dyDescent="0.35">
      <c r="A9311" s="6" t="s">
        <v>592</v>
      </c>
      <c r="B9311" s="2" t="s">
        <v>620</v>
      </c>
      <c r="C9311" s="3" t="s">
        <v>31</v>
      </c>
      <c r="D9311" s="2" t="s">
        <v>212</v>
      </c>
      <c r="E9311" s="3" t="s">
        <v>20</v>
      </c>
      <c r="F9311" s="4">
        <v>879.42257365209764</v>
      </c>
      <c r="G9311" s="4">
        <v>45.5</v>
      </c>
      <c r="H9311" s="4">
        <v>123722.57469030526</v>
      </c>
      <c r="I9311" s="13">
        <v>40013.727101170443</v>
      </c>
      <c r="J9311" s="13">
        <v>83708.847589134821</v>
      </c>
    </row>
    <row r="9312" spans="1:10" x14ac:dyDescent="0.35">
      <c r="A9312" s="6" t="s">
        <v>452</v>
      </c>
      <c r="B9312" s="2" t="s">
        <v>503</v>
      </c>
      <c r="C9312" s="3" t="s">
        <v>84</v>
      </c>
      <c r="D9312" s="2" t="s">
        <v>200</v>
      </c>
      <c r="E9312" s="3" t="s">
        <v>39</v>
      </c>
      <c r="F9312" s="4">
        <v>1000.8464547740299</v>
      </c>
      <c r="G9312" s="4">
        <v>1132.5</v>
      </c>
      <c r="H9312" s="4">
        <v>1217160.8021418864</v>
      </c>
      <c r="I9312" s="13">
        <v>1133458.6100315889</v>
      </c>
      <c r="J9312" s="13">
        <v>83702.192110297503</v>
      </c>
    </row>
    <row r="9313" spans="1:10" x14ac:dyDescent="0.35">
      <c r="A9313" s="6" t="s">
        <v>682</v>
      </c>
      <c r="B9313" s="2" t="s">
        <v>697</v>
      </c>
      <c r="C9313" s="3" t="s">
        <v>270</v>
      </c>
      <c r="D9313" s="2" t="s">
        <v>91</v>
      </c>
      <c r="E9313" s="3" t="s">
        <v>17</v>
      </c>
      <c r="F9313" s="4">
        <v>5127.5936890528656</v>
      </c>
      <c r="G9313" s="4">
        <v>9</v>
      </c>
      <c r="H9313" s="4">
        <v>129845.73733366453</v>
      </c>
      <c r="I9313" s="13">
        <v>46148.343201475793</v>
      </c>
      <c r="J9313" s="13">
        <v>83697.394132188725</v>
      </c>
    </row>
    <row r="9314" spans="1:10" x14ac:dyDescent="0.35">
      <c r="A9314" s="6" t="s">
        <v>592</v>
      </c>
      <c r="B9314" s="2" t="s">
        <v>599</v>
      </c>
      <c r="C9314" s="3" t="s">
        <v>79</v>
      </c>
      <c r="D9314" s="2" t="s">
        <v>131</v>
      </c>
      <c r="E9314" s="3" t="s">
        <v>45</v>
      </c>
      <c r="F9314" s="4">
        <v>1711.1684202885542</v>
      </c>
      <c r="G9314" s="4">
        <v>12.5</v>
      </c>
      <c r="H9314" s="4">
        <v>105079.82032482441</v>
      </c>
      <c r="I9314" s="13">
        <v>21389.605253606929</v>
      </c>
      <c r="J9314" s="13">
        <v>83690.215071217477</v>
      </c>
    </row>
    <row r="9315" spans="1:10" x14ac:dyDescent="0.35">
      <c r="A9315" s="6" t="s">
        <v>592</v>
      </c>
      <c r="B9315" s="2" t="s">
        <v>607</v>
      </c>
      <c r="C9315" s="3" t="s">
        <v>38</v>
      </c>
      <c r="D9315" s="2" t="s">
        <v>131</v>
      </c>
      <c r="E9315" s="3" t="s">
        <v>17</v>
      </c>
      <c r="F9315" s="4">
        <v>1343.397731864301</v>
      </c>
      <c r="G9315" s="4">
        <v>13</v>
      </c>
      <c r="H9315" s="4">
        <v>101143.85380414815</v>
      </c>
      <c r="I9315" s="13">
        <v>17464.170514235913</v>
      </c>
      <c r="J9315" s="13">
        <v>83679.683289912238</v>
      </c>
    </row>
    <row r="9316" spans="1:10" x14ac:dyDescent="0.35">
      <c r="A9316" s="6" t="s">
        <v>633</v>
      </c>
      <c r="B9316" s="2" t="s">
        <v>658</v>
      </c>
      <c r="C9316" s="3" t="s">
        <v>163</v>
      </c>
      <c r="D9316" s="2" t="s">
        <v>200</v>
      </c>
      <c r="E9316" s="3" t="s">
        <v>27</v>
      </c>
      <c r="F9316" s="4">
        <v>1619.3353717950665</v>
      </c>
      <c r="G9316" s="4">
        <v>56</v>
      </c>
      <c r="H9316" s="4">
        <v>174341.29218028142</v>
      </c>
      <c r="I9316" s="13">
        <v>90682.780820523723</v>
      </c>
      <c r="J9316" s="13">
        <v>83658.5113597577</v>
      </c>
    </row>
    <row r="9317" spans="1:10" x14ac:dyDescent="0.35">
      <c r="A9317" s="6" t="s">
        <v>592</v>
      </c>
      <c r="B9317" s="2" t="s">
        <v>620</v>
      </c>
      <c r="C9317" s="3" t="s">
        <v>418</v>
      </c>
      <c r="D9317" s="2" t="s">
        <v>200</v>
      </c>
      <c r="E9317" s="3" t="s">
        <v>27</v>
      </c>
      <c r="F9317" s="4">
        <v>2500.5733092761134</v>
      </c>
      <c r="G9317" s="4">
        <v>17</v>
      </c>
      <c r="H9317" s="4">
        <v>126167.39279343531</v>
      </c>
      <c r="I9317" s="13">
        <v>42509.746257693929</v>
      </c>
      <c r="J9317" s="13">
        <v>83657.646535741384</v>
      </c>
    </row>
    <row r="9318" spans="1:10" x14ac:dyDescent="0.35">
      <c r="A9318" s="6" t="s">
        <v>592</v>
      </c>
      <c r="B9318" s="2" t="s">
        <v>607</v>
      </c>
      <c r="C9318" s="3" t="s">
        <v>194</v>
      </c>
      <c r="D9318" s="2" t="s">
        <v>131</v>
      </c>
      <c r="E9318" s="3" t="s">
        <v>89</v>
      </c>
      <c r="F9318" s="4">
        <v>776.87379072079136</v>
      </c>
      <c r="G9318" s="4">
        <v>24</v>
      </c>
      <c r="H9318" s="4">
        <v>102273.24642878312</v>
      </c>
      <c r="I9318" s="13">
        <v>18644.970977298992</v>
      </c>
      <c r="J9318" s="13">
        <v>83628.275451484136</v>
      </c>
    </row>
    <row r="9319" spans="1:10" x14ac:dyDescent="0.35">
      <c r="A9319" s="6" t="s">
        <v>521</v>
      </c>
      <c r="B9319" s="2" t="s">
        <v>554</v>
      </c>
      <c r="C9319" s="3" t="s">
        <v>80</v>
      </c>
      <c r="D9319" s="2" t="s">
        <v>55</v>
      </c>
      <c r="E9319" s="3" t="s">
        <v>45</v>
      </c>
      <c r="F9319" s="4">
        <v>1527.9590562878734</v>
      </c>
      <c r="G9319" s="4">
        <v>30</v>
      </c>
      <c r="H9319" s="4">
        <v>129459.27460516416</v>
      </c>
      <c r="I9319" s="13">
        <v>45838.771688636203</v>
      </c>
      <c r="J9319" s="13">
        <v>83620.502916527956</v>
      </c>
    </row>
    <row r="9320" spans="1:10" x14ac:dyDescent="0.35">
      <c r="A9320" s="6" t="s">
        <v>682</v>
      </c>
      <c r="B9320" s="2" t="s">
        <v>690</v>
      </c>
      <c r="C9320" s="3" t="s">
        <v>52</v>
      </c>
      <c r="D9320" s="2" t="s">
        <v>200</v>
      </c>
      <c r="E9320" s="3" t="s">
        <v>12</v>
      </c>
      <c r="F9320" s="4">
        <v>651.48526618151868</v>
      </c>
      <c r="G9320" s="4">
        <v>53</v>
      </c>
      <c r="H9320" s="4">
        <v>118143.66162712757</v>
      </c>
      <c r="I9320" s="13">
        <v>34528.719107620491</v>
      </c>
      <c r="J9320" s="13">
        <v>83614.94251950708</v>
      </c>
    </row>
    <row r="9321" spans="1:10" x14ac:dyDescent="0.35">
      <c r="A9321" s="6" t="s">
        <v>659</v>
      </c>
      <c r="B9321" s="2" t="s">
        <v>678</v>
      </c>
      <c r="C9321" s="3" t="s">
        <v>145</v>
      </c>
      <c r="D9321" s="2" t="s">
        <v>131</v>
      </c>
      <c r="E9321" s="3" t="s">
        <v>89</v>
      </c>
      <c r="F9321" s="4">
        <v>2466.9473186798855</v>
      </c>
      <c r="G9321" s="4">
        <v>232.5</v>
      </c>
      <c r="H9321" s="4">
        <v>657179.20315779175</v>
      </c>
      <c r="I9321" s="13">
        <v>573565.25159307336</v>
      </c>
      <c r="J9321" s="13">
        <v>83613.951564718387</v>
      </c>
    </row>
    <row r="9322" spans="1:10" x14ac:dyDescent="0.35">
      <c r="A9322" s="6" t="s">
        <v>569</v>
      </c>
      <c r="B9322" s="2" t="s">
        <v>572</v>
      </c>
      <c r="C9322" s="3" t="s">
        <v>79</v>
      </c>
      <c r="D9322" s="2" t="s">
        <v>11</v>
      </c>
      <c r="E9322" s="3" t="s">
        <v>20</v>
      </c>
      <c r="F9322" s="4">
        <v>1040.8059586028439</v>
      </c>
      <c r="G9322" s="4">
        <v>38</v>
      </c>
      <c r="H9322" s="4">
        <v>123162.09992041954</v>
      </c>
      <c r="I9322" s="13">
        <v>39550.626426908071</v>
      </c>
      <c r="J9322" s="13">
        <v>83611.473493511468</v>
      </c>
    </row>
    <row r="9323" spans="1:10" x14ac:dyDescent="0.35">
      <c r="A9323" s="6" t="s">
        <v>633</v>
      </c>
      <c r="B9323" s="2" t="s">
        <v>635</v>
      </c>
      <c r="C9323" s="3" t="s">
        <v>87</v>
      </c>
      <c r="D9323" s="2" t="s">
        <v>131</v>
      </c>
      <c r="E9323" s="3" t="s">
        <v>89</v>
      </c>
      <c r="F9323" s="4">
        <v>1820.8734531376929</v>
      </c>
      <c r="G9323" s="4">
        <v>60</v>
      </c>
      <c r="H9323" s="4">
        <v>192860.32187370153</v>
      </c>
      <c r="I9323" s="13">
        <v>109252.40718826157</v>
      </c>
      <c r="J9323" s="13">
        <v>83607.914685439959</v>
      </c>
    </row>
    <row r="9324" spans="1:10" x14ac:dyDescent="0.35">
      <c r="A9324" s="6" t="s">
        <v>8</v>
      </c>
      <c r="B9324" s="2" t="s">
        <v>352</v>
      </c>
      <c r="C9324" s="3" t="s">
        <v>23</v>
      </c>
      <c r="D9324" s="2" t="s">
        <v>91</v>
      </c>
      <c r="E9324" s="3" t="s">
        <v>45</v>
      </c>
      <c r="F9324" s="4">
        <v>671.12630646835476</v>
      </c>
      <c r="G9324" s="4">
        <v>19.5</v>
      </c>
      <c r="H9324" s="4">
        <v>96659.927051984356</v>
      </c>
      <c r="I9324" s="13">
        <v>13086.962976132918</v>
      </c>
      <c r="J9324" s="13">
        <v>83572.964075851443</v>
      </c>
    </row>
    <row r="9325" spans="1:10" x14ac:dyDescent="0.35">
      <c r="A9325" s="6" t="s">
        <v>592</v>
      </c>
      <c r="B9325" s="2" t="s">
        <v>607</v>
      </c>
      <c r="C9325" s="3" t="s">
        <v>21</v>
      </c>
      <c r="D9325" s="2" t="s">
        <v>11</v>
      </c>
      <c r="E9325" s="3" t="s">
        <v>20</v>
      </c>
      <c r="F9325" s="4">
        <v>998.97638245068913</v>
      </c>
      <c r="G9325" s="4">
        <v>10</v>
      </c>
      <c r="H9325" s="4">
        <v>93548.338506038373</v>
      </c>
      <c r="I9325" s="13">
        <v>9989.763824506892</v>
      </c>
      <c r="J9325" s="13">
        <v>83558.574681531478</v>
      </c>
    </row>
    <row r="9326" spans="1:10" x14ac:dyDescent="0.35">
      <c r="A9326" s="6" t="s">
        <v>592</v>
      </c>
      <c r="B9326" s="2" t="s">
        <v>612</v>
      </c>
      <c r="C9326" s="3" t="s">
        <v>75</v>
      </c>
      <c r="D9326" s="2" t="s">
        <v>131</v>
      </c>
      <c r="E9326" s="3" t="s">
        <v>89</v>
      </c>
      <c r="F9326" s="4">
        <v>1690.9449075390276</v>
      </c>
      <c r="G9326" s="4">
        <v>46.5</v>
      </c>
      <c r="H9326" s="4">
        <v>162179.15431371104</v>
      </c>
      <c r="I9326" s="13">
        <v>78628.938200564779</v>
      </c>
      <c r="J9326" s="13">
        <v>83550.216113146264</v>
      </c>
    </row>
    <row r="9327" spans="1:10" x14ac:dyDescent="0.35">
      <c r="A9327" s="6" t="s">
        <v>592</v>
      </c>
      <c r="B9327" s="2" t="s">
        <v>620</v>
      </c>
      <c r="C9327" s="3" t="s">
        <v>22</v>
      </c>
      <c r="D9327" s="2" t="s">
        <v>91</v>
      </c>
      <c r="E9327" s="3" t="s">
        <v>39</v>
      </c>
      <c r="F9327" s="4">
        <v>1743.8636985618214</v>
      </c>
      <c r="G9327" s="4">
        <v>9.5</v>
      </c>
      <c r="H9327" s="4">
        <v>100070.34608327426</v>
      </c>
      <c r="I9327" s="13">
        <v>16566.705136337303</v>
      </c>
      <c r="J9327" s="13">
        <v>83503.640946936954</v>
      </c>
    </row>
    <row r="9328" spans="1:10" x14ac:dyDescent="0.35">
      <c r="A9328" s="6" t="s">
        <v>682</v>
      </c>
      <c r="B9328" s="2" t="s">
        <v>684</v>
      </c>
      <c r="C9328" s="3" t="s">
        <v>76</v>
      </c>
      <c r="D9328" s="2" t="s">
        <v>200</v>
      </c>
      <c r="E9328" s="3" t="s">
        <v>12</v>
      </c>
      <c r="F9328" s="4">
        <v>2684.1673735714426</v>
      </c>
      <c r="G9328" s="4">
        <v>246.5</v>
      </c>
      <c r="H9328" s="4">
        <v>745144.40783954586</v>
      </c>
      <c r="I9328" s="13">
        <v>661647.25758536055</v>
      </c>
      <c r="J9328" s="13">
        <v>83497.150254185311</v>
      </c>
    </row>
    <row r="9329" spans="1:10" x14ac:dyDescent="0.35">
      <c r="A9329" s="6" t="s">
        <v>8</v>
      </c>
      <c r="B9329" s="2" t="s">
        <v>356</v>
      </c>
      <c r="C9329" s="3" t="s">
        <v>52</v>
      </c>
      <c r="D9329" s="2" t="s">
        <v>91</v>
      </c>
      <c r="E9329" s="3" t="s">
        <v>32</v>
      </c>
      <c r="F9329" s="4">
        <v>2447.5058827407547</v>
      </c>
      <c r="G9329" s="4">
        <v>20</v>
      </c>
      <c r="H9329" s="4">
        <v>132445.94290568278</v>
      </c>
      <c r="I9329" s="13">
        <v>48950.117654815098</v>
      </c>
      <c r="J9329" s="13">
        <v>83495.825250867681</v>
      </c>
    </row>
    <row r="9330" spans="1:10" x14ac:dyDescent="0.35">
      <c r="A9330" s="6" t="s">
        <v>592</v>
      </c>
      <c r="B9330" s="2" t="s">
        <v>625</v>
      </c>
      <c r="C9330" s="3" t="s">
        <v>28</v>
      </c>
      <c r="D9330" s="2" t="s">
        <v>131</v>
      </c>
      <c r="E9330" s="3" t="s">
        <v>89</v>
      </c>
      <c r="F9330" s="4">
        <v>1070.7823828439441</v>
      </c>
      <c r="G9330" s="4">
        <v>27.5</v>
      </c>
      <c r="H9330" s="4">
        <v>112923.08900264592</v>
      </c>
      <c r="I9330" s="13">
        <v>29446.515528208463</v>
      </c>
      <c r="J9330" s="13">
        <v>83476.573474437464</v>
      </c>
    </row>
    <row r="9331" spans="1:10" x14ac:dyDescent="0.35">
      <c r="A9331" s="6" t="s">
        <v>633</v>
      </c>
      <c r="B9331" s="2" t="s">
        <v>658</v>
      </c>
      <c r="C9331" s="3" t="s">
        <v>110</v>
      </c>
      <c r="D9331" s="2" t="s">
        <v>131</v>
      </c>
      <c r="E9331" s="3" t="s">
        <v>89</v>
      </c>
      <c r="F9331" s="4">
        <v>525.78751562611251</v>
      </c>
      <c r="G9331" s="4">
        <v>50</v>
      </c>
      <c r="H9331" s="4">
        <v>109761.73858752617</v>
      </c>
      <c r="I9331" s="13">
        <v>26289.375781305625</v>
      </c>
      <c r="J9331" s="13">
        <v>83472.362806220539</v>
      </c>
    </row>
    <row r="9332" spans="1:10" x14ac:dyDescent="0.35">
      <c r="A9332" s="6" t="s">
        <v>521</v>
      </c>
      <c r="B9332" s="2" t="s">
        <v>528</v>
      </c>
      <c r="C9332" s="3" t="s">
        <v>80</v>
      </c>
      <c r="D9332" s="2" t="s">
        <v>55</v>
      </c>
      <c r="E9332" s="3" t="s">
        <v>39</v>
      </c>
      <c r="F9332" s="4">
        <v>1459.9528751884893</v>
      </c>
      <c r="G9332" s="4">
        <v>14.5</v>
      </c>
      <c r="H9332" s="4">
        <v>104625.38113381312</v>
      </c>
      <c r="I9332" s="13">
        <v>21169.316690233096</v>
      </c>
      <c r="J9332" s="13">
        <v>83456.06444358002</v>
      </c>
    </row>
    <row r="9333" spans="1:10" x14ac:dyDescent="0.35">
      <c r="A9333" s="6" t="s">
        <v>452</v>
      </c>
      <c r="B9333" s="2" t="s">
        <v>503</v>
      </c>
      <c r="C9333" s="3" t="s">
        <v>21</v>
      </c>
      <c r="D9333" s="2" t="s">
        <v>200</v>
      </c>
      <c r="E9333" s="3" t="s">
        <v>12</v>
      </c>
      <c r="F9333" s="4">
        <v>718.87958840312319</v>
      </c>
      <c r="G9333" s="4">
        <v>142.5</v>
      </c>
      <c r="H9333" s="4">
        <v>185891.16146821241</v>
      </c>
      <c r="I9333" s="13">
        <v>102440.34134744505</v>
      </c>
      <c r="J9333" s="13">
        <v>83450.820120767356</v>
      </c>
    </row>
    <row r="9334" spans="1:10" x14ac:dyDescent="0.35">
      <c r="A9334" s="6" t="s">
        <v>592</v>
      </c>
      <c r="B9334" s="2" t="s">
        <v>605</v>
      </c>
      <c r="C9334" s="3" t="s">
        <v>84</v>
      </c>
      <c r="D9334" s="2" t="s">
        <v>200</v>
      </c>
      <c r="E9334" s="3" t="s">
        <v>45</v>
      </c>
      <c r="F9334" s="4">
        <v>1467.2920223911667</v>
      </c>
      <c r="G9334" s="4">
        <v>86</v>
      </c>
      <c r="H9334" s="4">
        <v>209623.32389538104</v>
      </c>
      <c r="I9334" s="13">
        <v>126187.11392564034</v>
      </c>
      <c r="J9334" s="13">
        <v>83436.209969740696</v>
      </c>
    </row>
    <row r="9335" spans="1:10" x14ac:dyDescent="0.35">
      <c r="A9335" s="6" t="s">
        <v>452</v>
      </c>
      <c r="B9335" s="2" t="s">
        <v>453</v>
      </c>
      <c r="C9335" s="3" t="s">
        <v>255</v>
      </c>
      <c r="D9335" s="2" t="s">
        <v>212</v>
      </c>
      <c r="E9335" s="3" t="s">
        <v>17</v>
      </c>
      <c r="F9335" s="4">
        <v>161.44191254454816</v>
      </c>
      <c r="G9335" s="4">
        <v>310</v>
      </c>
      <c r="H9335" s="4">
        <v>133457.8382371022</v>
      </c>
      <c r="I9335" s="13">
        <v>50046.992888809931</v>
      </c>
      <c r="J9335" s="13">
        <v>83410.845348292263</v>
      </c>
    </row>
    <row r="9336" spans="1:10" x14ac:dyDescent="0.35">
      <c r="A9336" s="6" t="s">
        <v>8</v>
      </c>
      <c r="B9336" s="2" t="s">
        <v>352</v>
      </c>
      <c r="C9336" s="3" t="s">
        <v>38</v>
      </c>
      <c r="D9336" s="2" t="s">
        <v>91</v>
      </c>
      <c r="E9336" s="3" t="s">
        <v>45</v>
      </c>
      <c r="F9336" s="4">
        <v>1263.2853217388176</v>
      </c>
      <c r="G9336" s="4">
        <v>17</v>
      </c>
      <c r="H9336" s="4">
        <v>104884.66160040635</v>
      </c>
      <c r="I9336" s="13">
        <v>21475.8504695599</v>
      </c>
      <c r="J9336" s="13">
        <v>83408.811130846458</v>
      </c>
    </row>
    <row r="9337" spans="1:10" x14ac:dyDescent="0.35">
      <c r="A9337" s="6" t="s">
        <v>592</v>
      </c>
      <c r="B9337" s="2" t="s">
        <v>620</v>
      </c>
      <c r="C9337" s="3" t="s">
        <v>52</v>
      </c>
      <c r="D9337" s="2" t="s">
        <v>131</v>
      </c>
      <c r="E9337" s="3" t="s">
        <v>27</v>
      </c>
      <c r="F9337" s="4">
        <v>873.78861157855169</v>
      </c>
      <c r="G9337" s="4">
        <v>46.5</v>
      </c>
      <c r="H9337" s="4">
        <v>124032.75265400225</v>
      </c>
      <c r="I9337" s="13">
        <v>40631.170438402653</v>
      </c>
      <c r="J9337" s="13">
        <v>83401.582215599599</v>
      </c>
    </row>
    <row r="9338" spans="1:10" x14ac:dyDescent="0.35">
      <c r="A9338" s="6" t="s">
        <v>8</v>
      </c>
      <c r="B9338" s="2" t="s">
        <v>346</v>
      </c>
      <c r="C9338" s="3" t="s">
        <v>42</v>
      </c>
      <c r="D9338" s="2" t="s">
        <v>91</v>
      </c>
      <c r="E9338" s="3" t="s">
        <v>45</v>
      </c>
      <c r="F9338" s="4">
        <v>3479.4448702318214</v>
      </c>
      <c r="G9338" s="4">
        <v>15</v>
      </c>
      <c r="H9338" s="4">
        <v>135580.3175504391</v>
      </c>
      <c r="I9338" s="13">
        <v>52191.673053477323</v>
      </c>
      <c r="J9338" s="13">
        <v>83388.644496961773</v>
      </c>
    </row>
    <row r="9339" spans="1:10" x14ac:dyDescent="0.35">
      <c r="A9339" s="6" t="s">
        <v>8</v>
      </c>
      <c r="B9339" s="2" t="s">
        <v>215</v>
      </c>
      <c r="C9339" s="3" t="s">
        <v>24</v>
      </c>
      <c r="D9339" s="2" t="s">
        <v>131</v>
      </c>
      <c r="E9339" s="3" t="s">
        <v>39</v>
      </c>
      <c r="F9339" s="4">
        <v>1336.7901117267609</v>
      </c>
      <c r="G9339" s="4">
        <v>12</v>
      </c>
      <c r="H9339" s="4">
        <v>99422.292333016027</v>
      </c>
      <c r="I9339" s="13">
        <v>16041.48134072113</v>
      </c>
      <c r="J9339" s="13">
        <v>83380.810992294893</v>
      </c>
    </row>
    <row r="9340" spans="1:10" x14ac:dyDescent="0.35">
      <c r="A9340" s="6" t="s">
        <v>682</v>
      </c>
      <c r="B9340" s="2" t="s">
        <v>702</v>
      </c>
      <c r="C9340" s="3" t="s">
        <v>13</v>
      </c>
      <c r="D9340" s="2" t="s">
        <v>91</v>
      </c>
      <c r="E9340" s="3" t="s">
        <v>45</v>
      </c>
      <c r="F9340" s="4">
        <v>1934.5997970148612</v>
      </c>
      <c r="G9340" s="4">
        <v>9.5</v>
      </c>
      <c r="H9340" s="4">
        <v>101756.79920123173</v>
      </c>
      <c r="I9340" s="13">
        <v>18378.698071641182</v>
      </c>
      <c r="J9340" s="13">
        <v>83378.101129590548</v>
      </c>
    </row>
    <row r="9341" spans="1:10" x14ac:dyDescent="0.35">
      <c r="A9341" s="6" t="s">
        <v>452</v>
      </c>
      <c r="B9341" s="2" t="s">
        <v>508</v>
      </c>
      <c r="C9341" s="3" t="s">
        <v>24</v>
      </c>
      <c r="D9341" s="2" t="s">
        <v>200</v>
      </c>
      <c r="E9341" s="3" t="s">
        <v>20</v>
      </c>
      <c r="F9341" s="4">
        <v>1307.860437719394</v>
      </c>
      <c r="G9341" s="4">
        <v>96</v>
      </c>
      <c r="H9341" s="4">
        <v>208906.41519399788</v>
      </c>
      <c r="I9341" s="13">
        <v>125554.60202106182</v>
      </c>
      <c r="J9341" s="13">
        <v>83351.813172936061</v>
      </c>
    </row>
    <row r="9342" spans="1:10" x14ac:dyDescent="0.35">
      <c r="A9342" s="6" t="s">
        <v>592</v>
      </c>
      <c r="B9342" s="2" t="s">
        <v>605</v>
      </c>
      <c r="C9342" s="3" t="s">
        <v>202</v>
      </c>
      <c r="D9342" s="2" t="s">
        <v>131</v>
      </c>
      <c r="E9342" s="3" t="s">
        <v>27</v>
      </c>
      <c r="F9342" s="4">
        <v>1119.4882962384827</v>
      </c>
      <c r="G9342" s="4">
        <v>17</v>
      </c>
      <c r="H9342" s="4">
        <v>102365.26840870197</v>
      </c>
      <c r="I9342" s="13">
        <v>19031.301036054207</v>
      </c>
      <c r="J9342" s="13">
        <v>83333.967372647763</v>
      </c>
    </row>
    <row r="9343" spans="1:10" x14ac:dyDescent="0.35">
      <c r="A9343" s="6" t="s">
        <v>8</v>
      </c>
      <c r="B9343" s="2" t="s">
        <v>279</v>
      </c>
      <c r="C9343" s="3" t="s">
        <v>38</v>
      </c>
      <c r="D9343" s="2" t="s">
        <v>131</v>
      </c>
      <c r="E9343" s="3" t="s">
        <v>89</v>
      </c>
      <c r="F9343" s="4">
        <v>1243.3466859335419</v>
      </c>
      <c r="G9343" s="4">
        <v>220.5</v>
      </c>
      <c r="H9343" s="4">
        <v>357487.08643766551</v>
      </c>
      <c r="I9343" s="13">
        <v>274157.94424834597</v>
      </c>
      <c r="J9343" s="13">
        <v>83329.142189319537</v>
      </c>
    </row>
    <row r="9344" spans="1:10" x14ac:dyDescent="0.35">
      <c r="A9344" s="6" t="s">
        <v>682</v>
      </c>
      <c r="B9344" s="2" t="s">
        <v>692</v>
      </c>
      <c r="C9344" s="3" t="s">
        <v>22</v>
      </c>
      <c r="D9344" s="2" t="s">
        <v>200</v>
      </c>
      <c r="E9344" s="3" t="s">
        <v>32</v>
      </c>
      <c r="F9344" s="4">
        <v>2720.0630046138058</v>
      </c>
      <c r="G9344" s="4">
        <v>27</v>
      </c>
      <c r="H9344" s="4">
        <v>156764.49158448438</v>
      </c>
      <c r="I9344" s="13">
        <v>73441.701124572763</v>
      </c>
      <c r="J9344" s="13">
        <v>83322.790459911615</v>
      </c>
    </row>
    <row r="9345" spans="1:10" x14ac:dyDescent="0.35">
      <c r="A9345" s="6" t="s">
        <v>682</v>
      </c>
      <c r="B9345" s="2" t="s">
        <v>706</v>
      </c>
      <c r="C9345" s="3" t="s">
        <v>21</v>
      </c>
      <c r="D9345" s="2" t="s">
        <v>131</v>
      </c>
      <c r="E9345" s="3" t="s">
        <v>45</v>
      </c>
      <c r="F9345" s="4">
        <v>1084.6293644690058</v>
      </c>
      <c r="G9345" s="4">
        <v>14.5</v>
      </c>
      <c r="H9345" s="4">
        <v>99041.283578872681</v>
      </c>
      <c r="I9345" s="13">
        <v>15727.125784800584</v>
      </c>
      <c r="J9345" s="13">
        <v>83314.157794072089</v>
      </c>
    </row>
    <row r="9346" spans="1:10" x14ac:dyDescent="0.35">
      <c r="A9346" s="6" t="s">
        <v>521</v>
      </c>
      <c r="B9346" s="2" t="s">
        <v>523</v>
      </c>
      <c r="C9346" s="3" t="s">
        <v>127</v>
      </c>
      <c r="D9346" s="2" t="s">
        <v>55</v>
      </c>
      <c r="E9346" s="3" t="s">
        <v>45</v>
      </c>
      <c r="F9346" s="4">
        <v>1564.0746785039905</v>
      </c>
      <c r="G9346" s="4">
        <v>70.5</v>
      </c>
      <c r="H9346" s="4">
        <v>193579.81620449288</v>
      </c>
      <c r="I9346" s="13">
        <v>110267.26483453134</v>
      </c>
      <c r="J9346" s="13">
        <v>83312.55136996154</v>
      </c>
    </row>
    <row r="9347" spans="1:10" x14ac:dyDescent="0.35">
      <c r="A9347" s="6" t="s">
        <v>659</v>
      </c>
      <c r="B9347" s="2" t="s">
        <v>676</v>
      </c>
      <c r="C9347" s="3" t="s">
        <v>125</v>
      </c>
      <c r="D9347" s="2" t="s">
        <v>55</v>
      </c>
      <c r="E9347" s="3" t="s">
        <v>45</v>
      </c>
      <c r="F9347" s="4">
        <v>1416.851181696388</v>
      </c>
      <c r="G9347" s="4">
        <v>54</v>
      </c>
      <c r="H9347" s="4">
        <v>159804.59532462893</v>
      </c>
      <c r="I9347" s="13">
        <v>76509.963811604961</v>
      </c>
      <c r="J9347" s="13">
        <v>83294.631513023967</v>
      </c>
    </row>
    <row r="9348" spans="1:10" x14ac:dyDescent="0.35">
      <c r="A9348" s="6" t="s">
        <v>592</v>
      </c>
      <c r="B9348" s="2" t="s">
        <v>625</v>
      </c>
      <c r="C9348" s="3" t="s">
        <v>15</v>
      </c>
      <c r="D9348" s="2" t="s">
        <v>131</v>
      </c>
      <c r="E9348" s="3" t="s">
        <v>89</v>
      </c>
      <c r="F9348" s="4">
        <v>938.90566350538609</v>
      </c>
      <c r="G9348" s="4">
        <v>42</v>
      </c>
      <c r="H9348" s="4">
        <v>122725.74256090017</v>
      </c>
      <c r="I9348" s="13">
        <v>39434.037867226216</v>
      </c>
      <c r="J9348" s="13">
        <v>83291.70469367395</v>
      </c>
    </row>
    <row r="9349" spans="1:10" x14ac:dyDescent="0.35">
      <c r="A9349" s="6" t="s">
        <v>521</v>
      </c>
      <c r="B9349" s="2" t="s">
        <v>556</v>
      </c>
      <c r="C9349" s="3" t="s">
        <v>175</v>
      </c>
      <c r="D9349" s="2" t="s">
        <v>200</v>
      </c>
      <c r="E9349" s="3" t="s">
        <v>17</v>
      </c>
      <c r="F9349" s="4">
        <v>1038.342949161367</v>
      </c>
      <c r="G9349" s="4">
        <v>36</v>
      </c>
      <c r="H9349" s="4">
        <v>120640.27692354642</v>
      </c>
      <c r="I9349" s="13">
        <v>37380.346169809214</v>
      </c>
      <c r="J9349" s="13">
        <v>83259.930753737208</v>
      </c>
    </row>
    <row r="9350" spans="1:10" x14ac:dyDescent="0.35">
      <c r="A9350" s="6" t="s">
        <v>592</v>
      </c>
      <c r="B9350" s="2" t="s">
        <v>625</v>
      </c>
      <c r="C9350" s="3" t="s">
        <v>278</v>
      </c>
      <c r="D9350" s="2" t="s">
        <v>55</v>
      </c>
      <c r="E9350" s="3" t="s">
        <v>17</v>
      </c>
      <c r="F9350" s="4">
        <v>1518.906295215261</v>
      </c>
      <c r="G9350" s="4">
        <v>45</v>
      </c>
      <c r="H9350" s="4">
        <v>151604.99313354492</v>
      </c>
      <c r="I9350" s="13">
        <v>68350.783284686753</v>
      </c>
      <c r="J9350" s="13">
        <v>83254.209848858169</v>
      </c>
    </row>
    <row r="9351" spans="1:10" x14ac:dyDescent="0.35">
      <c r="A9351" s="6" t="s">
        <v>592</v>
      </c>
      <c r="B9351" s="2" t="s">
        <v>629</v>
      </c>
      <c r="C9351" s="3" t="s">
        <v>151</v>
      </c>
      <c r="D9351" s="2" t="s">
        <v>200</v>
      </c>
      <c r="E9351" s="3" t="s">
        <v>27</v>
      </c>
      <c r="F9351" s="4">
        <v>1744.6568853258241</v>
      </c>
      <c r="G9351" s="4">
        <v>11</v>
      </c>
      <c r="H9351" s="4">
        <v>102445.01893043518</v>
      </c>
      <c r="I9351" s="13">
        <v>19191.225738584064</v>
      </c>
      <c r="J9351" s="13">
        <v>83253.793191851117</v>
      </c>
    </row>
    <row r="9352" spans="1:10" x14ac:dyDescent="0.35">
      <c r="A9352" s="6" t="s">
        <v>8</v>
      </c>
      <c r="B9352" s="2" t="s">
        <v>408</v>
      </c>
      <c r="C9352" s="3" t="s">
        <v>154</v>
      </c>
      <c r="D9352" s="2" t="s">
        <v>200</v>
      </c>
      <c r="E9352" s="3" t="s">
        <v>208</v>
      </c>
      <c r="F9352" s="4">
        <v>1566.4544570243308</v>
      </c>
      <c r="G9352" s="4">
        <v>28.5</v>
      </c>
      <c r="H9352" s="4">
        <v>127893.3619748629</v>
      </c>
      <c r="I9352" s="13">
        <v>44643.95202519343</v>
      </c>
      <c r="J9352" s="13">
        <v>83249.409949669469</v>
      </c>
    </row>
    <row r="9353" spans="1:10" x14ac:dyDescent="0.35">
      <c r="A9353" s="6" t="s">
        <v>521</v>
      </c>
      <c r="B9353" s="2" t="s">
        <v>528</v>
      </c>
      <c r="C9353" s="3" t="s">
        <v>149</v>
      </c>
      <c r="D9353" s="2" t="s">
        <v>131</v>
      </c>
      <c r="E9353" s="3" t="s">
        <v>89</v>
      </c>
      <c r="F9353" s="4">
        <v>1242.8402111429436</v>
      </c>
      <c r="G9353" s="4">
        <v>48</v>
      </c>
      <c r="H9353" s="4">
        <v>142877.00057763318</v>
      </c>
      <c r="I9353" s="13">
        <v>59656.330134861295</v>
      </c>
      <c r="J9353" s="13">
        <v>83220.670442771894</v>
      </c>
    </row>
    <row r="9354" spans="1:10" x14ac:dyDescent="0.35">
      <c r="A9354" s="6" t="s">
        <v>633</v>
      </c>
      <c r="B9354" s="2" t="s">
        <v>652</v>
      </c>
      <c r="C9354" s="3" t="s">
        <v>59</v>
      </c>
      <c r="D9354" s="2" t="s">
        <v>200</v>
      </c>
      <c r="E9354" s="3" t="s">
        <v>17</v>
      </c>
      <c r="F9354" s="4">
        <v>2258.0754357824017</v>
      </c>
      <c r="G9354" s="4">
        <v>69.5</v>
      </c>
      <c r="H9354" s="4">
        <v>240144.08434427701</v>
      </c>
      <c r="I9354" s="13">
        <v>156936.24278687692</v>
      </c>
      <c r="J9354" s="13">
        <v>83207.841557400097</v>
      </c>
    </row>
    <row r="9355" spans="1:10" x14ac:dyDescent="0.35">
      <c r="A9355" s="6" t="s">
        <v>8</v>
      </c>
      <c r="B9355" s="2" t="s">
        <v>242</v>
      </c>
      <c r="C9355" s="3" t="s">
        <v>97</v>
      </c>
      <c r="D9355" s="2" t="s">
        <v>91</v>
      </c>
      <c r="E9355" s="3" t="s">
        <v>45</v>
      </c>
      <c r="F9355" s="4">
        <v>882.20725848723021</v>
      </c>
      <c r="G9355" s="4">
        <v>19</v>
      </c>
      <c r="H9355" s="4">
        <v>99950.415289998055</v>
      </c>
      <c r="I9355" s="13">
        <v>16761.937911257373</v>
      </c>
      <c r="J9355" s="13">
        <v>83188.477378740674</v>
      </c>
    </row>
    <row r="9356" spans="1:10" x14ac:dyDescent="0.35">
      <c r="A9356" s="6" t="s">
        <v>8</v>
      </c>
      <c r="B9356" s="2" t="s">
        <v>446</v>
      </c>
      <c r="C9356" s="3" t="s">
        <v>25</v>
      </c>
      <c r="D9356" s="2" t="s">
        <v>11</v>
      </c>
      <c r="E9356" s="3" t="s">
        <v>20</v>
      </c>
      <c r="F9356" s="4">
        <v>1062.6117857449226</v>
      </c>
      <c r="G9356" s="4">
        <v>28.5</v>
      </c>
      <c r="H9356" s="4">
        <v>113464.91521800079</v>
      </c>
      <c r="I9356" s="13">
        <v>30284.435893730293</v>
      </c>
      <c r="J9356" s="13">
        <v>83180.479324270505</v>
      </c>
    </row>
    <row r="9357" spans="1:10" x14ac:dyDescent="0.35">
      <c r="A9357" s="6" t="s">
        <v>452</v>
      </c>
      <c r="B9357" s="2" t="s">
        <v>508</v>
      </c>
      <c r="C9357" s="3" t="s">
        <v>206</v>
      </c>
      <c r="D9357" s="2" t="s">
        <v>200</v>
      </c>
      <c r="E9357" s="3" t="s">
        <v>27</v>
      </c>
      <c r="F9357" s="4">
        <v>2180.3428678383116</v>
      </c>
      <c r="G9357" s="4">
        <v>17</v>
      </c>
      <c r="H9357" s="4">
        <v>120222.8459409567</v>
      </c>
      <c r="I9357" s="13">
        <v>37065.828753251299</v>
      </c>
      <c r="J9357" s="13">
        <v>83157.017187705409</v>
      </c>
    </row>
    <row r="9358" spans="1:10" x14ac:dyDescent="0.35">
      <c r="A9358" s="6" t="s">
        <v>8</v>
      </c>
      <c r="B9358" s="2" t="s">
        <v>446</v>
      </c>
      <c r="C9358" s="3" t="s">
        <v>108</v>
      </c>
      <c r="D9358" s="2" t="s">
        <v>131</v>
      </c>
      <c r="E9358" s="3" t="s">
        <v>20</v>
      </c>
      <c r="F9358" s="4">
        <v>1034.4042982982708</v>
      </c>
      <c r="G9358" s="4">
        <v>39.5</v>
      </c>
      <c r="H9358" s="4">
        <v>124015.45652976402</v>
      </c>
      <c r="I9358" s="13">
        <v>40858.969782781693</v>
      </c>
      <c r="J9358" s="13">
        <v>83156.486746982322</v>
      </c>
    </row>
    <row r="9359" spans="1:10" x14ac:dyDescent="0.35">
      <c r="A9359" s="6" t="s">
        <v>633</v>
      </c>
      <c r="B9359" s="2" t="s">
        <v>643</v>
      </c>
      <c r="C9359" s="3" t="s">
        <v>440</v>
      </c>
      <c r="D9359" s="2" t="s">
        <v>91</v>
      </c>
      <c r="E9359" s="3" t="s">
        <v>17</v>
      </c>
      <c r="F9359" s="4">
        <v>1878.0215690635571</v>
      </c>
      <c r="G9359" s="4">
        <v>123</v>
      </c>
      <c r="H9359" s="4">
        <v>314129.05682866392</v>
      </c>
      <c r="I9359" s="13">
        <v>230996.65299481753</v>
      </c>
      <c r="J9359" s="13">
        <v>83132.403833846387</v>
      </c>
    </row>
    <row r="9360" spans="1:10" x14ac:dyDescent="0.35">
      <c r="A9360" s="6" t="s">
        <v>8</v>
      </c>
      <c r="B9360" s="2" t="s">
        <v>407</v>
      </c>
      <c r="C9360" s="3" t="s">
        <v>19</v>
      </c>
      <c r="D9360" s="2" t="s">
        <v>131</v>
      </c>
      <c r="E9360" s="3" t="s">
        <v>89</v>
      </c>
      <c r="F9360" s="4">
        <v>1961.0497164711944</v>
      </c>
      <c r="G9360" s="4">
        <v>61.5</v>
      </c>
      <c r="H9360" s="4">
        <v>203725.39190879234</v>
      </c>
      <c r="I9360" s="13">
        <v>120604.55756297846</v>
      </c>
      <c r="J9360" s="13">
        <v>83120.834345813884</v>
      </c>
    </row>
    <row r="9361" spans="1:10" x14ac:dyDescent="0.35">
      <c r="A9361" s="6" t="s">
        <v>633</v>
      </c>
      <c r="B9361" s="2" t="s">
        <v>646</v>
      </c>
      <c r="C9361" s="3" t="s">
        <v>22</v>
      </c>
      <c r="D9361" s="2" t="s">
        <v>200</v>
      </c>
      <c r="E9361" s="3" t="s">
        <v>32</v>
      </c>
      <c r="F9361" s="4">
        <v>1124.9978582718231</v>
      </c>
      <c r="G9361" s="4">
        <v>31</v>
      </c>
      <c r="H9361" s="4">
        <v>117978.24599192692</v>
      </c>
      <c r="I9361" s="13">
        <v>34874.933606426515</v>
      </c>
      <c r="J9361" s="13">
        <v>83103.312385500409</v>
      </c>
    </row>
    <row r="9362" spans="1:10" x14ac:dyDescent="0.35">
      <c r="A9362" s="6" t="s">
        <v>569</v>
      </c>
      <c r="B9362" s="2" t="s">
        <v>570</v>
      </c>
      <c r="C9362" s="3" t="s">
        <v>52</v>
      </c>
      <c r="D9362" s="2" t="s">
        <v>131</v>
      </c>
      <c r="E9362" s="3" t="s">
        <v>27</v>
      </c>
      <c r="F9362" s="4">
        <v>819.27908808372047</v>
      </c>
      <c r="G9362" s="4">
        <v>21.5</v>
      </c>
      <c r="H9362" s="4">
        <v>100712.02142128578</v>
      </c>
      <c r="I9362" s="13">
        <v>17614.50039379999</v>
      </c>
      <c r="J9362" s="13">
        <v>83097.521027485796</v>
      </c>
    </row>
    <row r="9363" spans="1:10" x14ac:dyDescent="0.35">
      <c r="A9363" s="6" t="s">
        <v>592</v>
      </c>
      <c r="B9363" s="2" t="s">
        <v>605</v>
      </c>
      <c r="C9363" s="3" t="s">
        <v>28</v>
      </c>
      <c r="D9363" s="2" t="s">
        <v>200</v>
      </c>
      <c r="E9363" s="3" t="s">
        <v>12</v>
      </c>
      <c r="F9363" s="4">
        <v>1143.2958457519376</v>
      </c>
      <c r="G9363" s="4">
        <v>46</v>
      </c>
      <c r="H9363" s="4">
        <v>135689.06123564794</v>
      </c>
      <c r="I9363" s="13">
        <v>52591.608904589128</v>
      </c>
      <c r="J9363" s="13">
        <v>83097.452331058812</v>
      </c>
    </row>
    <row r="9364" spans="1:10" x14ac:dyDescent="0.35">
      <c r="A9364" s="6" t="s">
        <v>521</v>
      </c>
      <c r="B9364" s="2" t="s">
        <v>542</v>
      </c>
      <c r="C9364" s="3" t="s">
        <v>21</v>
      </c>
      <c r="D9364" s="2" t="s">
        <v>91</v>
      </c>
      <c r="E9364" s="3" t="s">
        <v>12</v>
      </c>
      <c r="F9364" s="4">
        <v>2321.0952198229279</v>
      </c>
      <c r="G9364" s="4">
        <v>9.5</v>
      </c>
      <c r="H9364" s="4">
        <v>105133.03850467388</v>
      </c>
      <c r="I9364" s="13">
        <v>22050.404588317815</v>
      </c>
      <c r="J9364" s="13">
        <v>83082.633916356062</v>
      </c>
    </row>
    <row r="9365" spans="1:10" x14ac:dyDescent="0.35">
      <c r="A9365" s="6" t="s">
        <v>592</v>
      </c>
      <c r="B9365" s="2" t="s">
        <v>625</v>
      </c>
      <c r="C9365" s="3" t="s">
        <v>127</v>
      </c>
      <c r="D9365" s="2" t="s">
        <v>91</v>
      </c>
      <c r="E9365" s="3" t="s">
        <v>20</v>
      </c>
      <c r="F9365" s="4">
        <v>1090.6440851930483</v>
      </c>
      <c r="G9365" s="4">
        <v>12</v>
      </c>
      <c r="H9365" s="4">
        <v>96121.377944212683</v>
      </c>
      <c r="I9365" s="13">
        <v>13087.72902231658</v>
      </c>
      <c r="J9365" s="13">
        <v>83033.648921896107</v>
      </c>
    </row>
    <row r="9366" spans="1:10" x14ac:dyDescent="0.35">
      <c r="A9366" s="6" t="s">
        <v>8</v>
      </c>
      <c r="B9366" s="2" t="s">
        <v>446</v>
      </c>
      <c r="C9366" s="3" t="s">
        <v>174</v>
      </c>
      <c r="D9366" s="2" t="s">
        <v>131</v>
      </c>
      <c r="E9366" s="3" t="s">
        <v>89</v>
      </c>
      <c r="F9366" s="4">
        <v>2317.9333222603582</v>
      </c>
      <c r="G9366" s="4">
        <v>69</v>
      </c>
      <c r="H9366" s="4">
        <v>242959.98336590253</v>
      </c>
      <c r="I9366" s="13">
        <v>159937.39923596472</v>
      </c>
      <c r="J9366" s="13">
        <v>83022.584129937808</v>
      </c>
    </row>
    <row r="9367" spans="1:10" x14ac:dyDescent="0.35">
      <c r="A9367" s="6" t="s">
        <v>592</v>
      </c>
      <c r="B9367" s="2" t="s">
        <v>625</v>
      </c>
      <c r="C9367" s="3" t="s">
        <v>149</v>
      </c>
      <c r="D9367" s="2" t="s">
        <v>131</v>
      </c>
      <c r="E9367" s="3" t="s">
        <v>89</v>
      </c>
      <c r="F9367" s="4">
        <v>1329.2476362998493</v>
      </c>
      <c r="G9367" s="4">
        <v>55.5</v>
      </c>
      <c r="H9367" s="4">
        <v>156790.30754272753</v>
      </c>
      <c r="I9367" s="13">
        <v>73773.243814641639</v>
      </c>
      <c r="J9367" s="13">
        <v>83017.063728085894</v>
      </c>
    </row>
    <row r="9368" spans="1:10" x14ac:dyDescent="0.35">
      <c r="A9368" s="6" t="s">
        <v>521</v>
      </c>
      <c r="B9368" s="2" t="s">
        <v>542</v>
      </c>
      <c r="C9368" s="3" t="s">
        <v>19</v>
      </c>
      <c r="D9368" s="2" t="s">
        <v>131</v>
      </c>
      <c r="E9368" s="3" t="s">
        <v>12</v>
      </c>
      <c r="F9368" s="4">
        <v>245.79683816352093</v>
      </c>
      <c r="G9368" s="4">
        <v>15</v>
      </c>
      <c r="H9368" s="4">
        <v>86697.892169585597</v>
      </c>
      <c r="I9368" s="13">
        <v>3686.9525724528139</v>
      </c>
      <c r="J9368" s="13">
        <v>83010.93959713279</v>
      </c>
    </row>
    <row r="9369" spans="1:10" x14ac:dyDescent="0.35">
      <c r="A9369" s="6" t="s">
        <v>452</v>
      </c>
      <c r="B9369" s="2" t="s">
        <v>481</v>
      </c>
      <c r="C9369" s="3" t="s">
        <v>138</v>
      </c>
      <c r="D9369" s="2" t="s">
        <v>212</v>
      </c>
      <c r="E9369" s="3" t="s">
        <v>17</v>
      </c>
      <c r="F9369" s="4">
        <v>199.35489903110184</v>
      </c>
      <c r="G9369" s="4">
        <v>69.5</v>
      </c>
      <c r="H9369" s="4">
        <v>96849.580615429353</v>
      </c>
      <c r="I9369" s="13">
        <v>13855.165482661578</v>
      </c>
      <c r="J9369" s="13">
        <v>82994.415132767783</v>
      </c>
    </row>
    <row r="9370" spans="1:10" x14ac:dyDescent="0.35">
      <c r="A9370" s="6" t="s">
        <v>682</v>
      </c>
      <c r="B9370" s="2" t="s">
        <v>694</v>
      </c>
      <c r="C9370" s="3" t="s">
        <v>28</v>
      </c>
      <c r="D9370" s="2" t="s">
        <v>131</v>
      </c>
      <c r="E9370" s="3" t="s">
        <v>89</v>
      </c>
      <c r="F9370" s="4">
        <v>1164.2077899062742</v>
      </c>
      <c r="G9370" s="4">
        <v>34.5</v>
      </c>
      <c r="H9370" s="4">
        <v>123152.57658518277</v>
      </c>
      <c r="I9370" s="13">
        <v>40165.168751766461</v>
      </c>
      <c r="J9370" s="13">
        <v>82987.407833416306</v>
      </c>
    </row>
    <row r="9371" spans="1:10" x14ac:dyDescent="0.35">
      <c r="A9371" s="6" t="s">
        <v>569</v>
      </c>
      <c r="B9371" s="2" t="s">
        <v>572</v>
      </c>
      <c r="C9371" s="3" t="s">
        <v>93</v>
      </c>
      <c r="D9371" s="2" t="s">
        <v>131</v>
      </c>
      <c r="E9371" s="3" t="s">
        <v>27</v>
      </c>
      <c r="F9371" s="4">
        <v>2304.487410273643</v>
      </c>
      <c r="G9371" s="4">
        <v>32</v>
      </c>
      <c r="H9371" s="4">
        <v>156730.33259941981</v>
      </c>
      <c r="I9371" s="13">
        <v>73743.597128756577</v>
      </c>
      <c r="J9371" s="13">
        <v>82986.735470663232</v>
      </c>
    </row>
    <row r="9372" spans="1:10" x14ac:dyDescent="0.35">
      <c r="A9372" s="6" t="s">
        <v>682</v>
      </c>
      <c r="B9372" s="2" t="s">
        <v>684</v>
      </c>
      <c r="C9372" s="3" t="s">
        <v>19</v>
      </c>
      <c r="D9372" s="2" t="s">
        <v>11</v>
      </c>
      <c r="E9372" s="3" t="s">
        <v>20</v>
      </c>
      <c r="F9372" s="4">
        <v>2053.2234750009179</v>
      </c>
      <c r="G9372" s="4">
        <v>9</v>
      </c>
      <c r="H9372" s="4">
        <v>101458.33844606693</v>
      </c>
      <c r="I9372" s="13">
        <v>18479.011275008263</v>
      </c>
      <c r="J9372" s="13">
        <v>82979.327171058671</v>
      </c>
    </row>
    <row r="9373" spans="1:10" x14ac:dyDescent="0.35">
      <c r="A9373" s="6" t="s">
        <v>592</v>
      </c>
      <c r="B9373" s="2" t="s">
        <v>625</v>
      </c>
      <c r="C9373" s="3" t="s">
        <v>93</v>
      </c>
      <c r="D9373" s="2" t="s">
        <v>200</v>
      </c>
      <c r="E9373" s="3" t="s">
        <v>45</v>
      </c>
      <c r="F9373" s="4">
        <v>999.34739119675555</v>
      </c>
      <c r="G9373" s="4">
        <v>38.5</v>
      </c>
      <c r="H9373" s="4">
        <v>121449.41410138056</v>
      </c>
      <c r="I9373" s="13">
        <v>38474.874561075092</v>
      </c>
      <c r="J9373" s="13">
        <v>82974.539540305472</v>
      </c>
    </row>
    <row r="9374" spans="1:10" x14ac:dyDescent="0.35">
      <c r="A9374" s="6" t="s">
        <v>569</v>
      </c>
      <c r="B9374" s="2" t="s">
        <v>572</v>
      </c>
      <c r="C9374" s="3" t="s">
        <v>10</v>
      </c>
      <c r="D9374" s="2" t="s">
        <v>200</v>
      </c>
      <c r="E9374" s="3" t="s">
        <v>37</v>
      </c>
      <c r="F9374" s="4">
        <v>1192.6230092669127</v>
      </c>
      <c r="G9374" s="4">
        <v>31</v>
      </c>
      <c r="H9374" s="4">
        <v>119937.85389606768</v>
      </c>
      <c r="I9374" s="13">
        <v>36971.313287274294</v>
      </c>
      <c r="J9374" s="13">
        <v>82966.540608793381</v>
      </c>
    </row>
    <row r="9375" spans="1:10" x14ac:dyDescent="0.35">
      <c r="A9375" s="6" t="s">
        <v>8</v>
      </c>
      <c r="B9375" s="2" t="s">
        <v>9</v>
      </c>
      <c r="C9375" s="3" t="s">
        <v>84</v>
      </c>
      <c r="D9375" s="2" t="s">
        <v>131</v>
      </c>
      <c r="E9375" s="3" t="s">
        <v>89</v>
      </c>
      <c r="F9375" s="4">
        <v>1254.1862304619999</v>
      </c>
      <c r="G9375" s="4">
        <v>37.5</v>
      </c>
      <c r="H9375" s="4">
        <v>129995.15399712783</v>
      </c>
      <c r="I9375" s="13">
        <v>47031.983642324994</v>
      </c>
      <c r="J9375" s="13">
        <v>82963.170354802831</v>
      </c>
    </row>
    <row r="9376" spans="1:10" x14ac:dyDescent="0.35">
      <c r="A9376" s="6" t="s">
        <v>659</v>
      </c>
      <c r="B9376" s="2" t="s">
        <v>677</v>
      </c>
      <c r="C9376" s="3" t="s">
        <v>13</v>
      </c>
      <c r="D9376" s="2" t="s">
        <v>55</v>
      </c>
      <c r="E9376" s="3" t="s">
        <v>12</v>
      </c>
      <c r="F9376" s="4">
        <v>1286.1584563941913</v>
      </c>
      <c r="G9376" s="4">
        <v>37</v>
      </c>
      <c r="H9376" s="4">
        <v>130543.45683965317</v>
      </c>
      <c r="I9376" s="13">
        <v>47587.862886585077</v>
      </c>
      <c r="J9376" s="13">
        <v>82955.593953068092</v>
      </c>
    </row>
    <row r="9377" spans="1:10" x14ac:dyDescent="0.35">
      <c r="A9377" s="6" t="s">
        <v>592</v>
      </c>
      <c r="B9377" s="2" t="s">
        <v>605</v>
      </c>
      <c r="C9377" s="3" t="s">
        <v>269</v>
      </c>
      <c r="D9377" s="2" t="s">
        <v>131</v>
      </c>
      <c r="E9377" s="3" t="s">
        <v>27</v>
      </c>
      <c r="F9377" s="4">
        <v>1122.2790809371427</v>
      </c>
      <c r="G9377" s="4">
        <v>14</v>
      </c>
      <c r="H9377" s="4">
        <v>98663.976568075319</v>
      </c>
      <c r="I9377" s="13">
        <v>15711.907133119998</v>
      </c>
      <c r="J9377" s="13">
        <v>82952.069434955323</v>
      </c>
    </row>
    <row r="9378" spans="1:10" x14ac:dyDescent="0.35">
      <c r="A9378" s="6" t="s">
        <v>592</v>
      </c>
      <c r="B9378" s="2" t="s">
        <v>629</v>
      </c>
      <c r="C9378" s="3" t="s">
        <v>80</v>
      </c>
      <c r="D9378" s="2" t="s">
        <v>131</v>
      </c>
      <c r="E9378" s="3" t="s">
        <v>45</v>
      </c>
      <c r="F9378" s="4">
        <v>1043.5616919828199</v>
      </c>
      <c r="G9378" s="4">
        <v>40</v>
      </c>
      <c r="H9378" s="4">
        <v>124691.68485403061</v>
      </c>
      <c r="I9378" s="13">
        <v>41742.467679312795</v>
      </c>
      <c r="J9378" s="13">
        <v>82949.217174717807</v>
      </c>
    </row>
    <row r="9379" spans="1:10" x14ac:dyDescent="0.35">
      <c r="A9379" s="6" t="s">
        <v>659</v>
      </c>
      <c r="B9379" s="2" t="s">
        <v>678</v>
      </c>
      <c r="C9379" s="3" t="s">
        <v>157</v>
      </c>
      <c r="D9379" s="2" t="s">
        <v>131</v>
      </c>
      <c r="E9379" s="3" t="s">
        <v>89</v>
      </c>
      <c r="F9379" s="4">
        <v>1971.5718139372009</v>
      </c>
      <c r="G9379" s="4">
        <v>84.5</v>
      </c>
      <c r="H9379" s="4">
        <v>249528.66787543663</v>
      </c>
      <c r="I9379" s="13">
        <v>166597.81827769347</v>
      </c>
      <c r="J9379" s="13">
        <v>82930.849597743159</v>
      </c>
    </row>
    <row r="9380" spans="1:10" x14ac:dyDescent="0.35">
      <c r="A9380" s="6" t="s">
        <v>521</v>
      </c>
      <c r="B9380" s="2" t="s">
        <v>534</v>
      </c>
      <c r="C9380" s="3" t="s">
        <v>190</v>
      </c>
      <c r="D9380" s="2" t="s">
        <v>200</v>
      </c>
      <c r="E9380" s="3" t="s">
        <v>12</v>
      </c>
      <c r="F9380" s="4">
        <v>1107.6402127109891</v>
      </c>
      <c r="G9380" s="4">
        <v>71</v>
      </c>
      <c r="H9380" s="4">
        <v>161568.03297116206</v>
      </c>
      <c r="I9380" s="13">
        <v>78642.45510248022</v>
      </c>
      <c r="J9380" s="13">
        <v>82925.577868681838</v>
      </c>
    </row>
    <row r="9381" spans="1:10" x14ac:dyDescent="0.35">
      <c r="A9381" s="6" t="s">
        <v>521</v>
      </c>
      <c r="B9381" s="2" t="s">
        <v>547</v>
      </c>
      <c r="C9381" s="3" t="s">
        <v>74</v>
      </c>
      <c r="D9381" s="2" t="s">
        <v>11</v>
      </c>
      <c r="E9381" s="3" t="s">
        <v>20</v>
      </c>
      <c r="F9381" s="4">
        <v>1649.3126883125963</v>
      </c>
      <c r="G9381" s="4">
        <v>44</v>
      </c>
      <c r="H9381" s="4">
        <v>155493.76174376562</v>
      </c>
      <c r="I9381" s="13">
        <v>72569.758285754229</v>
      </c>
      <c r="J9381" s="13">
        <v>82924.003458011386</v>
      </c>
    </row>
    <row r="9382" spans="1:10" x14ac:dyDescent="0.35">
      <c r="A9382" s="6" t="s">
        <v>682</v>
      </c>
      <c r="B9382" s="2" t="s">
        <v>690</v>
      </c>
      <c r="C9382" s="3" t="s">
        <v>49</v>
      </c>
      <c r="D9382" s="2" t="s">
        <v>55</v>
      </c>
      <c r="E9382" s="3" t="s">
        <v>45</v>
      </c>
      <c r="F9382" s="4">
        <v>463.50154292837198</v>
      </c>
      <c r="G9382" s="4">
        <v>50</v>
      </c>
      <c r="H9382" s="4">
        <v>106095.99439056103</v>
      </c>
      <c r="I9382" s="13">
        <v>23175.0771464186</v>
      </c>
      <c r="J9382" s="13">
        <v>82920.917244142431</v>
      </c>
    </row>
    <row r="9383" spans="1:10" x14ac:dyDescent="0.35">
      <c r="A9383" s="6" t="s">
        <v>633</v>
      </c>
      <c r="B9383" s="2" t="s">
        <v>646</v>
      </c>
      <c r="C9383" s="3" t="s">
        <v>25</v>
      </c>
      <c r="D9383" s="2" t="s">
        <v>131</v>
      </c>
      <c r="E9383" s="3" t="s">
        <v>89</v>
      </c>
      <c r="F9383" s="4">
        <v>1110.0262072861647</v>
      </c>
      <c r="G9383" s="4">
        <v>36.5</v>
      </c>
      <c r="H9383" s="4">
        <v>123435.33659641558</v>
      </c>
      <c r="I9383" s="13">
        <v>40515.956565945009</v>
      </c>
      <c r="J9383" s="13">
        <v>82919.38003047058</v>
      </c>
    </row>
    <row r="9384" spans="1:10" x14ac:dyDescent="0.35">
      <c r="A9384" s="6" t="s">
        <v>521</v>
      </c>
      <c r="B9384" s="2" t="s">
        <v>547</v>
      </c>
      <c r="C9384" s="3" t="s">
        <v>84</v>
      </c>
      <c r="D9384" s="2" t="s">
        <v>200</v>
      </c>
      <c r="E9384" s="3" t="s">
        <v>39</v>
      </c>
      <c r="F9384" s="4">
        <v>2754.7943199957299</v>
      </c>
      <c r="G9384" s="4">
        <v>104</v>
      </c>
      <c r="H9384" s="4">
        <v>369409.88452984736</v>
      </c>
      <c r="I9384" s="13">
        <v>286498.60927955591</v>
      </c>
      <c r="J9384" s="13">
        <v>82911.275250291452</v>
      </c>
    </row>
    <row r="9385" spans="1:10" x14ac:dyDescent="0.35">
      <c r="A9385" s="6" t="s">
        <v>592</v>
      </c>
      <c r="B9385" s="2" t="s">
        <v>625</v>
      </c>
      <c r="C9385" s="3" t="s">
        <v>28</v>
      </c>
      <c r="D9385" s="2" t="s">
        <v>91</v>
      </c>
      <c r="E9385" s="3" t="s">
        <v>40</v>
      </c>
      <c r="F9385" s="4">
        <v>1267.6552148954815</v>
      </c>
      <c r="G9385" s="4">
        <v>27</v>
      </c>
      <c r="H9385" s="4">
        <v>117133.11533927917</v>
      </c>
      <c r="I9385" s="13">
        <v>34226.690802178004</v>
      </c>
      <c r="J9385" s="13">
        <v>82906.424537101178</v>
      </c>
    </row>
    <row r="9386" spans="1:10" x14ac:dyDescent="0.35">
      <c r="A9386" s="6" t="s">
        <v>592</v>
      </c>
      <c r="B9386" s="2" t="s">
        <v>620</v>
      </c>
      <c r="C9386" s="3" t="s">
        <v>80</v>
      </c>
      <c r="D9386" s="2" t="s">
        <v>91</v>
      </c>
      <c r="E9386" s="3" t="s">
        <v>89</v>
      </c>
      <c r="F9386" s="4">
        <v>1557.4956676972186</v>
      </c>
      <c r="G9386" s="4">
        <v>9</v>
      </c>
      <c r="H9386" s="4">
        <v>96915.723248261667</v>
      </c>
      <c r="I9386" s="13">
        <v>14017.461009274966</v>
      </c>
      <c r="J9386" s="13">
        <v>82898.262238986703</v>
      </c>
    </row>
    <row r="9387" spans="1:10" x14ac:dyDescent="0.35">
      <c r="A9387" s="6" t="s">
        <v>592</v>
      </c>
      <c r="B9387" s="2" t="s">
        <v>629</v>
      </c>
      <c r="C9387" s="3" t="s">
        <v>70</v>
      </c>
      <c r="D9387" s="2" t="s">
        <v>55</v>
      </c>
      <c r="E9387" s="3" t="s">
        <v>45</v>
      </c>
      <c r="F9387" s="4">
        <v>1371.6037353978911</v>
      </c>
      <c r="G9387" s="4">
        <v>226</v>
      </c>
      <c r="H9387" s="4">
        <v>392877.38566039153</v>
      </c>
      <c r="I9387" s="13">
        <v>309982.44419992337</v>
      </c>
      <c r="J9387" s="13">
        <v>82894.941460468166</v>
      </c>
    </row>
    <row r="9388" spans="1:10" x14ac:dyDescent="0.35">
      <c r="A9388" s="6" t="s">
        <v>659</v>
      </c>
      <c r="B9388" s="2" t="s">
        <v>673</v>
      </c>
      <c r="C9388" s="3" t="s">
        <v>252</v>
      </c>
      <c r="D9388" s="2" t="s">
        <v>200</v>
      </c>
      <c r="E9388" s="3" t="s">
        <v>17</v>
      </c>
      <c r="F9388" s="4">
        <v>431.36230669888602</v>
      </c>
      <c r="G9388" s="4">
        <v>44</v>
      </c>
      <c r="H9388" s="4">
        <v>101830.55397914005</v>
      </c>
      <c r="I9388" s="13">
        <v>18979.941494750983</v>
      </c>
      <c r="J9388" s="13">
        <v>82850.612484389072</v>
      </c>
    </row>
    <row r="9389" spans="1:10" x14ac:dyDescent="0.35">
      <c r="A9389" s="6" t="s">
        <v>682</v>
      </c>
      <c r="B9389" s="2" t="s">
        <v>683</v>
      </c>
      <c r="C9389" s="3" t="s">
        <v>22</v>
      </c>
      <c r="D9389" s="2" t="s">
        <v>131</v>
      </c>
      <c r="E9389" s="3" t="s">
        <v>89</v>
      </c>
      <c r="F9389" s="4">
        <v>3038.5829295376334</v>
      </c>
      <c r="G9389" s="4">
        <v>20.5</v>
      </c>
      <c r="H9389" s="4">
        <v>145070.9334714596</v>
      </c>
      <c r="I9389" s="13">
        <v>62290.950055521484</v>
      </c>
      <c r="J9389" s="13">
        <v>82779.983415938128</v>
      </c>
    </row>
    <row r="9390" spans="1:10" x14ac:dyDescent="0.35">
      <c r="A9390" s="6" t="s">
        <v>682</v>
      </c>
      <c r="B9390" s="2" t="s">
        <v>694</v>
      </c>
      <c r="C9390" s="3" t="s">
        <v>29</v>
      </c>
      <c r="D9390" s="2" t="s">
        <v>131</v>
      </c>
      <c r="E9390" s="3" t="s">
        <v>89</v>
      </c>
      <c r="F9390" s="4">
        <v>2393.1376005000207</v>
      </c>
      <c r="G9390" s="4">
        <v>134.5</v>
      </c>
      <c r="H9390" s="4">
        <v>404656.45291355939</v>
      </c>
      <c r="I9390" s="13">
        <v>321877.00726725277</v>
      </c>
      <c r="J9390" s="13">
        <v>82779.445646306616</v>
      </c>
    </row>
    <row r="9391" spans="1:10" x14ac:dyDescent="0.35">
      <c r="A9391" s="6" t="s">
        <v>682</v>
      </c>
      <c r="B9391" s="2" t="s">
        <v>710</v>
      </c>
      <c r="C9391" s="3" t="s">
        <v>19</v>
      </c>
      <c r="D9391" s="2" t="s">
        <v>131</v>
      </c>
      <c r="E9391" s="3" t="s">
        <v>45</v>
      </c>
      <c r="F9391" s="4">
        <v>1505.857770121336</v>
      </c>
      <c r="G9391" s="4">
        <v>9.5</v>
      </c>
      <c r="H9391" s="4">
        <v>97082.161530714759</v>
      </c>
      <c r="I9391" s="13">
        <v>14305.648816152692</v>
      </c>
      <c r="J9391" s="13">
        <v>82776.512714562065</v>
      </c>
    </row>
    <row r="9392" spans="1:10" x14ac:dyDescent="0.35">
      <c r="A9392" s="6" t="s">
        <v>682</v>
      </c>
      <c r="B9392" s="2" t="s">
        <v>701</v>
      </c>
      <c r="C9392" s="3" t="s">
        <v>71</v>
      </c>
      <c r="D9392" s="2" t="s">
        <v>55</v>
      </c>
      <c r="E9392" s="3" t="s">
        <v>45</v>
      </c>
      <c r="F9392" s="4">
        <v>1862.1872272299734</v>
      </c>
      <c r="G9392" s="4">
        <v>39</v>
      </c>
      <c r="H9392" s="4">
        <v>155386.29464881236</v>
      </c>
      <c r="I9392" s="13">
        <v>72625.301861968968</v>
      </c>
      <c r="J9392" s="13">
        <v>82760.992786843388</v>
      </c>
    </row>
    <row r="9393" spans="1:10" x14ac:dyDescent="0.35">
      <c r="A9393" s="6" t="s">
        <v>8</v>
      </c>
      <c r="B9393" s="2" t="s">
        <v>242</v>
      </c>
      <c r="C9393" s="3" t="s">
        <v>204</v>
      </c>
      <c r="D9393" s="2" t="s">
        <v>200</v>
      </c>
      <c r="E9393" s="3" t="s">
        <v>27</v>
      </c>
      <c r="F9393" s="4">
        <v>4110.5279870370296</v>
      </c>
      <c r="G9393" s="4">
        <v>69</v>
      </c>
      <c r="H9393" s="4">
        <v>366387.28494772542</v>
      </c>
      <c r="I9393" s="13">
        <v>283626.43110555504</v>
      </c>
      <c r="J9393" s="13">
        <v>82760.853842170385</v>
      </c>
    </row>
    <row r="9394" spans="1:10" x14ac:dyDescent="0.35">
      <c r="A9394" s="6" t="s">
        <v>682</v>
      </c>
      <c r="B9394" s="2" t="s">
        <v>687</v>
      </c>
      <c r="C9394" s="3" t="s">
        <v>274</v>
      </c>
      <c r="D9394" s="2" t="s">
        <v>131</v>
      </c>
      <c r="E9394" s="3" t="s">
        <v>89</v>
      </c>
      <c r="F9394" s="4">
        <v>2240.2999331129945</v>
      </c>
      <c r="G9394" s="4">
        <v>25.5</v>
      </c>
      <c r="H9394" s="4">
        <v>139859.72293376923</v>
      </c>
      <c r="I9394" s="13">
        <v>57127.648294381361</v>
      </c>
      <c r="J9394" s="13">
        <v>82732.074639387865</v>
      </c>
    </row>
    <row r="9395" spans="1:10" x14ac:dyDescent="0.35">
      <c r="A9395" s="6" t="s">
        <v>592</v>
      </c>
      <c r="B9395" s="2" t="s">
        <v>607</v>
      </c>
      <c r="C9395" s="3" t="s">
        <v>77</v>
      </c>
      <c r="D9395" s="2" t="s">
        <v>55</v>
      </c>
      <c r="E9395" s="3" t="s">
        <v>20</v>
      </c>
      <c r="F9395" s="4">
        <v>451.53127717359638</v>
      </c>
      <c r="G9395" s="4">
        <v>44.5</v>
      </c>
      <c r="H9395" s="4">
        <v>102824.17481253698</v>
      </c>
      <c r="I9395" s="13">
        <v>20093.14183422504</v>
      </c>
      <c r="J9395" s="13">
        <v>82731.032978311938</v>
      </c>
    </row>
    <row r="9396" spans="1:10" x14ac:dyDescent="0.35">
      <c r="A9396" s="6" t="s">
        <v>569</v>
      </c>
      <c r="B9396" s="2" t="s">
        <v>572</v>
      </c>
      <c r="C9396" s="3" t="s">
        <v>125</v>
      </c>
      <c r="D9396" s="2" t="s">
        <v>200</v>
      </c>
      <c r="E9396" s="3" t="s">
        <v>12</v>
      </c>
      <c r="F9396" s="4">
        <v>2676.7213061313196</v>
      </c>
      <c r="G9396" s="4">
        <v>63.5</v>
      </c>
      <c r="H9396" s="4">
        <v>252700.0231001928</v>
      </c>
      <c r="I9396" s="13">
        <v>169971.80293933878</v>
      </c>
      <c r="J9396" s="13">
        <v>82728.22016085402</v>
      </c>
    </row>
    <row r="9397" spans="1:10" x14ac:dyDescent="0.35">
      <c r="A9397" s="6" t="s">
        <v>8</v>
      </c>
      <c r="B9397" s="2" t="s">
        <v>378</v>
      </c>
      <c r="C9397" s="3" t="s">
        <v>48</v>
      </c>
      <c r="D9397" s="2" t="s">
        <v>91</v>
      </c>
      <c r="E9397" s="3" t="s">
        <v>45</v>
      </c>
      <c r="F9397" s="4">
        <v>1210.3089552866381</v>
      </c>
      <c r="G9397" s="4">
        <v>17</v>
      </c>
      <c r="H9397" s="4">
        <v>103303.1845488915</v>
      </c>
      <c r="I9397" s="13">
        <v>20575.252239872847</v>
      </c>
      <c r="J9397" s="13">
        <v>82727.932309018652</v>
      </c>
    </row>
    <row r="9398" spans="1:10" x14ac:dyDescent="0.35">
      <c r="A9398" s="6" t="s">
        <v>592</v>
      </c>
      <c r="B9398" s="2" t="s">
        <v>616</v>
      </c>
      <c r="C9398" s="3" t="s">
        <v>38</v>
      </c>
      <c r="D9398" s="2" t="s">
        <v>91</v>
      </c>
      <c r="E9398" s="3" t="s">
        <v>39</v>
      </c>
      <c r="F9398" s="4">
        <v>3106.1107322474927</v>
      </c>
      <c r="G9398" s="4">
        <v>7</v>
      </c>
      <c r="H9398" s="4">
        <v>104470.01642080453</v>
      </c>
      <c r="I9398" s="13">
        <v>21742.775125732449</v>
      </c>
      <c r="J9398" s="13">
        <v>82727.241295072075</v>
      </c>
    </row>
    <row r="9399" spans="1:10" x14ac:dyDescent="0.35">
      <c r="A9399" s="6" t="s">
        <v>592</v>
      </c>
      <c r="B9399" s="2" t="s">
        <v>620</v>
      </c>
      <c r="C9399" s="3" t="s">
        <v>84</v>
      </c>
      <c r="D9399" s="2" t="s">
        <v>55</v>
      </c>
      <c r="E9399" s="3" t="s">
        <v>45</v>
      </c>
      <c r="F9399" s="4">
        <v>1330.275918044166</v>
      </c>
      <c r="G9399" s="4">
        <v>127.5</v>
      </c>
      <c r="H9399" s="4">
        <v>252323.52335445699</v>
      </c>
      <c r="I9399" s="13">
        <v>169610.17955063118</v>
      </c>
      <c r="J9399" s="13">
        <v>82713.343803825817</v>
      </c>
    </row>
    <row r="9400" spans="1:10" x14ac:dyDescent="0.35">
      <c r="A9400" s="6" t="s">
        <v>8</v>
      </c>
      <c r="B9400" s="2" t="s">
        <v>352</v>
      </c>
      <c r="C9400" s="3" t="s">
        <v>21</v>
      </c>
      <c r="D9400" s="2" t="s">
        <v>131</v>
      </c>
      <c r="E9400" s="3" t="s">
        <v>89</v>
      </c>
      <c r="F9400" s="4">
        <v>1388.5342184679944</v>
      </c>
      <c r="G9400" s="4">
        <v>70.5</v>
      </c>
      <c r="H9400" s="4">
        <v>180574.20196309686</v>
      </c>
      <c r="I9400" s="13">
        <v>97891.662401993599</v>
      </c>
      <c r="J9400" s="13">
        <v>82682.539561103258</v>
      </c>
    </row>
    <row r="9401" spans="1:10" x14ac:dyDescent="0.35">
      <c r="A9401" s="6" t="s">
        <v>521</v>
      </c>
      <c r="B9401" s="2" t="s">
        <v>551</v>
      </c>
      <c r="C9401" s="3" t="s">
        <v>115</v>
      </c>
      <c r="D9401" s="2" t="s">
        <v>55</v>
      </c>
      <c r="E9401" s="3" t="s">
        <v>17</v>
      </c>
      <c r="F9401" s="4">
        <v>2759.4086013824044</v>
      </c>
      <c r="G9401" s="4">
        <v>104</v>
      </c>
      <c r="H9401" s="4">
        <v>369657.35249211238</v>
      </c>
      <c r="I9401" s="13">
        <v>286978.49454377004</v>
      </c>
      <c r="J9401" s="13">
        <v>82678.857948342338</v>
      </c>
    </row>
    <row r="9402" spans="1:10" x14ac:dyDescent="0.35">
      <c r="A9402" s="6" t="s">
        <v>659</v>
      </c>
      <c r="B9402" s="2" t="s">
        <v>664</v>
      </c>
      <c r="C9402" s="3" t="s">
        <v>49</v>
      </c>
      <c r="D9402" s="2" t="s">
        <v>131</v>
      </c>
      <c r="E9402" s="3" t="s">
        <v>32</v>
      </c>
      <c r="F9402" s="4">
        <v>1389.1204640128037</v>
      </c>
      <c r="G9402" s="4">
        <v>176</v>
      </c>
      <c r="H9402" s="4">
        <v>327160.49250438379</v>
      </c>
      <c r="I9402" s="13">
        <v>244485.20166625344</v>
      </c>
      <c r="J9402" s="13">
        <v>82675.290838130342</v>
      </c>
    </row>
    <row r="9403" spans="1:10" x14ac:dyDescent="0.35">
      <c r="A9403" s="6" t="s">
        <v>633</v>
      </c>
      <c r="B9403" s="2" t="s">
        <v>646</v>
      </c>
      <c r="C9403" s="3" t="s">
        <v>31</v>
      </c>
      <c r="D9403" s="2" t="s">
        <v>131</v>
      </c>
      <c r="E9403" s="3" t="s">
        <v>40</v>
      </c>
      <c r="F9403" s="4">
        <v>1625.4863652516849</v>
      </c>
      <c r="G9403" s="4">
        <v>15</v>
      </c>
      <c r="H9403" s="4">
        <v>107038.71436357498</v>
      </c>
      <c r="I9403" s="13">
        <v>24382.295478775275</v>
      </c>
      <c r="J9403" s="13">
        <v>82656.418884799699</v>
      </c>
    </row>
    <row r="9404" spans="1:10" x14ac:dyDescent="0.35">
      <c r="A9404" s="6" t="s">
        <v>8</v>
      </c>
      <c r="B9404" s="2" t="s">
        <v>215</v>
      </c>
      <c r="C9404" s="3" t="s">
        <v>71</v>
      </c>
      <c r="D9404" s="2" t="s">
        <v>91</v>
      </c>
      <c r="E9404" s="3" t="s">
        <v>12</v>
      </c>
      <c r="F9404" s="4">
        <v>1192.4142807662483</v>
      </c>
      <c r="G9404" s="4">
        <v>16</v>
      </c>
      <c r="H9404" s="4">
        <v>101732.63844966888</v>
      </c>
      <c r="I9404" s="13">
        <v>19078.628492259973</v>
      </c>
      <c r="J9404" s="13">
        <v>82654.009957408911</v>
      </c>
    </row>
    <row r="9405" spans="1:10" x14ac:dyDescent="0.35">
      <c r="A9405" s="6" t="s">
        <v>592</v>
      </c>
      <c r="B9405" s="2" t="s">
        <v>627</v>
      </c>
      <c r="C9405" s="3" t="s">
        <v>22</v>
      </c>
      <c r="D9405" s="2" t="s">
        <v>91</v>
      </c>
      <c r="E9405" s="3" t="s">
        <v>32</v>
      </c>
      <c r="F9405" s="4">
        <v>3367.5419614303833</v>
      </c>
      <c r="G9405" s="4">
        <v>10.5</v>
      </c>
      <c r="H9405" s="4">
        <v>118001.66927264286</v>
      </c>
      <c r="I9405" s="13">
        <v>35359.190595019027</v>
      </c>
      <c r="J9405" s="13">
        <v>82642.478677623832</v>
      </c>
    </row>
    <row r="9406" spans="1:10" x14ac:dyDescent="0.35">
      <c r="A9406" s="6" t="s">
        <v>592</v>
      </c>
      <c r="B9406" s="2" t="s">
        <v>620</v>
      </c>
      <c r="C9406" s="3" t="s">
        <v>74</v>
      </c>
      <c r="D9406" s="2" t="s">
        <v>55</v>
      </c>
      <c r="E9406" s="3" t="s">
        <v>45</v>
      </c>
      <c r="F9406" s="4">
        <v>1132.195419326767</v>
      </c>
      <c r="G9406" s="4">
        <v>34.5</v>
      </c>
      <c r="H9406" s="4">
        <v>121699.21165532332</v>
      </c>
      <c r="I9406" s="13">
        <v>39060.741966773465</v>
      </c>
      <c r="J9406" s="13">
        <v>82638.469688549856</v>
      </c>
    </row>
    <row r="9407" spans="1:10" x14ac:dyDescent="0.35">
      <c r="A9407" s="6" t="s">
        <v>682</v>
      </c>
      <c r="B9407" s="2" t="s">
        <v>709</v>
      </c>
      <c r="C9407" s="3" t="s">
        <v>198</v>
      </c>
      <c r="D9407" s="2" t="s">
        <v>131</v>
      </c>
      <c r="E9407" s="3" t="s">
        <v>89</v>
      </c>
      <c r="F9407" s="4">
        <v>844.44765547993518</v>
      </c>
      <c r="G9407" s="4">
        <v>21</v>
      </c>
      <c r="H9407" s="4">
        <v>100360.63095422891</v>
      </c>
      <c r="I9407" s="13">
        <v>17733.400765078637</v>
      </c>
      <c r="J9407" s="13">
        <v>82627.230189150272</v>
      </c>
    </row>
    <row r="9408" spans="1:10" x14ac:dyDescent="0.35">
      <c r="A9408" s="6" t="s">
        <v>592</v>
      </c>
      <c r="B9408" s="2" t="s">
        <v>620</v>
      </c>
      <c r="C9408" s="3" t="s">
        <v>349</v>
      </c>
      <c r="D9408" s="2" t="s">
        <v>200</v>
      </c>
      <c r="E9408" s="3" t="s">
        <v>27</v>
      </c>
      <c r="F9408" s="4">
        <v>2558.9230864349634</v>
      </c>
      <c r="G9408" s="4">
        <v>583</v>
      </c>
      <c r="H9408" s="4">
        <v>1574479.3231699602</v>
      </c>
      <c r="I9408" s="13">
        <v>1491852.1593915836</v>
      </c>
      <c r="J9408" s="13">
        <v>82627.163778376533</v>
      </c>
    </row>
    <row r="9409" spans="1:10" x14ac:dyDescent="0.35">
      <c r="A9409" s="6" t="s">
        <v>633</v>
      </c>
      <c r="B9409" s="2" t="s">
        <v>654</v>
      </c>
      <c r="C9409" s="3" t="s">
        <v>115</v>
      </c>
      <c r="D9409" s="2" t="s">
        <v>200</v>
      </c>
      <c r="E9409" s="3" t="s">
        <v>17</v>
      </c>
      <c r="F9409" s="4">
        <v>2437.3568185336389</v>
      </c>
      <c r="G9409" s="4">
        <v>79</v>
      </c>
      <c r="H9409" s="4">
        <v>275152.4539213914</v>
      </c>
      <c r="I9409" s="13">
        <v>192551.18866415747</v>
      </c>
      <c r="J9409" s="13">
        <v>82601.265257233928</v>
      </c>
    </row>
    <row r="9410" spans="1:10" x14ac:dyDescent="0.35">
      <c r="A9410" s="6" t="s">
        <v>452</v>
      </c>
      <c r="B9410" s="2" t="s">
        <v>453</v>
      </c>
      <c r="C9410" s="3" t="s">
        <v>29</v>
      </c>
      <c r="D9410" s="2" t="s">
        <v>200</v>
      </c>
      <c r="E9410" s="3" t="s">
        <v>17</v>
      </c>
      <c r="F9410" s="4">
        <v>821.55781259833225</v>
      </c>
      <c r="G9410" s="4">
        <v>415.5</v>
      </c>
      <c r="H9410" s="4">
        <v>423955.06300793815</v>
      </c>
      <c r="I9410" s="13">
        <v>341357.27113460703</v>
      </c>
      <c r="J9410" s="13">
        <v>82597.791873331123</v>
      </c>
    </row>
    <row r="9411" spans="1:10" x14ac:dyDescent="0.35">
      <c r="A9411" s="6" t="s">
        <v>452</v>
      </c>
      <c r="B9411" s="2" t="s">
        <v>453</v>
      </c>
      <c r="C9411" s="3" t="s">
        <v>180</v>
      </c>
      <c r="D9411" s="2" t="s">
        <v>131</v>
      </c>
      <c r="E9411" s="3" t="s">
        <v>89</v>
      </c>
      <c r="F9411" s="4">
        <v>573.42341781746438</v>
      </c>
      <c r="G9411" s="4">
        <v>114.5</v>
      </c>
      <c r="H9411" s="4">
        <v>148231.20371305026</v>
      </c>
      <c r="I9411" s="13">
        <v>65656.981340099679</v>
      </c>
      <c r="J9411" s="13">
        <v>82574.222372950579</v>
      </c>
    </row>
    <row r="9412" spans="1:10" x14ac:dyDescent="0.35">
      <c r="A9412" s="6" t="s">
        <v>592</v>
      </c>
      <c r="B9412" s="2" t="s">
        <v>595</v>
      </c>
      <c r="C9412" s="3" t="s">
        <v>143</v>
      </c>
      <c r="D9412" s="2" t="s">
        <v>200</v>
      </c>
      <c r="E9412" s="3" t="s">
        <v>27</v>
      </c>
      <c r="F9412" s="4">
        <v>2305.0132946566637</v>
      </c>
      <c r="G9412" s="4">
        <v>36</v>
      </c>
      <c r="H9412" s="4">
        <v>165523.42243992366</v>
      </c>
      <c r="I9412" s="13">
        <v>82980.478607639889</v>
      </c>
      <c r="J9412" s="13">
        <v>82542.943832283767</v>
      </c>
    </row>
    <row r="9413" spans="1:10" x14ac:dyDescent="0.35">
      <c r="A9413" s="6" t="s">
        <v>592</v>
      </c>
      <c r="B9413" s="2" t="s">
        <v>612</v>
      </c>
      <c r="C9413" s="3" t="s">
        <v>56</v>
      </c>
      <c r="D9413" s="2" t="s">
        <v>200</v>
      </c>
      <c r="E9413" s="3" t="s">
        <v>12</v>
      </c>
      <c r="F9413" s="4">
        <v>2240.8401170174056</v>
      </c>
      <c r="G9413" s="4">
        <v>116</v>
      </c>
      <c r="H9413" s="4">
        <v>342472.76922225946</v>
      </c>
      <c r="I9413" s="13">
        <v>259937.45357401905</v>
      </c>
      <c r="J9413" s="13">
        <v>82535.315648240416</v>
      </c>
    </row>
    <row r="9414" spans="1:10" x14ac:dyDescent="0.35">
      <c r="A9414" s="6" t="s">
        <v>682</v>
      </c>
      <c r="B9414" s="2" t="s">
        <v>684</v>
      </c>
      <c r="C9414" s="3" t="s">
        <v>21</v>
      </c>
      <c r="D9414" s="2" t="s">
        <v>11</v>
      </c>
      <c r="E9414" s="3" t="s">
        <v>12</v>
      </c>
      <c r="F9414" s="4">
        <v>3757.1287311742594</v>
      </c>
      <c r="G9414" s="4">
        <v>10.5</v>
      </c>
      <c r="H9414" s="4">
        <v>121978.14614928685</v>
      </c>
      <c r="I9414" s="13">
        <v>39449.851677329723</v>
      </c>
      <c r="J9414" s="13">
        <v>82528.294471957139</v>
      </c>
    </row>
    <row r="9415" spans="1:10" x14ac:dyDescent="0.35">
      <c r="A9415" s="6" t="s">
        <v>8</v>
      </c>
      <c r="B9415" s="2" t="s">
        <v>444</v>
      </c>
      <c r="C9415" s="3" t="s">
        <v>125</v>
      </c>
      <c r="D9415" s="2" t="s">
        <v>131</v>
      </c>
      <c r="E9415" s="3" t="s">
        <v>89</v>
      </c>
      <c r="F9415" s="4">
        <v>2171.6912494153439</v>
      </c>
      <c r="G9415" s="4">
        <v>18.5</v>
      </c>
      <c r="H9415" s="4">
        <v>122702.53131352938</v>
      </c>
      <c r="I9415" s="13">
        <v>40176.288114183859</v>
      </c>
      <c r="J9415" s="13">
        <v>82526.243199345525</v>
      </c>
    </row>
    <row r="9416" spans="1:10" x14ac:dyDescent="0.35">
      <c r="A9416" s="6" t="s">
        <v>8</v>
      </c>
      <c r="B9416" s="2" t="s">
        <v>326</v>
      </c>
      <c r="C9416" s="3" t="s">
        <v>42</v>
      </c>
      <c r="D9416" s="2" t="s">
        <v>55</v>
      </c>
      <c r="E9416" s="3" t="s">
        <v>43</v>
      </c>
      <c r="F9416" s="4">
        <v>2704.2459667725025</v>
      </c>
      <c r="G9416" s="4">
        <v>59</v>
      </c>
      <c r="H9416" s="4">
        <v>242055.63679570419</v>
      </c>
      <c r="I9416" s="13">
        <v>159550.51203957765</v>
      </c>
      <c r="J9416" s="13">
        <v>82505.124756126548</v>
      </c>
    </row>
    <row r="9417" spans="1:10" x14ac:dyDescent="0.35">
      <c r="A9417" s="6" t="s">
        <v>682</v>
      </c>
      <c r="B9417" s="2" t="s">
        <v>705</v>
      </c>
      <c r="C9417" s="3" t="s">
        <v>192</v>
      </c>
      <c r="D9417" s="2" t="s">
        <v>91</v>
      </c>
      <c r="E9417" s="3" t="s">
        <v>45</v>
      </c>
      <c r="F9417" s="4">
        <v>628.79965582473233</v>
      </c>
      <c r="G9417" s="4">
        <v>9.5</v>
      </c>
      <c r="H9417" s="4">
        <v>88465.484606669503</v>
      </c>
      <c r="I9417" s="13">
        <v>5973.5967303349571</v>
      </c>
      <c r="J9417" s="13">
        <v>82491.887876334542</v>
      </c>
    </row>
    <row r="9418" spans="1:10" x14ac:dyDescent="0.35">
      <c r="A9418" s="6" t="s">
        <v>633</v>
      </c>
      <c r="B9418" s="2" t="s">
        <v>652</v>
      </c>
      <c r="C9418" s="3" t="s">
        <v>13</v>
      </c>
      <c r="D9418" s="2" t="s">
        <v>200</v>
      </c>
      <c r="E9418" s="3" t="s">
        <v>12</v>
      </c>
      <c r="F9418" s="4">
        <v>1462.5028411097026</v>
      </c>
      <c r="G9418" s="4">
        <v>91.5</v>
      </c>
      <c r="H9418" s="4">
        <v>216307.60899213643</v>
      </c>
      <c r="I9418" s="13">
        <v>133819.00996153778</v>
      </c>
      <c r="J9418" s="13">
        <v>82488.599030598649</v>
      </c>
    </row>
    <row r="9419" spans="1:10" x14ac:dyDescent="0.35">
      <c r="A9419" s="6" t="s">
        <v>8</v>
      </c>
      <c r="B9419" s="2" t="s">
        <v>446</v>
      </c>
      <c r="C9419" s="3" t="s">
        <v>21</v>
      </c>
      <c r="D9419" s="2" t="s">
        <v>131</v>
      </c>
      <c r="E9419" s="3" t="s">
        <v>89</v>
      </c>
      <c r="F9419" s="4">
        <v>1070.1493824763011</v>
      </c>
      <c r="G9419" s="4">
        <v>75.5</v>
      </c>
      <c r="H9419" s="4">
        <v>163268.03072159106</v>
      </c>
      <c r="I9419" s="13">
        <v>80796.278376960734</v>
      </c>
      <c r="J9419" s="13">
        <v>82471.752344630324</v>
      </c>
    </row>
    <row r="9420" spans="1:10" x14ac:dyDescent="0.35">
      <c r="A9420" s="6" t="s">
        <v>8</v>
      </c>
      <c r="B9420" s="2" t="s">
        <v>372</v>
      </c>
      <c r="C9420" s="3" t="s">
        <v>231</v>
      </c>
      <c r="D9420" s="2" t="s">
        <v>200</v>
      </c>
      <c r="E9420" s="3" t="s">
        <v>27</v>
      </c>
      <c r="F9420" s="4">
        <v>2591.4069980745949</v>
      </c>
      <c r="G9420" s="4">
        <v>73</v>
      </c>
      <c r="H9420" s="4">
        <v>271641.83854469884</v>
      </c>
      <c r="I9420" s="13">
        <v>189172.71085944542</v>
      </c>
      <c r="J9420" s="13">
        <v>82469.127685253421</v>
      </c>
    </row>
    <row r="9421" spans="1:10" x14ac:dyDescent="0.35">
      <c r="A9421" s="6" t="s">
        <v>8</v>
      </c>
      <c r="B9421" s="2" t="s">
        <v>326</v>
      </c>
      <c r="C9421" s="3" t="s">
        <v>80</v>
      </c>
      <c r="D9421" s="2" t="s">
        <v>91</v>
      </c>
      <c r="E9421" s="3" t="s">
        <v>45</v>
      </c>
      <c r="F9421" s="4">
        <v>2284.0217675238064</v>
      </c>
      <c r="G9421" s="4">
        <v>43</v>
      </c>
      <c r="H9421" s="4">
        <v>180668.34595680237</v>
      </c>
      <c r="I9421" s="13">
        <v>98212.936003523675</v>
      </c>
      <c r="J9421" s="13">
        <v>82455.409953278693</v>
      </c>
    </row>
    <row r="9422" spans="1:10" x14ac:dyDescent="0.35">
      <c r="A9422" s="6" t="s">
        <v>569</v>
      </c>
      <c r="B9422" s="2" t="s">
        <v>572</v>
      </c>
      <c r="C9422" s="3" t="s">
        <v>191</v>
      </c>
      <c r="D9422" s="2" t="s">
        <v>212</v>
      </c>
      <c r="E9422" s="3" t="s">
        <v>45</v>
      </c>
      <c r="F9422" s="4">
        <v>1864.812590012383</v>
      </c>
      <c r="G9422" s="4">
        <v>36.5</v>
      </c>
      <c r="H9422" s="4">
        <v>150490.22359261147</v>
      </c>
      <c r="I9422" s="13">
        <v>68065.659535451981</v>
      </c>
      <c r="J9422" s="13">
        <v>82424.564057159485</v>
      </c>
    </row>
    <row r="9423" spans="1:10" x14ac:dyDescent="0.35">
      <c r="A9423" s="6" t="s">
        <v>592</v>
      </c>
      <c r="B9423" s="2" t="s">
        <v>629</v>
      </c>
      <c r="C9423" s="3" t="s">
        <v>22</v>
      </c>
      <c r="D9423" s="2" t="s">
        <v>91</v>
      </c>
      <c r="E9423" s="3" t="s">
        <v>20</v>
      </c>
      <c r="F9423" s="4">
        <v>706.97271194399184</v>
      </c>
      <c r="G9423" s="4">
        <v>10</v>
      </c>
      <c r="H9423" s="4">
        <v>89478.93219654377</v>
      </c>
      <c r="I9423" s="13">
        <v>7069.7271194399182</v>
      </c>
      <c r="J9423" s="13">
        <v>82409.205077103848</v>
      </c>
    </row>
    <row r="9424" spans="1:10" x14ac:dyDescent="0.35">
      <c r="A9424" s="6" t="s">
        <v>521</v>
      </c>
      <c r="B9424" s="2" t="s">
        <v>556</v>
      </c>
      <c r="C9424" s="3" t="s">
        <v>143</v>
      </c>
      <c r="D9424" s="2" t="s">
        <v>91</v>
      </c>
      <c r="E9424" s="3" t="s">
        <v>27</v>
      </c>
      <c r="F9424" s="4">
        <v>893.64421736977351</v>
      </c>
      <c r="G9424" s="4">
        <v>11</v>
      </c>
      <c r="H9424" s="4">
        <v>92232.938423523534</v>
      </c>
      <c r="I9424" s="13">
        <v>9830.0863910675089</v>
      </c>
      <c r="J9424" s="13">
        <v>82402.852032456023</v>
      </c>
    </row>
    <row r="9425" spans="1:10" x14ac:dyDescent="0.35">
      <c r="A9425" s="6" t="s">
        <v>659</v>
      </c>
      <c r="B9425" s="2" t="s">
        <v>674</v>
      </c>
      <c r="C9425" s="3" t="s">
        <v>409</v>
      </c>
      <c r="D9425" s="2" t="s">
        <v>200</v>
      </c>
      <c r="E9425" s="3" t="s">
        <v>17</v>
      </c>
      <c r="F9425" s="4">
        <v>3459.7006303360563</v>
      </c>
      <c r="G9425" s="4">
        <v>114</v>
      </c>
      <c r="H9425" s="4">
        <v>476807.28503199725</v>
      </c>
      <c r="I9425" s="13">
        <v>394405.87185831042</v>
      </c>
      <c r="J9425" s="13">
        <v>82401.413173686829</v>
      </c>
    </row>
    <row r="9426" spans="1:10" x14ac:dyDescent="0.35">
      <c r="A9426" s="6" t="s">
        <v>569</v>
      </c>
      <c r="B9426" s="2" t="s">
        <v>570</v>
      </c>
      <c r="C9426" s="3" t="s">
        <v>163</v>
      </c>
      <c r="D9426" s="2" t="s">
        <v>131</v>
      </c>
      <c r="E9426" s="3" t="s">
        <v>89</v>
      </c>
      <c r="F9426" s="4">
        <v>2185.6059201995431</v>
      </c>
      <c r="G9426" s="4">
        <v>31</v>
      </c>
      <c r="H9426" s="4">
        <v>150148.44482348516</v>
      </c>
      <c r="I9426" s="13">
        <v>67753.783526185842</v>
      </c>
      <c r="J9426" s="13">
        <v>82394.661297299317</v>
      </c>
    </row>
    <row r="9427" spans="1:10" x14ac:dyDescent="0.35">
      <c r="A9427" s="6" t="s">
        <v>592</v>
      </c>
      <c r="B9427" s="2" t="s">
        <v>594</v>
      </c>
      <c r="C9427" s="3" t="s">
        <v>110</v>
      </c>
      <c r="D9427" s="2" t="s">
        <v>131</v>
      </c>
      <c r="E9427" s="3" t="s">
        <v>89</v>
      </c>
      <c r="F9427" s="4">
        <v>857.56676686339358</v>
      </c>
      <c r="G9427" s="4">
        <v>28</v>
      </c>
      <c r="H9427" s="4">
        <v>106386.23861312866</v>
      </c>
      <c r="I9427" s="13">
        <v>24011.869472175022</v>
      </c>
      <c r="J9427" s="13">
        <v>82374.36914095364</v>
      </c>
    </row>
    <row r="9428" spans="1:10" x14ac:dyDescent="0.35">
      <c r="A9428" s="6" t="s">
        <v>569</v>
      </c>
      <c r="B9428" s="2" t="s">
        <v>570</v>
      </c>
      <c r="C9428" s="3" t="s">
        <v>274</v>
      </c>
      <c r="D9428" s="2" t="s">
        <v>91</v>
      </c>
      <c r="E9428" s="3" t="s">
        <v>17</v>
      </c>
      <c r="F9428" s="4">
        <v>1708.0431460666275</v>
      </c>
      <c r="G9428" s="4">
        <v>19</v>
      </c>
      <c r="H9428" s="4">
        <v>114818.57696074706</v>
      </c>
      <c r="I9428" s="13">
        <v>32452.819775265922</v>
      </c>
      <c r="J9428" s="13">
        <v>82365.757185481139</v>
      </c>
    </row>
    <row r="9429" spans="1:10" x14ac:dyDescent="0.35">
      <c r="A9429" s="6" t="s">
        <v>682</v>
      </c>
      <c r="B9429" s="2" t="s">
        <v>706</v>
      </c>
      <c r="C9429" s="3" t="s">
        <v>74</v>
      </c>
      <c r="D9429" s="2" t="s">
        <v>55</v>
      </c>
      <c r="E9429" s="3" t="s">
        <v>45</v>
      </c>
      <c r="F9429" s="4">
        <v>1143.3518035688724</v>
      </c>
      <c r="G9429" s="4">
        <v>42.5</v>
      </c>
      <c r="H9429" s="4">
        <v>130949.1758398643</v>
      </c>
      <c r="I9429" s="13">
        <v>48592.451651677075</v>
      </c>
      <c r="J9429" s="13">
        <v>82356.724188187218</v>
      </c>
    </row>
    <row r="9430" spans="1:10" x14ac:dyDescent="0.35">
      <c r="A9430" s="6" t="s">
        <v>8</v>
      </c>
      <c r="B9430" s="2" t="s">
        <v>378</v>
      </c>
      <c r="C9430" s="3" t="s">
        <v>57</v>
      </c>
      <c r="D9430" s="2" t="s">
        <v>131</v>
      </c>
      <c r="E9430" s="3" t="s">
        <v>89</v>
      </c>
      <c r="F9430" s="4">
        <v>463.17449118892955</v>
      </c>
      <c r="G9430" s="4">
        <v>32.5</v>
      </c>
      <c r="H9430" s="4">
        <v>97401.61549650706</v>
      </c>
      <c r="I9430" s="13">
        <v>15053.17096364021</v>
      </c>
      <c r="J9430" s="13">
        <v>82348.444532866852</v>
      </c>
    </row>
    <row r="9431" spans="1:10" x14ac:dyDescent="0.35">
      <c r="A9431" s="6" t="s">
        <v>8</v>
      </c>
      <c r="B9431" s="2" t="s">
        <v>279</v>
      </c>
      <c r="C9431" s="3" t="s">
        <v>50</v>
      </c>
      <c r="D9431" s="2" t="s">
        <v>11</v>
      </c>
      <c r="E9431" s="3" t="s">
        <v>20</v>
      </c>
      <c r="F9431" s="4">
        <v>834.66946759757627</v>
      </c>
      <c r="G9431" s="4">
        <v>29</v>
      </c>
      <c r="H9431" s="4">
        <v>106542.42308763356</v>
      </c>
      <c r="I9431" s="13">
        <v>24205.414560329711</v>
      </c>
      <c r="J9431" s="13">
        <v>82337.008527303857</v>
      </c>
    </row>
    <row r="9432" spans="1:10" x14ac:dyDescent="0.35">
      <c r="A9432" s="6" t="s">
        <v>521</v>
      </c>
      <c r="B9432" s="2" t="s">
        <v>534</v>
      </c>
      <c r="C9432" s="3" t="s">
        <v>22</v>
      </c>
      <c r="D9432" s="2" t="s">
        <v>55</v>
      </c>
      <c r="E9432" s="3" t="s">
        <v>45</v>
      </c>
      <c r="F9432" s="4">
        <v>1605.1916373941585</v>
      </c>
      <c r="G9432" s="4">
        <v>49</v>
      </c>
      <c r="H9432" s="4">
        <v>160978.5213384995</v>
      </c>
      <c r="I9432" s="13">
        <v>78654.390232313774</v>
      </c>
      <c r="J9432" s="13">
        <v>82324.131106185727</v>
      </c>
    </row>
    <row r="9433" spans="1:10" x14ac:dyDescent="0.35">
      <c r="A9433" s="6" t="s">
        <v>8</v>
      </c>
      <c r="B9433" s="2" t="s">
        <v>395</v>
      </c>
      <c r="C9433" s="3" t="s">
        <v>100</v>
      </c>
      <c r="D9433" s="2" t="s">
        <v>91</v>
      </c>
      <c r="E9433" s="3" t="s">
        <v>96</v>
      </c>
      <c r="F9433" s="4">
        <v>4072.348785817047</v>
      </c>
      <c r="G9433" s="4">
        <v>25</v>
      </c>
      <c r="H9433" s="4">
        <v>184066.16402193188</v>
      </c>
      <c r="I9433" s="13">
        <v>101808.71964542617</v>
      </c>
      <c r="J9433" s="13">
        <v>82257.444376505708</v>
      </c>
    </row>
    <row r="9434" spans="1:10" x14ac:dyDescent="0.35">
      <c r="A9434" s="6" t="s">
        <v>569</v>
      </c>
      <c r="B9434" s="2" t="s">
        <v>572</v>
      </c>
      <c r="C9434" s="3" t="s">
        <v>77</v>
      </c>
      <c r="D9434" s="2" t="s">
        <v>212</v>
      </c>
      <c r="E9434" s="3" t="s">
        <v>37</v>
      </c>
      <c r="F9434" s="4">
        <v>1930.9186439963098</v>
      </c>
      <c r="G9434" s="4">
        <v>83</v>
      </c>
      <c r="H9434" s="4">
        <v>242505.3925530799</v>
      </c>
      <c r="I9434" s="13">
        <v>160266.24745169372</v>
      </c>
      <c r="J9434" s="13">
        <v>82239.145101386181</v>
      </c>
    </row>
    <row r="9435" spans="1:10" x14ac:dyDescent="0.35">
      <c r="A9435" s="6" t="s">
        <v>659</v>
      </c>
      <c r="B9435" s="2" t="s">
        <v>676</v>
      </c>
      <c r="C9435" s="3" t="s">
        <v>64</v>
      </c>
      <c r="D9435" s="2" t="s">
        <v>212</v>
      </c>
      <c r="E9435" s="3" t="s">
        <v>17</v>
      </c>
      <c r="F9435" s="4">
        <v>1562.0918817138488</v>
      </c>
      <c r="G9435" s="4">
        <v>191.5</v>
      </c>
      <c r="H9435" s="4">
        <v>381374.53118920897</v>
      </c>
      <c r="I9435" s="13">
        <v>299140.59534820204</v>
      </c>
      <c r="J9435" s="13">
        <v>82233.935841006925</v>
      </c>
    </row>
    <row r="9436" spans="1:10" x14ac:dyDescent="0.35">
      <c r="A9436" s="6" t="s">
        <v>682</v>
      </c>
      <c r="B9436" s="2" t="s">
        <v>687</v>
      </c>
      <c r="C9436" s="3" t="s">
        <v>13</v>
      </c>
      <c r="D9436" s="2" t="s">
        <v>200</v>
      </c>
      <c r="E9436" s="3" t="s">
        <v>45</v>
      </c>
      <c r="F9436" s="4">
        <v>835.88036178354105</v>
      </c>
      <c r="G9436" s="4">
        <v>50</v>
      </c>
      <c r="H9436" s="4">
        <v>124017.28466327373</v>
      </c>
      <c r="I9436" s="13">
        <v>41794.018089177051</v>
      </c>
      <c r="J9436" s="13">
        <v>82223.266574096691</v>
      </c>
    </row>
    <row r="9437" spans="1:10" x14ac:dyDescent="0.35">
      <c r="A9437" s="6" t="s">
        <v>592</v>
      </c>
      <c r="B9437" s="2" t="s">
        <v>610</v>
      </c>
      <c r="C9437" s="3" t="s">
        <v>16</v>
      </c>
      <c r="D9437" s="2" t="s">
        <v>131</v>
      </c>
      <c r="E9437" s="3" t="s">
        <v>89</v>
      </c>
      <c r="F9437" s="4">
        <v>927.58007324750611</v>
      </c>
      <c r="G9437" s="4">
        <v>32</v>
      </c>
      <c r="H9437" s="4">
        <v>111896.60899309011</v>
      </c>
      <c r="I9437" s="13">
        <v>29682.562343920195</v>
      </c>
      <c r="J9437" s="13">
        <v>82214.046649169904</v>
      </c>
    </row>
    <row r="9438" spans="1:10" x14ac:dyDescent="0.35">
      <c r="A9438" s="6" t="s">
        <v>8</v>
      </c>
      <c r="B9438" s="2" t="s">
        <v>408</v>
      </c>
      <c r="C9438" s="3" t="s">
        <v>192</v>
      </c>
      <c r="D9438" s="2" t="s">
        <v>131</v>
      </c>
      <c r="E9438" s="3" t="s">
        <v>20</v>
      </c>
      <c r="F9438" s="4">
        <v>913.29657010191841</v>
      </c>
      <c r="G9438" s="4">
        <v>11</v>
      </c>
      <c r="H9438" s="4">
        <v>92245.646024117101</v>
      </c>
      <c r="I9438" s="13">
        <v>10046.262271121102</v>
      </c>
      <c r="J9438" s="13">
        <v>82199.383752996</v>
      </c>
    </row>
    <row r="9439" spans="1:10" x14ac:dyDescent="0.35">
      <c r="A9439" s="6" t="s">
        <v>8</v>
      </c>
      <c r="B9439" s="2" t="s">
        <v>398</v>
      </c>
      <c r="C9439" s="3" t="s">
        <v>13</v>
      </c>
      <c r="D9439" s="2" t="s">
        <v>91</v>
      </c>
      <c r="E9439" s="3" t="s">
        <v>45</v>
      </c>
      <c r="F9439" s="4">
        <v>2158.7386073755974</v>
      </c>
      <c r="G9439" s="4">
        <v>17.5</v>
      </c>
      <c r="H9439" s="4">
        <v>119924.74585533142</v>
      </c>
      <c r="I9439" s="13">
        <v>37777.925629072954</v>
      </c>
      <c r="J9439" s="13">
        <v>82146.820226258467</v>
      </c>
    </row>
    <row r="9440" spans="1:10" x14ac:dyDescent="0.35">
      <c r="A9440" s="6" t="s">
        <v>8</v>
      </c>
      <c r="B9440" s="2" t="s">
        <v>408</v>
      </c>
      <c r="C9440" s="3" t="s">
        <v>77</v>
      </c>
      <c r="D9440" s="2" t="s">
        <v>11</v>
      </c>
      <c r="E9440" s="3" t="s">
        <v>20</v>
      </c>
      <c r="F9440" s="4">
        <v>1009.9389430406973</v>
      </c>
      <c r="G9440" s="4">
        <v>10</v>
      </c>
      <c r="H9440" s="4">
        <v>92244.984642175521</v>
      </c>
      <c r="I9440" s="13">
        <v>10099.389430406973</v>
      </c>
      <c r="J9440" s="13">
        <v>82145.595211768552</v>
      </c>
    </row>
    <row r="9441" spans="1:10" x14ac:dyDescent="0.35">
      <c r="A9441" s="6" t="s">
        <v>8</v>
      </c>
      <c r="B9441" s="2" t="s">
        <v>356</v>
      </c>
      <c r="C9441" s="3" t="s">
        <v>13</v>
      </c>
      <c r="D9441" s="2" t="s">
        <v>200</v>
      </c>
      <c r="E9441" s="3" t="s">
        <v>39</v>
      </c>
      <c r="F9441" s="4">
        <v>1793.0523368132499</v>
      </c>
      <c r="G9441" s="4">
        <v>44.5</v>
      </c>
      <c r="H9441" s="4">
        <v>161910.90727732732</v>
      </c>
      <c r="I9441" s="13">
        <v>79790.82898818962</v>
      </c>
      <c r="J9441" s="13">
        <v>82120.078289137702</v>
      </c>
    </row>
    <row r="9442" spans="1:10" x14ac:dyDescent="0.35">
      <c r="A9442" s="6" t="s">
        <v>8</v>
      </c>
      <c r="B9442" s="2" t="s">
        <v>446</v>
      </c>
      <c r="C9442" s="3" t="s">
        <v>75</v>
      </c>
      <c r="D9442" s="2" t="s">
        <v>55</v>
      </c>
      <c r="E9442" s="3" t="s">
        <v>37</v>
      </c>
      <c r="F9442" s="4">
        <v>1820.6464844535233</v>
      </c>
      <c r="G9442" s="4">
        <v>101.5</v>
      </c>
      <c r="H9442" s="4">
        <v>266902.65196383919</v>
      </c>
      <c r="I9442" s="13">
        <v>184795.61817203261</v>
      </c>
      <c r="J9442" s="13">
        <v>82107.033791806578</v>
      </c>
    </row>
    <row r="9443" spans="1:10" x14ac:dyDescent="0.35">
      <c r="A9443" s="6" t="s">
        <v>633</v>
      </c>
      <c r="B9443" s="2" t="s">
        <v>635</v>
      </c>
      <c r="C9443" s="3" t="s">
        <v>56</v>
      </c>
      <c r="D9443" s="2" t="s">
        <v>55</v>
      </c>
      <c r="E9443" s="3" t="s">
        <v>12</v>
      </c>
      <c r="F9443" s="4">
        <v>1722.5420762302679</v>
      </c>
      <c r="G9443" s="4">
        <v>1879</v>
      </c>
      <c r="H9443" s="4">
        <v>3318762.6828784756</v>
      </c>
      <c r="I9443" s="13">
        <v>3236656.5612366735</v>
      </c>
      <c r="J9443" s="13">
        <v>82106.121641802136</v>
      </c>
    </row>
    <row r="9444" spans="1:10" x14ac:dyDescent="0.35">
      <c r="A9444" s="6" t="s">
        <v>8</v>
      </c>
      <c r="B9444" s="2" t="s">
        <v>9</v>
      </c>
      <c r="C9444" s="3" t="s">
        <v>90</v>
      </c>
      <c r="D9444" s="2" t="s">
        <v>131</v>
      </c>
      <c r="E9444" s="3" t="s">
        <v>89</v>
      </c>
      <c r="F9444" s="4">
        <v>797.91151428243984</v>
      </c>
      <c r="G9444" s="4">
        <v>20.5</v>
      </c>
      <c r="H9444" s="4">
        <v>98460.75404882431</v>
      </c>
      <c r="I9444" s="13">
        <v>16357.186042790017</v>
      </c>
      <c r="J9444" s="13">
        <v>82103.5680060343</v>
      </c>
    </row>
    <row r="9445" spans="1:10" x14ac:dyDescent="0.35">
      <c r="A9445" s="6" t="s">
        <v>569</v>
      </c>
      <c r="B9445" s="2" t="s">
        <v>572</v>
      </c>
      <c r="C9445" s="3" t="s">
        <v>226</v>
      </c>
      <c r="D9445" s="2" t="s">
        <v>200</v>
      </c>
      <c r="E9445" s="3" t="s">
        <v>20</v>
      </c>
      <c r="F9445" s="4">
        <v>1991.218821882253</v>
      </c>
      <c r="G9445" s="4">
        <v>40</v>
      </c>
      <c r="H9445" s="4">
        <v>161731.26152202918</v>
      </c>
      <c r="I9445" s="13">
        <v>79648.752875290113</v>
      </c>
      <c r="J9445" s="13">
        <v>82082.508646739065</v>
      </c>
    </row>
    <row r="9446" spans="1:10" x14ac:dyDescent="0.35">
      <c r="A9446" s="6" t="s">
        <v>521</v>
      </c>
      <c r="B9446" s="2" t="s">
        <v>551</v>
      </c>
      <c r="C9446" s="3" t="s">
        <v>183</v>
      </c>
      <c r="D9446" s="2" t="s">
        <v>200</v>
      </c>
      <c r="E9446" s="3" t="s">
        <v>27</v>
      </c>
      <c r="F9446" s="4">
        <v>3034.0347628435607</v>
      </c>
      <c r="G9446" s="4">
        <v>33</v>
      </c>
      <c r="H9446" s="4">
        <v>182153.64613166222</v>
      </c>
      <c r="I9446" s="13">
        <v>100123.1471738375</v>
      </c>
      <c r="J9446" s="13">
        <v>82030.498957824719</v>
      </c>
    </row>
    <row r="9447" spans="1:10" x14ac:dyDescent="0.35">
      <c r="A9447" s="6" t="s">
        <v>8</v>
      </c>
      <c r="B9447" s="2" t="s">
        <v>352</v>
      </c>
      <c r="C9447" s="3" t="s">
        <v>71</v>
      </c>
      <c r="D9447" s="2" t="s">
        <v>91</v>
      </c>
      <c r="E9447" s="3" t="s">
        <v>12</v>
      </c>
      <c r="F9447" s="4">
        <v>1030.2354787129634</v>
      </c>
      <c r="G9447" s="4">
        <v>16</v>
      </c>
      <c r="H9447" s="4">
        <v>98491.299979136544</v>
      </c>
      <c r="I9447" s="13">
        <v>16483.767659407415</v>
      </c>
      <c r="J9447" s="13">
        <v>82007.532319729129</v>
      </c>
    </row>
    <row r="9448" spans="1:10" x14ac:dyDescent="0.35">
      <c r="A9448" s="6" t="s">
        <v>592</v>
      </c>
      <c r="B9448" s="2" t="s">
        <v>605</v>
      </c>
      <c r="C9448" s="3" t="s">
        <v>201</v>
      </c>
      <c r="D9448" s="2" t="s">
        <v>131</v>
      </c>
      <c r="E9448" s="3" t="s">
        <v>89</v>
      </c>
      <c r="F9448" s="4">
        <v>1025.0513152726442</v>
      </c>
      <c r="G9448" s="4">
        <v>24.5</v>
      </c>
      <c r="H9448" s="4">
        <v>107094.29971548227</v>
      </c>
      <c r="I9448" s="13">
        <v>25113.757224179782</v>
      </c>
      <c r="J9448" s="13">
        <v>81980.542491302476</v>
      </c>
    </row>
    <row r="9449" spans="1:10" x14ac:dyDescent="0.35">
      <c r="A9449" s="6" t="s">
        <v>592</v>
      </c>
      <c r="B9449" s="2" t="s">
        <v>599</v>
      </c>
      <c r="C9449" s="3" t="s">
        <v>56</v>
      </c>
      <c r="D9449" s="2" t="s">
        <v>200</v>
      </c>
      <c r="E9449" s="3" t="s">
        <v>12</v>
      </c>
      <c r="F9449" s="4">
        <v>2252.7573794711575</v>
      </c>
      <c r="G9449" s="4">
        <v>51</v>
      </c>
      <c r="H9449" s="4">
        <v>196868.15834100428</v>
      </c>
      <c r="I9449" s="13">
        <v>114890.62635302903</v>
      </c>
      <c r="J9449" s="13">
        <v>81977.53198797525</v>
      </c>
    </row>
    <row r="9450" spans="1:10" x14ac:dyDescent="0.35">
      <c r="A9450" s="6" t="s">
        <v>592</v>
      </c>
      <c r="B9450" s="2" t="s">
        <v>607</v>
      </c>
      <c r="C9450" s="3" t="s">
        <v>328</v>
      </c>
      <c r="D9450" s="2" t="s">
        <v>91</v>
      </c>
      <c r="E9450" s="3" t="s">
        <v>32</v>
      </c>
      <c r="F9450" s="4">
        <v>1456.4118150655149</v>
      </c>
      <c r="G9450" s="4">
        <v>42</v>
      </c>
      <c r="H9450" s="4">
        <v>143140.66192370193</v>
      </c>
      <c r="I9450" s="13">
        <v>61169.296232751629</v>
      </c>
      <c r="J9450" s="13">
        <v>81971.365690950304</v>
      </c>
    </row>
    <row r="9451" spans="1:10" x14ac:dyDescent="0.35">
      <c r="A9451" s="6" t="s">
        <v>521</v>
      </c>
      <c r="B9451" s="2" t="s">
        <v>532</v>
      </c>
      <c r="C9451" s="3" t="s">
        <v>201</v>
      </c>
      <c r="D9451" s="2" t="s">
        <v>55</v>
      </c>
      <c r="E9451" s="3" t="s">
        <v>45</v>
      </c>
      <c r="F9451" s="4">
        <v>1211.32966524109</v>
      </c>
      <c r="G9451" s="4">
        <v>49.5</v>
      </c>
      <c r="H9451" s="4">
        <v>141930.00711140267</v>
      </c>
      <c r="I9451" s="13">
        <v>59960.818429433952</v>
      </c>
      <c r="J9451" s="13">
        <v>81969.188681968721</v>
      </c>
    </row>
    <row r="9452" spans="1:10" x14ac:dyDescent="0.35">
      <c r="A9452" s="6" t="s">
        <v>521</v>
      </c>
      <c r="B9452" s="2" t="s">
        <v>540</v>
      </c>
      <c r="C9452" s="3" t="s">
        <v>19</v>
      </c>
      <c r="D9452" s="2" t="s">
        <v>131</v>
      </c>
      <c r="E9452" s="3" t="s">
        <v>17</v>
      </c>
      <c r="F9452" s="4">
        <v>1137.4798341839137</v>
      </c>
      <c r="G9452" s="4">
        <v>9</v>
      </c>
      <c r="H9452" s="4">
        <v>92205.276936751136</v>
      </c>
      <c r="I9452" s="13">
        <v>10237.318507655224</v>
      </c>
      <c r="J9452" s="13">
        <v>81967.958429095917</v>
      </c>
    </row>
    <row r="9453" spans="1:10" x14ac:dyDescent="0.35">
      <c r="A9453" s="6" t="s">
        <v>592</v>
      </c>
      <c r="B9453" s="2" t="s">
        <v>605</v>
      </c>
      <c r="C9453" s="3" t="s">
        <v>109</v>
      </c>
      <c r="D9453" s="2" t="s">
        <v>200</v>
      </c>
      <c r="E9453" s="3" t="s">
        <v>45</v>
      </c>
      <c r="F9453" s="4">
        <v>1119.8883128203229</v>
      </c>
      <c r="G9453" s="4">
        <v>113</v>
      </c>
      <c r="H9453" s="4">
        <v>208511.03151394788</v>
      </c>
      <c r="I9453" s="13">
        <v>126547.37934869649</v>
      </c>
      <c r="J9453" s="13">
        <v>81963.652165251391</v>
      </c>
    </row>
    <row r="9454" spans="1:10" x14ac:dyDescent="0.35">
      <c r="A9454" s="6" t="s">
        <v>633</v>
      </c>
      <c r="B9454" s="2" t="s">
        <v>635</v>
      </c>
      <c r="C9454" s="3" t="s">
        <v>115</v>
      </c>
      <c r="D9454" s="2" t="s">
        <v>200</v>
      </c>
      <c r="E9454" s="3" t="s">
        <v>27</v>
      </c>
      <c r="F9454" s="4">
        <v>2057.8052482638309</v>
      </c>
      <c r="G9454" s="4">
        <v>44</v>
      </c>
      <c r="H9454" s="4">
        <v>172491.55378084915</v>
      </c>
      <c r="I9454" s="13">
        <v>90543.430923608554</v>
      </c>
      <c r="J9454" s="13">
        <v>81948.122857240596</v>
      </c>
    </row>
    <row r="9455" spans="1:10" x14ac:dyDescent="0.35">
      <c r="A9455" s="6" t="s">
        <v>8</v>
      </c>
      <c r="B9455" s="2" t="s">
        <v>405</v>
      </c>
      <c r="C9455" s="3" t="s">
        <v>288</v>
      </c>
      <c r="D9455" s="2" t="s">
        <v>200</v>
      </c>
      <c r="E9455" s="3" t="s">
        <v>27</v>
      </c>
      <c r="F9455" s="4">
        <v>2837.7433613392654</v>
      </c>
      <c r="G9455" s="4">
        <v>199</v>
      </c>
      <c r="H9455" s="4">
        <v>646649.87658023846</v>
      </c>
      <c r="I9455" s="13">
        <v>564710.92890651384</v>
      </c>
      <c r="J9455" s="13">
        <v>81938.947673724615</v>
      </c>
    </row>
    <row r="9456" spans="1:10" x14ac:dyDescent="0.35">
      <c r="A9456" s="6" t="s">
        <v>682</v>
      </c>
      <c r="B9456" s="2" t="s">
        <v>701</v>
      </c>
      <c r="C9456" s="3" t="s">
        <v>28</v>
      </c>
      <c r="D9456" s="2" t="s">
        <v>11</v>
      </c>
      <c r="E9456" s="3" t="s">
        <v>37</v>
      </c>
      <c r="F9456" s="4">
        <v>2734.8317816275867</v>
      </c>
      <c r="G9456" s="4">
        <v>8</v>
      </c>
      <c r="H9456" s="4">
        <v>103815.57735938292</v>
      </c>
      <c r="I9456" s="13">
        <v>21878.654253020693</v>
      </c>
      <c r="J9456" s="13">
        <v>81936.923106362228</v>
      </c>
    </row>
    <row r="9457" spans="1:10" x14ac:dyDescent="0.35">
      <c r="A9457" s="6" t="s">
        <v>521</v>
      </c>
      <c r="B9457" s="2" t="s">
        <v>534</v>
      </c>
      <c r="C9457" s="3" t="s">
        <v>105</v>
      </c>
      <c r="D9457" s="2" t="s">
        <v>55</v>
      </c>
      <c r="E9457" s="3" t="s">
        <v>45</v>
      </c>
      <c r="F9457" s="4">
        <v>1172.9105279741409</v>
      </c>
      <c r="G9457" s="4">
        <v>41</v>
      </c>
      <c r="H9457" s="4">
        <v>130025.27067826343</v>
      </c>
      <c r="I9457" s="13">
        <v>48089.331646939776</v>
      </c>
      <c r="J9457" s="13">
        <v>81935.939031323651</v>
      </c>
    </row>
    <row r="9458" spans="1:10" x14ac:dyDescent="0.35">
      <c r="A9458" s="6" t="s">
        <v>521</v>
      </c>
      <c r="B9458" s="2" t="s">
        <v>535</v>
      </c>
      <c r="C9458" s="3" t="s">
        <v>21</v>
      </c>
      <c r="D9458" s="2" t="s">
        <v>55</v>
      </c>
      <c r="E9458" s="3" t="s">
        <v>37</v>
      </c>
      <c r="F9458" s="4">
        <v>3636.4098287454703</v>
      </c>
      <c r="G9458" s="4">
        <v>45.5</v>
      </c>
      <c r="H9458" s="4">
        <v>247356.93458890921</v>
      </c>
      <c r="I9458" s="13">
        <v>165456.6472079189</v>
      </c>
      <c r="J9458" s="13">
        <v>81900.28738099031</v>
      </c>
    </row>
    <row r="9459" spans="1:10" x14ac:dyDescent="0.35">
      <c r="A9459" s="6" t="s">
        <v>8</v>
      </c>
      <c r="B9459" s="2" t="s">
        <v>405</v>
      </c>
      <c r="C9459" s="3" t="s">
        <v>87</v>
      </c>
      <c r="D9459" s="2" t="s">
        <v>131</v>
      </c>
      <c r="E9459" s="3" t="s">
        <v>89</v>
      </c>
      <c r="F9459" s="4">
        <v>2772.5585542835656</v>
      </c>
      <c r="G9459" s="4">
        <v>41.5</v>
      </c>
      <c r="H9459" s="4">
        <v>196950.49222633708</v>
      </c>
      <c r="I9459" s="13">
        <v>115061.18000276797</v>
      </c>
      <c r="J9459" s="13">
        <v>81889.312223569112</v>
      </c>
    </row>
    <row r="9460" spans="1:10" x14ac:dyDescent="0.35">
      <c r="A9460" s="6" t="s">
        <v>8</v>
      </c>
      <c r="B9460" s="2" t="s">
        <v>378</v>
      </c>
      <c r="C9460" s="3" t="s">
        <v>25</v>
      </c>
      <c r="D9460" s="2" t="s">
        <v>131</v>
      </c>
      <c r="E9460" s="3" t="s">
        <v>89</v>
      </c>
      <c r="F9460" s="4">
        <v>2096.2223409665266</v>
      </c>
      <c r="G9460" s="4">
        <v>31.5</v>
      </c>
      <c r="H9460" s="4">
        <v>147914.24541473389</v>
      </c>
      <c r="I9460" s="13">
        <v>66031.003740445594</v>
      </c>
      <c r="J9460" s="13">
        <v>81883.241674288292</v>
      </c>
    </row>
    <row r="9461" spans="1:10" x14ac:dyDescent="0.35">
      <c r="A9461" s="6" t="s">
        <v>521</v>
      </c>
      <c r="B9461" s="2" t="s">
        <v>551</v>
      </c>
      <c r="C9461" s="3" t="s">
        <v>190</v>
      </c>
      <c r="D9461" s="2" t="s">
        <v>200</v>
      </c>
      <c r="E9461" s="3" t="s">
        <v>17</v>
      </c>
      <c r="F9461" s="4">
        <v>1890.1045681188407</v>
      </c>
      <c r="G9461" s="4">
        <v>14</v>
      </c>
      <c r="H9461" s="4">
        <v>108296.85383539934</v>
      </c>
      <c r="I9461" s="13">
        <v>26461.46395366377</v>
      </c>
      <c r="J9461" s="13">
        <v>81835.389881735566</v>
      </c>
    </row>
    <row r="9462" spans="1:10" x14ac:dyDescent="0.35">
      <c r="A9462" s="6" t="s">
        <v>452</v>
      </c>
      <c r="B9462" s="2" t="s">
        <v>453</v>
      </c>
      <c r="C9462" s="3" t="s">
        <v>282</v>
      </c>
      <c r="D9462" s="2" t="s">
        <v>212</v>
      </c>
      <c r="E9462" s="3" t="s">
        <v>20</v>
      </c>
      <c r="F9462" s="4">
        <v>1503.1674846872804</v>
      </c>
      <c r="G9462" s="4">
        <v>415</v>
      </c>
      <c r="H9462" s="4">
        <v>705649.75857138645</v>
      </c>
      <c r="I9462" s="13">
        <v>623814.50614522141</v>
      </c>
      <c r="J9462" s="13">
        <v>81835.25242616504</v>
      </c>
    </row>
    <row r="9463" spans="1:10" x14ac:dyDescent="0.35">
      <c r="A9463" s="6" t="s">
        <v>633</v>
      </c>
      <c r="B9463" s="2" t="s">
        <v>635</v>
      </c>
      <c r="C9463" s="3" t="s">
        <v>75</v>
      </c>
      <c r="D9463" s="2" t="s">
        <v>200</v>
      </c>
      <c r="E9463" s="3" t="s">
        <v>45</v>
      </c>
      <c r="F9463" s="4">
        <v>1886.4555947249087</v>
      </c>
      <c r="G9463" s="4">
        <v>212</v>
      </c>
      <c r="H9463" s="4">
        <v>481761.150598526</v>
      </c>
      <c r="I9463" s="13">
        <v>399928.58608168067</v>
      </c>
      <c r="J9463" s="13">
        <v>81832.564516845334</v>
      </c>
    </row>
    <row r="9464" spans="1:10" x14ac:dyDescent="0.35">
      <c r="A9464" s="6" t="s">
        <v>659</v>
      </c>
      <c r="B9464" s="2" t="s">
        <v>664</v>
      </c>
      <c r="C9464" s="3" t="s">
        <v>82</v>
      </c>
      <c r="D9464" s="2" t="s">
        <v>212</v>
      </c>
      <c r="E9464" s="3" t="s">
        <v>27</v>
      </c>
      <c r="F9464" s="4">
        <v>1555.9359107602663</v>
      </c>
      <c r="G9464" s="4">
        <v>510</v>
      </c>
      <c r="H9464" s="4">
        <v>875351.54521043482</v>
      </c>
      <c r="I9464" s="13">
        <v>793527.31448773586</v>
      </c>
      <c r="J9464" s="13">
        <v>81824.230722698965</v>
      </c>
    </row>
    <row r="9465" spans="1:10" x14ac:dyDescent="0.35">
      <c r="A9465" s="6" t="s">
        <v>569</v>
      </c>
      <c r="B9465" s="2" t="s">
        <v>572</v>
      </c>
      <c r="C9465" s="3" t="s">
        <v>99</v>
      </c>
      <c r="D9465" s="2" t="s">
        <v>55</v>
      </c>
      <c r="E9465" s="3" t="s">
        <v>45</v>
      </c>
      <c r="F9465" s="4">
        <v>1177.3095270961944</v>
      </c>
      <c r="G9465" s="4">
        <v>44</v>
      </c>
      <c r="H9465" s="4">
        <v>133625.2915156438</v>
      </c>
      <c r="I9465" s="13">
        <v>51801.619192232552</v>
      </c>
      <c r="J9465" s="13">
        <v>81823.672323411243</v>
      </c>
    </row>
    <row r="9466" spans="1:10" x14ac:dyDescent="0.35">
      <c r="A9466" s="6" t="s">
        <v>592</v>
      </c>
      <c r="B9466" s="2" t="s">
        <v>595</v>
      </c>
      <c r="C9466" s="3" t="s">
        <v>38</v>
      </c>
      <c r="D9466" s="2" t="s">
        <v>131</v>
      </c>
      <c r="E9466" s="3" t="s">
        <v>27</v>
      </c>
      <c r="F9466" s="4">
        <v>943.97648485677109</v>
      </c>
      <c r="G9466" s="4">
        <v>27.5</v>
      </c>
      <c r="H9466" s="4">
        <v>107763.80809160379</v>
      </c>
      <c r="I9466" s="13">
        <v>25959.353333561205</v>
      </c>
      <c r="J9466" s="13">
        <v>81804.454758042586</v>
      </c>
    </row>
    <row r="9467" spans="1:10" x14ac:dyDescent="0.35">
      <c r="A9467" s="6" t="s">
        <v>452</v>
      </c>
      <c r="B9467" s="2" t="s">
        <v>481</v>
      </c>
      <c r="C9467" s="3" t="s">
        <v>175</v>
      </c>
      <c r="D9467" s="2" t="s">
        <v>131</v>
      </c>
      <c r="E9467" s="3" t="s">
        <v>89</v>
      </c>
      <c r="F9467" s="4">
        <v>1633.4531334936023</v>
      </c>
      <c r="G9467" s="4">
        <v>159.5</v>
      </c>
      <c r="H9467" s="4">
        <v>342307.13253919891</v>
      </c>
      <c r="I9467" s="13">
        <v>260535.77479222958</v>
      </c>
      <c r="J9467" s="13">
        <v>81771.357746969326</v>
      </c>
    </row>
    <row r="9468" spans="1:10" x14ac:dyDescent="0.35">
      <c r="A9468" s="6" t="s">
        <v>8</v>
      </c>
      <c r="B9468" s="2" t="s">
        <v>447</v>
      </c>
      <c r="C9468" s="3" t="s">
        <v>225</v>
      </c>
      <c r="D9468" s="2" t="s">
        <v>55</v>
      </c>
      <c r="E9468" s="3" t="s">
        <v>20</v>
      </c>
      <c r="F9468" s="4">
        <v>1133.9462793589178</v>
      </c>
      <c r="G9468" s="4">
        <v>28.5</v>
      </c>
      <c r="H9468" s="4">
        <v>114083.94581450865</v>
      </c>
      <c r="I9468" s="13">
        <v>32317.468961729155</v>
      </c>
      <c r="J9468" s="13">
        <v>81766.476852779495</v>
      </c>
    </row>
    <row r="9469" spans="1:10" x14ac:dyDescent="0.35">
      <c r="A9469" s="6" t="s">
        <v>592</v>
      </c>
      <c r="B9469" s="2" t="s">
        <v>627</v>
      </c>
      <c r="C9469" s="3" t="s">
        <v>163</v>
      </c>
      <c r="D9469" s="2" t="s">
        <v>200</v>
      </c>
      <c r="E9469" s="3" t="s">
        <v>27</v>
      </c>
      <c r="F9469" s="4">
        <v>4163.3259753075135</v>
      </c>
      <c r="G9469" s="4">
        <v>110</v>
      </c>
      <c r="H9469" s="4">
        <v>539732.00917263748</v>
      </c>
      <c r="I9469" s="13">
        <v>457965.85728382651</v>
      </c>
      <c r="J9469" s="13">
        <v>81766.151888810971</v>
      </c>
    </row>
    <row r="9470" spans="1:10" x14ac:dyDescent="0.35">
      <c r="A9470" s="6" t="s">
        <v>521</v>
      </c>
      <c r="B9470" s="2" t="s">
        <v>532</v>
      </c>
      <c r="C9470" s="3" t="s">
        <v>127</v>
      </c>
      <c r="D9470" s="2" t="s">
        <v>200</v>
      </c>
      <c r="E9470" s="3" t="s">
        <v>45</v>
      </c>
      <c r="F9470" s="4">
        <v>1261.5730208132188</v>
      </c>
      <c r="G9470" s="4">
        <v>46</v>
      </c>
      <c r="H9470" s="4">
        <v>139789.64610209831</v>
      </c>
      <c r="I9470" s="13">
        <v>58032.358957408069</v>
      </c>
      <c r="J9470" s="13">
        <v>81757.287144690243</v>
      </c>
    </row>
    <row r="9471" spans="1:10" x14ac:dyDescent="0.35">
      <c r="A9471" s="6" t="s">
        <v>682</v>
      </c>
      <c r="B9471" s="2" t="s">
        <v>709</v>
      </c>
      <c r="C9471" s="3" t="s">
        <v>80</v>
      </c>
      <c r="D9471" s="2" t="s">
        <v>131</v>
      </c>
      <c r="E9471" s="3" t="s">
        <v>20</v>
      </c>
      <c r="F9471" s="4">
        <v>2053.0466650036328</v>
      </c>
      <c r="G9471" s="4">
        <v>35.5</v>
      </c>
      <c r="H9471" s="4">
        <v>154639.06885513893</v>
      </c>
      <c r="I9471" s="13">
        <v>72883.15660762896</v>
      </c>
      <c r="J9471" s="13">
        <v>81755.912247509972</v>
      </c>
    </row>
    <row r="9472" spans="1:10" x14ac:dyDescent="0.35">
      <c r="A9472" s="6" t="s">
        <v>8</v>
      </c>
      <c r="B9472" s="2" t="s">
        <v>395</v>
      </c>
      <c r="C9472" s="3" t="s">
        <v>13</v>
      </c>
      <c r="D9472" s="2" t="s">
        <v>131</v>
      </c>
      <c r="E9472" s="3" t="s">
        <v>32</v>
      </c>
      <c r="F9472" s="4">
        <v>316.88569521379202</v>
      </c>
      <c r="G9472" s="4">
        <v>20</v>
      </c>
      <c r="H9472" s="4">
        <v>88089.492388774568</v>
      </c>
      <c r="I9472" s="13">
        <v>6337.7139042758408</v>
      </c>
      <c r="J9472" s="13">
        <v>81751.778484498733</v>
      </c>
    </row>
    <row r="9473" spans="1:10" x14ac:dyDescent="0.35">
      <c r="A9473" s="6" t="s">
        <v>521</v>
      </c>
      <c r="B9473" s="2" t="s">
        <v>540</v>
      </c>
      <c r="C9473" s="3" t="s">
        <v>52</v>
      </c>
      <c r="D9473" s="2" t="s">
        <v>131</v>
      </c>
      <c r="E9473" s="3" t="s">
        <v>89</v>
      </c>
      <c r="F9473" s="4">
        <v>1856.8716264182196</v>
      </c>
      <c r="G9473" s="4">
        <v>21.5</v>
      </c>
      <c r="H9473" s="4">
        <v>121672.14619709895</v>
      </c>
      <c r="I9473" s="13">
        <v>39922.739967991722</v>
      </c>
      <c r="J9473" s="13">
        <v>81749.406229107233</v>
      </c>
    </row>
    <row r="9474" spans="1:10" x14ac:dyDescent="0.35">
      <c r="A9474" s="6" t="s">
        <v>8</v>
      </c>
      <c r="B9474" s="2" t="s">
        <v>395</v>
      </c>
      <c r="C9474" s="3" t="s">
        <v>13</v>
      </c>
      <c r="D9474" s="2" t="s">
        <v>91</v>
      </c>
      <c r="E9474" s="3" t="s">
        <v>17</v>
      </c>
      <c r="F9474" s="4">
        <v>521.37319786304238</v>
      </c>
      <c r="G9474" s="4">
        <v>10.5</v>
      </c>
      <c r="H9474" s="4">
        <v>87217.192620233851</v>
      </c>
      <c r="I9474" s="13">
        <v>5474.4185775619453</v>
      </c>
      <c r="J9474" s="13">
        <v>81742.77404267191</v>
      </c>
    </row>
    <row r="9475" spans="1:10" x14ac:dyDescent="0.35">
      <c r="A9475" s="6" t="s">
        <v>569</v>
      </c>
      <c r="B9475" s="2" t="s">
        <v>570</v>
      </c>
      <c r="C9475" s="3" t="s">
        <v>114</v>
      </c>
      <c r="D9475" s="2" t="s">
        <v>55</v>
      </c>
      <c r="E9475" s="3" t="s">
        <v>45</v>
      </c>
      <c r="F9475" s="4">
        <v>1143.0693747965488</v>
      </c>
      <c r="G9475" s="4">
        <v>21</v>
      </c>
      <c r="H9475" s="4">
        <v>105734.94207396875</v>
      </c>
      <c r="I9475" s="13">
        <v>24004.456870727525</v>
      </c>
      <c r="J9475" s="13">
        <v>81730.485203241231</v>
      </c>
    </row>
    <row r="9476" spans="1:10" x14ac:dyDescent="0.35">
      <c r="A9476" s="6" t="s">
        <v>592</v>
      </c>
      <c r="B9476" s="2" t="s">
        <v>625</v>
      </c>
      <c r="C9476" s="3" t="s">
        <v>22</v>
      </c>
      <c r="D9476" s="2" t="s">
        <v>200</v>
      </c>
      <c r="E9476" s="3" t="s">
        <v>20</v>
      </c>
      <c r="F9476" s="4">
        <v>1488.5228098678215</v>
      </c>
      <c r="G9476" s="4">
        <v>77.5</v>
      </c>
      <c r="H9476" s="4">
        <v>197034.71516609192</v>
      </c>
      <c r="I9476" s="13">
        <v>115360.51776475616</v>
      </c>
      <c r="J9476" s="13">
        <v>81674.197401335754</v>
      </c>
    </row>
    <row r="9477" spans="1:10" x14ac:dyDescent="0.35">
      <c r="A9477" s="6" t="s">
        <v>521</v>
      </c>
      <c r="B9477" s="2" t="s">
        <v>534</v>
      </c>
      <c r="C9477" s="3" t="s">
        <v>192</v>
      </c>
      <c r="D9477" s="2" t="s">
        <v>55</v>
      </c>
      <c r="E9477" s="3" t="s">
        <v>20</v>
      </c>
      <c r="F9477" s="4">
        <v>1034.7221997827139</v>
      </c>
      <c r="G9477" s="4">
        <v>30</v>
      </c>
      <c r="H9477" s="4">
        <v>112693.15384615384</v>
      </c>
      <c r="I9477" s="13">
        <v>31041.665993481416</v>
      </c>
      <c r="J9477" s="13">
        <v>81651.487852672435</v>
      </c>
    </row>
    <row r="9478" spans="1:10" x14ac:dyDescent="0.35">
      <c r="A9478" s="6" t="s">
        <v>592</v>
      </c>
      <c r="B9478" s="2" t="s">
        <v>593</v>
      </c>
      <c r="C9478" s="3" t="s">
        <v>41</v>
      </c>
      <c r="D9478" s="2" t="s">
        <v>55</v>
      </c>
      <c r="E9478" s="3" t="s">
        <v>45</v>
      </c>
      <c r="F9478" s="4">
        <v>2210.2327433593728</v>
      </c>
      <c r="G9478" s="4">
        <v>15</v>
      </c>
      <c r="H9478" s="4">
        <v>114797.76923076923</v>
      </c>
      <c r="I9478" s="13">
        <v>33153.49115039059</v>
      </c>
      <c r="J9478" s="13">
        <v>81644.278080378645</v>
      </c>
    </row>
    <row r="9479" spans="1:10" x14ac:dyDescent="0.35">
      <c r="A9479" s="6" t="s">
        <v>682</v>
      </c>
      <c r="B9479" s="2" t="s">
        <v>706</v>
      </c>
      <c r="C9479" s="3" t="s">
        <v>48</v>
      </c>
      <c r="D9479" s="2" t="s">
        <v>200</v>
      </c>
      <c r="E9479" s="3" t="s">
        <v>45</v>
      </c>
      <c r="F9479" s="4">
        <v>1176.9692514042981</v>
      </c>
      <c r="G9479" s="4">
        <v>30</v>
      </c>
      <c r="H9479" s="4">
        <v>116946.47777135555</v>
      </c>
      <c r="I9479" s="13">
        <v>35309.077542128944</v>
      </c>
      <c r="J9479" s="13">
        <v>81637.400229226609</v>
      </c>
    </row>
    <row r="9480" spans="1:10" x14ac:dyDescent="0.35">
      <c r="A9480" s="6" t="s">
        <v>8</v>
      </c>
      <c r="B9480" s="2" t="s">
        <v>356</v>
      </c>
      <c r="C9480" s="3" t="s">
        <v>176</v>
      </c>
      <c r="D9480" s="2" t="s">
        <v>91</v>
      </c>
      <c r="E9480" s="3" t="s">
        <v>37</v>
      </c>
      <c r="F9480" s="4">
        <v>822.92541567234082</v>
      </c>
      <c r="G9480" s="4">
        <v>21.5</v>
      </c>
      <c r="H9480" s="4">
        <v>99329.311910775985</v>
      </c>
      <c r="I9480" s="13">
        <v>17692.896436955329</v>
      </c>
      <c r="J9480" s="13">
        <v>81636.415473820656</v>
      </c>
    </row>
    <row r="9481" spans="1:10" x14ac:dyDescent="0.35">
      <c r="A9481" s="6" t="s">
        <v>8</v>
      </c>
      <c r="B9481" s="2" t="s">
        <v>405</v>
      </c>
      <c r="C9481" s="3" t="s">
        <v>65</v>
      </c>
      <c r="D9481" s="2" t="s">
        <v>200</v>
      </c>
      <c r="E9481" s="3" t="s">
        <v>27</v>
      </c>
      <c r="F9481" s="4">
        <v>2407.1182581111511</v>
      </c>
      <c r="G9481" s="4">
        <v>52</v>
      </c>
      <c r="H9481" s="4">
        <v>206783.83570120885</v>
      </c>
      <c r="I9481" s="13">
        <v>125170.14942177986</v>
      </c>
      <c r="J9481" s="13">
        <v>81613.686279428992</v>
      </c>
    </row>
    <row r="9482" spans="1:10" x14ac:dyDescent="0.35">
      <c r="A9482" s="6" t="s">
        <v>682</v>
      </c>
      <c r="B9482" s="2" t="s">
        <v>706</v>
      </c>
      <c r="C9482" s="3" t="s">
        <v>22</v>
      </c>
      <c r="D9482" s="2" t="s">
        <v>11</v>
      </c>
      <c r="E9482" s="3" t="s">
        <v>32</v>
      </c>
      <c r="F9482" s="4">
        <v>1873.0466394001603</v>
      </c>
      <c r="G9482" s="4">
        <v>8.5</v>
      </c>
      <c r="H9482" s="4">
        <v>97527.561690257149</v>
      </c>
      <c r="I9482" s="13">
        <v>15920.896434901362</v>
      </c>
      <c r="J9482" s="13">
        <v>81606.665255355794</v>
      </c>
    </row>
    <row r="9483" spans="1:10" x14ac:dyDescent="0.35">
      <c r="A9483" s="6" t="s">
        <v>682</v>
      </c>
      <c r="B9483" s="2" t="s">
        <v>706</v>
      </c>
      <c r="C9483" s="3" t="s">
        <v>19</v>
      </c>
      <c r="D9483" s="2" t="s">
        <v>131</v>
      </c>
      <c r="E9483" s="3" t="s">
        <v>45</v>
      </c>
      <c r="F9483" s="4">
        <v>772.10354867028491</v>
      </c>
      <c r="G9483" s="4">
        <v>8.5</v>
      </c>
      <c r="H9483" s="4">
        <v>88158.023121907157</v>
      </c>
      <c r="I9483" s="13">
        <v>6562.8801636974222</v>
      </c>
      <c r="J9483" s="13">
        <v>81595.142958209733</v>
      </c>
    </row>
    <row r="9484" spans="1:10" x14ac:dyDescent="0.35">
      <c r="A9484" s="6" t="s">
        <v>521</v>
      </c>
      <c r="B9484" s="2" t="s">
        <v>559</v>
      </c>
      <c r="C9484" s="3" t="s">
        <v>105</v>
      </c>
      <c r="D9484" s="2" t="s">
        <v>131</v>
      </c>
      <c r="E9484" s="3" t="s">
        <v>89</v>
      </c>
      <c r="F9484" s="4">
        <v>2363.2410835743808</v>
      </c>
      <c r="G9484" s="4">
        <v>21.5</v>
      </c>
      <c r="H9484" s="4">
        <v>132392.06154016347</v>
      </c>
      <c r="I9484" s="13">
        <v>50809.683296849187</v>
      </c>
      <c r="J9484" s="13">
        <v>81582.378243314277</v>
      </c>
    </row>
    <row r="9485" spans="1:10" x14ac:dyDescent="0.35">
      <c r="A9485" s="6" t="s">
        <v>8</v>
      </c>
      <c r="B9485" s="2" t="s">
        <v>408</v>
      </c>
      <c r="C9485" s="3" t="s">
        <v>28</v>
      </c>
      <c r="D9485" s="2" t="s">
        <v>91</v>
      </c>
      <c r="E9485" s="3" t="s">
        <v>17</v>
      </c>
      <c r="F9485" s="4">
        <v>1059.2182525962323</v>
      </c>
      <c r="G9485" s="4">
        <v>21.5</v>
      </c>
      <c r="H9485" s="4">
        <v>104350.93862240131</v>
      </c>
      <c r="I9485" s="13">
        <v>22773.192430818995</v>
      </c>
      <c r="J9485" s="13">
        <v>81577.746191582322</v>
      </c>
    </row>
    <row r="9486" spans="1:10" x14ac:dyDescent="0.35">
      <c r="A9486" s="6" t="s">
        <v>592</v>
      </c>
      <c r="B9486" s="2" t="s">
        <v>620</v>
      </c>
      <c r="C9486" s="3" t="s">
        <v>216</v>
      </c>
      <c r="D9486" s="2" t="s">
        <v>200</v>
      </c>
      <c r="E9486" s="3" t="s">
        <v>27</v>
      </c>
      <c r="F9486" s="4">
        <v>3835.2795320155883</v>
      </c>
      <c r="G9486" s="4">
        <v>31</v>
      </c>
      <c r="H9486" s="4">
        <v>200460.82319846519</v>
      </c>
      <c r="I9486" s="13">
        <v>118893.66549248324</v>
      </c>
      <c r="J9486" s="13">
        <v>81567.157705981954</v>
      </c>
    </row>
    <row r="9487" spans="1:10" x14ac:dyDescent="0.35">
      <c r="A9487" s="6" t="s">
        <v>569</v>
      </c>
      <c r="B9487" s="2" t="s">
        <v>572</v>
      </c>
      <c r="C9487" s="3" t="s">
        <v>10</v>
      </c>
      <c r="D9487" s="2" t="s">
        <v>200</v>
      </c>
      <c r="E9487" s="3" t="s">
        <v>20</v>
      </c>
      <c r="F9487" s="4">
        <v>1570.5944629038281</v>
      </c>
      <c r="G9487" s="4">
        <v>19.5</v>
      </c>
      <c r="H9487" s="4">
        <v>112164.59898325113</v>
      </c>
      <c r="I9487" s="13">
        <v>30626.592026624647</v>
      </c>
      <c r="J9487" s="13">
        <v>81538.006956626486</v>
      </c>
    </row>
    <row r="9488" spans="1:10" x14ac:dyDescent="0.35">
      <c r="A9488" s="6" t="s">
        <v>682</v>
      </c>
      <c r="B9488" s="2" t="s">
        <v>687</v>
      </c>
      <c r="C9488" s="3" t="s">
        <v>28</v>
      </c>
      <c r="D9488" s="2" t="s">
        <v>200</v>
      </c>
      <c r="E9488" s="3" t="s">
        <v>12</v>
      </c>
      <c r="F9488" s="4">
        <v>708.12822395664625</v>
      </c>
      <c r="G9488" s="4">
        <v>19</v>
      </c>
      <c r="H9488" s="4">
        <v>94983.992342582118</v>
      </c>
      <c r="I9488" s="13">
        <v>13454.436255176279</v>
      </c>
      <c r="J9488" s="13">
        <v>81529.556087405843</v>
      </c>
    </row>
    <row r="9489" spans="1:10" x14ac:dyDescent="0.35">
      <c r="A9489" s="6" t="s">
        <v>659</v>
      </c>
      <c r="B9489" s="2" t="s">
        <v>676</v>
      </c>
      <c r="C9489" s="3" t="s">
        <v>163</v>
      </c>
      <c r="D9489" s="2" t="s">
        <v>11</v>
      </c>
      <c r="E9489" s="3" t="s">
        <v>27</v>
      </c>
      <c r="F9489" s="4">
        <v>2437.745172189515</v>
      </c>
      <c r="G9489" s="4">
        <v>86</v>
      </c>
      <c r="H9489" s="4">
        <v>291134.18541844073</v>
      </c>
      <c r="I9489" s="13">
        <v>209646.0848082983</v>
      </c>
      <c r="J9489" s="13">
        <v>81488.100610142428</v>
      </c>
    </row>
    <row r="9490" spans="1:10" x14ac:dyDescent="0.35">
      <c r="A9490" s="6" t="s">
        <v>659</v>
      </c>
      <c r="B9490" s="2" t="s">
        <v>678</v>
      </c>
      <c r="C9490" s="3" t="s">
        <v>214</v>
      </c>
      <c r="D9490" s="2" t="s">
        <v>212</v>
      </c>
      <c r="E9490" s="3" t="s">
        <v>43</v>
      </c>
      <c r="F9490" s="4">
        <v>839.06316193876171</v>
      </c>
      <c r="G9490" s="4">
        <v>171</v>
      </c>
      <c r="H9490" s="4">
        <v>224960.30093853289</v>
      </c>
      <c r="I9490" s="13">
        <v>143479.80069152825</v>
      </c>
      <c r="J9490" s="13">
        <v>81480.500247004646</v>
      </c>
    </row>
    <row r="9491" spans="1:10" x14ac:dyDescent="0.35">
      <c r="A9491" s="6" t="s">
        <v>8</v>
      </c>
      <c r="B9491" s="2" t="s">
        <v>408</v>
      </c>
      <c r="C9491" s="3" t="s">
        <v>442</v>
      </c>
      <c r="D9491" s="2" t="s">
        <v>200</v>
      </c>
      <c r="E9491" s="3" t="s">
        <v>45</v>
      </c>
      <c r="F9491" s="4">
        <v>1859.027565977558</v>
      </c>
      <c r="G9491" s="4">
        <v>26</v>
      </c>
      <c r="H9491" s="4">
        <v>129784.15393829346</v>
      </c>
      <c r="I9491" s="13">
        <v>48334.716715416507</v>
      </c>
      <c r="J9491" s="13">
        <v>81449.43722287695</v>
      </c>
    </row>
    <row r="9492" spans="1:10" x14ac:dyDescent="0.35">
      <c r="A9492" s="6" t="s">
        <v>682</v>
      </c>
      <c r="B9492" s="2" t="s">
        <v>702</v>
      </c>
      <c r="C9492" s="3" t="s">
        <v>110</v>
      </c>
      <c r="D9492" s="2" t="s">
        <v>55</v>
      </c>
      <c r="E9492" s="3" t="s">
        <v>17</v>
      </c>
      <c r="F9492" s="4">
        <v>1866.6757053236481</v>
      </c>
      <c r="G9492" s="4">
        <v>52</v>
      </c>
      <c r="H9492" s="4">
        <v>178484.30311841232</v>
      </c>
      <c r="I9492" s="13">
        <v>97067.136676829701</v>
      </c>
      <c r="J9492" s="13">
        <v>81417.166441582624</v>
      </c>
    </row>
    <row r="9493" spans="1:10" x14ac:dyDescent="0.35">
      <c r="A9493" s="6" t="s">
        <v>592</v>
      </c>
      <c r="B9493" s="2" t="s">
        <v>620</v>
      </c>
      <c r="C9493" s="3" t="s">
        <v>84</v>
      </c>
      <c r="D9493" s="2" t="s">
        <v>11</v>
      </c>
      <c r="E9493" s="3" t="s">
        <v>39</v>
      </c>
      <c r="F9493" s="4">
        <v>1824.4724544525161</v>
      </c>
      <c r="G9493" s="4">
        <v>16</v>
      </c>
      <c r="H9493" s="4">
        <v>110603.65612323467</v>
      </c>
      <c r="I9493" s="13">
        <v>29191.559271240258</v>
      </c>
      <c r="J9493" s="13">
        <v>81412.096851994414</v>
      </c>
    </row>
    <row r="9494" spans="1:10" x14ac:dyDescent="0.35">
      <c r="A9494" s="6" t="s">
        <v>592</v>
      </c>
      <c r="B9494" s="2" t="s">
        <v>629</v>
      </c>
      <c r="C9494" s="3" t="s">
        <v>16</v>
      </c>
      <c r="D9494" s="2" t="s">
        <v>55</v>
      </c>
      <c r="E9494" s="3" t="s">
        <v>45</v>
      </c>
      <c r="F9494" s="4">
        <v>1533.3899898529914</v>
      </c>
      <c r="G9494" s="4">
        <v>177</v>
      </c>
      <c r="H9494" s="4">
        <v>352816.73634844559</v>
      </c>
      <c r="I9494" s="13">
        <v>271410.02820397948</v>
      </c>
      <c r="J9494" s="13">
        <v>81406.708144466102</v>
      </c>
    </row>
    <row r="9495" spans="1:10" x14ac:dyDescent="0.35">
      <c r="A9495" s="6" t="s">
        <v>592</v>
      </c>
      <c r="B9495" s="2" t="s">
        <v>629</v>
      </c>
      <c r="C9495" s="3" t="s">
        <v>29</v>
      </c>
      <c r="D9495" s="2" t="s">
        <v>55</v>
      </c>
      <c r="E9495" s="3" t="s">
        <v>17</v>
      </c>
      <c r="F9495" s="4">
        <v>1950.6590480013274</v>
      </c>
      <c r="G9495" s="4">
        <v>206.5</v>
      </c>
      <c r="H9495" s="4">
        <v>484181.58502479707</v>
      </c>
      <c r="I9495" s="13">
        <v>402811.09341227409</v>
      </c>
      <c r="J9495" s="13">
        <v>81370.491612522979</v>
      </c>
    </row>
    <row r="9496" spans="1:10" x14ac:dyDescent="0.35">
      <c r="A9496" s="6" t="s">
        <v>682</v>
      </c>
      <c r="B9496" s="2" t="s">
        <v>684</v>
      </c>
      <c r="C9496" s="3" t="s">
        <v>28</v>
      </c>
      <c r="D9496" s="2" t="s">
        <v>11</v>
      </c>
      <c r="E9496" s="3" t="s">
        <v>40</v>
      </c>
      <c r="F9496" s="4">
        <v>2932.6102637230947</v>
      </c>
      <c r="G9496" s="4">
        <v>11</v>
      </c>
      <c r="H9496" s="4">
        <v>113610.39232694186</v>
      </c>
      <c r="I9496" s="13">
        <v>32258.71290095404</v>
      </c>
      <c r="J9496" s="13">
        <v>81351.679425987822</v>
      </c>
    </row>
    <row r="9497" spans="1:10" x14ac:dyDescent="0.35">
      <c r="A9497" s="6" t="s">
        <v>8</v>
      </c>
      <c r="B9497" s="2" t="s">
        <v>378</v>
      </c>
      <c r="C9497" s="3" t="s">
        <v>10</v>
      </c>
      <c r="D9497" s="2" t="s">
        <v>131</v>
      </c>
      <c r="E9497" s="3" t="s">
        <v>89</v>
      </c>
      <c r="F9497" s="4">
        <v>1973.4166149858338</v>
      </c>
      <c r="G9497" s="4">
        <v>57</v>
      </c>
      <c r="H9497" s="4">
        <v>193834.88278700755</v>
      </c>
      <c r="I9497" s="13">
        <v>112484.74705419253</v>
      </c>
      <c r="J9497" s="13">
        <v>81350.135732815019</v>
      </c>
    </row>
    <row r="9498" spans="1:10" x14ac:dyDescent="0.35">
      <c r="A9498" s="6" t="s">
        <v>8</v>
      </c>
      <c r="B9498" s="2" t="s">
        <v>398</v>
      </c>
      <c r="C9498" s="3" t="s">
        <v>194</v>
      </c>
      <c r="D9498" s="2" t="s">
        <v>91</v>
      </c>
      <c r="E9498" s="3" t="s">
        <v>20</v>
      </c>
      <c r="F9498" s="4">
        <v>1907.7541652832033</v>
      </c>
      <c r="G9498" s="4">
        <v>10</v>
      </c>
      <c r="H9498" s="4">
        <v>100415.1308617225</v>
      </c>
      <c r="I9498" s="13">
        <v>19077.541652832035</v>
      </c>
      <c r="J9498" s="13">
        <v>81337.589208890466</v>
      </c>
    </row>
    <row r="9499" spans="1:10" x14ac:dyDescent="0.35">
      <c r="A9499" s="6" t="s">
        <v>8</v>
      </c>
      <c r="B9499" s="2" t="s">
        <v>446</v>
      </c>
      <c r="C9499" s="3" t="s">
        <v>95</v>
      </c>
      <c r="D9499" s="2" t="s">
        <v>212</v>
      </c>
      <c r="E9499" s="3" t="s">
        <v>37</v>
      </c>
      <c r="F9499" s="4">
        <v>1950.6793966152882</v>
      </c>
      <c r="G9499" s="4">
        <v>195.5</v>
      </c>
      <c r="H9499" s="4">
        <v>462683.71803677996</v>
      </c>
      <c r="I9499" s="13">
        <v>381357.82203828881</v>
      </c>
      <c r="J9499" s="13">
        <v>81325.895998491149</v>
      </c>
    </row>
    <row r="9500" spans="1:10" x14ac:dyDescent="0.35">
      <c r="A9500" s="6" t="s">
        <v>633</v>
      </c>
      <c r="B9500" s="2" t="s">
        <v>646</v>
      </c>
      <c r="C9500" s="3" t="s">
        <v>70</v>
      </c>
      <c r="D9500" s="2" t="s">
        <v>131</v>
      </c>
      <c r="E9500" s="3" t="s">
        <v>89</v>
      </c>
      <c r="F9500" s="4">
        <v>1318.2017614591382</v>
      </c>
      <c r="G9500" s="4">
        <v>24</v>
      </c>
      <c r="H9500" s="4">
        <v>112944.94197276921</v>
      </c>
      <c r="I9500" s="13">
        <v>31636.842275019317</v>
      </c>
      <c r="J9500" s="13">
        <v>81308.099697749902</v>
      </c>
    </row>
    <row r="9501" spans="1:10" x14ac:dyDescent="0.35">
      <c r="A9501" s="6" t="s">
        <v>592</v>
      </c>
      <c r="B9501" s="2" t="s">
        <v>605</v>
      </c>
      <c r="C9501" s="3" t="s">
        <v>83</v>
      </c>
      <c r="D9501" s="2" t="s">
        <v>200</v>
      </c>
      <c r="E9501" s="3" t="s">
        <v>45</v>
      </c>
      <c r="F9501" s="4">
        <v>1896.843263537435</v>
      </c>
      <c r="G9501" s="4">
        <v>46.5</v>
      </c>
      <c r="H9501" s="4">
        <v>169464.823102775</v>
      </c>
      <c r="I9501" s="13">
        <v>88203.211754490723</v>
      </c>
      <c r="J9501" s="13">
        <v>81261.611348284277</v>
      </c>
    </row>
    <row r="9502" spans="1:10" x14ac:dyDescent="0.35">
      <c r="A9502" s="6" t="s">
        <v>569</v>
      </c>
      <c r="B9502" s="2" t="s">
        <v>570</v>
      </c>
      <c r="C9502" s="3" t="s">
        <v>335</v>
      </c>
      <c r="D9502" s="2" t="s">
        <v>212</v>
      </c>
      <c r="E9502" s="3" t="s">
        <v>40</v>
      </c>
      <c r="F9502" s="4">
        <v>2003.7957651319873</v>
      </c>
      <c r="G9502" s="4">
        <v>58.5</v>
      </c>
      <c r="H9502" s="4">
        <v>198472.83788048296</v>
      </c>
      <c r="I9502" s="13">
        <v>117222.05226022126</v>
      </c>
      <c r="J9502" s="13">
        <v>81250.785620261697</v>
      </c>
    </row>
    <row r="9503" spans="1:10" x14ac:dyDescent="0.35">
      <c r="A9503" s="6" t="s">
        <v>682</v>
      </c>
      <c r="B9503" s="2" t="s">
        <v>685</v>
      </c>
      <c r="C9503" s="3" t="s">
        <v>83</v>
      </c>
      <c r="D9503" s="2" t="s">
        <v>200</v>
      </c>
      <c r="E9503" s="3" t="s">
        <v>20</v>
      </c>
      <c r="F9503" s="4">
        <v>690.78439711478109</v>
      </c>
      <c r="G9503" s="4">
        <v>23</v>
      </c>
      <c r="H9503" s="4">
        <v>97104.731030830968</v>
      </c>
      <c r="I9503" s="13">
        <v>15888.041133639965</v>
      </c>
      <c r="J9503" s="13">
        <v>81216.689897190998</v>
      </c>
    </row>
    <row r="9504" spans="1:10" x14ac:dyDescent="0.35">
      <c r="A9504" s="6" t="s">
        <v>521</v>
      </c>
      <c r="B9504" s="2" t="s">
        <v>532</v>
      </c>
      <c r="C9504" s="3" t="s">
        <v>197</v>
      </c>
      <c r="D9504" s="2" t="s">
        <v>55</v>
      </c>
      <c r="E9504" s="3" t="s">
        <v>45</v>
      </c>
      <c r="F9504" s="4">
        <v>2152.3628153011637</v>
      </c>
      <c r="G9504" s="4">
        <v>48</v>
      </c>
      <c r="H9504" s="4">
        <v>184518.81689225708</v>
      </c>
      <c r="I9504" s="13">
        <v>103313.41513445586</v>
      </c>
      <c r="J9504" s="13">
        <v>81205.401757801214</v>
      </c>
    </row>
    <row r="9505" spans="1:10" x14ac:dyDescent="0.35">
      <c r="A9505" s="6" t="s">
        <v>8</v>
      </c>
      <c r="B9505" s="2" t="s">
        <v>395</v>
      </c>
      <c r="C9505" s="3" t="s">
        <v>48</v>
      </c>
      <c r="D9505" s="2" t="s">
        <v>131</v>
      </c>
      <c r="E9505" s="3" t="s">
        <v>89</v>
      </c>
      <c r="F9505" s="4">
        <v>2289.5659705447765</v>
      </c>
      <c r="G9505" s="4">
        <v>54.5</v>
      </c>
      <c r="H9505" s="4">
        <v>205967.51391084722</v>
      </c>
      <c r="I9505" s="13">
        <v>124781.34539469032</v>
      </c>
      <c r="J9505" s="13">
        <v>81186.168516156904</v>
      </c>
    </row>
    <row r="9506" spans="1:10" x14ac:dyDescent="0.35">
      <c r="A9506" s="6" t="s">
        <v>659</v>
      </c>
      <c r="B9506" s="2" t="s">
        <v>673</v>
      </c>
      <c r="C9506" s="3" t="s">
        <v>95</v>
      </c>
      <c r="D9506" s="2" t="s">
        <v>131</v>
      </c>
      <c r="E9506" s="3" t="s">
        <v>89</v>
      </c>
      <c r="F9506" s="4">
        <v>2578.3008440691392</v>
      </c>
      <c r="G9506" s="4">
        <v>111.5</v>
      </c>
      <c r="H9506" s="4">
        <v>368666.19202375412</v>
      </c>
      <c r="I9506" s="13">
        <v>287480.54411370901</v>
      </c>
      <c r="J9506" s="13">
        <v>81185.647910045111</v>
      </c>
    </row>
    <row r="9507" spans="1:10" x14ac:dyDescent="0.35">
      <c r="A9507" s="6" t="s">
        <v>569</v>
      </c>
      <c r="B9507" s="2" t="s">
        <v>572</v>
      </c>
      <c r="C9507" s="3" t="s">
        <v>26</v>
      </c>
      <c r="D9507" s="2" t="s">
        <v>200</v>
      </c>
      <c r="E9507" s="3" t="s">
        <v>45</v>
      </c>
      <c r="F9507" s="4">
        <v>1335.118247997578</v>
      </c>
      <c r="G9507" s="4">
        <v>34</v>
      </c>
      <c r="H9507" s="4">
        <v>126560.47852296096</v>
      </c>
      <c r="I9507" s="13">
        <v>45394.020431917656</v>
      </c>
      <c r="J9507" s="13">
        <v>81166.4580910433</v>
      </c>
    </row>
    <row r="9508" spans="1:10" x14ac:dyDescent="0.35">
      <c r="A9508" s="6" t="s">
        <v>592</v>
      </c>
      <c r="B9508" s="2" t="s">
        <v>620</v>
      </c>
      <c r="C9508" s="3" t="s">
        <v>126</v>
      </c>
      <c r="D9508" s="2" t="s">
        <v>55</v>
      </c>
      <c r="E9508" s="3" t="s">
        <v>40</v>
      </c>
      <c r="F9508" s="4">
        <v>1364.9166493483306</v>
      </c>
      <c r="G9508" s="4">
        <v>28.5</v>
      </c>
      <c r="H9508" s="4">
        <v>120049.47042021385</v>
      </c>
      <c r="I9508" s="13">
        <v>38900.124506427419</v>
      </c>
      <c r="J9508" s="13">
        <v>81149.345913786441</v>
      </c>
    </row>
    <row r="9509" spans="1:10" x14ac:dyDescent="0.35">
      <c r="A9509" s="6" t="s">
        <v>569</v>
      </c>
      <c r="B9509" s="2" t="s">
        <v>572</v>
      </c>
      <c r="C9509" s="3" t="s">
        <v>77</v>
      </c>
      <c r="D9509" s="2" t="s">
        <v>200</v>
      </c>
      <c r="E9509" s="3" t="s">
        <v>20</v>
      </c>
      <c r="F9509" s="4">
        <v>1491.7333003246601</v>
      </c>
      <c r="G9509" s="4">
        <v>27.5</v>
      </c>
      <c r="H9509" s="4">
        <v>122166.5384542025</v>
      </c>
      <c r="I9509" s="13">
        <v>41022.665758928153</v>
      </c>
      <c r="J9509" s="13">
        <v>81143.872695274345</v>
      </c>
    </row>
    <row r="9510" spans="1:10" x14ac:dyDescent="0.35">
      <c r="A9510" s="6" t="s">
        <v>592</v>
      </c>
      <c r="B9510" s="2" t="s">
        <v>607</v>
      </c>
      <c r="C9510" s="3" t="s">
        <v>349</v>
      </c>
      <c r="D9510" s="2" t="s">
        <v>200</v>
      </c>
      <c r="E9510" s="3" t="s">
        <v>27</v>
      </c>
      <c r="F9510" s="4">
        <v>2785.1815242306257</v>
      </c>
      <c r="G9510" s="4">
        <v>552</v>
      </c>
      <c r="H9510" s="4">
        <v>1618552.7474043919</v>
      </c>
      <c r="I9510" s="13">
        <v>1537420.2013753054</v>
      </c>
      <c r="J9510" s="13">
        <v>81132.546029086458</v>
      </c>
    </row>
    <row r="9511" spans="1:10" x14ac:dyDescent="0.35">
      <c r="A9511" s="6" t="s">
        <v>569</v>
      </c>
      <c r="B9511" s="2" t="s">
        <v>570</v>
      </c>
      <c r="C9511" s="3" t="s">
        <v>48</v>
      </c>
      <c r="D9511" s="2" t="s">
        <v>55</v>
      </c>
      <c r="E9511" s="3" t="s">
        <v>17</v>
      </c>
      <c r="F9511" s="4">
        <v>893.33922841810931</v>
      </c>
      <c r="G9511" s="4">
        <v>175</v>
      </c>
      <c r="H9511" s="4">
        <v>237461.49003107729</v>
      </c>
      <c r="I9511" s="13">
        <v>156334.36497316914</v>
      </c>
      <c r="J9511" s="13">
        <v>81127.125057908153</v>
      </c>
    </row>
    <row r="9512" spans="1:10" x14ac:dyDescent="0.35">
      <c r="A9512" s="6" t="s">
        <v>633</v>
      </c>
      <c r="B9512" s="2" t="s">
        <v>658</v>
      </c>
      <c r="C9512" s="3" t="s">
        <v>134</v>
      </c>
      <c r="D9512" s="2" t="s">
        <v>131</v>
      </c>
      <c r="E9512" s="3" t="s">
        <v>89</v>
      </c>
      <c r="F9512" s="4">
        <v>1425.622238772864</v>
      </c>
      <c r="G9512" s="4">
        <v>143</v>
      </c>
      <c r="H9512" s="4">
        <v>284973.13091204141</v>
      </c>
      <c r="I9512" s="13">
        <v>203863.98014451953</v>
      </c>
      <c r="J9512" s="13">
        <v>81109.150767521875</v>
      </c>
    </row>
    <row r="9513" spans="1:10" x14ac:dyDescent="0.35">
      <c r="A9513" s="6" t="s">
        <v>521</v>
      </c>
      <c r="B9513" s="2" t="s">
        <v>551</v>
      </c>
      <c r="C9513" s="3" t="s">
        <v>182</v>
      </c>
      <c r="D9513" s="2" t="s">
        <v>131</v>
      </c>
      <c r="E9513" s="3" t="s">
        <v>89</v>
      </c>
      <c r="F9513" s="4">
        <v>64.255484971090979</v>
      </c>
      <c r="G9513" s="4">
        <v>31</v>
      </c>
      <c r="H9513" s="4">
        <v>83083.701621614964</v>
      </c>
      <c r="I9513" s="13">
        <v>1991.9200341038204</v>
      </c>
      <c r="J9513" s="13">
        <v>81091.781587511141</v>
      </c>
    </row>
    <row r="9514" spans="1:10" x14ac:dyDescent="0.35">
      <c r="A9514" s="6" t="s">
        <v>592</v>
      </c>
      <c r="B9514" s="2" t="s">
        <v>601</v>
      </c>
      <c r="C9514" s="3" t="s">
        <v>134</v>
      </c>
      <c r="D9514" s="2" t="s">
        <v>91</v>
      </c>
      <c r="E9514" s="3" t="s">
        <v>45</v>
      </c>
      <c r="F9514" s="4">
        <v>1702.6843119649493</v>
      </c>
      <c r="G9514" s="4">
        <v>13</v>
      </c>
      <c r="H9514" s="4">
        <v>103224.62427065922</v>
      </c>
      <c r="I9514" s="13">
        <v>22134.896055544341</v>
      </c>
      <c r="J9514" s="13">
        <v>81089.728215114883</v>
      </c>
    </row>
    <row r="9515" spans="1:10" x14ac:dyDescent="0.35">
      <c r="A9515" s="6" t="s">
        <v>633</v>
      </c>
      <c r="B9515" s="2" t="s">
        <v>635</v>
      </c>
      <c r="C9515" s="3" t="s">
        <v>344</v>
      </c>
      <c r="D9515" s="2" t="s">
        <v>91</v>
      </c>
      <c r="E9515" s="3" t="s">
        <v>45</v>
      </c>
      <c r="F9515" s="4">
        <v>1889.4842158848335</v>
      </c>
      <c r="G9515" s="4">
        <v>34</v>
      </c>
      <c r="H9515" s="4">
        <v>145298.95452536069</v>
      </c>
      <c r="I9515" s="13">
        <v>64242.463340084338</v>
      </c>
      <c r="J9515" s="13">
        <v>81056.491185276362</v>
      </c>
    </row>
    <row r="9516" spans="1:10" x14ac:dyDescent="0.35">
      <c r="A9516" s="6" t="s">
        <v>521</v>
      </c>
      <c r="B9516" s="2" t="s">
        <v>534</v>
      </c>
      <c r="C9516" s="3" t="s">
        <v>98</v>
      </c>
      <c r="D9516" s="2" t="s">
        <v>131</v>
      </c>
      <c r="E9516" s="3" t="s">
        <v>89</v>
      </c>
      <c r="F9516" s="4">
        <v>239.89612450011586</v>
      </c>
      <c r="G9516" s="4">
        <v>26.5</v>
      </c>
      <c r="H9516" s="4">
        <v>87413.453876788801</v>
      </c>
      <c r="I9516" s="13">
        <v>6357.2472992530702</v>
      </c>
      <c r="J9516" s="13">
        <v>81056.206577535733</v>
      </c>
    </row>
    <row r="9517" spans="1:10" x14ac:dyDescent="0.35">
      <c r="A9517" s="6" t="s">
        <v>633</v>
      </c>
      <c r="B9517" s="2" t="s">
        <v>635</v>
      </c>
      <c r="C9517" s="3" t="s">
        <v>59</v>
      </c>
      <c r="D9517" s="2" t="s">
        <v>200</v>
      </c>
      <c r="E9517" s="3" t="s">
        <v>17</v>
      </c>
      <c r="F9517" s="4">
        <v>2847.3894793644067</v>
      </c>
      <c r="G9517" s="4">
        <v>238.5</v>
      </c>
      <c r="H9517" s="4">
        <v>760141.33101903473</v>
      </c>
      <c r="I9517" s="13">
        <v>679102.39082841098</v>
      </c>
      <c r="J9517" s="13">
        <v>81038.940190623747</v>
      </c>
    </row>
    <row r="9518" spans="1:10" x14ac:dyDescent="0.35">
      <c r="A9518" s="6" t="s">
        <v>521</v>
      </c>
      <c r="B9518" s="2" t="s">
        <v>532</v>
      </c>
      <c r="C9518" s="3" t="s">
        <v>48</v>
      </c>
      <c r="D9518" s="2" t="s">
        <v>200</v>
      </c>
      <c r="E9518" s="3" t="s">
        <v>37</v>
      </c>
      <c r="F9518" s="4">
        <v>1673.7194721097499</v>
      </c>
      <c r="G9518" s="4">
        <v>7</v>
      </c>
      <c r="H9518" s="4">
        <v>92727.800008333637</v>
      </c>
      <c r="I9518" s="13">
        <v>11716.036304768249</v>
      </c>
      <c r="J9518" s="13">
        <v>81011.76370356539</v>
      </c>
    </row>
    <row r="9519" spans="1:10" x14ac:dyDescent="0.35">
      <c r="A9519" s="6" t="s">
        <v>592</v>
      </c>
      <c r="B9519" s="2" t="s">
        <v>620</v>
      </c>
      <c r="C9519" s="3" t="s">
        <v>158</v>
      </c>
      <c r="D9519" s="2" t="s">
        <v>200</v>
      </c>
      <c r="E9519" s="3" t="s">
        <v>45</v>
      </c>
      <c r="F9519" s="4">
        <v>1177.2806912775272</v>
      </c>
      <c r="G9519" s="4">
        <v>53.5</v>
      </c>
      <c r="H9519" s="4">
        <v>143994.50606153562</v>
      </c>
      <c r="I9519" s="13">
        <v>62984.516983347705</v>
      </c>
      <c r="J9519" s="13">
        <v>81009.989078187908</v>
      </c>
    </row>
    <row r="9520" spans="1:10" x14ac:dyDescent="0.35">
      <c r="A9520" s="6" t="s">
        <v>592</v>
      </c>
      <c r="B9520" s="2" t="s">
        <v>605</v>
      </c>
      <c r="C9520" s="3" t="s">
        <v>31</v>
      </c>
      <c r="D9520" s="2" t="s">
        <v>91</v>
      </c>
      <c r="E9520" s="3" t="s">
        <v>17</v>
      </c>
      <c r="F9520" s="4">
        <v>2120.8703339796753</v>
      </c>
      <c r="G9520" s="4">
        <v>39</v>
      </c>
      <c r="H9520" s="4">
        <v>163721.27657523521</v>
      </c>
      <c r="I9520" s="13">
        <v>82713.943025207336</v>
      </c>
      <c r="J9520" s="13">
        <v>81007.333550027877</v>
      </c>
    </row>
    <row r="9521" spans="1:10" x14ac:dyDescent="0.35">
      <c r="A9521" s="6" t="s">
        <v>682</v>
      </c>
      <c r="B9521" s="2" t="s">
        <v>695</v>
      </c>
      <c r="C9521" s="3" t="s">
        <v>80</v>
      </c>
      <c r="D9521" s="2" t="s">
        <v>91</v>
      </c>
      <c r="E9521" s="3" t="s">
        <v>39</v>
      </c>
      <c r="F9521" s="4">
        <v>3190.4452413841973</v>
      </c>
      <c r="G9521" s="4">
        <v>15.5</v>
      </c>
      <c r="H9521" s="4">
        <v>130427.67697994524</v>
      </c>
      <c r="I9521" s="13">
        <v>49451.90124145506</v>
      </c>
      <c r="J9521" s="13">
        <v>80975.775738490192</v>
      </c>
    </row>
    <row r="9522" spans="1:10" x14ac:dyDescent="0.35">
      <c r="A9522" s="6" t="s">
        <v>8</v>
      </c>
      <c r="B9522" s="2" t="s">
        <v>326</v>
      </c>
      <c r="C9522" s="3" t="s">
        <v>13</v>
      </c>
      <c r="D9522" s="2" t="s">
        <v>11</v>
      </c>
      <c r="E9522" s="3" t="s">
        <v>12</v>
      </c>
      <c r="F9522" s="4">
        <v>2203.1255758494008</v>
      </c>
      <c r="G9522" s="4">
        <v>19</v>
      </c>
      <c r="H9522" s="4">
        <v>122834.28399159358</v>
      </c>
      <c r="I9522" s="13">
        <v>41859.385941138615</v>
      </c>
      <c r="J9522" s="13">
        <v>80974.898050454969</v>
      </c>
    </row>
    <row r="9523" spans="1:10" x14ac:dyDescent="0.35">
      <c r="A9523" s="6" t="s">
        <v>592</v>
      </c>
      <c r="B9523" s="2" t="s">
        <v>607</v>
      </c>
      <c r="C9523" s="3" t="s">
        <v>86</v>
      </c>
      <c r="D9523" s="2" t="s">
        <v>131</v>
      </c>
      <c r="E9523" s="3" t="s">
        <v>89</v>
      </c>
      <c r="F9523" s="4">
        <v>905.08570457359008</v>
      </c>
      <c r="G9523" s="4">
        <v>74</v>
      </c>
      <c r="H9523" s="4">
        <v>147933.67504359008</v>
      </c>
      <c r="I9523" s="13">
        <v>66976.34213844566</v>
      </c>
      <c r="J9523" s="13">
        <v>80957.332905144416</v>
      </c>
    </row>
    <row r="9524" spans="1:10" x14ac:dyDescent="0.35">
      <c r="A9524" s="6" t="s">
        <v>592</v>
      </c>
      <c r="B9524" s="2" t="s">
        <v>620</v>
      </c>
      <c r="C9524" s="3" t="s">
        <v>50</v>
      </c>
      <c r="D9524" s="2" t="s">
        <v>131</v>
      </c>
      <c r="E9524" s="3" t="s">
        <v>27</v>
      </c>
      <c r="F9524" s="4">
        <v>966.79846765741911</v>
      </c>
      <c r="G9524" s="4">
        <v>40</v>
      </c>
      <c r="H9524" s="4">
        <v>119615.38338386096</v>
      </c>
      <c r="I9524" s="13">
        <v>38671.938706296765</v>
      </c>
      <c r="J9524" s="13">
        <v>80943.444677564199</v>
      </c>
    </row>
    <row r="9525" spans="1:10" x14ac:dyDescent="0.35">
      <c r="A9525" s="6" t="s">
        <v>592</v>
      </c>
      <c r="B9525" s="2" t="s">
        <v>626</v>
      </c>
      <c r="C9525" s="3" t="s">
        <v>93</v>
      </c>
      <c r="D9525" s="2" t="s">
        <v>11</v>
      </c>
      <c r="E9525" s="3" t="s">
        <v>45</v>
      </c>
      <c r="F9525" s="4">
        <v>1901.2718301332866</v>
      </c>
      <c r="G9525" s="4">
        <v>8</v>
      </c>
      <c r="H9525" s="4">
        <v>96141.754241356481</v>
      </c>
      <c r="I9525" s="13">
        <v>15210.174641066293</v>
      </c>
      <c r="J9525" s="13">
        <v>80931.579600290192</v>
      </c>
    </row>
    <row r="9526" spans="1:10" x14ac:dyDescent="0.35">
      <c r="A9526" s="6" t="s">
        <v>521</v>
      </c>
      <c r="B9526" s="2" t="s">
        <v>547</v>
      </c>
      <c r="C9526" s="3" t="s">
        <v>38</v>
      </c>
      <c r="D9526" s="2" t="s">
        <v>55</v>
      </c>
      <c r="E9526" s="3" t="s">
        <v>45</v>
      </c>
      <c r="F9526" s="4">
        <v>3057.2532047991067</v>
      </c>
      <c r="G9526" s="4">
        <v>73.5</v>
      </c>
      <c r="H9526" s="4">
        <v>305626.58296856511</v>
      </c>
      <c r="I9526" s="13">
        <v>224708.11055273435</v>
      </c>
      <c r="J9526" s="13">
        <v>80918.472415830765</v>
      </c>
    </row>
    <row r="9527" spans="1:10" x14ac:dyDescent="0.35">
      <c r="A9527" s="6" t="s">
        <v>592</v>
      </c>
      <c r="B9527" s="2" t="s">
        <v>603</v>
      </c>
      <c r="C9527" s="3" t="s">
        <v>41</v>
      </c>
      <c r="D9527" s="2" t="s">
        <v>11</v>
      </c>
      <c r="E9527" s="3" t="s">
        <v>20</v>
      </c>
      <c r="F9527" s="4">
        <v>760.52667807359103</v>
      </c>
      <c r="G9527" s="4">
        <v>9</v>
      </c>
      <c r="H9527" s="4">
        <v>87744.48490656339</v>
      </c>
      <c r="I9527" s="13">
        <v>6844.7401026623193</v>
      </c>
      <c r="J9527" s="13">
        <v>80899.744803901063</v>
      </c>
    </row>
    <row r="9528" spans="1:10" x14ac:dyDescent="0.35">
      <c r="A9528" s="6" t="s">
        <v>521</v>
      </c>
      <c r="B9528" s="2" t="s">
        <v>532</v>
      </c>
      <c r="C9528" s="3" t="s">
        <v>93</v>
      </c>
      <c r="D9528" s="2" t="s">
        <v>91</v>
      </c>
      <c r="E9528" s="3" t="s">
        <v>37</v>
      </c>
      <c r="F9528" s="4">
        <v>2800.027116434514</v>
      </c>
      <c r="G9528" s="4">
        <v>14.5</v>
      </c>
      <c r="H9528" s="4">
        <v>121483.20402658902</v>
      </c>
      <c r="I9528" s="13">
        <v>40600.393188300455</v>
      </c>
      <c r="J9528" s="13">
        <v>80882.810838288569</v>
      </c>
    </row>
    <row r="9529" spans="1:10" x14ac:dyDescent="0.35">
      <c r="A9529" s="6" t="s">
        <v>592</v>
      </c>
      <c r="B9529" s="2" t="s">
        <v>629</v>
      </c>
      <c r="C9529" s="3" t="s">
        <v>328</v>
      </c>
      <c r="D9529" s="2" t="s">
        <v>131</v>
      </c>
      <c r="E9529" s="3" t="s">
        <v>12</v>
      </c>
      <c r="F9529" s="4">
        <v>603.51135225760083</v>
      </c>
      <c r="G9529" s="4">
        <v>120</v>
      </c>
      <c r="H9529" s="4">
        <v>153285.52256721715</v>
      </c>
      <c r="I9529" s="13">
        <v>72421.362270912097</v>
      </c>
      <c r="J9529" s="13">
        <v>80864.160296305054</v>
      </c>
    </row>
    <row r="9530" spans="1:10" x14ac:dyDescent="0.35">
      <c r="A9530" s="6" t="s">
        <v>592</v>
      </c>
      <c r="B9530" s="2" t="s">
        <v>625</v>
      </c>
      <c r="C9530" s="3" t="s">
        <v>13</v>
      </c>
      <c r="D9530" s="2" t="s">
        <v>91</v>
      </c>
      <c r="E9530" s="3" t="s">
        <v>37</v>
      </c>
      <c r="F9530" s="4">
        <v>1217.147120773401</v>
      </c>
      <c r="G9530" s="4">
        <v>9.5</v>
      </c>
      <c r="H9530" s="4">
        <v>92421.739165966326</v>
      </c>
      <c r="I9530" s="13">
        <v>11562.897647347309</v>
      </c>
      <c r="J9530" s="13">
        <v>80858.84151861901</v>
      </c>
    </row>
    <row r="9531" spans="1:10" x14ac:dyDescent="0.35">
      <c r="A9531" s="6" t="s">
        <v>8</v>
      </c>
      <c r="B9531" s="2" t="s">
        <v>319</v>
      </c>
      <c r="C9531" s="3" t="s">
        <v>31</v>
      </c>
      <c r="D9531" s="2" t="s">
        <v>212</v>
      </c>
      <c r="E9531" s="3" t="s">
        <v>45</v>
      </c>
      <c r="F9531" s="4">
        <v>4011.2771688982571</v>
      </c>
      <c r="G9531" s="4">
        <v>23.5</v>
      </c>
      <c r="H9531" s="4">
        <v>175081.86157886797</v>
      </c>
      <c r="I9531" s="13">
        <v>94265.013469109035</v>
      </c>
      <c r="J9531" s="13">
        <v>80816.848109758939</v>
      </c>
    </row>
    <row r="9532" spans="1:10" x14ac:dyDescent="0.35">
      <c r="A9532" s="6" t="s">
        <v>8</v>
      </c>
      <c r="B9532" s="2" t="s">
        <v>446</v>
      </c>
      <c r="C9532" s="3" t="s">
        <v>13</v>
      </c>
      <c r="D9532" s="2" t="s">
        <v>200</v>
      </c>
      <c r="E9532" s="3" t="s">
        <v>37</v>
      </c>
      <c r="F9532" s="4">
        <v>1187.2129278520263</v>
      </c>
      <c r="G9532" s="4">
        <v>22</v>
      </c>
      <c r="H9532" s="4">
        <v>106925.80807392414</v>
      </c>
      <c r="I9532" s="13">
        <v>26118.684412744577</v>
      </c>
      <c r="J9532" s="13">
        <v>80807.123661179561</v>
      </c>
    </row>
    <row r="9533" spans="1:10" x14ac:dyDescent="0.35">
      <c r="A9533" s="6" t="s">
        <v>592</v>
      </c>
      <c r="B9533" s="2" t="s">
        <v>629</v>
      </c>
      <c r="C9533" s="3" t="s">
        <v>353</v>
      </c>
      <c r="D9533" s="2" t="s">
        <v>200</v>
      </c>
      <c r="E9533" s="3" t="s">
        <v>27</v>
      </c>
      <c r="F9533" s="4">
        <v>2688.2114127333093</v>
      </c>
      <c r="G9533" s="4">
        <v>17.5</v>
      </c>
      <c r="H9533" s="4">
        <v>127830.16970212643</v>
      </c>
      <c r="I9533" s="13">
        <v>47043.699722832913</v>
      </c>
      <c r="J9533" s="13">
        <v>80786.469979293513</v>
      </c>
    </row>
    <row r="9534" spans="1:10" x14ac:dyDescent="0.35">
      <c r="A9534" s="6" t="s">
        <v>569</v>
      </c>
      <c r="B9534" s="2" t="s">
        <v>572</v>
      </c>
      <c r="C9534" s="3" t="s">
        <v>172</v>
      </c>
      <c r="D9534" s="2" t="s">
        <v>200</v>
      </c>
      <c r="E9534" s="3" t="s">
        <v>40</v>
      </c>
      <c r="F9534" s="4">
        <v>3029.1463170269758</v>
      </c>
      <c r="G9534" s="4">
        <v>39</v>
      </c>
      <c r="H9534" s="4">
        <v>198888.92305117383</v>
      </c>
      <c r="I9534" s="13">
        <v>118136.70636405205</v>
      </c>
      <c r="J9534" s="13">
        <v>80752.216687121778</v>
      </c>
    </row>
    <row r="9535" spans="1:10" x14ac:dyDescent="0.35">
      <c r="A9535" s="6" t="s">
        <v>592</v>
      </c>
      <c r="B9535" s="2" t="s">
        <v>625</v>
      </c>
      <c r="C9535" s="3" t="s">
        <v>192</v>
      </c>
      <c r="D9535" s="2" t="s">
        <v>200</v>
      </c>
      <c r="E9535" s="3" t="s">
        <v>20</v>
      </c>
      <c r="F9535" s="4">
        <v>867.01067400720103</v>
      </c>
      <c r="G9535" s="4">
        <v>37</v>
      </c>
      <c r="H9535" s="4">
        <v>112821.95462813744</v>
      </c>
      <c r="I9535" s="13">
        <v>32079.39493826644</v>
      </c>
      <c r="J9535" s="13">
        <v>80742.559689870992</v>
      </c>
    </row>
    <row r="9536" spans="1:10" x14ac:dyDescent="0.35">
      <c r="A9536" s="6" t="s">
        <v>592</v>
      </c>
      <c r="B9536" s="2" t="s">
        <v>599</v>
      </c>
      <c r="C9536" s="3" t="s">
        <v>42</v>
      </c>
      <c r="D9536" s="2" t="s">
        <v>131</v>
      </c>
      <c r="E9536" s="3" t="s">
        <v>89</v>
      </c>
      <c r="F9536" s="4">
        <v>858.76983484193806</v>
      </c>
      <c r="G9536" s="4">
        <v>38.5</v>
      </c>
      <c r="H9536" s="4">
        <v>113782.05371985068</v>
      </c>
      <c r="I9536" s="13">
        <v>33062.638641414618</v>
      </c>
      <c r="J9536" s="13">
        <v>80719.415078436054</v>
      </c>
    </row>
    <row r="9537" spans="1:10" x14ac:dyDescent="0.35">
      <c r="A9537" s="6" t="s">
        <v>682</v>
      </c>
      <c r="B9537" s="2" t="s">
        <v>695</v>
      </c>
      <c r="C9537" s="3" t="s">
        <v>38</v>
      </c>
      <c r="D9537" s="2" t="s">
        <v>200</v>
      </c>
      <c r="E9537" s="3" t="s">
        <v>12</v>
      </c>
      <c r="F9537" s="4">
        <v>1374.7915985043107</v>
      </c>
      <c r="G9537" s="4">
        <v>43</v>
      </c>
      <c r="H9537" s="4">
        <v>139793.3616733551</v>
      </c>
      <c r="I9537" s="13">
        <v>59116.038735685361</v>
      </c>
      <c r="J9537" s="13">
        <v>80677.322937669742</v>
      </c>
    </row>
    <row r="9538" spans="1:10" x14ac:dyDescent="0.35">
      <c r="A9538" s="6" t="s">
        <v>8</v>
      </c>
      <c r="B9538" s="2" t="s">
        <v>356</v>
      </c>
      <c r="C9538" s="3" t="s">
        <v>59</v>
      </c>
      <c r="D9538" s="2" t="s">
        <v>55</v>
      </c>
      <c r="E9538" s="3" t="s">
        <v>17</v>
      </c>
      <c r="F9538" s="4">
        <v>2562.2990404598636</v>
      </c>
      <c r="G9538" s="4">
        <v>206.5</v>
      </c>
      <c r="H9538" s="4">
        <v>609778.79376763559</v>
      </c>
      <c r="I9538" s="13">
        <v>529114.75185496185</v>
      </c>
      <c r="J9538" s="13">
        <v>80664.04191267374</v>
      </c>
    </row>
    <row r="9539" spans="1:10" x14ac:dyDescent="0.35">
      <c r="A9539" s="6" t="s">
        <v>592</v>
      </c>
      <c r="B9539" s="2" t="s">
        <v>605</v>
      </c>
      <c r="C9539" s="3" t="s">
        <v>144</v>
      </c>
      <c r="D9539" s="2" t="s">
        <v>91</v>
      </c>
      <c r="E9539" s="3" t="s">
        <v>27</v>
      </c>
      <c r="F9539" s="4">
        <v>2118.1599093175196</v>
      </c>
      <c r="G9539" s="4">
        <v>21</v>
      </c>
      <c r="H9539" s="4">
        <v>125121.22314526484</v>
      </c>
      <c r="I9539" s="13">
        <v>44481.358095667914</v>
      </c>
      <c r="J9539" s="13">
        <v>80639.865049596934</v>
      </c>
    </row>
    <row r="9540" spans="1:10" x14ac:dyDescent="0.35">
      <c r="A9540" s="6" t="s">
        <v>8</v>
      </c>
      <c r="B9540" s="2" t="s">
        <v>242</v>
      </c>
      <c r="C9540" s="3" t="s">
        <v>123</v>
      </c>
      <c r="D9540" s="2" t="s">
        <v>131</v>
      </c>
      <c r="E9540" s="3" t="s">
        <v>89</v>
      </c>
      <c r="F9540" s="4">
        <v>1560.9453432172777</v>
      </c>
      <c r="G9540" s="4">
        <v>40</v>
      </c>
      <c r="H9540" s="4">
        <v>143054.95367252026</v>
      </c>
      <c r="I9540" s="13">
        <v>62437.813728691108</v>
      </c>
      <c r="J9540" s="13">
        <v>80617.139943829156</v>
      </c>
    </row>
    <row r="9541" spans="1:10" x14ac:dyDescent="0.35">
      <c r="A9541" s="6" t="s">
        <v>8</v>
      </c>
      <c r="B9541" s="2" t="s">
        <v>346</v>
      </c>
      <c r="C9541" s="3" t="s">
        <v>93</v>
      </c>
      <c r="D9541" s="2" t="s">
        <v>131</v>
      </c>
      <c r="E9541" s="3" t="s">
        <v>89</v>
      </c>
      <c r="F9541" s="4">
        <v>1771.5014953145069</v>
      </c>
      <c r="G9541" s="4">
        <v>23</v>
      </c>
      <c r="H9541" s="4">
        <v>121361.06059771318</v>
      </c>
      <c r="I9541" s="13">
        <v>40744.534392233661</v>
      </c>
      <c r="J9541" s="13">
        <v>80616.526205479517</v>
      </c>
    </row>
    <row r="9542" spans="1:10" x14ac:dyDescent="0.35">
      <c r="A9542" s="6" t="s">
        <v>521</v>
      </c>
      <c r="B9542" s="2" t="s">
        <v>548</v>
      </c>
      <c r="C9542" s="3" t="s">
        <v>120</v>
      </c>
      <c r="D9542" s="2" t="s">
        <v>131</v>
      </c>
      <c r="E9542" s="3" t="s">
        <v>89</v>
      </c>
      <c r="F9542" s="4">
        <v>2649.6153683403554</v>
      </c>
      <c r="G9542" s="4">
        <v>28</v>
      </c>
      <c r="H9542" s="4">
        <v>154790.97703750315</v>
      </c>
      <c r="I9542" s="13">
        <v>74189.230313529959</v>
      </c>
      <c r="J9542" s="13">
        <v>80601.746723973192</v>
      </c>
    </row>
    <row r="9543" spans="1:10" x14ac:dyDescent="0.35">
      <c r="A9543" s="6" t="s">
        <v>633</v>
      </c>
      <c r="B9543" s="2" t="s">
        <v>646</v>
      </c>
      <c r="C9543" s="3" t="s">
        <v>25</v>
      </c>
      <c r="D9543" s="2" t="s">
        <v>200</v>
      </c>
      <c r="E9543" s="3" t="s">
        <v>12</v>
      </c>
      <c r="F9543" s="4">
        <v>1129.6417420432449</v>
      </c>
      <c r="G9543" s="4">
        <v>151</v>
      </c>
      <c r="H9543" s="4">
        <v>251137.60020402752</v>
      </c>
      <c r="I9543" s="13">
        <v>170575.90304852999</v>
      </c>
      <c r="J9543" s="13">
        <v>80561.697155497532</v>
      </c>
    </row>
    <row r="9544" spans="1:10" x14ac:dyDescent="0.35">
      <c r="A9544" s="6" t="s">
        <v>569</v>
      </c>
      <c r="B9544" s="2" t="s">
        <v>572</v>
      </c>
      <c r="C9544" s="3" t="s">
        <v>224</v>
      </c>
      <c r="D9544" s="2" t="s">
        <v>212</v>
      </c>
      <c r="E9544" s="3" t="s">
        <v>20</v>
      </c>
      <c r="F9544" s="4">
        <v>1725.7749814618146</v>
      </c>
      <c r="G9544" s="4">
        <v>16.5</v>
      </c>
      <c r="H9544" s="4">
        <v>109024.59231743444</v>
      </c>
      <c r="I9544" s="13">
        <v>28475.287194119941</v>
      </c>
      <c r="J9544" s="13">
        <v>80549.305123314494</v>
      </c>
    </row>
    <row r="9545" spans="1:10" x14ac:dyDescent="0.35">
      <c r="A9545" s="6" t="s">
        <v>8</v>
      </c>
      <c r="B9545" s="2" t="s">
        <v>405</v>
      </c>
      <c r="C9545" s="3" t="s">
        <v>154</v>
      </c>
      <c r="D9545" s="2" t="s">
        <v>200</v>
      </c>
      <c r="E9545" s="3" t="s">
        <v>208</v>
      </c>
      <c r="F9545" s="4">
        <v>2227.5215755884269</v>
      </c>
      <c r="G9545" s="4">
        <v>95</v>
      </c>
      <c r="H9545" s="4">
        <v>292156.73186173802</v>
      </c>
      <c r="I9545" s="13">
        <v>211614.54968090056</v>
      </c>
      <c r="J9545" s="13">
        <v>80542.182180837466</v>
      </c>
    </row>
    <row r="9546" spans="1:10" x14ac:dyDescent="0.35">
      <c r="A9546" s="6" t="s">
        <v>592</v>
      </c>
      <c r="B9546" s="2" t="s">
        <v>629</v>
      </c>
      <c r="C9546" s="3" t="s">
        <v>144</v>
      </c>
      <c r="D9546" s="2" t="s">
        <v>55</v>
      </c>
      <c r="E9546" s="3" t="s">
        <v>27</v>
      </c>
      <c r="F9546" s="4">
        <v>2775.2137880280316</v>
      </c>
      <c r="G9546" s="4">
        <v>12</v>
      </c>
      <c r="H9546" s="4">
        <v>113761.09391740651</v>
      </c>
      <c r="I9546" s="13">
        <v>33302.565456336379</v>
      </c>
      <c r="J9546" s="13">
        <v>80458.528461070135</v>
      </c>
    </row>
    <row r="9547" spans="1:10" x14ac:dyDescent="0.35">
      <c r="A9547" s="6" t="s">
        <v>659</v>
      </c>
      <c r="B9547" s="2" t="s">
        <v>678</v>
      </c>
      <c r="C9547" s="3" t="s">
        <v>152</v>
      </c>
      <c r="D9547" s="2" t="s">
        <v>55</v>
      </c>
      <c r="E9547" s="3" t="s">
        <v>45</v>
      </c>
      <c r="F9547" s="4">
        <v>1674.8758841147931</v>
      </c>
      <c r="G9547" s="4">
        <v>45</v>
      </c>
      <c r="H9547" s="4">
        <v>155792.27822773272</v>
      </c>
      <c r="I9547" s="13">
        <v>75369.414785165689</v>
      </c>
      <c r="J9547" s="13">
        <v>80422.863442567032</v>
      </c>
    </row>
    <row r="9548" spans="1:10" x14ac:dyDescent="0.35">
      <c r="A9548" s="6" t="s">
        <v>682</v>
      </c>
      <c r="B9548" s="2" t="s">
        <v>697</v>
      </c>
      <c r="C9548" s="3" t="s">
        <v>25</v>
      </c>
      <c r="D9548" s="2" t="s">
        <v>91</v>
      </c>
      <c r="E9548" s="3" t="s">
        <v>20</v>
      </c>
      <c r="F9548" s="4">
        <v>2152.6843600809461</v>
      </c>
      <c r="G9548" s="4">
        <v>9</v>
      </c>
      <c r="H9548" s="4">
        <v>99785.669255623448</v>
      </c>
      <c r="I9548" s="13">
        <v>19374.159240728513</v>
      </c>
      <c r="J9548" s="13">
        <v>80411.510014894942</v>
      </c>
    </row>
    <row r="9549" spans="1:10" x14ac:dyDescent="0.35">
      <c r="A9549" s="6" t="s">
        <v>8</v>
      </c>
      <c r="B9549" s="2" t="s">
        <v>356</v>
      </c>
      <c r="C9549" s="3" t="s">
        <v>157</v>
      </c>
      <c r="D9549" s="2" t="s">
        <v>131</v>
      </c>
      <c r="E9549" s="3" t="s">
        <v>89</v>
      </c>
      <c r="F9549" s="4">
        <v>1375.3493297459536</v>
      </c>
      <c r="G9549" s="4">
        <v>27</v>
      </c>
      <c r="H9549" s="4">
        <v>117527.77697856609</v>
      </c>
      <c r="I9549" s="13">
        <v>37134.43190314075</v>
      </c>
      <c r="J9549" s="13">
        <v>80393.345075425343</v>
      </c>
    </row>
    <row r="9550" spans="1:10" x14ac:dyDescent="0.35">
      <c r="A9550" s="6" t="s">
        <v>592</v>
      </c>
      <c r="B9550" s="2" t="s">
        <v>603</v>
      </c>
      <c r="C9550" s="3" t="s">
        <v>84</v>
      </c>
      <c r="D9550" s="2" t="s">
        <v>91</v>
      </c>
      <c r="E9550" s="3" t="s">
        <v>39</v>
      </c>
      <c r="F9550" s="4">
        <v>2602.3067972834033</v>
      </c>
      <c r="G9550" s="4">
        <v>17</v>
      </c>
      <c r="H9550" s="4">
        <v>124628.29948058494</v>
      </c>
      <c r="I9550" s="13">
        <v>44239.215553817856</v>
      </c>
      <c r="J9550" s="13">
        <v>80389.083926767082</v>
      </c>
    </row>
    <row r="9551" spans="1:10" x14ac:dyDescent="0.35">
      <c r="A9551" s="6" t="s">
        <v>8</v>
      </c>
      <c r="B9551" s="2" t="s">
        <v>9</v>
      </c>
      <c r="C9551" s="3" t="s">
        <v>52</v>
      </c>
      <c r="D9551" s="2" t="s">
        <v>55</v>
      </c>
      <c r="E9551" s="3" t="s">
        <v>32</v>
      </c>
      <c r="F9551" s="4">
        <v>1875.3131672802167</v>
      </c>
      <c r="G9551" s="4">
        <v>92</v>
      </c>
      <c r="H9551" s="4">
        <v>252898.1233780201</v>
      </c>
      <c r="I9551" s="13">
        <v>172528.81138977993</v>
      </c>
      <c r="J9551" s="13">
        <v>80369.311988240166</v>
      </c>
    </row>
    <row r="9552" spans="1:10" x14ac:dyDescent="0.35">
      <c r="A9552" s="6" t="s">
        <v>592</v>
      </c>
      <c r="B9552" s="2" t="s">
        <v>629</v>
      </c>
      <c r="C9552" s="3" t="s">
        <v>22</v>
      </c>
      <c r="D9552" s="2" t="s">
        <v>131</v>
      </c>
      <c r="E9552" s="3" t="s">
        <v>45</v>
      </c>
      <c r="F9552" s="4">
        <v>1482.5768148301972</v>
      </c>
      <c r="G9552" s="4">
        <v>35.5</v>
      </c>
      <c r="H9552" s="4">
        <v>132974.03069899633</v>
      </c>
      <c r="I9552" s="13">
        <v>52631.476926472002</v>
      </c>
      <c r="J9552" s="13">
        <v>80342.553772524319</v>
      </c>
    </row>
    <row r="9553" spans="1:10" x14ac:dyDescent="0.35">
      <c r="A9553" s="6" t="s">
        <v>633</v>
      </c>
      <c r="B9553" s="2" t="s">
        <v>646</v>
      </c>
      <c r="C9553" s="3" t="s">
        <v>13</v>
      </c>
      <c r="D9553" s="2" t="s">
        <v>131</v>
      </c>
      <c r="E9553" s="3" t="s">
        <v>12</v>
      </c>
      <c r="F9553" s="4">
        <v>1393.7868578432108</v>
      </c>
      <c r="G9553" s="4">
        <v>25</v>
      </c>
      <c r="H9553" s="4">
        <v>115182.35335680154</v>
      </c>
      <c r="I9553" s="13">
        <v>34844.671446080269</v>
      </c>
      <c r="J9553" s="13">
        <v>80337.681910721265</v>
      </c>
    </row>
    <row r="9554" spans="1:10" x14ac:dyDescent="0.35">
      <c r="A9554" s="6" t="s">
        <v>8</v>
      </c>
      <c r="B9554" s="2" t="s">
        <v>408</v>
      </c>
      <c r="C9554" s="3" t="s">
        <v>75</v>
      </c>
      <c r="D9554" s="2" t="s">
        <v>200</v>
      </c>
      <c r="E9554" s="3" t="s">
        <v>12</v>
      </c>
      <c r="F9554" s="4">
        <v>1426.9727591328106</v>
      </c>
      <c r="G9554" s="4">
        <v>123.5</v>
      </c>
      <c r="H9554" s="4">
        <v>256563.15600028404</v>
      </c>
      <c r="I9554" s="13">
        <v>176231.1357529021</v>
      </c>
      <c r="J9554" s="13">
        <v>80332.020247381937</v>
      </c>
    </row>
    <row r="9555" spans="1:10" x14ac:dyDescent="0.35">
      <c r="A9555" s="6" t="s">
        <v>592</v>
      </c>
      <c r="B9555" s="2" t="s">
        <v>599</v>
      </c>
      <c r="C9555" s="3" t="s">
        <v>93</v>
      </c>
      <c r="D9555" s="2" t="s">
        <v>131</v>
      </c>
      <c r="E9555" s="3" t="s">
        <v>89</v>
      </c>
      <c r="F9555" s="4">
        <v>1572.0227888156776</v>
      </c>
      <c r="G9555" s="4">
        <v>17.5</v>
      </c>
      <c r="H9555" s="4">
        <v>107842.06880422741</v>
      </c>
      <c r="I9555" s="13">
        <v>27510.398804274359</v>
      </c>
      <c r="J9555" s="13">
        <v>80331.669999953054</v>
      </c>
    </row>
    <row r="9556" spans="1:10" x14ac:dyDescent="0.35">
      <c r="A9556" s="6" t="s">
        <v>682</v>
      </c>
      <c r="B9556" s="2" t="s">
        <v>694</v>
      </c>
      <c r="C9556" s="3" t="s">
        <v>84</v>
      </c>
      <c r="D9556" s="2" t="s">
        <v>200</v>
      </c>
      <c r="E9556" s="3" t="s">
        <v>45</v>
      </c>
      <c r="F9556" s="4">
        <v>1896.8516566777676</v>
      </c>
      <c r="G9556" s="4">
        <v>130</v>
      </c>
      <c r="H9556" s="4">
        <v>326916.14594441192</v>
      </c>
      <c r="I9556" s="13">
        <v>246590.71536810978</v>
      </c>
      <c r="J9556" s="13">
        <v>80325.43057630214</v>
      </c>
    </row>
    <row r="9557" spans="1:10" x14ac:dyDescent="0.35">
      <c r="A9557" s="6" t="s">
        <v>659</v>
      </c>
      <c r="B9557" s="2" t="s">
        <v>672</v>
      </c>
      <c r="C9557" s="3" t="s">
        <v>16</v>
      </c>
      <c r="D9557" s="2" t="s">
        <v>131</v>
      </c>
      <c r="E9557" s="3" t="s">
        <v>89</v>
      </c>
      <c r="F9557" s="4">
        <v>1189.2515865033461</v>
      </c>
      <c r="G9557" s="4">
        <v>60.5</v>
      </c>
      <c r="H9557" s="4">
        <v>152272.43543771593</v>
      </c>
      <c r="I9557" s="13">
        <v>71949.72098345244</v>
      </c>
      <c r="J9557" s="13">
        <v>80322.714454263492</v>
      </c>
    </row>
    <row r="9558" spans="1:10" x14ac:dyDescent="0.35">
      <c r="A9558" s="6" t="s">
        <v>8</v>
      </c>
      <c r="B9558" s="2" t="s">
        <v>378</v>
      </c>
      <c r="C9558" s="3" t="s">
        <v>218</v>
      </c>
      <c r="D9558" s="2" t="s">
        <v>200</v>
      </c>
      <c r="E9558" s="3" t="s">
        <v>27</v>
      </c>
      <c r="F9558" s="4">
        <v>3112.5770440003303</v>
      </c>
      <c r="G9558" s="4">
        <v>47</v>
      </c>
      <c r="H9558" s="4">
        <v>226611.21384950783</v>
      </c>
      <c r="I9558" s="13">
        <v>146291.12106801552</v>
      </c>
      <c r="J9558" s="13">
        <v>80320.092781492305</v>
      </c>
    </row>
    <row r="9559" spans="1:10" x14ac:dyDescent="0.35">
      <c r="A9559" s="6" t="s">
        <v>8</v>
      </c>
      <c r="B9559" s="2" t="s">
        <v>393</v>
      </c>
      <c r="C9559" s="3" t="s">
        <v>85</v>
      </c>
      <c r="D9559" s="2" t="s">
        <v>212</v>
      </c>
      <c r="E9559" s="3" t="s">
        <v>43</v>
      </c>
      <c r="F9559" s="4">
        <v>633.01365606066236</v>
      </c>
      <c r="G9559" s="4">
        <v>71</v>
      </c>
      <c r="H9559" s="4">
        <v>125259.48461826031</v>
      </c>
      <c r="I9559" s="13">
        <v>44943.969580307028</v>
      </c>
      <c r="J9559" s="13">
        <v>80315.515037953272</v>
      </c>
    </row>
    <row r="9560" spans="1:10" x14ac:dyDescent="0.35">
      <c r="A9560" s="6" t="s">
        <v>8</v>
      </c>
      <c r="B9560" s="2" t="s">
        <v>408</v>
      </c>
      <c r="C9560" s="3" t="s">
        <v>46</v>
      </c>
      <c r="D9560" s="2" t="s">
        <v>131</v>
      </c>
      <c r="E9560" s="3" t="s">
        <v>89</v>
      </c>
      <c r="F9560" s="4">
        <v>1579.5712219747111</v>
      </c>
      <c r="G9560" s="4">
        <v>137.5</v>
      </c>
      <c r="H9560" s="4">
        <v>297488.06588184374</v>
      </c>
      <c r="I9560" s="13">
        <v>217191.04302152278</v>
      </c>
      <c r="J9560" s="13">
        <v>80297.022860320954</v>
      </c>
    </row>
    <row r="9561" spans="1:10" x14ac:dyDescent="0.35">
      <c r="A9561" s="6" t="s">
        <v>682</v>
      </c>
      <c r="B9561" s="2" t="s">
        <v>696</v>
      </c>
      <c r="C9561" s="3" t="s">
        <v>75</v>
      </c>
      <c r="D9561" s="2" t="s">
        <v>131</v>
      </c>
      <c r="E9561" s="3" t="s">
        <v>89</v>
      </c>
      <c r="F9561" s="4">
        <v>1345.8124866816393</v>
      </c>
      <c r="G9561" s="4">
        <v>49.5</v>
      </c>
      <c r="H9561" s="4">
        <v>146913.65300692047</v>
      </c>
      <c r="I9561" s="13">
        <v>66617.718090741138</v>
      </c>
      <c r="J9561" s="13">
        <v>80295.934916179336</v>
      </c>
    </row>
    <row r="9562" spans="1:10" x14ac:dyDescent="0.35">
      <c r="A9562" s="6" t="s">
        <v>521</v>
      </c>
      <c r="B9562" s="2" t="s">
        <v>532</v>
      </c>
      <c r="C9562" s="3" t="s">
        <v>134</v>
      </c>
      <c r="D9562" s="2" t="s">
        <v>131</v>
      </c>
      <c r="E9562" s="3" t="s">
        <v>32</v>
      </c>
      <c r="F9562" s="4">
        <v>1098.9581213642982</v>
      </c>
      <c r="G9562" s="4">
        <v>6</v>
      </c>
      <c r="H9562" s="4">
        <v>86863.730770257796</v>
      </c>
      <c r="I9562" s="13">
        <v>6593.7487281857893</v>
      </c>
      <c r="J9562" s="13">
        <v>80269.982042072006</v>
      </c>
    </row>
    <row r="9563" spans="1:10" x14ac:dyDescent="0.35">
      <c r="A9563" s="6" t="s">
        <v>659</v>
      </c>
      <c r="B9563" s="2" t="s">
        <v>678</v>
      </c>
      <c r="C9563" s="3" t="s">
        <v>244</v>
      </c>
      <c r="D9563" s="2" t="s">
        <v>131</v>
      </c>
      <c r="E9563" s="3" t="s">
        <v>89</v>
      </c>
      <c r="F9563" s="4">
        <v>1102.2676711481477</v>
      </c>
      <c r="G9563" s="4">
        <v>66.5</v>
      </c>
      <c r="H9563" s="4">
        <v>153562.96172912302</v>
      </c>
      <c r="I9563" s="13">
        <v>73300.800131351818</v>
      </c>
      <c r="J9563" s="13">
        <v>80262.161597771206</v>
      </c>
    </row>
    <row r="9564" spans="1:10" x14ac:dyDescent="0.35">
      <c r="A9564" s="6" t="s">
        <v>682</v>
      </c>
      <c r="B9564" s="2" t="s">
        <v>709</v>
      </c>
      <c r="C9564" s="3" t="s">
        <v>34</v>
      </c>
      <c r="D9564" s="2" t="s">
        <v>11</v>
      </c>
      <c r="E9564" s="3" t="s">
        <v>20</v>
      </c>
      <c r="F9564" s="4">
        <v>810.6557230497009</v>
      </c>
      <c r="G9564" s="4">
        <v>24</v>
      </c>
      <c r="H9564" s="4">
        <v>99700.99298550532</v>
      </c>
      <c r="I9564" s="13">
        <v>19455.737353192821</v>
      </c>
      <c r="J9564" s="13">
        <v>80245.255632312503</v>
      </c>
    </row>
    <row r="9565" spans="1:10" x14ac:dyDescent="0.35">
      <c r="A9565" s="6" t="s">
        <v>592</v>
      </c>
      <c r="B9565" s="2" t="s">
        <v>629</v>
      </c>
      <c r="C9565" s="3" t="s">
        <v>192</v>
      </c>
      <c r="D9565" s="2" t="s">
        <v>200</v>
      </c>
      <c r="E9565" s="3" t="s">
        <v>45</v>
      </c>
      <c r="F9565" s="4">
        <v>2195.8211873366495</v>
      </c>
      <c r="G9565" s="4">
        <v>49.5</v>
      </c>
      <c r="H9565" s="4">
        <v>188908.6846421315</v>
      </c>
      <c r="I9565" s="13">
        <v>108693.14877316415</v>
      </c>
      <c r="J9565" s="13">
        <v>80215.535868967345</v>
      </c>
    </row>
    <row r="9566" spans="1:10" x14ac:dyDescent="0.35">
      <c r="A9566" s="6" t="s">
        <v>659</v>
      </c>
      <c r="B9566" s="2" t="s">
        <v>676</v>
      </c>
      <c r="C9566" s="3" t="s">
        <v>13</v>
      </c>
      <c r="D9566" s="2" t="s">
        <v>55</v>
      </c>
      <c r="E9566" s="3" t="s">
        <v>12</v>
      </c>
      <c r="F9566" s="4">
        <v>1278.0643097210802</v>
      </c>
      <c r="G9566" s="4">
        <v>89</v>
      </c>
      <c r="H9566" s="4">
        <v>193936.34773437792</v>
      </c>
      <c r="I9566" s="13">
        <v>113747.72356517614</v>
      </c>
      <c r="J9566" s="13">
        <v>80188.624169201779</v>
      </c>
    </row>
    <row r="9567" spans="1:10" x14ac:dyDescent="0.35">
      <c r="A9567" s="6" t="s">
        <v>682</v>
      </c>
      <c r="B9567" s="2" t="s">
        <v>704</v>
      </c>
      <c r="C9567" s="3" t="s">
        <v>38</v>
      </c>
      <c r="D9567" s="2" t="s">
        <v>131</v>
      </c>
      <c r="E9567" s="3" t="s">
        <v>89</v>
      </c>
      <c r="F9567" s="4">
        <v>1539.4387502741554</v>
      </c>
      <c r="G9567" s="4">
        <v>14</v>
      </c>
      <c r="H9567" s="4">
        <v>101727.67762844379</v>
      </c>
      <c r="I9567" s="13">
        <v>21552.142503838175</v>
      </c>
      <c r="J9567" s="13">
        <v>80175.535124605623</v>
      </c>
    </row>
    <row r="9568" spans="1:10" x14ac:dyDescent="0.35">
      <c r="A9568" s="6" t="s">
        <v>592</v>
      </c>
      <c r="B9568" s="2" t="s">
        <v>595</v>
      </c>
      <c r="C9568" s="3" t="s">
        <v>71</v>
      </c>
      <c r="D9568" s="2" t="s">
        <v>91</v>
      </c>
      <c r="E9568" s="3" t="s">
        <v>17</v>
      </c>
      <c r="F9568" s="4">
        <v>987.33800875589964</v>
      </c>
      <c r="G9568" s="4">
        <v>8</v>
      </c>
      <c r="H9568" s="4">
        <v>88061.976951452394</v>
      </c>
      <c r="I9568" s="13">
        <v>7898.7040700471971</v>
      </c>
      <c r="J9568" s="13">
        <v>80163.272881405195</v>
      </c>
    </row>
    <row r="9569" spans="1:10" x14ac:dyDescent="0.35">
      <c r="A9569" s="6" t="s">
        <v>682</v>
      </c>
      <c r="B9569" s="2" t="s">
        <v>694</v>
      </c>
      <c r="C9569" s="3" t="s">
        <v>79</v>
      </c>
      <c r="D9569" s="2" t="s">
        <v>91</v>
      </c>
      <c r="E9569" s="3" t="s">
        <v>20</v>
      </c>
      <c r="F9569" s="4">
        <v>1877.6303069923913</v>
      </c>
      <c r="G9569" s="4">
        <v>221.5</v>
      </c>
      <c r="H9569" s="4">
        <v>496056.86965217954</v>
      </c>
      <c r="I9569" s="13">
        <v>415895.11299881467</v>
      </c>
      <c r="J9569" s="13">
        <v>80161.756653364864</v>
      </c>
    </row>
    <row r="9570" spans="1:10" x14ac:dyDescent="0.35">
      <c r="A9570" s="6" t="s">
        <v>521</v>
      </c>
      <c r="B9570" s="2" t="s">
        <v>551</v>
      </c>
      <c r="C9570" s="3" t="s">
        <v>158</v>
      </c>
      <c r="D9570" s="2" t="s">
        <v>55</v>
      </c>
      <c r="E9570" s="3" t="s">
        <v>45</v>
      </c>
      <c r="F9570" s="4">
        <v>1598.9540988370895</v>
      </c>
      <c r="G9570" s="4">
        <v>26.5</v>
      </c>
      <c r="H9570" s="4">
        <v>122529.05994426289</v>
      </c>
      <c r="I9570" s="13">
        <v>42372.283619182876</v>
      </c>
      <c r="J9570" s="13">
        <v>80156.77632508002</v>
      </c>
    </row>
    <row r="9571" spans="1:10" x14ac:dyDescent="0.35">
      <c r="A9571" s="6" t="s">
        <v>682</v>
      </c>
      <c r="B9571" s="2" t="s">
        <v>684</v>
      </c>
      <c r="C9571" s="3" t="s">
        <v>192</v>
      </c>
      <c r="D9571" s="2" t="s">
        <v>11</v>
      </c>
      <c r="E9571" s="3" t="s">
        <v>45</v>
      </c>
      <c r="F9571" s="4">
        <v>2911.2373301325965</v>
      </c>
      <c r="G9571" s="4">
        <v>11</v>
      </c>
      <c r="H9571" s="4">
        <v>112153.68428120246</v>
      </c>
      <c r="I9571" s="13">
        <v>32023.610631458563</v>
      </c>
      <c r="J9571" s="13">
        <v>80130.073649743892</v>
      </c>
    </row>
    <row r="9572" spans="1:10" x14ac:dyDescent="0.35">
      <c r="A9572" s="6" t="s">
        <v>8</v>
      </c>
      <c r="B9572" s="2" t="s">
        <v>356</v>
      </c>
      <c r="C9572" s="3" t="s">
        <v>121</v>
      </c>
      <c r="D9572" s="2" t="s">
        <v>131</v>
      </c>
      <c r="E9572" s="3" t="s">
        <v>89</v>
      </c>
      <c r="F9572" s="4">
        <v>1261.9576033243964</v>
      </c>
      <c r="G9572" s="4">
        <v>57</v>
      </c>
      <c r="H9572" s="4">
        <v>152059.2002923672</v>
      </c>
      <c r="I9572" s="13">
        <v>71931.583389490595</v>
      </c>
      <c r="J9572" s="13">
        <v>80127.616902876602</v>
      </c>
    </row>
    <row r="9573" spans="1:10" x14ac:dyDescent="0.35">
      <c r="A9573" s="6" t="s">
        <v>633</v>
      </c>
      <c r="B9573" s="2" t="s">
        <v>646</v>
      </c>
      <c r="C9573" s="3" t="s">
        <v>94</v>
      </c>
      <c r="D9573" s="2" t="s">
        <v>131</v>
      </c>
      <c r="E9573" s="3" t="s">
        <v>89</v>
      </c>
      <c r="F9573" s="4">
        <v>821.34914912016757</v>
      </c>
      <c r="G9573" s="4">
        <v>28</v>
      </c>
      <c r="H9573" s="4">
        <v>103114.07007675905</v>
      </c>
      <c r="I9573" s="13">
        <v>22997.776175364692</v>
      </c>
      <c r="J9573" s="13">
        <v>80116.293901394354</v>
      </c>
    </row>
    <row r="9574" spans="1:10" x14ac:dyDescent="0.35">
      <c r="A9574" s="6" t="s">
        <v>592</v>
      </c>
      <c r="B9574" s="2" t="s">
        <v>619</v>
      </c>
      <c r="C9574" s="3" t="s">
        <v>149</v>
      </c>
      <c r="D9574" s="2" t="s">
        <v>131</v>
      </c>
      <c r="E9574" s="3" t="s">
        <v>89</v>
      </c>
      <c r="F9574" s="4">
        <v>1396.3616143124389</v>
      </c>
      <c r="G9574" s="4">
        <v>63.5</v>
      </c>
      <c r="H9574" s="4">
        <v>168781.6925043326</v>
      </c>
      <c r="I9574" s="13">
        <v>88668.962508839861</v>
      </c>
      <c r="J9574" s="13">
        <v>80112.729995492744</v>
      </c>
    </row>
    <row r="9575" spans="1:10" x14ac:dyDescent="0.35">
      <c r="A9575" s="6" t="s">
        <v>8</v>
      </c>
      <c r="B9575" s="2" t="s">
        <v>395</v>
      </c>
      <c r="C9575" s="3" t="s">
        <v>52</v>
      </c>
      <c r="D9575" s="2" t="s">
        <v>11</v>
      </c>
      <c r="E9575" s="3" t="s">
        <v>20</v>
      </c>
      <c r="F9575" s="4">
        <v>1358.5557614080187</v>
      </c>
      <c r="G9575" s="4">
        <v>12.5</v>
      </c>
      <c r="H9575" s="4">
        <v>97075.08470651049</v>
      </c>
      <c r="I9575" s="13">
        <v>16981.947017600232</v>
      </c>
      <c r="J9575" s="13">
        <v>80093.137688910254</v>
      </c>
    </row>
    <row r="9576" spans="1:10" x14ac:dyDescent="0.35">
      <c r="A9576" s="6" t="s">
        <v>592</v>
      </c>
      <c r="B9576" s="2" t="s">
        <v>616</v>
      </c>
      <c r="C9576" s="3" t="s">
        <v>79</v>
      </c>
      <c r="D9576" s="2" t="s">
        <v>131</v>
      </c>
      <c r="E9576" s="3" t="s">
        <v>89</v>
      </c>
      <c r="F9576" s="4">
        <v>610.33478896620773</v>
      </c>
      <c r="G9576" s="4">
        <v>26</v>
      </c>
      <c r="H9576" s="4">
        <v>95886.454508121198</v>
      </c>
      <c r="I9576" s="13">
        <v>15868.7045131214</v>
      </c>
      <c r="J9576" s="13">
        <v>80017.749994999802</v>
      </c>
    </row>
    <row r="9577" spans="1:10" x14ac:dyDescent="0.35">
      <c r="A9577" s="6" t="s">
        <v>8</v>
      </c>
      <c r="B9577" s="2" t="s">
        <v>352</v>
      </c>
      <c r="C9577" s="3" t="s">
        <v>144</v>
      </c>
      <c r="D9577" s="2" t="s">
        <v>91</v>
      </c>
      <c r="E9577" s="3" t="s">
        <v>27</v>
      </c>
      <c r="F9577" s="4">
        <v>2481.0675792432098</v>
      </c>
      <c r="G9577" s="4">
        <v>28</v>
      </c>
      <c r="H9577" s="4">
        <v>149486.68458901919</v>
      </c>
      <c r="I9577" s="13">
        <v>69469.89221880988</v>
      </c>
      <c r="J9577" s="13">
        <v>80016.79237020931</v>
      </c>
    </row>
    <row r="9578" spans="1:10" x14ac:dyDescent="0.35">
      <c r="A9578" s="6" t="s">
        <v>8</v>
      </c>
      <c r="B9578" s="2" t="s">
        <v>215</v>
      </c>
      <c r="C9578" s="3" t="s">
        <v>31</v>
      </c>
      <c r="D9578" s="2" t="s">
        <v>11</v>
      </c>
      <c r="E9578" s="3" t="s">
        <v>45</v>
      </c>
      <c r="F9578" s="4">
        <v>2569.3829474721151</v>
      </c>
      <c r="G9578" s="4">
        <v>67.5</v>
      </c>
      <c r="H9578" s="4">
        <v>253446.93079667003</v>
      </c>
      <c r="I9578" s="13">
        <v>173433.34895436777</v>
      </c>
      <c r="J9578" s="13">
        <v>80013.581842302257</v>
      </c>
    </row>
    <row r="9579" spans="1:10" x14ac:dyDescent="0.35">
      <c r="A9579" s="6" t="s">
        <v>452</v>
      </c>
      <c r="B9579" s="2" t="s">
        <v>481</v>
      </c>
      <c r="C9579" s="3" t="s">
        <v>498</v>
      </c>
      <c r="D9579" s="2" t="s">
        <v>200</v>
      </c>
      <c r="E9579" s="3" t="s">
        <v>27</v>
      </c>
      <c r="F9579" s="4">
        <v>636.85092188028091</v>
      </c>
      <c r="G9579" s="4">
        <v>8</v>
      </c>
      <c r="H9579" s="4">
        <v>85106.08420885526</v>
      </c>
      <c r="I9579" s="13">
        <v>5094.8073750422473</v>
      </c>
      <c r="J9579" s="13">
        <v>80011.276833813012</v>
      </c>
    </row>
    <row r="9580" spans="1:10" x14ac:dyDescent="0.35">
      <c r="A9580" s="6" t="s">
        <v>452</v>
      </c>
      <c r="B9580" s="2" t="s">
        <v>476</v>
      </c>
      <c r="C9580" s="3" t="s">
        <v>22</v>
      </c>
      <c r="D9580" s="2" t="s">
        <v>131</v>
      </c>
      <c r="E9580" s="3" t="s">
        <v>27</v>
      </c>
      <c r="F9580" s="4">
        <v>3836.5678012231688</v>
      </c>
      <c r="G9580" s="4">
        <v>25</v>
      </c>
      <c r="H9580" s="4">
        <v>175910.55239787468</v>
      </c>
      <c r="I9580" s="13">
        <v>95914.195030579212</v>
      </c>
      <c r="J9580" s="13">
        <v>79996.357367295466</v>
      </c>
    </row>
    <row r="9581" spans="1:10" x14ac:dyDescent="0.35">
      <c r="A9581" s="6" t="s">
        <v>569</v>
      </c>
      <c r="B9581" s="2" t="s">
        <v>570</v>
      </c>
      <c r="C9581" s="3" t="s">
        <v>44</v>
      </c>
      <c r="D9581" s="2" t="s">
        <v>55</v>
      </c>
      <c r="E9581" s="3" t="s">
        <v>45</v>
      </c>
      <c r="F9581" s="4">
        <v>1068.3315874399036</v>
      </c>
      <c r="G9581" s="4">
        <v>77</v>
      </c>
      <c r="H9581" s="4">
        <v>162257.20619905912</v>
      </c>
      <c r="I9581" s="13">
        <v>82261.532232872574</v>
      </c>
      <c r="J9581" s="13">
        <v>79995.673966186543</v>
      </c>
    </row>
    <row r="9582" spans="1:10" x14ac:dyDescent="0.35">
      <c r="A9582" s="6" t="s">
        <v>592</v>
      </c>
      <c r="B9582" s="2" t="s">
        <v>607</v>
      </c>
      <c r="C9582" s="3" t="s">
        <v>335</v>
      </c>
      <c r="D9582" s="2" t="s">
        <v>91</v>
      </c>
      <c r="E9582" s="3" t="s">
        <v>40</v>
      </c>
      <c r="F9582" s="4">
        <v>2270.6950267509596</v>
      </c>
      <c r="G9582" s="4">
        <v>26</v>
      </c>
      <c r="H9582" s="4">
        <v>139026.11453606532</v>
      </c>
      <c r="I9582" s="13">
        <v>59038.070695524948</v>
      </c>
      <c r="J9582" s="13">
        <v>79988.043840540369</v>
      </c>
    </row>
    <row r="9583" spans="1:10" x14ac:dyDescent="0.35">
      <c r="A9583" s="6" t="s">
        <v>682</v>
      </c>
      <c r="B9583" s="2" t="s">
        <v>704</v>
      </c>
      <c r="C9583" s="3" t="s">
        <v>84</v>
      </c>
      <c r="D9583" s="2" t="s">
        <v>55</v>
      </c>
      <c r="E9583" s="3" t="s">
        <v>37</v>
      </c>
      <c r="F9583" s="4">
        <v>1506.6504941119849</v>
      </c>
      <c r="G9583" s="4">
        <v>50</v>
      </c>
      <c r="H9583" s="4">
        <v>155308.78426100657</v>
      </c>
      <c r="I9583" s="13">
        <v>75332.524705599251</v>
      </c>
      <c r="J9583" s="13">
        <v>79976.25955540732</v>
      </c>
    </row>
    <row r="9584" spans="1:10" x14ac:dyDescent="0.35">
      <c r="A9584" s="6" t="s">
        <v>521</v>
      </c>
      <c r="B9584" s="2" t="s">
        <v>553</v>
      </c>
      <c r="C9584" s="3" t="s">
        <v>38</v>
      </c>
      <c r="D9584" s="2" t="s">
        <v>200</v>
      </c>
      <c r="E9584" s="3" t="s">
        <v>39</v>
      </c>
      <c r="F9584" s="4">
        <v>1969.1968936249048</v>
      </c>
      <c r="G9584" s="4">
        <v>108</v>
      </c>
      <c r="H9584" s="4">
        <v>292648.24634038482</v>
      </c>
      <c r="I9584" s="13">
        <v>212673.26451148972</v>
      </c>
      <c r="J9584" s="13">
        <v>79974.981828895106</v>
      </c>
    </row>
    <row r="9585" spans="1:10" x14ac:dyDescent="0.35">
      <c r="A9585" s="6" t="s">
        <v>682</v>
      </c>
      <c r="B9585" s="2" t="s">
        <v>710</v>
      </c>
      <c r="C9585" s="3" t="s">
        <v>22</v>
      </c>
      <c r="D9585" s="2" t="s">
        <v>55</v>
      </c>
      <c r="E9585" s="3" t="s">
        <v>32</v>
      </c>
      <c r="F9585" s="4">
        <v>1299.3774330893962</v>
      </c>
      <c r="G9585" s="4">
        <v>26</v>
      </c>
      <c r="H9585" s="4">
        <v>113733.64587758137</v>
      </c>
      <c r="I9585" s="13">
        <v>33783.813260324299</v>
      </c>
      <c r="J9585" s="13">
        <v>79949.832617257067</v>
      </c>
    </row>
    <row r="9586" spans="1:10" x14ac:dyDescent="0.35">
      <c r="A9586" s="6" t="s">
        <v>8</v>
      </c>
      <c r="B9586" s="2" t="s">
        <v>378</v>
      </c>
      <c r="C9586" s="3" t="s">
        <v>185</v>
      </c>
      <c r="D9586" s="2" t="s">
        <v>200</v>
      </c>
      <c r="E9586" s="3" t="s">
        <v>27</v>
      </c>
      <c r="F9586" s="4">
        <v>3360.7808878048882</v>
      </c>
      <c r="G9586" s="4">
        <v>290</v>
      </c>
      <c r="H9586" s="4">
        <v>1054574.9419967944</v>
      </c>
      <c r="I9586" s="13">
        <v>974626.45746341755</v>
      </c>
      <c r="J9586" s="13">
        <v>79948.484533376875</v>
      </c>
    </row>
    <row r="9587" spans="1:10" x14ac:dyDescent="0.35">
      <c r="A9587" s="6" t="s">
        <v>592</v>
      </c>
      <c r="B9587" s="2" t="s">
        <v>626</v>
      </c>
      <c r="C9587" s="3" t="s">
        <v>28</v>
      </c>
      <c r="D9587" s="2" t="s">
        <v>131</v>
      </c>
      <c r="E9587" s="3" t="s">
        <v>89</v>
      </c>
      <c r="F9587" s="4">
        <v>1877.501883391448</v>
      </c>
      <c r="G9587" s="4">
        <v>30</v>
      </c>
      <c r="H9587" s="4">
        <v>136269.56908814036</v>
      </c>
      <c r="I9587" s="13">
        <v>56325.056501743442</v>
      </c>
      <c r="J9587" s="13">
        <v>79944.512586396915</v>
      </c>
    </row>
    <row r="9588" spans="1:10" x14ac:dyDescent="0.35">
      <c r="A9588" s="6" t="s">
        <v>682</v>
      </c>
      <c r="B9588" s="2" t="s">
        <v>710</v>
      </c>
      <c r="C9588" s="3" t="s">
        <v>50</v>
      </c>
      <c r="D9588" s="2" t="s">
        <v>131</v>
      </c>
      <c r="E9588" s="3" t="s">
        <v>89</v>
      </c>
      <c r="F9588" s="4">
        <v>677.99631798456699</v>
      </c>
      <c r="G9588" s="4">
        <v>74</v>
      </c>
      <c r="H9588" s="4">
        <v>130058.56035232544</v>
      </c>
      <c r="I9588" s="13">
        <v>50171.727530857956</v>
      </c>
      <c r="J9588" s="13">
        <v>79886.832821467484</v>
      </c>
    </row>
    <row r="9589" spans="1:10" x14ac:dyDescent="0.35">
      <c r="A9589" s="6" t="s">
        <v>592</v>
      </c>
      <c r="B9589" s="2" t="s">
        <v>599</v>
      </c>
      <c r="C9589" s="3" t="s">
        <v>13</v>
      </c>
      <c r="D9589" s="2" t="s">
        <v>131</v>
      </c>
      <c r="E9589" s="3" t="s">
        <v>27</v>
      </c>
      <c r="F9589" s="4">
        <v>1853.8823724042456</v>
      </c>
      <c r="G9589" s="4">
        <v>24</v>
      </c>
      <c r="H9589" s="4">
        <v>124378.35380554199</v>
      </c>
      <c r="I9589" s="13">
        <v>44493.176937701894</v>
      </c>
      <c r="J9589" s="13">
        <v>79885.176867840099</v>
      </c>
    </row>
    <row r="9590" spans="1:10" x14ac:dyDescent="0.35">
      <c r="A9590" s="6" t="s">
        <v>8</v>
      </c>
      <c r="B9590" s="2" t="s">
        <v>395</v>
      </c>
      <c r="C9590" s="3" t="s">
        <v>19</v>
      </c>
      <c r="D9590" s="2" t="s">
        <v>131</v>
      </c>
      <c r="E9590" s="3" t="s">
        <v>45</v>
      </c>
      <c r="F9590" s="4">
        <v>2619.5090161256658</v>
      </c>
      <c r="G9590" s="4">
        <v>11.5</v>
      </c>
      <c r="H9590" s="4">
        <v>110004.346181991</v>
      </c>
      <c r="I9590" s="13">
        <v>30124.353685445156</v>
      </c>
      <c r="J9590" s="13">
        <v>79879.992496545849</v>
      </c>
    </row>
    <row r="9591" spans="1:10" x14ac:dyDescent="0.35">
      <c r="A9591" s="6" t="s">
        <v>569</v>
      </c>
      <c r="B9591" s="2" t="s">
        <v>572</v>
      </c>
      <c r="C9591" s="3" t="s">
        <v>28</v>
      </c>
      <c r="D9591" s="2" t="s">
        <v>91</v>
      </c>
      <c r="E9591" s="3" t="s">
        <v>96</v>
      </c>
      <c r="F9591" s="4">
        <v>4997.8587819730328</v>
      </c>
      <c r="G9591" s="4">
        <v>30</v>
      </c>
      <c r="H9591" s="4">
        <v>229792.56922208346</v>
      </c>
      <c r="I9591" s="13">
        <v>149935.76345919099</v>
      </c>
      <c r="J9591" s="13">
        <v>79856.805762892473</v>
      </c>
    </row>
    <row r="9592" spans="1:10" x14ac:dyDescent="0.35">
      <c r="A9592" s="6" t="s">
        <v>8</v>
      </c>
      <c r="B9592" s="2" t="s">
        <v>326</v>
      </c>
      <c r="C9592" s="3" t="s">
        <v>104</v>
      </c>
      <c r="D9592" s="2" t="s">
        <v>212</v>
      </c>
      <c r="E9592" s="3" t="s">
        <v>37</v>
      </c>
      <c r="F9592" s="4">
        <v>3069.4670001456025</v>
      </c>
      <c r="G9592" s="4">
        <v>99</v>
      </c>
      <c r="H9592" s="4">
        <v>383727.14631043945</v>
      </c>
      <c r="I9592" s="13">
        <v>303877.23301441467</v>
      </c>
      <c r="J9592" s="13">
        <v>79849.913296024781</v>
      </c>
    </row>
    <row r="9593" spans="1:10" x14ac:dyDescent="0.35">
      <c r="A9593" s="6" t="s">
        <v>521</v>
      </c>
      <c r="B9593" s="2" t="s">
        <v>528</v>
      </c>
      <c r="C9593" s="3" t="s">
        <v>74</v>
      </c>
      <c r="D9593" s="2" t="s">
        <v>131</v>
      </c>
      <c r="E9593" s="3" t="s">
        <v>20</v>
      </c>
      <c r="F9593" s="4">
        <v>21.422225394321512</v>
      </c>
      <c r="G9593" s="4">
        <v>42</v>
      </c>
      <c r="H9593" s="4">
        <v>80738.338216634889</v>
      </c>
      <c r="I9593" s="13">
        <v>899.73346656150352</v>
      </c>
      <c r="J9593" s="13">
        <v>79838.604750073384</v>
      </c>
    </row>
    <row r="9594" spans="1:10" x14ac:dyDescent="0.35">
      <c r="A9594" s="6" t="s">
        <v>592</v>
      </c>
      <c r="B9594" s="2" t="s">
        <v>601</v>
      </c>
      <c r="C9594" s="3" t="s">
        <v>10</v>
      </c>
      <c r="D9594" s="2" t="s">
        <v>200</v>
      </c>
      <c r="E9594" s="3" t="s">
        <v>20</v>
      </c>
      <c r="F9594" s="4">
        <v>1420.4399182025918</v>
      </c>
      <c r="G9594" s="4">
        <v>56</v>
      </c>
      <c r="H9594" s="4">
        <v>159380.79955321091</v>
      </c>
      <c r="I9594" s="13">
        <v>79544.635419345141</v>
      </c>
      <c r="J9594" s="13">
        <v>79836.164133865765</v>
      </c>
    </row>
    <row r="9595" spans="1:10" x14ac:dyDescent="0.35">
      <c r="A9595" s="6" t="s">
        <v>8</v>
      </c>
      <c r="B9595" s="2" t="s">
        <v>446</v>
      </c>
      <c r="C9595" s="3" t="s">
        <v>22</v>
      </c>
      <c r="D9595" s="2" t="s">
        <v>200</v>
      </c>
      <c r="E9595" s="3" t="s">
        <v>12</v>
      </c>
      <c r="F9595" s="4">
        <v>1196.3425801768537</v>
      </c>
      <c r="G9595" s="4">
        <v>53</v>
      </c>
      <c r="H9595" s="4">
        <v>143228.83072266213</v>
      </c>
      <c r="I9595" s="13">
        <v>63406.156749373251</v>
      </c>
      <c r="J9595" s="13">
        <v>79822.673973288882</v>
      </c>
    </row>
    <row r="9596" spans="1:10" x14ac:dyDescent="0.35">
      <c r="A9596" s="6" t="s">
        <v>682</v>
      </c>
      <c r="B9596" s="2" t="s">
        <v>686</v>
      </c>
      <c r="C9596" s="3" t="s">
        <v>77</v>
      </c>
      <c r="D9596" s="2" t="s">
        <v>200</v>
      </c>
      <c r="E9596" s="3" t="s">
        <v>20</v>
      </c>
      <c r="F9596" s="4">
        <v>1095.4183245188606</v>
      </c>
      <c r="G9596" s="4">
        <v>57</v>
      </c>
      <c r="H9596" s="4">
        <v>142237.83463258008</v>
      </c>
      <c r="I9596" s="13">
        <v>62438.844497575054</v>
      </c>
      <c r="J9596" s="13">
        <v>79798.990135005035</v>
      </c>
    </row>
    <row r="9597" spans="1:10" x14ac:dyDescent="0.35">
      <c r="A9597" s="6" t="s">
        <v>682</v>
      </c>
      <c r="B9597" s="2" t="s">
        <v>705</v>
      </c>
      <c r="C9597" s="3" t="s">
        <v>73</v>
      </c>
      <c r="D9597" s="2" t="s">
        <v>91</v>
      </c>
      <c r="E9597" s="3" t="s">
        <v>45</v>
      </c>
      <c r="F9597" s="4">
        <v>1099.3875903365999</v>
      </c>
      <c r="G9597" s="4">
        <v>9</v>
      </c>
      <c r="H9597" s="4">
        <v>89692.468679501457</v>
      </c>
      <c r="I9597" s="14">
        <v>9894.4883130294002</v>
      </c>
      <c r="J9597" s="15">
        <v>79797.980366472053</v>
      </c>
    </row>
    <row r="9598" spans="1:10" x14ac:dyDescent="0.35">
      <c r="A9598" s="7" t="s">
        <v>521</v>
      </c>
      <c r="B9598" s="8" t="s">
        <v>551</v>
      </c>
      <c r="C9598" s="9" t="s">
        <v>80</v>
      </c>
      <c r="D9598" s="8" t="s">
        <v>55</v>
      </c>
      <c r="E9598" s="9" t="s">
        <v>45</v>
      </c>
      <c r="F9598" s="10">
        <v>1394.4081900094502</v>
      </c>
      <c r="G9598" s="10">
        <v>34.5</v>
      </c>
      <c r="H9598" s="10">
        <v>127839.56541340167</v>
      </c>
      <c r="I9598" s="13">
        <v>48107.082555326029</v>
      </c>
      <c r="J9598" s="13">
        <v>79732.482858075644</v>
      </c>
    </row>
    <row r="9599" spans="1:10" x14ac:dyDescent="0.35">
      <c r="A9599" s="6" t="s">
        <v>659</v>
      </c>
      <c r="B9599" s="2" t="s">
        <v>676</v>
      </c>
      <c r="C9599" s="3" t="s">
        <v>10</v>
      </c>
      <c r="D9599" s="2" t="s">
        <v>55</v>
      </c>
      <c r="E9599" s="3" t="s">
        <v>45</v>
      </c>
      <c r="F9599" s="4">
        <v>1410.4905043914787</v>
      </c>
      <c r="G9599" s="4">
        <v>35</v>
      </c>
      <c r="H9599" s="4">
        <v>129083.8084580623</v>
      </c>
      <c r="I9599" s="13">
        <v>49367.167653701756</v>
      </c>
      <c r="J9599" s="13">
        <v>79716.640804360533</v>
      </c>
    </row>
    <row r="9600" spans="1:10" x14ac:dyDescent="0.35">
      <c r="A9600" s="6" t="s">
        <v>682</v>
      </c>
      <c r="B9600" s="2" t="s">
        <v>690</v>
      </c>
      <c r="C9600" s="3" t="s">
        <v>291</v>
      </c>
      <c r="D9600" s="2" t="s">
        <v>91</v>
      </c>
      <c r="E9600" s="3" t="s">
        <v>17</v>
      </c>
      <c r="F9600" s="4">
        <v>621.45008704672762</v>
      </c>
      <c r="G9600" s="4">
        <v>292</v>
      </c>
      <c r="H9600" s="4">
        <v>261177.89713077247</v>
      </c>
      <c r="I9600" s="13">
        <v>181463.42541764447</v>
      </c>
      <c r="J9600" s="13">
        <v>79714.471713128005</v>
      </c>
    </row>
    <row r="9601" spans="1:10" x14ac:dyDescent="0.35">
      <c r="A9601" s="6" t="s">
        <v>8</v>
      </c>
      <c r="B9601" s="2" t="s">
        <v>215</v>
      </c>
      <c r="C9601" s="3" t="s">
        <v>120</v>
      </c>
      <c r="D9601" s="2" t="s">
        <v>131</v>
      </c>
      <c r="E9601" s="3" t="s">
        <v>89</v>
      </c>
      <c r="F9601" s="4">
        <v>1244.5464782474332</v>
      </c>
      <c r="G9601" s="4">
        <v>61</v>
      </c>
      <c r="H9601" s="4">
        <v>155626.20750573964</v>
      </c>
      <c r="I9601" s="13">
        <v>75917.335173093423</v>
      </c>
      <c r="J9601" s="13">
        <v>79708.87233264622</v>
      </c>
    </row>
    <row r="9602" spans="1:10" x14ac:dyDescent="0.35">
      <c r="A9602" s="6" t="s">
        <v>569</v>
      </c>
      <c r="B9602" s="2" t="s">
        <v>572</v>
      </c>
      <c r="C9602" s="3" t="s">
        <v>10</v>
      </c>
      <c r="D9602" s="2" t="s">
        <v>131</v>
      </c>
      <c r="E9602" s="3" t="s">
        <v>20</v>
      </c>
      <c r="F9602" s="4">
        <v>1701.6268678210924</v>
      </c>
      <c r="G9602" s="4">
        <v>10</v>
      </c>
      <c r="H9602" s="4">
        <v>96722.176933288574</v>
      </c>
      <c r="I9602" s="13">
        <v>17016.268678210923</v>
      </c>
      <c r="J9602" s="13">
        <v>79705.908255077651</v>
      </c>
    </row>
    <row r="9603" spans="1:10" x14ac:dyDescent="0.35">
      <c r="A9603" s="6" t="s">
        <v>592</v>
      </c>
      <c r="B9603" s="2" t="s">
        <v>616</v>
      </c>
      <c r="C9603" s="3" t="s">
        <v>190</v>
      </c>
      <c r="D9603" s="2" t="s">
        <v>11</v>
      </c>
      <c r="E9603" s="3" t="s">
        <v>32</v>
      </c>
      <c r="F9603" s="4">
        <v>3925.1080791605705</v>
      </c>
      <c r="G9603" s="4">
        <v>25.5</v>
      </c>
      <c r="H9603" s="4">
        <v>179778.44617476829</v>
      </c>
      <c r="I9603" s="13">
        <v>100090.25601859455</v>
      </c>
      <c r="J9603" s="13">
        <v>79688.190156173747</v>
      </c>
    </row>
    <row r="9604" spans="1:10" x14ac:dyDescent="0.35">
      <c r="A9604" s="6" t="s">
        <v>8</v>
      </c>
      <c r="B9604" s="2" t="s">
        <v>9</v>
      </c>
      <c r="C9604" s="3" t="s">
        <v>47</v>
      </c>
      <c r="D9604" s="2" t="s">
        <v>131</v>
      </c>
      <c r="E9604" s="3" t="s">
        <v>27</v>
      </c>
      <c r="F9604" s="4">
        <v>1086.2977065422654</v>
      </c>
      <c r="G9604" s="4">
        <v>38.5</v>
      </c>
      <c r="H9604" s="4">
        <v>121510.05344354187</v>
      </c>
      <c r="I9604" s="13">
        <v>41822.461701877219</v>
      </c>
      <c r="J9604" s="13">
        <v>79687.591741664655</v>
      </c>
    </row>
    <row r="9605" spans="1:10" x14ac:dyDescent="0.35">
      <c r="A9605" s="6" t="s">
        <v>682</v>
      </c>
      <c r="B9605" s="2" t="s">
        <v>709</v>
      </c>
      <c r="C9605" s="3" t="s">
        <v>80</v>
      </c>
      <c r="D9605" s="2" t="s">
        <v>212</v>
      </c>
      <c r="E9605" s="3" t="s">
        <v>89</v>
      </c>
      <c r="F9605" s="4">
        <v>3364.6379151765832</v>
      </c>
      <c r="G9605" s="4">
        <v>41.5</v>
      </c>
      <c r="H9605" s="4">
        <v>219316.56116430575</v>
      </c>
      <c r="I9605" s="13">
        <v>139632.47347982822</v>
      </c>
      <c r="J9605" s="13">
        <v>79684.087684477534</v>
      </c>
    </row>
    <row r="9606" spans="1:10" x14ac:dyDescent="0.35">
      <c r="A9606" s="6" t="s">
        <v>8</v>
      </c>
      <c r="B9606" s="2" t="s">
        <v>446</v>
      </c>
      <c r="C9606" s="3" t="s">
        <v>13</v>
      </c>
      <c r="D9606" s="2" t="s">
        <v>55</v>
      </c>
      <c r="E9606" s="3" t="s">
        <v>40</v>
      </c>
      <c r="F9606" s="4">
        <v>2281.0270530198463</v>
      </c>
      <c r="G9606" s="4">
        <v>33</v>
      </c>
      <c r="H9606" s="4">
        <v>154946.1805066879</v>
      </c>
      <c r="I9606" s="13">
        <v>75273.89274965493</v>
      </c>
      <c r="J9606" s="13">
        <v>79672.287757032973</v>
      </c>
    </row>
    <row r="9607" spans="1:10" x14ac:dyDescent="0.35">
      <c r="A9607" s="6" t="s">
        <v>682</v>
      </c>
      <c r="B9607" s="2" t="s">
        <v>693</v>
      </c>
      <c r="C9607" s="3" t="s">
        <v>138</v>
      </c>
      <c r="D9607" s="2" t="s">
        <v>131</v>
      </c>
      <c r="E9607" s="3" t="s">
        <v>89</v>
      </c>
      <c r="F9607" s="4">
        <v>1000.3246501336747</v>
      </c>
      <c r="G9607" s="4">
        <v>62</v>
      </c>
      <c r="H9607" s="4">
        <v>141671.26151529641</v>
      </c>
      <c r="I9607" s="13">
        <v>62020.128308287829</v>
      </c>
      <c r="J9607" s="13">
        <v>79651.133207008592</v>
      </c>
    </row>
    <row r="9608" spans="1:10" x14ac:dyDescent="0.35">
      <c r="A9608" s="6" t="s">
        <v>682</v>
      </c>
      <c r="B9608" s="2" t="s">
        <v>690</v>
      </c>
      <c r="C9608" s="3" t="s">
        <v>263</v>
      </c>
      <c r="D9608" s="2" t="s">
        <v>131</v>
      </c>
      <c r="E9608" s="3" t="s">
        <v>89</v>
      </c>
      <c r="F9608" s="4">
        <v>829.96208747453818</v>
      </c>
      <c r="G9608" s="4">
        <v>29</v>
      </c>
      <c r="H9608" s="4">
        <v>103714.5376093571</v>
      </c>
      <c r="I9608" s="13">
        <v>24068.900536761608</v>
      </c>
      <c r="J9608" s="13">
        <v>79645.637072595491</v>
      </c>
    </row>
    <row r="9609" spans="1:10" x14ac:dyDescent="0.35">
      <c r="A9609" s="6" t="s">
        <v>8</v>
      </c>
      <c r="B9609" s="2" t="s">
        <v>242</v>
      </c>
      <c r="C9609" s="3" t="s">
        <v>77</v>
      </c>
      <c r="D9609" s="2" t="s">
        <v>91</v>
      </c>
      <c r="E9609" s="3" t="s">
        <v>20</v>
      </c>
      <c r="F9609" s="4">
        <v>1252.3558576694127</v>
      </c>
      <c r="G9609" s="4">
        <v>16.5</v>
      </c>
      <c r="H9609" s="4">
        <v>100307.18194172932</v>
      </c>
      <c r="I9609" s="13">
        <v>20663.871651545309</v>
      </c>
      <c r="J9609" s="13">
        <v>79643.310290184003</v>
      </c>
    </row>
    <row r="9610" spans="1:10" x14ac:dyDescent="0.35">
      <c r="A9610" s="6" t="s">
        <v>659</v>
      </c>
      <c r="B9610" s="2" t="s">
        <v>667</v>
      </c>
      <c r="C9610" s="3" t="s">
        <v>93</v>
      </c>
      <c r="D9610" s="2" t="s">
        <v>131</v>
      </c>
      <c r="E9610" s="3" t="s">
        <v>27</v>
      </c>
      <c r="F9610" s="4">
        <v>1016.2883667382188</v>
      </c>
      <c r="G9610" s="4">
        <v>54</v>
      </c>
      <c r="H9610" s="4">
        <v>134508.10148009879</v>
      </c>
      <c r="I9610" s="13">
        <v>54879.571803863815</v>
      </c>
      <c r="J9610" s="13">
        <v>79628.529676234975</v>
      </c>
    </row>
    <row r="9611" spans="1:10" x14ac:dyDescent="0.35">
      <c r="A9611" s="6" t="s">
        <v>8</v>
      </c>
      <c r="B9611" s="2" t="s">
        <v>446</v>
      </c>
      <c r="C9611" s="3" t="s">
        <v>168</v>
      </c>
      <c r="D9611" s="2" t="s">
        <v>131</v>
      </c>
      <c r="E9611" s="3" t="s">
        <v>89</v>
      </c>
      <c r="F9611" s="4">
        <v>772.50738478986011</v>
      </c>
      <c r="G9611" s="4">
        <v>48</v>
      </c>
      <c r="H9611" s="4">
        <v>116701.3071742412</v>
      </c>
      <c r="I9611" s="14">
        <v>37080.354469913284</v>
      </c>
      <c r="J9611" s="15">
        <v>79620.952704327909</v>
      </c>
    </row>
    <row r="9612" spans="1:10" x14ac:dyDescent="0.35">
      <c r="A9612" s="7" t="s">
        <v>8</v>
      </c>
      <c r="B9612" s="8" t="s">
        <v>9</v>
      </c>
      <c r="C9612" s="9" t="s">
        <v>22</v>
      </c>
      <c r="D9612" s="8" t="s">
        <v>55</v>
      </c>
      <c r="E9612" s="9" t="s">
        <v>32</v>
      </c>
      <c r="F9612" s="10">
        <v>1899.8543552831561</v>
      </c>
      <c r="G9612" s="10">
        <v>115</v>
      </c>
      <c r="H9612" s="10">
        <v>298103.85640811926</v>
      </c>
      <c r="I9612" s="13">
        <v>218483.25085756296</v>
      </c>
      <c r="J9612" s="13">
        <v>79620.605550556298</v>
      </c>
    </row>
    <row r="9613" spans="1:10" x14ac:dyDescent="0.35">
      <c r="A9613" s="6" t="s">
        <v>633</v>
      </c>
      <c r="B9613" s="2" t="s">
        <v>646</v>
      </c>
      <c r="C9613" s="3" t="s">
        <v>13</v>
      </c>
      <c r="D9613" s="2" t="s">
        <v>200</v>
      </c>
      <c r="E9613" s="3" t="s">
        <v>39</v>
      </c>
      <c r="F9613" s="4">
        <v>1630.6694568837138</v>
      </c>
      <c r="G9613" s="4">
        <v>69</v>
      </c>
      <c r="H9613" s="4">
        <v>192129.85300220692</v>
      </c>
      <c r="I9613" s="13">
        <v>112516.19252497626</v>
      </c>
      <c r="J9613" s="13">
        <v>79613.66047723066</v>
      </c>
    </row>
    <row r="9614" spans="1:10" x14ac:dyDescent="0.35">
      <c r="A9614" s="6" t="s">
        <v>592</v>
      </c>
      <c r="B9614" s="2" t="s">
        <v>617</v>
      </c>
      <c r="C9614" s="3" t="s">
        <v>10</v>
      </c>
      <c r="D9614" s="2" t="s">
        <v>11</v>
      </c>
      <c r="E9614" s="3" t="s">
        <v>45</v>
      </c>
      <c r="F9614" s="4">
        <v>1650.2120745145348</v>
      </c>
      <c r="G9614" s="4">
        <v>12</v>
      </c>
      <c r="H9614" s="4">
        <v>99408.399948706996</v>
      </c>
      <c r="I9614" s="13">
        <v>19802.544894174418</v>
      </c>
      <c r="J9614" s="13">
        <v>79605.855054532585</v>
      </c>
    </row>
    <row r="9615" spans="1:10" x14ac:dyDescent="0.35">
      <c r="A9615" s="6" t="s">
        <v>521</v>
      </c>
      <c r="B9615" s="2" t="s">
        <v>553</v>
      </c>
      <c r="C9615" s="3" t="s">
        <v>84</v>
      </c>
      <c r="D9615" s="2" t="s">
        <v>55</v>
      </c>
      <c r="E9615" s="3" t="s">
        <v>39</v>
      </c>
      <c r="F9615" s="4">
        <v>2694.0124111165351</v>
      </c>
      <c r="G9615" s="4">
        <v>31.5</v>
      </c>
      <c r="H9615" s="4">
        <v>164458.18389437749</v>
      </c>
      <c r="I9615" s="13">
        <v>84861.390950170855</v>
      </c>
      <c r="J9615" s="13">
        <v>79596.792944206638</v>
      </c>
    </row>
    <row r="9616" spans="1:10" x14ac:dyDescent="0.35">
      <c r="A9616" s="6" t="s">
        <v>8</v>
      </c>
      <c r="B9616" s="2" t="s">
        <v>398</v>
      </c>
      <c r="C9616" s="3" t="s">
        <v>144</v>
      </c>
      <c r="D9616" s="2" t="s">
        <v>91</v>
      </c>
      <c r="E9616" s="3" t="s">
        <v>27</v>
      </c>
      <c r="F9616" s="4">
        <v>1931.4505022936996</v>
      </c>
      <c r="G9616" s="4">
        <v>19</v>
      </c>
      <c r="H9616" s="4">
        <v>116292.25382621471</v>
      </c>
      <c r="I9616" s="13">
        <v>36697.55954358029</v>
      </c>
      <c r="J9616" s="13">
        <v>79594.694282634417</v>
      </c>
    </row>
    <row r="9617" spans="1:10" x14ac:dyDescent="0.35">
      <c r="A9617" s="6" t="s">
        <v>8</v>
      </c>
      <c r="B9617" s="2" t="s">
        <v>405</v>
      </c>
      <c r="C9617" s="3" t="s">
        <v>31</v>
      </c>
      <c r="D9617" s="2" t="s">
        <v>200</v>
      </c>
      <c r="E9617" s="3" t="s">
        <v>27</v>
      </c>
      <c r="F9617" s="4">
        <v>830.96261850405983</v>
      </c>
      <c r="G9617" s="4">
        <v>15</v>
      </c>
      <c r="H9617" s="4">
        <v>92055.750665297863</v>
      </c>
      <c r="I9617" s="13">
        <v>12464.439277560898</v>
      </c>
      <c r="J9617" s="15">
        <v>79591.311387736961</v>
      </c>
    </row>
    <row r="9618" spans="1:10" x14ac:dyDescent="0.35">
      <c r="A9618" s="6" t="s">
        <v>633</v>
      </c>
      <c r="B9618" s="2" t="s">
        <v>635</v>
      </c>
      <c r="C9618" s="3" t="s">
        <v>81</v>
      </c>
      <c r="D9618" s="2" t="s">
        <v>131</v>
      </c>
      <c r="E9618" s="3" t="s">
        <v>89</v>
      </c>
      <c r="F9618" s="4">
        <v>1234.3048827985713</v>
      </c>
      <c r="G9618" s="4">
        <v>34.5</v>
      </c>
      <c r="H9618" s="4">
        <v>122157.83752367759</v>
      </c>
      <c r="I9618" s="14">
        <v>42583.518456550708</v>
      </c>
      <c r="J9618" s="15">
        <v>79574.319067126882</v>
      </c>
    </row>
    <row r="9619" spans="1:10" x14ac:dyDescent="0.35">
      <c r="A9619" s="7" t="s">
        <v>682</v>
      </c>
      <c r="B9619" s="8" t="s">
        <v>709</v>
      </c>
      <c r="C9619" s="9" t="s">
        <v>123</v>
      </c>
      <c r="D9619" s="8" t="s">
        <v>131</v>
      </c>
      <c r="E9619" s="9" t="s">
        <v>89</v>
      </c>
      <c r="F9619" s="10">
        <v>807.55774770364405</v>
      </c>
      <c r="G9619" s="10">
        <v>39</v>
      </c>
      <c r="H9619" s="10">
        <v>111051.19188565474</v>
      </c>
      <c r="I9619" s="13">
        <v>31494.75216044212</v>
      </c>
      <c r="J9619" s="13">
        <v>79556.439725212622</v>
      </c>
    </row>
    <row r="9620" spans="1:10" x14ac:dyDescent="0.35">
      <c r="A9620" s="6" t="s">
        <v>592</v>
      </c>
      <c r="B9620" s="2" t="s">
        <v>625</v>
      </c>
      <c r="C9620" s="3" t="s">
        <v>79</v>
      </c>
      <c r="D9620" s="2" t="s">
        <v>212</v>
      </c>
      <c r="E9620" s="3" t="s">
        <v>40</v>
      </c>
      <c r="F9620" s="4">
        <v>889.91954169640496</v>
      </c>
      <c r="G9620" s="4">
        <v>8</v>
      </c>
      <c r="H9620" s="4">
        <v>86671.892289381751</v>
      </c>
      <c r="I9620" s="13">
        <v>7119.3563335712397</v>
      </c>
      <c r="J9620" s="13">
        <v>79552.535955810512</v>
      </c>
    </row>
    <row r="9621" spans="1:10" x14ac:dyDescent="0.35">
      <c r="A9621" s="6" t="s">
        <v>682</v>
      </c>
      <c r="B9621" s="2" t="s">
        <v>706</v>
      </c>
      <c r="C9621" s="3" t="s">
        <v>307</v>
      </c>
      <c r="D9621" s="2" t="s">
        <v>212</v>
      </c>
      <c r="E9621" s="3" t="s">
        <v>89</v>
      </c>
      <c r="F9621" s="4">
        <v>212.86863510425553</v>
      </c>
      <c r="G9621" s="4">
        <v>10</v>
      </c>
      <c r="H9621" s="4">
        <v>81655.874876242422</v>
      </c>
      <c r="I9621" s="13">
        <v>2128.6863510425555</v>
      </c>
      <c r="J9621" s="13">
        <v>79527.188525199861</v>
      </c>
    </row>
    <row r="9622" spans="1:10" x14ac:dyDescent="0.35">
      <c r="A9622" s="6" t="s">
        <v>521</v>
      </c>
      <c r="B9622" s="2" t="s">
        <v>556</v>
      </c>
      <c r="C9622" s="3" t="s">
        <v>168</v>
      </c>
      <c r="D9622" s="2" t="s">
        <v>131</v>
      </c>
      <c r="E9622" s="3" t="s">
        <v>89</v>
      </c>
      <c r="F9622" s="4">
        <v>118.90902526058983</v>
      </c>
      <c r="G9622" s="4">
        <v>14</v>
      </c>
      <c r="H9622" s="4">
        <v>81181.976949985212</v>
      </c>
      <c r="I9622" s="13">
        <v>1664.7263536482576</v>
      </c>
      <c r="J9622" s="13">
        <v>79517.250596336948</v>
      </c>
    </row>
    <row r="9623" spans="1:10" x14ac:dyDescent="0.35">
      <c r="A9623" s="6" t="s">
        <v>682</v>
      </c>
      <c r="B9623" s="2" t="s">
        <v>705</v>
      </c>
      <c r="C9623" s="3" t="s">
        <v>122</v>
      </c>
      <c r="D9623" s="2" t="s">
        <v>131</v>
      </c>
      <c r="E9623" s="3" t="s">
        <v>89</v>
      </c>
      <c r="F9623" s="4">
        <v>1002.8904709851595</v>
      </c>
      <c r="G9623" s="4">
        <v>14</v>
      </c>
      <c r="H9623" s="4">
        <v>93540.053942753715</v>
      </c>
      <c r="I9623" s="13">
        <v>14040.466593792233</v>
      </c>
      <c r="J9623" s="13">
        <v>79499.587348961475</v>
      </c>
    </row>
    <row r="9624" spans="1:10" x14ac:dyDescent="0.35">
      <c r="A9624" s="6" t="s">
        <v>521</v>
      </c>
      <c r="B9624" s="2" t="s">
        <v>540</v>
      </c>
      <c r="C9624" s="3" t="s">
        <v>80</v>
      </c>
      <c r="D9624" s="2" t="s">
        <v>212</v>
      </c>
      <c r="E9624" s="3" t="s">
        <v>40</v>
      </c>
      <c r="F9624" s="4">
        <v>1513.2723059836924</v>
      </c>
      <c r="G9624" s="4">
        <v>25.5</v>
      </c>
      <c r="H9624" s="4">
        <v>118084.47696979229</v>
      </c>
      <c r="I9624" s="13">
        <v>38588.443802584159</v>
      </c>
      <c r="J9624" s="13">
        <v>79496.033167208137</v>
      </c>
    </row>
    <row r="9625" spans="1:10" x14ac:dyDescent="0.35">
      <c r="A9625" s="6" t="s">
        <v>592</v>
      </c>
      <c r="B9625" s="2" t="s">
        <v>624</v>
      </c>
      <c r="C9625" s="3" t="s">
        <v>19</v>
      </c>
      <c r="D9625" s="2" t="s">
        <v>91</v>
      </c>
      <c r="E9625" s="3" t="s">
        <v>17</v>
      </c>
      <c r="F9625" s="4">
        <v>3069.3751117469637</v>
      </c>
      <c r="G9625" s="4">
        <v>15.5</v>
      </c>
      <c r="H9625" s="4">
        <v>127036.34607278384</v>
      </c>
      <c r="I9625" s="13">
        <v>47575.314232077937</v>
      </c>
      <c r="J9625" s="13">
        <v>79461.031840705895</v>
      </c>
    </row>
    <row r="9626" spans="1:10" x14ac:dyDescent="0.35">
      <c r="A9626" s="6" t="s">
        <v>592</v>
      </c>
      <c r="B9626" s="2" t="s">
        <v>605</v>
      </c>
      <c r="C9626" s="3" t="s">
        <v>70</v>
      </c>
      <c r="D9626" s="2" t="s">
        <v>200</v>
      </c>
      <c r="E9626" s="3" t="s">
        <v>45</v>
      </c>
      <c r="F9626" s="4">
        <v>1578.5510079404398</v>
      </c>
      <c r="G9626" s="4">
        <v>50</v>
      </c>
      <c r="H9626" s="4">
        <v>158382.99432754517</v>
      </c>
      <c r="I9626" s="13">
        <v>78927.550397021987</v>
      </c>
      <c r="J9626" s="13">
        <v>79455.443930523179</v>
      </c>
    </row>
    <row r="9627" spans="1:10" x14ac:dyDescent="0.35">
      <c r="A9627" s="6" t="s">
        <v>659</v>
      </c>
      <c r="B9627" s="2" t="s">
        <v>677</v>
      </c>
      <c r="C9627" s="3" t="s">
        <v>22</v>
      </c>
      <c r="D9627" s="2" t="s">
        <v>200</v>
      </c>
      <c r="E9627" s="3" t="s">
        <v>32</v>
      </c>
      <c r="F9627" s="4">
        <v>1727.1025723326013</v>
      </c>
      <c r="G9627" s="4">
        <v>40.5</v>
      </c>
      <c r="H9627" s="4">
        <v>149389.91214128642</v>
      </c>
      <c r="I9627" s="13">
        <v>69947.654179470352</v>
      </c>
      <c r="J9627" s="13">
        <v>79442.257961816067</v>
      </c>
    </row>
    <row r="9628" spans="1:10" x14ac:dyDescent="0.35">
      <c r="A9628" s="6" t="s">
        <v>633</v>
      </c>
      <c r="B9628" s="2" t="s">
        <v>635</v>
      </c>
      <c r="C9628" s="3" t="s">
        <v>13</v>
      </c>
      <c r="D9628" s="2" t="s">
        <v>55</v>
      </c>
      <c r="E9628" s="3" t="s">
        <v>12</v>
      </c>
      <c r="F9628" s="4">
        <v>2471.6597862576896</v>
      </c>
      <c r="G9628" s="4">
        <v>102.5</v>
      </c>
      <c r="H9628" s="4">
        <v>332747.18957079377</v>
      </c>
      <c r="I9628" s="13">
        <v>253345.12809141318</v>
      </c>
      <c r="J9628" s="13">
        <v>79402.061479380587</v>
      </c>
    </row>
    <row r="9629" spans="1:10" x14ac:dyDescent="0.35">
      <c r="A9629" s="6" t="s">
        <v>521</v>
      </c>
      <c r="B9629" s="2" t="s">
        <v>540</v>
      </c>
      <c r="C9629" s="3" t="s">
        <v>22</v>
      </c>
      <c r="D9629" s="2" t="s">
        <v>212</v>
      </c>
      <c r="E9629" s="3" t="s">
        <v>40</v>
      </c>
      <c r="F9629" s="4">
        <v>2273.0406858187457</v>
      </c>
      <c r="G9629" s="4">
        <v>16</v>
      </c>
      <c r="H9629" s="4">
        <v>115765.51538687486</v>
      </c>
      <c r="I9629" s="13">
        <v>36368.650973099931</v>
      </c>
      <c r="J9629" s="13">
        <v>79396.864413774922</v>
      </c>
    </row>
    <row r="9630" spans="1:10" x14ac:dyDescent="0.35">
      <c r="A9630" s="6" t="s">
        <v>8</v>
      </c>
      <c r="B9630" s="2" t="s">
        <v>395</v>
      </c>
      <c r="C9630" s="3" t="s">
        <v>84</v>
      </c>
      <c r="D9630" s="2" t="s">
        <v>91</v>
      </c>
      <c r="E9630" s="3" t="s">
        <v>39</v>
      </c>
      <c r="F9630" s="4">
        <v>3820.7043459314627</v>
      </c>
      <c r="G9630" s="4">
        <v>33</v>
      </c>
      <c r="H9630" s="4">
        <v>205468.7923441598</v>
      </c>
      <c r="I9630" s="13">
        <v>126083.24341573827</v>
      </c>
      <c r="J9630" s="13">
        <v>79385.548928421529</v>
      </c>
    </row>
    <row r="9631" spans="1:10" x14ac:dyDescent="0.35">
      <c r="A9631" s="6" t="s">
        <v>592</v>
      </c>
      <c r="B9631" s="2" t="s">
        <v>607</v>
      </c>
      <c r="C9631" s="3" t="s">
        <v>121</v>
      </c>
      <c r="D9631" s="2" t="s">
        <v>131</v>
      </c>
      <c r="E9631" s="3" t="s">
        <v>89</v>
      </c>
      <c r="F9631" s="4">
        <v>965.66047782286569</v>
      </c>
      <c r="G9631" s="4">
        <v>54</v>
      </c>
      <c r="H9631" s="4">
        <v>131530.16152143478</v>
      </c>
      <c r="I9631" s="13">
        <v>52145.665802434749</v>
      </c>
      <c r="J9631" s="13">
        <v>79384.495719000028</v>
      </c>
    </row>
    <row r="9632" spans="1:10" x14ac:dyDescent="0.35">
      <c r="A9632" s="6" t="s">
        <v>521</v>
      </c>
      <c r="B9632" s="2" t="s">
        <v>551</v>
      </c>
      <c r="C9632" s="3" t="s">
        <v>56</v>
      </c>
      <c r="D9632" s="2" t="s">
        <v>11</v>
      </c>
      <c r="E9632" s="3" t="s">
        <v>45</v>
      </c>
      <c r="F9632" s="4">
        <v>1002.8691689231177</v>
      </c>
      <c r="G9632" s="4">
        <v>11</v>
      </c>
      <c r="H9632" s="4">
        <v>90413.792313795813</v>
      </c>
      <c r="I9632" s="13">
        <v>11031.560858154295</v>
      </c>
      <c r="J9632" s="13">
        <v>79382.231455641522</v>
      </c>
    </row>
    <row r="9633" spans="1:10" x14ac:dyDescent="0.35">
      <c r="A9633" s="6" t="s">
        <v>659</v>
      </c>
      <c r="B9633" s="2" t="s">
        <v>664</v>
      </c>
      <c r="C9633" s="3" t="s">
        <v>33</v>
      </c>
      <c r="D9633" s="2" t="s">
        <v>131</v>
      </c>
      <c r="E9633" s="3" t="s">
        <v>89</v>
      </c>
      <c r="F9633" s="4">
        <v>412.07188778690568</v>
      </c>
      <c r="G9633" s="4">
        <v>770</v>
      </c>
      <c r="H9633" s="4">
        <v>396658.82980258419</v>
      </c>
      <c r="I9633" s="13">
        <v>317295.35359591735</v>
      </c>
      <c r="J9633" s="13">
        <v>79363.476206666848</v>
      </c>
    </row>
    <row r="9634" spans="1:10" x14ac:dyDescent="0.35">
      <c r="A9634" s="6" t="s">
        <v>521</v>
      </c>
      <c r="B9634" s="2" t="s">
        <v>556</v>
      </c>
      <c r="C9634" s="3" t="s">
        <v>194</v>
      </c>
      <c r="D9634" s="2" t="s">
        <v>131</v>
      </c>
      <c r="E9634" s="3" t="s">
        <v>89</v>
      </c>
      <c r="F9634" s="4">
        <v>289.67917321040829</v>
      </c>
      <c r="G9634" s="4">
        <v>7.5</v>
      </c>
      <c r="H9634" s="4">
        <v>81529.070865924543</v>
      </c>
      <c r="I9634" s="13">
        <v>2172.5937990780621</v>
      </c>
      <c r="J9634" s="13">
        <v>79356.477066846477</v>
      </c>
    </row>
    <row r="9635" spans="1:10" x14ac:dyDescent="0.35">
      <c r="A9635" s="6" t="s">
        <v>8</v>
      </c>
      <c r="B9635" s="2" t="s">
        <v>9</v>
      </c>
      <c r="C9635" s="3" t="s">
        <v>33</v>
      </c>
      <c r="D9635" s="2" t="s">
        <v>11</v>
      </c>
      <c r="E9635" s="3" t="s">
        <v>32</v>
      </c>
      <c r="F9635" s="4">
        <v>500.49031419020628</v>
      </c>
      <c r="G9635" s="4">
        <v>27.5</v>
      </c>
      <c r="H9635" s="4">
        <v>93092.153487572301</v>
      </c>
      <c r="I9635" s="13">
        <v>13763.483640230672</v>
      </c>
      <c r="J9635" s="13">
        <v>79328.669847341633</v>
      </c>
    </row>
    <row r="9636" spans="1:10" x14ac:dyDescent="0.35">
      <c r="A9636" s="6" t="s">
        <v>659</v>
      </c>
      <c r="B9636" s="2" t="s">
        <v>664</v>
      </c>
      <c r="C9636" s="3" t="s">
        <v>157</v>
      </c>
      <c r="D9636" s="2" t="s">
        <v>131</v>
      </c>
      <c r="E9636" s="3" t="s">
        <v>89</v>
      </c>
      <c r="F9636" s="4">
        <v>1920.3548339491633</v>
      </c>
      <c r="G9636" s="4">
        <v>54</v>
      </c>
      <c r="H9636" s="4">
        <v>183011.86924861028</v>
      </c>
      <c r="I9636" s="13">
        <v>103699.16103325482</v>
      </c>
      <c r="J9636" s="13">
        <v>79312.708215355466</v>
      </c>
    </row>
    <row r="9637" spans="1:10" x14ac:dyDescent="0.35">
      <c r="A9637" s="6" t="s">
        <v>569</v>
      </c>
      <c r="B9637" s="2" t="s">
        <v>572</v>
      </c>
      <c r="C9637" s="3" t="s">
        <v>74</v>
      </c>
      <c r="D9637" s="2" t="s">
        <v>131</v>
      </c>
      <c r="E9637" s="3" t="s">
        <v>27</v>
      </c>
      <c r="F9637" s="4">
        <v>1346.9237887854858</v>
      </c>
      <c r="G9637" s="4">
        <v>35</v>
      </c>
      <c r="H9637" s="4">
        <v>126448.57498004602</v>
      </c>
      <c r="I9637" s="13">
        <v>47142.332607492004</v>
      </c>
      <c r="J9637" s="13">
        <v>79306.242372554014</v>
      </c>
    </row>
    <row r="9638" spans="1:10" x14ac:dyDescent="0.35">
      <c r="A9638" s="6" t="s">
        <v>521</v>
      </c>
      <c r="B9638" s="2" t="s">
        <v>528</v>
      </c>
      <c r="C9638" s="3" t="s">
        <v>193</v>
      </c>
      <c r="D9638" s="2" t="s">
        <v>131</v>
      </c>
      <c r="E9638" s="3" t="s">
        <v>89</v>
      </c>
      <c r="F9638" s="4">
        <v>525.49702947551987</v>
      </c>
      <c r="G9638" s="4">
        <v>42.5</v>
      </c>
      <c r="H9638" s="4">
        <v>101636.22579794664</v>
      </c>
      <c r="I9638" s="13">
        <v>22333.623752709595</v>
      </c>
      <c r="J9638" s="13">
        <v>79302.602045237043</v>
      </c>
    </row>
    <row r="9639" spans="1:10" x14ac:dyDescent="0.35">
      <c r="A9639" s="6" t="s">
        <v>452</v>
      </c>
      <c r="B9639" s="2" t="s">
        <v>508</v>
      </c>
      <c r="C9639" s="3" t="s">
        <v>97</v>
      </c>
      <c r="D9639" s="2" t="s">
        <v>91</v>
      </c>
      <c r="E9639" s="3" t="s">
        <v>45</v>
      </c>
      <c r="F9639" s="4">
        <v>933.28175948247565</v>
      </c>
      <c r="G9639" s="4">
        <v>23.5</v>
      </c>
      <c r="H9639" s="4">
        <v>101221.7759510187</v>
      </c>
      <c r="I9639" s="13">
        <v>21932.121347838176</v>
      </c>
      <c r="J9639" s="13">
        <v>79289.654603180534</v>
      </c>
    </row>
    <row r="9640" spans="1:10" x14ac:dyDescent="0.35">
      <c r="A9640" s="6" t="s">
        <v>8</v>
      </c>
      <c r="B9640" s="2" t="s">
        <v>408</v>
      </c>
      <c r="C9640" s="3" t="s">
        <v>31</v>
      </c>
      <c r="D9640" s="2" t="s">
        <v>200</v>
      </c>
      <c r="E9640" s="3" t="s">
        <v>45</v>
      </c>
      <c r="F9640" s="4">
        <v>1422.5449041793972</v>
      </c>
      <c r="G9640" s="4">
        <v>23</v>
      </c>
      <c r="H9640" s="4">
        <v>111994.09995519195</v>
      </c>
      <c r="I9640" s="13">
        <v>32718.532796126136</v>
      </c>
      <c r="J9640" s="13">
        <v>79275.567159065817</v>
      </c>
    </row>
    <row r="9641" spans="1:10" x14ac:dyDescent="0.35">
      <c r="A9641" s="6" t="s">
        <v>682</v>
      </c>
      <c r="B9641" s="2" t="s">
        <v>684</v>
      </c>
      <c r="C9641" s="3" t="s">
        <v>31</v>
      </c>
      <c r="D9641" s="2" t="s">
        <v>212</v>
      </c>
      <c r="E9641" s="3" t="s">
        <v>37</v>
      </c>
      <c r="F9641" s="4">
        <v>3504.0569453015378</v>
      </c>
      <c r="G9641" s="4">
        <v>18.5</v>
      </c>
      <c r="H9641" s="4">
        <v>144096.48539882438</v>
      </c>
      <c r="I9641" s="13">
        <v>64825.053488078447</v>
      </c>
      <c r="J9641" s="13">
        <v>79271.431910745945</v>
      </c>
    </row>
    <row r="9642" spans="1:10" x14ac:dyDescent="0.35">
      <c r="A9642" s="6" t="s">
        <v>8</v>
      </c>
      <c r="B9642" s="2" t="s">
        <v>326</v>
      </c>
      <c r="C9642" s="3" t="s">
        <v>25</v>
      </c>
      <c r="D9642" s="2" t="s">
        <v>131</v>
      </c>
      <c r="E9642" s="3" t="s">
        <v>89</v>
      </c>
      <c r="F9642" s="4">
        <v>1865.4383886922412</v>
      </c>
      <c r="G9642" s="4">
        <v>17</v>
      </c>
      <c r="H9642" s="4">
        <v>110981.43877102778</v>
      </c>
      <c r="I9642" s="13">
        <v>31712.4526077681</v>
      </c>
      <c r="J9642" s="13">
        <v>79268.986163259688</v>
      </c>
    </row>
    <row r="9643" spans="1:10" x14ac:dyDescent="0.35">
      <c r="A9643" s="6" t="s">
        <v>569</v>
      </c>
      <c r="B9643" s="2" t="s">
        <v>570</v>
      </c>
      <c r="C9643" s="3" t="s">
        <v>126</v>
      </c>
      <c r="D9643" s="2" t="s">
        <v>212</v>
      </c>
      <c r="E9643" s="3" t="s">
        <v>37</v>
      </c>
      <c r="F9643" s="4">
        <v>1473.2912714344477</v>
      </c>
      <c r="G9643" s="4">
        <v>20.5</v>
      </c>
      <c r="H9643" s="4">
        <v>109449.40846956693</v>
      </c>
      <c r="I9643" s="13">
        <v>30202.471064406178</v>
      </c>
      <c r="J9643" s="13">
        <v>79246.937405160745</v>
      </c>
    </row>
    <row r="9644" spans="1:10" x14ac:dyDescent="0.35">
      <c r="A9644" s="6" t="s">
        <v>452</v>
      </c>
      <c r="B9644" s="2" t="s">
        <v>503</v>
      </c>
      <c r="C9644" s="3" t="s">
        <v>204</v>
      </c>
      <c r="D9644" s="2" t="s">
        <v>200</v>
      </c>
      <c r="E9644" s="3" t="s">
        <v>27</v>
      </c>
      <c r="F9644" s="4">
        <v>1592.2016964513421</v>
      </c>
      <c r="G9644" s="4">
        <v>41</v>
      </c>
      <c r="H9644" s="4">
        <v>144526.98194522123</v>
      </c>
      <c r="I9644" s="13">
        <v>65280.269554505023</v>
      </c>
      <c r="J9644" s="13">
        <v>79246.712390716202</v>
      </c>
    </row>
    <row r="9645" spans="1:10" x14ac:dyDescent="0.35">
      <c r="A9645" s="6" t="s">
        <v>659</v>
      </c>
      <c r="B9645" s="2" t="s">
        <v>676</v>
      </c>
      <c r="C9645" s="3" t="s">
        <v>341</v>
      </c>
      <c r="D9645" s="2" t="s">
        <v>200</v>
      </c>
      <c r="E9645" s="3" t="s">
        <v>27</v>
      </c>
      <c r="F9645" s="4">
        <v>2647.0249644158566</v>
      </c>
      <c r="G9645" s="4">
        <v>72.5</v>
      </c>
      <c r="H9645" s="4">
        <v>271140.50809878571</v>
      </c>
      <c r="I9645" s="13">
        <v>191909.30992014959</v>
      </c>
      <c r="J9645" s="13">
        <v>79231.198178636114</v>
      </c>
    </row>
    <row r="9646" spans="1:10" x14ac:dyDescent="0.35">
      <c r="A9646" s="6" t="s">
        <v>592</v>
      </c>
      <c r="B9646" s="2" t="s">
        <v>620</v>
      </c>
      <c r="C9646" s="3" t="s">
        <v>15</v>
      </c>
      <c r="D9646" s="2" t="s">
        <v>55</v>
      </c>
      <c r="E9646" s="3" t="s">
        <v>12</v>
      </c>
      <c r="F9646" s="4">
        <v>1042.8762309969377</v>
      </c>
      <c r="G9646" s="4">
        <v>12</v>
      </c>
      <c r="H9646" s="4">
        <v>91723.866925532988</v>
      </c>
      <c r="I9646" s="13">
        <v>12514.514771963251</v>
      </c>
      <c r="J9646" s="13">
        <v>79209.352153569736</v>
      </c>
    </row>
    <row r="9647" spans="1:10" x14ac:dyDescent="0.35">
      <c r="A9647" s="6" t="s">
        <v>569</v>
      </c>
      <c r="B9647" s="2" t="s">
        <v>572</v>
      </c>
      <c r="C9647" s="3" t="s">
        <v>84</v>
      </c>
      <c r="D9647" s="2" t="s">
        <v>11</v>
      </c>
      <c r="E9647" s="3" t="s">
        <v>45</v>
      </c>
      <c r="F9647" s="4">
        <v>1769.168693089968</v>
      </c>
      <c r="G9647" s="4">
        <v>19</v>
      </c>
      <c r="H9647" s="4">
        <v>112821.37783600733</v>
      </c>
      <c r="I9647" s="13">
        <v>33614.205168709392</v>
      </c>
      <c r="J9647" s="13">
        <v>79207.172667297942</v>
      </c>
    </row>
    <row r="9648" spans="1:10" x14ac:dyDescent="0.35">
      <c r="A9648" s="6" t="s">
        <v>682</v>
      </c>
      <c r="B9648" s="2" t="s">
        <v>694</v>
      </c>
      <c r="C9648" s="3" t="s">
        <v>71</v>
      </c>
      <c r="D9648" s="2" t="s">
        <v>55</v>
      </c>
      <c r="E9648" s="3" t="s">
        <v>12</v>
      </c>
      <c r="F9648" s="4">
        <v>3182.6830688439968</v>
      </c>
      <c r="G9648" s="4">
        <v>29.5</v>
      </c>
      <c r="H9648" s="4">
        <v>173087.56380018822</v>
      </c>
      <c r="I9648" s="13">
        <v>93889.15053089791</v>
      </c>
      <c r="J9648" s="13">
        <v>79198.413269290308</v>
      </c>
    </row>
    <row r="9649" spans="1:10" x14ac:dyDescent="0.35">
      <c r="A9649" s="6" t="s">
        <v>8</v>
      </c>
      <c r="B9649" s="2" t="s">
        <v>408</v>
      </c>
      <c r="C9649" s="3" t="s">
        <v>22</v>
      </c>
      <c r="D9649" s="2" t="s">
        <v>200</v>
      </c>
      <c r="E9649" s="3" t="s">
        <v>45</v>
      </c>
      <c r="F9649" s="4">
        <v>3361.5206382947072</v>
      </c>
      <c r="G9649" s="4">
        <v>27</v>
      </c>
      <c r="H9649" s="4">
        <v>169958.39097829963</v>
      </c>
      <c r="I9649" s="13">
        <v>90761.057233957094</v>
      </c>
      <c r="J9649" s="13">
        <v>79197.333744342541</v>
      </c>
    </row>
    <row r="9650" spans="1:10" x14ac:dyDescent="0.35">
      <c r="A9650" s="6" t="s">
        <v>452</v>
      </c>
      <c r="B9650" s="2" t="s">
        <v>508</v>
      </c>
      <c r="C9650" s="3" t="s">
        <v>28</v>
      </c>
      <c r="D9650" s="2" t="s">
        <v>91</v>
      </c>
      <c r="E9650" s="3" t="s">
        <v>45</v>
      </c>
      <c r="F9650" s="4">
        <v>1974.7192327477023</v>
      </c>
      <c r="G9650" s="4">
        <v>29.5</v>
      </c>
      <c r="H9650" s="4">
        <v>137436.39127768003</v>
      </c>
      <c r="I9650" s="13">
        <v>58254.217366057215</v>
      </c>
      <c r="J9650" s="13">
        <v>79182.173911622813</v>
      </c>
    </row>
    <row r="9651" spans="1:10" x14ac:dyDescent="0.35">
      <c r="A9651" s="6" t="s">
        <v>659</v>
      </c>
      <c r="B9651" s="2" t="s">
        <v>664</v>
      </c>
      <c r="C9651" s="3" t="s">
        <v>24</v>
      </c>
      <c r="D9651" s="2" t="s">
        <v>91</v>
      </c>
      <c r="E9651" s="3" t="s">
        <v>20</v>
      </c>
      <c r="F9651" s="4">
        <v>1291.0825703287301</v>
      </c>
      <c r="G9651" s="4">
        <v>122</v>
      </c>
      <c r="H9651" s="4">
        <v>236689.42240568306</v>
      </c>
      <c r="I9651" s="13">
        <v>157512.07358010506</v>
      </c>
      <c r="J9651" s="13">
        <v>79177.348825577996</v>
      </c>
    </row>
    <row r="9652" spans="1:10" x14ac:dyDescent="0.35">
      <c r="A9652" s="6" t="s">
        <v>452</v>
      </c>
      <c r="B9652" s="2" t="s">
        <v>503</v>
      </c>
      <c r="C9652" s="3" t="s">
        <v>59</v>
      </c>
      <c r="D9652" s="2" t="s">
        <v>131</v>
      </c>
      <c r="E9652" s="3" t="s">
        <v>89</v>
      </c>
      <c r="F9652" s="4">
        <v>1247.1684681408215</v>
      </c>
      <c r="G9652" s="4">
        <v>40.5</v>
      </c>
      <c r="H9652" s="4">
        <v>129680.75601027561</v>
      </c>
      <c r="I9652" s="13">
        <v>50510.32295970327</v>
      </c>
      <c r="J9652" s="13">
        <v>79170.433050572348</v>
      </c>
    </row>
    <row r="9653" spans="1:10" x14ac:dyDescent="0.35">
      <c r="A9653" s="6" t="s">
        <v>682</v>
      </c>
      <c r="B9653" s="2" t="s">
        <v>706</v>
      </c>
      <c r="C9653" s="3" t="s">
        <v>77</v>
      </c>
      <c r="D9653" s="2" t="s">
        <v>11</v>
      </c>
      <c r="E9653" s="3" t="s">
        <v>20</v>
      </c>
      <c r="F9653" s="4">
        <v>712.12200735066585</v>
      </c>
      <c r="G9653" s="4">
        <v>20</v>
      </c>
      <c r="H9653" s="4">
        <v>93404.061700380757</v>
      </c>
      <c r="I9653" s="13">
        <v>14242.440147013316</v>
      </c>
      <c r="J9653" s="13">
        <v>79161.62155336744</v>
      </c>
    </row>
    <row r="9654" spans="1:10" x14ac:dyDescent="0.35">
      <c r="A9654" s="6" t="s">
        <v>8</v>
      </c>
      <c r="B9654" s="2" t="s">
        <v>215</v>
      </c>
      <c r="C9654" s="3" t="s">
        <v>38</v>
      </c>
      <c r="D9654" s="2" t="s">
        <v>55</v>
      </c>
      <c r="E9654" s="3" t="s">
        <v>39</v>
      </c>
      <c r="F9654" s="4">
        <v>1874.9274484291536</v>
      </c>
      <c r="G9654" s="4">
        <v>138.5</v>
      </c>
      <c r="H9654" s="4">
        <v>338838.4106715963</v>
      </c>
      <c r="I9654" s="13">
        <v>259677.45160743778</v>
      </c>
      <c r="J9654" s="13">
        <v>79160.959064158524</v>
      </c>
    </row>
    <row r="9655" spans="1:10" x14ac:dyDescent="0.35">
      <c r="A9655" s="6" t="s">
        <v>659</v>
      </c>
      <c r="B9655" s="2" t="s">
        <v>678</v>
      </c>
      <c r="C9655" s="3" t="s">
        <v>98</v>
      </c>
      <c r="D9655" s="2" t="s">
        <v>131</v>
      </c>
      <c r="E9655" s="3" t="s">
        <v>89</v>
      </c>
      <c r="F9655" s="4">
        <v>680.69105361968832</v>
      </c>
      <c r="G9655" s="4">
        <v>164.5</v>
      </c>
      <c r="H9655" s="4">
        <v>191133.87100036326</v>
      </c>
      <c r="I9655" s="13">
        <v>111973.67832043873</v>
      </c>
      <c r="J9655" s="13">
        <v>79160.192679924527</v>
      </c>
    </row>
    <row r="9656" spans="1:10" x14ac:dyDescent="0.35">
      <c r="A9656" s="6" t="s">
        <v>682</v>
      </c>
      <c r="B9656" s="2" t="s">
        <v>703</v>
      </c>
      <c r="C9656" s="3" t="s">
        <v>110</v>
      </c>
      <c r="D9656" s="2" t="s">
        <v>131</v>
      </c>
      <c r="E9656" s="3" t="s">
        <v>89</v>
      </c>
      <c r="F9656" s="4">
        <v>824.34794405863795</v>
      </c>
      <c r="G9656" s="4">
        <v>36</v>
      </c>
      <c r="H9656" s="4">
        <v>108822.46926747836</v>
      </c>
      <c r="I9656" s="13">
        <v>29676.525986110966</v>
      </c>
      <c r="J9656" s="13">
        <v>79145.943281367392</v>
      </c>
    </row>
    <row r="9657" spans="1:10" x14ac:dyDescent="0.35">
      <c r="A9657" s="6" t="s">
        <v>592</v>
      </c>
      <c r="B9657" s="2" t="s">
        <v>620</v>
      </c>
      <c r="C9657" s="3" t="s">
        <v>184</v>
      </c>
      <c r="D9657" s="2" t="s">
        <v>131</v>
      </c>
      <c r="E9657" s="3" t="s">
        <v>89</v>
      </c>
      <c r="F9657" s="4">
        <v>457.17457049468902</v>
      </c>
      <c r="G9657" s="4">
        <v>11.5</v>
      </c>
      <c r="H9657" s="4">
        <v>84398.003044862009</v>
      </c>
      <c r="I9657" s="13">
        <v>5257.5075606889241</v>
      </c>
      <c r="J9657" s="13">
        <v>79140.49548417308</v>
      </c>
    </row>
    <row r="9658" spans="1:10" x14ac:dyDescent="0.35">
      <c r="A9658" s="6" t="s">
        <v>633</v>
      </c>
      <c r="B9658" s="2" t="s">
        <v>654</v>
      </c>
      <c r="C9658" s="3" t="s">
        <v>157</v>
      </c>
      <c r="D9658" s="2" t="s">
        <v>200</v>
      </c>
      <c r="E9658" s="3" t="s">
        <v>27</v>
      </c>
      <c r="F9658" s="4">
        <v>1769.0677757171788</v>
      </c>
      <c r="G9658" s="4">
        <v>122</v>
      </c>
      <c r="H9658" s="4">
        <v>294950.83830833435</v>
      </c>
      <c r="I9658" s="13">
        <v>215826.26863749581</v>
      </c>
      <c r="J9658" s="13">
        <v>79124.569670838537</v>
      </c>
    </row>
    <row r="9659" spans="1:10" x14ac:dyDescent="0.35">
      <c r="A9659" s="6" t="s">
        <v>659</v>
      </c>
      <c r="B9659" s="2" t="s">
        <v>676</v>
      </c>
      <c r="C9659" s="3" t="s">
        <v>123</v>
      </c>
      <c r="D9659" s="2" t="s">
        <v>131</v>
      </c>
      <c r="E9659" s="3" t="s">
        <v>89</v>
      </c>
      <c r="F9659" s="4">
        <v>983.81638519260355</v>
      </c>
      <c r="G9659" s="4">
        <v>127.5</v>
      </c>
      <c r="H9659" s="4">
        <v>204559.60002619485</v>
      </c>
      <c r="I9659" s="13">
        <v>125436.58911205696</v>
      </c>
      <c r="J9659" s="13">
        <v>79123.010914137893</v>
      </c>
    </row>
    <row r="9660" spans="1:10" x14ac:dyDescent="0.35">
      <c r="A9660" s="6" t="s">
        <v>569</v>
      </c>
      <c r="B9660" s="2" t="s">
        <v>572</v>
      </c>
      <c r="C9660" s="3" t="s">
        <v>59</v>
      </c>
      <c r="D9660" s="2" t="s">
        <v>91</v>
      </c>
      <c r="E9660" s="3" t="s">
        <v>17</v>
      </c>
      <c r="F9660" s="4">
        <v>2266.6204560239089</v>
      </c>
      <c r="G9660" s="4">
        <v>90</v>
      </c>
      <c r="H9660" s="4">
        <v>283093.15090766316</v>
      </c>
      <c r="I9660" s="13">
        <v>203995.84104215179</v>
      </c>
      <c r="J9660" s="13">
        <v>79097.309865511372</v>
      </c>
    </row>
    <row r="9661" spans="1:10" x14ac:dyDescent="0.35">
      <c r="A9661" s="6" t="s">
        <v>521</v>
      </c>
      <c r="B9661" s="2" t="s">
        <v>551</v>
      </c>
      <c r="C9661" s="3" t="s">
        <v>106</v>
      </c>
      <c r="D9661" s="2" t="s">
        <v>131</v>
      </c>
      <c r="E9661" s="3" t="s">
        <v>89</v>
      </c>
      <c r="F9661" s="4">
        <v>3809.8952752408982</v>
      </c>
      <c r="G9661" s="4">
        <v>20</v>
      </c>
      <c r="H9661" s="4">
        <v>155273.86789431365</v>
      </c>
      <c r="I9661" s="13">
        <v>76197.905504817958</v>
      </c>
      <c r="J9661" s="13">
        <v>79075.962389495689</v>
      </c>
    </row>
    <row r="9662" spans="1:10" x14ac:dyDescent="0.35">
      <c r="A9662" s="6" t="s">
        <v>521</v>
      </c>
      <c r="B9662" s="2" t="s">
        <v>528</v>
      </c>
      <c r="C9662" s="3" t="s">
        <v>22</v>
      </c>
      <c r="D9662" s="2" t="s">
        <v>55</v>
      </c>
      <c r="E9662" s="3" t="s">
        <v>40</v>
      </c>
      <c r="F9662" s="4">
        <v>1291.9550870135913</v>
      </c>
      <c r="G9662" s="4">
        <v>6</v>
      </c>
      <c r="H9662" s="4">
        <v>86827.555314577534</v>
      </c>
      <c r="I9662" s="13">
        <v>7751.7305220815479</v>
      </c>
      <c r="J9662" s="13">
        <v>79075.824792495987</v>
      </c>
    </row>
    <row r="9663" spans="1:10" x14ac:dyDescent="0.35">
      <c r="A9663" s="6" t="s">
        <v>592</v>
      </c>
      <c r="B9663" s="2" t="s">
        <v>624</v>
      </c>
      <c r="C9663" s="3" t="s">
        <v>152</v>
      </c>
      <c r="D9663" s="2" t="s">
        <v>131</v>
      </c>
      <c r="E9663" s="3" t="s">
        <v>89</v>
      </c>
      <c r="F9663" s="4">
        <v>1469.0189236893291</v>
      </c>
      <c r="G9663" s="4">
        <v>45</v>
      </c>
      <c r="H9663" s="4">
        <v>145179.23592182307</v>
      </c>
      <c r="I9663" s="13">
        <v>66105.851566019803</v>
      </c>
      <c r="J9663" s="13">
        <v>79073.384355803268</v>
      </c>
    </row>
    <row r="9664" spans="1:10" x14ac:dyDescent="0.35">
      <c r="A9664" s="6" t="s">
        <v>521</v>
      </c>
      <c r="B9664" s="2" t="s">
        <v>523</v>
      </c>
      <c r="C9664" s="3" t="s">
        <v>16</v>
      </c>
      <c r="D9664" s="2" t="s">
        <v>131</v>
      </c>
      <c r="E9664" s="3" t="s">
        <v>89</v>
      </c>
      <c r="F9664" s="4">
        <v>986.21971073444217</v>
      </c>
      <c r="G9664" s="4">
        <v>13.5</v>
      </c>
      <c r="H9664" s="4">
        <v>92345.392358119672</v>
      </c>
      <c r="I9664" s="13">
        <v>13313.966094914969</v>
      </c>
      <c r="J9664" s="13">
        <v>79031.426263204703</v>
      </c>
    </row>
    <row r="9665" spans="1:10" x14ac:dyDescent="0.35">
      <c r="A9665" s="6" t="s">
        <v>521</v>
      </c>
      <c r="B9665" s="2" t="s">
        <v>556</v>
      </c>
      <c r="C9665" s="3" t="s">
        <v>127</v>
      </c>
      <c r="D9665" s="2" t="s">
        <v>55</v>
      </c>
      <c r="E9665" s="3" t="s">
        <v>20</v>
      </c>
      <c r="F9665" s="4">
        <v>1193.3094426332141</v>
      </c>
      <c r="G9665" s="4">
        <v>33</v>
      </c>
      <c r="H9665" s="4">
        <v>118393.61538461538</v>
      </c>
      <c r="I9665" s="13">
        <v>39379.211606896068</v>
      </c>
      <c r="J9665" s="13">
        <v>79014.403777719301</v>
      </c>
    </row>
    <row r="9666" spans="1:10" x14ac:dyDescent="0.35">
      <c r="A9666" s="6" t="s">
        <v>8</v>
      </c>
      <c r="B9666" s="2" t="s">
        <v>242</v>
      </c>
      <c r="C9666" s="3" t="s">
        <v>24</v>
      </c>
      <c r="D9666" s="2" t="s">
        <v>55</v>
      </c>
      <c r="E9666" s="3" t="s">
        <v>20</v>
      </c>
      <c r="F9666" s="4">
        <v>1160.0799161567766</v>
      </c>
      <c r="G9666" s="4">
        <v>98</v>
      </c>
      <c r="H9666" s="4">
        <v>192696.40425572844</v>
      </c>
      <c r="I9666" s="13">
        <v>113687.8317833641</v>
      </c>
      <c r="J9666" s="13">
        <v>79008.572472364336</v>
      </c>
    </row>
    <row r="9667" spans="1:10" x14ac:dyDescent="0.35">
      <c r="A9667" s="6" t="s">
        <v>682</v>
      </c>
      <c r="B9667" s="2" t="s">
        <v>709</v>
      </c>
      <c r="C9667" s="3" t="s">
        <v>329</v>
      </c>
      <c r="D9667" s="2" t="s">
        <v>131</v>
      </c>
      <c r="E9667" s="3" t="s">
        <v>89</v>
      </c>
      <c r="F9667" s="4">
        <v>2133.8071853752481</v>
      </c>
      <c r="G9667" s="4">
        <v>22</v>
      </c>
      <c r="H9667" s="4">
        <v>125944.26171156076</v>
      </c>
      <c r="I9667" s="13">
        <v>46943.758078255458</v>
      </c>
      <c r="J9667" s="13">
        <v>79000.503633305299</v>
      </c>
    </row>
    <row r="9668" spans="1:10" x14ac:dyDescent="0.35">
      <c r="A9668" s="6" t="s">
        <v>521</v>
      </c>
      <c r="B9668" s="2" t="s">
        <v>553</v>
      </c>
      <c r="C9668" s="3" t="s">
        <v>127</v>
      </c>
      <c r="D9668" s="2" t="s">
        <v>131</v>
      </c>
      <c r="E9668" s="3" t="s">
        <v>89</v>
      </c>
      <c r="F9668" s="4">
        <v>1584.1741306766435</v>
      </c>
      <c r="G9668" s="4">
        <v>11</v>
      </c>
      <c r="H9668" s="4">
        <v>96410.976898120003</v>
      </c>
      <c r="I9668" s="13">
        <v>17425.91543744308</v>
      </c>
      <c r="J9668" s="13">
        <v>78985.061460676923</v>
      </c>
    </row>
    <row r="9669" spans="1:10" x14ac:dyDescent="0.35">
      <c r="A9669" s="6" t="s">
        <v>521</v>
      </c>
      <c r="B9669" s="2" t="s">
        <v>554</v>
      </c>
      <c r="C9669" s="3" t="s">
        <v>48</v>
      </c>
      <c r="D9669" s="2" t="s">
        <v>131</v>
      </c>
      <c r="E9669" s="3" t="s">
        <v>12</v>
      </c>
      <c r="F9669" s="4">
        <v>1668.5655036662183</v>
      </c>
      <c r="G9669" s="4">
        <v>9</v>
      </c>
      <c r="H9669" s="4">
        <v>93996.853855940004</v>
      </c>
      <c r="I9669" s="13">
        <v>15017.089532995964</v>
      </c>
      <c r="J9669" s="13">
        <v>78979.764322944044</v>
      </c>
    </row>
    <row r="9670" spans="1:10" x14ac:dyDescent="0.35">
      <c r="A9670" s="6" t="s">
        <v>682</v>
      </c>
      <c r="B9670" s="2" t="s">
        <v>709</v>
      </c>
      <c r="C9670" s="3" t="s">
        <v>182</v>
      </c>
      <c r="D9670" s="2" t="s">
        <v>131</v>
      </c>
      <c r="E9670" s="3" t="s">
        <v>89</v>
      </c>
      <c r="F9670" s="4">
        <v>514.31290836414746</v>
      </c>
      <c r="G9670" s="4">
        <v>30</v>
      </c>
      <c r="H9670" s="4">
        <v>94404.943257203471</v>
      </c>
      <c r="I9670" s="13">
        <v>15429.387250924425</v>
      </c>
      <c r="J9670" s="13">
        <v>78975.556006279046</v>
      </c>
    </row>
    <row r="9671" spans="1:10" x14ac:dyDescent="0.35">
      <c r="A9671" s="6" t="s">
        <v>659</v>
      </c>
      <c r="B9671" s="2" t="s">
        <v>664</v>
      </c>
      <c r="C9671" s="3" t="s">
        <v>22</v>
      </c>
      <c r="D9671" s="2" t="s">
        <v>11</v>
      </c>
      <c r="E9671" s="3" t="s">
        <v>37</v>
      </c>
      <c r="F9671" s="4">
        <v>820.90460526485356</v>
      </c>
      <c r="G9671" s="4">
        <v>32</v>
      </c>
      <c r="H9671" s="4">
        <v>105224.91542265964</v>
      </c>
      <c r="I9671" s="13">
        <v>26268.947368475314</v>
      </c>
      <c r="J9671" s="13">
        <v>78955.968054184326</v>
      </c>
    </row>
    <row r="9672" spans="1:10" x14ac:dyDescent="0.35">
      <c r="A9672" s="6" t="s">
        <v>633</v>
      </c>
      <c r="B9672" s="2" t="s">
        <v>654</v>
      </c>
      <c r="C9672" s="3" t="s">
        <v>141</v>
      </c>
      <c r="D9672" s="2" t="s">
        <v>200</v>
      </c>
      <c r="E9672" s="3" t="s">
        <v>27</v>
      </c>
      <c r="F9672" s="4">
        <v>2148.2844328245055</v>
      </c>
      <c r="G9672" s="4">
        <v>47</v>
      </c>
      <c r="H9672" s="4">
        <v>179916.66004767787</v>
      </c>
      <c r="I9672" s="13">
        <v>100969.36834275175</v>
      </c>
      <c r="J9672" s="13">
        <v>78947.291704926116</v>
      </c>
    </row>
    <row r="9673" spans="1:10" x14ac:dyDescent="0.35">
      <c r="A9673" s="6" t="s">
        <v>569</v>
      </c>
      <c r="B9673" s="2" t="s">
        <v>572</v>
      </c>
      <c r="C9673" s="3" t="s">
        <v>111</v>
      </c>
      <c r="D9673" s="2" t="s">
        <v>91</v>
      </c>
      <c r="E9673" s="3" t="s">
        <v>32</v>
      </c>
      <c r="F9673" s="4">
        <v>3404.6656506257118</v>
      </c>
      <c r="G9673" s="4">
        <v>30</v>
      </c>
      <c r="H9673" s="4">
        <v>181074.316490155</v>
      </c>
      <c r="I9673" s="13">
        <v>102139.96951877135</v>
      </c>
      <c r="J9673" s="13">
        <v>78934.346971383653</v>
      </c>
    </row>
    <row r="9674" spans="1:10" x14ac:dyDescent="0.35">
      <c r="A9674" s="6" t="s">
        <v>682</v>
      </c>
      <c r="B9674" s="2" t="s">
        <v>701</v>
      </c>
      <c r="C9674" s="3" t="s">
        <v>265</v>
      </c>
      <c r="D9674" s="2" t="s">
        <v>131</v>
      </c>
      <c r="E9674" s="3" t="s">
        <v>89</v>
      </c>
      <c r="F9674" s="4">
        <v>1602.4127549461841</v>
      </c>
      <c r="G9674" s="4">
        <v>466</v>
      </c>
      <c r="H9674" s="4">
        <v>825658.12994911079</v>
      </c>
      <c r="I9674" s="13">
        <v>746724.34380492184</v>
      </c>
      <c r="J9674" s="13">
        <v>78933.786144188954</v>
      </c>
    </row>
    <row r="9675" spans="1:10" x14ac:dyDescent="0.35">
      <c r="A9675" s="6" t="s">
        <v>592</v>
      </c>
      <c r="B9675" s="2" t="s">
        <v>607</v>
      </c>
      <c r="C9675" s="3" t="s">
        <v>265</v>
      </c>
      <c r="D9675" s="2" t="s">
        <v>11</v>
      </c>
      <c r="E9675" s="3" t="s">
        <v>43</v>
      </c>
      <c r="F9675" s="4">
        <v>1113.4664880595585</v>
      </c>
      <c r="G9675" s="4">
        <v>10</v>
      </c>
      <c r="H9675" s="4">
        <v>90063.62228650313</v>
      </c>
      <c r="I9675" s="13">
        <v>11134.664880595585</v>
      </c>
      <c r="J9675" s="13">
        <v>78928.957405907538</v>
      </c>
    </row>
    <row r="9676" spans="1:10" x14ac:dyDescent="0.35">
      <c r="A9676" s="6" t="s">
        <v>592</v>
      </c>
      <c r="B9676" s="2" t="s">
        <v>625</v>
      </c>
      <c r="C9676" s="3" t="s">
        <v>34</v>
      </c>
      <c r="D9676" s="2" t="s">
        <v>131</v>
      </c>
      <c r="E9676" s="3" t="s">
        <v>89</v>
      </c>
      <c r="F9676" s="4">
        <v>960.87697223618648</v>
      </c>
      <c r="G9676" s="4">
        <v>46</v>
      </c>
      <c r="H9676" s="4">
        <v>123126.78572691404</v>
      </c>
      <c r="I9676" s="13">
        <v>44200.340722864581</v>
      </c>
      <c r="J9676" s="13">
        <v>78926.445004049456</v>
      </c>
    </row>
    <row r="9677" spans="1:10" x14ac:dyDescent="0.35">
      <c r="A9677" s="6" t="s">
        <v>8</v>
      </c>
      <c r="B9677" s="2" t="s">
        <v>398</v>
      </c>
      <c r="C9677" s="3" t="s">
        <v>67</v>
      </c>
      <c r="D9677" s="2" t="s">
        <v>91</v>
      </c>
      <c r="E9677" s="3" t="s">
        <v>89</v>
      </c>
      <c r="F9677" s="4">
        <v>2196.4006999625753</v>
      </c>
      <c r="G9677" s="4">
        <v>17.5</v>
      </c>
      <c r="H9677" s="4">
        <v>117359.49309495778</v>
      </c>
      <c r="I9677" s="13">
        <v>38437.012249345069</v>
      </c>
      <c r="J9677" s="13">
        <v>78922.480845612707</v>
      </c>
    </row>
    <row r="9678" spans="1:10" x14ac:dyDescent="0.35">
      <c r="A9678" s="6" t="s">
        <v>592</v>
      </c>
      <c r="B9678" s="2" t="s">
        <v>617</v>
      </c>
      <c r="C9678" s="3" t="s">
        <v>48</v>
      </c>
      <c r="D9678" s="2" t="s">
        <v>131</v>
      </c>
      <c r="E9678" s="3" t="s">
        <v>89</v>
      </c>
      <c r="F9678" s="4">
        <v>1120.535521672175</v>
      </c>
      <c r="G9678" s="4">
        <v>35</v>
      </c>
      <c r="H9678" s="4">
        <v>118135.51598182091</v>
      </c>
      <c r="I9678" s="13">
        <v>39218.743258526127</v>
      </c>
      <c r="J9678" s="13">
        <v>78916.77272329478</v>
      </c>
    </row>
    <row r="9679" spans="1:10" x14ac:dyDescent="0.35">
      <c r="A9679" s="6" t="s">
        <v>521</v>
      </c>
      <c r="B9679" s="2" t="s">
        <v>556</v>
      </c>
      <c r="C9679" s="3" t="s">
        <v>389</v>
      </c>
      <c r="D9679" s="2" t="s">
        <v>91</v>
      </c>
      <c r="E9679" s="3" t="s">
        <v>17</v>
      </c>
      <c r="F9679" s="4">
        <v>3348.5372446499855</v>
      </c>
      <c r="G9679" s="4">
        <v>7</v>
      </c>
      <c r="H9679" s="4">
        <v>102353.71468526383</v>
      </c>
      <c r="I9679" s="13">
        <v>23439.760712549898</v>
      </c>
      <c r="J9679" s="13">
        <v>78913.953972713934</v>
      </c>
    </row>
    <row r="9680" spans="1:10" x14ac:dyDescent="0.35">
      <c r="A9680" s="6" t="s">
        <v>592</v>
      </c>
      <c r="B9680" s="2" t="s">
        <v>605</v>
      </c>
      <c r="C9680" s="3" t="s">
        <v>201</v>
      </c>
      <c r="D9680" s="2" t="s">
        <v>131</v>
      </c>
      <c r="E9680" s="3" t="s">
        <v>89</v>
      </c>
      <c r="F9680" s="4">
        <v>1758.3202639044912</v>
      </c>
      <c r="G9680" s="4">
        <v>22</v>
      </c>
      <c r="H9680" s="4">
        <v>117596.63047790527</v>
      </c>
      <c r="I9680" s="13">
        <v>38683.045805898808</v>
      </c>
      <c r="J9680" s="13">
        <v>78913.584672006458</v>
      </c>
    </row>
    <row r="9681" spans="1:10" x14ac:dyDescent="0.35">
      <c r="A9681" s="6" t="s">
        <v>592</v>
      </c>
      <c r="B9681" s="2" t="s">
        <v>620</v>
      </c>
      <c r="C9681" s="3" t="s">
        <v>106</v>
      </c>
      <c r="D9681" s="2" t="s">
        <v>131</v>
      </c>
      <c r="E9681" s="3" t="s">
        <v>89</v>
      </c>
      <c r="F9681" s="4">
        <v>528.47701141188691</v>
      </c>
      <c r="G9681" s="4">
        <v>67.5</v>
      </c>
      <c r="H9681" s="4">
        <v>114563.13892481418</v>
      </c>
      <c r="I9681" s="13">
        <v>35672.198270302368</v>
      </c>
      <c r="J9681" s="13">
        <v>78890.940654511811</v>
      </c>
    </row>
    <row r="9682" spans="1:10" x14ac:dyDescent="0.35">
      <c r="A9682" s="6" t="s">
        <v>452</v>
      </c>
      <c r="B9682" s="2" t="s">
        <v>508</v>
      </c>
      <c r="C9682" s="3" t="s">
        <v>110</v>
      </c>
      <c r="D9682" s="2" t="s">
        <v>131</v>
      </c>
      <c r="E9682" s="3" t="s">
        <v>89</v>
      </c>
      <c r="F9682" s="4">
        <v>658.84027066820988</v>
      </c>
      <c r="G9682" s="4">
        <v>46</v>
      </c>
      <c r="H9682" s="4">
        <v>109191.42929517306</v>
      </c>
      <c r="I9682" s="13">
        <v>30306.652450737656</v>
      </c>
      <c r="J9682" s="13">
        <v>78884.776844435401</v>
      </c>
    </row>
    <row r="9683" spans="1:10" x14ac:dyDescent="0.35">
      <c r="A9683" s="6" t="s">
        <v>592</v>
      </c>
      <c r="B9683" s="2" t="s">
        <v>607</v>
      </c>
      <c r="C9683" s="3" t="s">
        <v>25</v>
      </c>
      <c r="D9683" s="2" t="s">
        <v>200</v>
      </c>
      <c r="E9683" s="3" t="s">
        <v>45</v>
      </c>
      <c r="F9683" s="4">
        <v>1443.1593901547014</v>
      </c>
      <c r="G9683" s="4">
        <v>26.5</v>
      </c>
      <c r="H9683" s="4">
        <v>117119.93738834673</v>
      </c>
      <c r="I9683" s="13">
        <v>38243.723839099592</v>
      </c>
      <c r="J9683" s="13">
        <v>78876.213549247143</v>
      </c>
    </row>
    <row r="9684" spans="1:10" x14ac:dyDescent="0.35">
      <c r="A9684" s="6" t="s">
        <v>569</v>
      </c>
      <c r="B9684" s="2" t="s">
        <v>570</v>
      </c>
      <c r="C9684" s="3" t="s">
        <v>172</v>
      </c>
      <c r="D9684" s="2" t="s">
        <v>200</v>
      </c>
      <c r="E9684" s="3" t="s">
        <v>27</v>
      </c>
      <c r="F9684" s="4">
        <v>1869.3228886262666</v>
      </c>
      <c r="G9684" s="4">
        <v>17.5</v>
      </c>
      <c r="H9684" s="4">
        <v>111577.6923076923</v>
      </c>
      <c r="I9684" s="13">
        <v>32713.150550959665</v>
      </c>
      <c r="J9684" s="13">
        <v>78864.541756732637</v>
      </c>
    </row>
    <row r="9685" spans="1:10" x14ac:dyDescent="0.35">
      <c r="A9685" s="6" t="s">
        <v>682</v>
      </c>
      <c r="B9685" s="2" t="s">
        <v>690</v>
      </c>
      <c r="C9685" s="3" t="s">
        <v>80</v>
      </c>
      <c r="D9685" s="2" t="s">
        <v>131</v>
      </c>
      <c r="E9685" s="3" t="s">
        <v>89</v>
      </c>
      <c r="F9685" s="4">
        <v>1774.2489329857417</v>
      </c>
      <c r="G9685" s="4">
        <v>53.5</v>
      </c>
      <c r="H9685" s="4">
        <v>173784.32294148664</v>
      </c>
      <c r="I9685" s="13">
        <v>94922.317914737185</v>
      </c>
      <c r="J9685" s="13">
        <v>78862.005026749452</v>
      </c>
    </row>
    <row r="9686" spans="1:10" x14ac:dyDescent="0.35">
      <c r="A9686" s="6" t="s">
        <v>592</v>
      </c>
      <c r="B9686" s="2" t="s">
        <v>620</v>
      </c>
      <c r="C9686" s="3" t="s">
        <v>105</v>
      </c>
      <c r="D9686" s="2" t="s">
        <v>131</v>
      </c>
      <c r="E9686" s="3" t="s">
        <v>89</v>
      </c>
      <c r="F9686" s="4">
        <v>1049.7513363873252</v>
      </c>
      <c r="G9686" s="4">
        <v>42.5</v>
      </c>
      <c r="H9686" s="4">
        <v>123474.93856246656</v>
      </c>
      <c r="I9686" s="13">
        <v>44614.431796461322</v>
      </c>
      <c r="J9686" s="13">
        <v>78860.506766005245</v>
      </c>
    </row>
    <row r="9687" spans="1:10" x14ac:dyDescent="0.35">
      <c r="A9687" s="6" t="s">
        <v>682</v>
      </c>
      <c r="B9687" s="2" t="s">
        <v>703</v>
      </c>
      <c r="C9687" s="3" t="s">
        <v>42</v>
      </c>
      <c r="D9687" s="2" t="s">
        <v>131</v>
      </c>
      <c r="E9687" s="3" t="s">
        <v>89</v>
      </c>
      <c r="F9687" s="4">
        <v>1648.3394719602145</v>
      </c>
      <c r="G9687" s="4">
        <v>35</v>
      </c>
      <c r="H9687" s="4">
        <v>136524.26913408132</v>
      </c>
      <c r="I9687" s="13">
        <v>57691.881518607508</v>
      </c>
      <c r="J9687" s="13">
        <v>78832.38761547381</v>
      </c>
    </row>
    <row r="9688" spans="1:10" x14ac:dyDescent="0.35">
      <c r="A9688" s="6" t="s">
        <v>592</v>
      </c>
      <c r="B9688" s="2" t="s">
        <v>620</v>
      </c>
      <c r="C9688" s="3" t="s">
        <v>339</v>
      </c>
      <c r="D9688" s="2" t="s">
        <v>200</v>
      </c>
      <c r="E9688" s="3" t="s">
        <v>27</v>
      </c>
      <c r="F9688" s="4">
        <v>4265.1034370772586</v>
      </c>
      <c r="G9688" s="4">
        <v>30</v>
      </c>
      <c r="H9688" s="4">
        <v>206727.99201965044</v>
      </c>
      <c r="I9688" s="13">
        <v>127953.10311231775</v>
      </c>
      <c r="J9688" s="13">
        <v>78774.888907332686</v>
      </c>
    </row>
    <row r="9689" spans="1:10" x14ac:dyDescent="0.35">
      <c r="A9689" s="6" t="s">
        <v>569</v>
      </c>
      <c r="B9689" s="2" t="s">
        <v>572</v>
      </c>
      <c r="C9689" s="3" t="s">
        <v>149</v>
      </c>
      <c r="D9689" s="2" t="s">
        <v>55</v>
      </c>
      <c r="E9689" s="3" t="s">
        <v>40</v>
      </c>
      <c r="F9689" s="4">
        <v>1201.9435367790629</v>
      </c>
      <c r="G9689" s="4">
        <v>17</v>
      </c>
      <c r="H9689" s="4">
        <v>99188.307701550992</v>
      </c>
      <c r="I9689" s="13">
        <v>20433.040125244072</v>
      </c>
      <c r="J9689" s="13">
        <v>78755.267576306913</v>
      </c>
    </row>
    <row r="9690" spans="1:10" x14ac:dyDescent="0.35">
      <c r="A9690" s="6" t="s">
        <v>592</v>
      </c>
      <c r="B9690" s="2" t="s">
        <v>607</v>
      </c>
      <c r="C9690" s="3" t="s">
        <v>49</v>
      </c>
      <c r="D9690" s="2" t="s">
        <v>131</v>
      </c>
      <c r="E9690" s="3" t="s">
        <v>27</v>
      </c>
      <c r="F9690" s="4">
        <v>971.14760731032129</v>
      </c>
      <c r="G9690" s="4">
        <v>30.5</v>
      </c>
      <c r="H9690" s="4">
        <v>108370.68432752903</v>
      </c>
      <c r="I9690" s="13">
        <v>29620.0020229648</v>
      </c>
      <c r="J9690" s="13">
        <v>78750.682304564223</v>
      </c>
    </row>
    <row r="9691" spans="1:10" x14ac:dyDescent="0.35">
      <c r="A9691" s="6" t="s">
        <v>569</v>
      </c>
      <c r="B9691" s="2" t="s">
        <v>572</v>
      </c>
      <c r="C9691" s="3" t="s">
        <v>38</v>
      </c>
      <c r="D9691" s="2" t="s">
        <v>131</v>
      </c>
      <c r="E9691" s="3" t="s">
        <v>32</v>
      </c>
      <c r="F9691" s="4">
        <v>1397.2876783457307</v>
      </c>
      <c r="G9691" s="4">
        <v>17.5</v>
      </c>
      <c r="H9691" s="4">
        <v>103177.32304499699</v>
      </c>
      <c r="I9691" s="13">
        <v>24452.534371050286</v>
      </c>
      <c r="J9691" s="13">
        <v>78724.788673946692</v>
      </c>
    </row>
    <row r="9692" spans="1:10" x14ac:dyDescent="0.35">
      <c r="A9692" s="6" t="s">
        <v>592</v>
      </c>
      <c r="B9692" s="2" t="s">
        <v>629</v>
      </c>
      <c r="C9692" s="3" t="s">
        <v>310</v>
      </c>
      <c r="D9692" s="2" t="s">
        <v>200</v>
      </c>
      <c r="E9692" s="3" t="s">
        <v>27</v>
      </c>
      <c r="F9692" s="4">
        <v>3227.9172528234408</v>
      </c>
      <c r="G9692" s="4">
        <v>79</v>
      </c>
      <c r="H9692" s="4">
        <v>333730.03210251144</v>
      </c>
      <c r="I9692" s="13">
        <v>255005.46297305182</v>
      </c>
      <c r="J9692" s="13">
        <v>78724.569129459618</v>
      </c>
    </row>
    <row r="9693" spans="1:10" x14ac:dyDescent="0.35">
      <c r="A9693" s="6" t="s">
        <v>592</v>
      </c>
      <c r="B9693" s="2" t="s">
        <v>595</v>
      </c>
      <c r="C9693" s="3" t="s">
        <v>31</v>
      </c>
      <c r="D9693" s="2" t="s">
        <v>131</v>
      </c>
      <c r="E9693" s="3" t="s">
        <v>20</v>
      </c>
      <c r="F9693" s="4">
        <v>1155.2670529478419</v>
      </c>
      <c r="G9693" s="4">
        <v>26.5</v>
      </c>
      <c r="H9693" s="4">
        <v>109323.90878604008</v>
      </c>
      <c r="I9693" s="13">
        <v>30614.57690311781</v>
      </c>
      <c r="J9693" s="13">
        <v>78709.33188292227</v>
      </c>
    </row>
    <row r="9694" spans="1:10" x14ac:dyDescent="0.35">
      <c r="A9694" s="6" t="s">
        <v>8</v>
      </c>
      <c r="B9694" s="2" t="s">
        <v>408</v>
      </c>
      <c r="C9694" s="3" t="s">
        <v>13</v>
      </c>
      <c r="D9694" s="2" t="s">
        <v>91</v>
      </c>
      <c r="E9694" s="3" t="s">
        <v>17</v>
      </c>
      <c r="F9694" s="4">
        <v>167.98281715703735</v>
      </c>
      <c r="G9694" s="4">
        <v>17</v>
      </c>
      <c r="H9694" s="4">
        <v>81552.130450468801</v>
      </c>
      <c r="I9694" s="13">
        <v>2855.707891669635</v>
      </c>
      <c r="J9694" s="13">
        <v>78696.422558799168</v>
      </c>
    </row>
    <row r="9695" spans="1:10" x14ac:dyDescent="0.35">
      <c r="A9695" s="6" t="s">
        <v>8</v>
      </c>
      <c r="B9695" s="2" t="s">
        <v>395</v>
      </c>
      <c r="C9695" s="3" t="s">
        <v>339</v>
      </c>
      <c r="D9695" s="2" t="s">
        <v>200</v>
      </c>
      <c r="E9695" s="3" t="s">
        <v>27</v>
      </c>
      <c r="F9695" s="4">
        <v>2964.8699873419005</v>
      </c>
      <c r="G9695" s="4">
        <v>25</v>
      </c>
      <c r="H9695" s="4">
        <v>152815.2998718218</v>
      </c>
      <c r="I9695" s="13">
        <v>74121.749683547518</v>
      </c>
      <c r="J9695" s="13">
        <v>78693.550188274283</v>
      </c>
    </row>
    <row r="9696" spans="1:10" x14ac:dyDescent="0.35">
      <c r="A9696" s="6" t="s">
        <v>521</v>
      </c>
      <c r="B9696" s="2" t="s">
        <v>528</v>
      </c>
      <c r="C9696" s="3" t="s">
        <v>115</v>
      </c>
      <c r="D9696" s="2" t="s">
        <v>200</v>
      </c>
      <c r="E9696" s="3" t="s">
        <v>27</v>
      </c>
      <c r="F9696" s="4">
        <v>847.60814228703521</v>
      </c>
      <c r="G9696" s="4">
        <v>20</v>
      </c>
      <c r="H9696" s="4">
        <v>95637.112438495344</v>
      </c>
      <c r="I9696" s="13">
        <v>16952.162845740706</v>
      </c>
      <c r="J9696" s="13">
        <v>78684.949592754638</v>
      </c>
    </row>
    <row r="9697" spans="1:10" x14ac:dyDescent="0.35">
      <c r="A9697" s="6" t="s">
        <v>521</v>
      </c>
      <c r="B9697" s="2" t="s">
        <v>551</v>
      </c>
      <c r="C9697" s="3" t="s">
        <v>105</v>
      </c>
      <c r="D9697" s="2" t="s">
        <v>55</v>
      </c>
      <c r="E9697" s="3" t="s">
        <v>45</v>
      </c>
      <c r="F9697" s="4">
        <v>1477.5762492846145</v>
      </c>
      <c r="G9697" s="4">
        <v>56.5</v>
      </c>
      <c r="H9697" s="4">
        <v>162160.06002473831</v>
      </c>
      <c r="I9697" s="13">
        <v>83483.058084580713</v>
      </c>
      <c r="J9697" s="13">
        <v>78677.001940157599</v>
      </c>
    </row>
    <row r="9698" spans="1:10" x14ac:dyDescent="0.35">
      <c r="A9698" s="6" t="s">
        <v>659</v>
      </c>
      <c r="B9698" s="2" t="s">
        <v>678</v>
      </c>
      <c r="C9698" s="3" t="s">
        <v>31</v>
      </c>
      <c r="D9698" s="2" t="s">
        <v>200</v>
      </c>
      <c r="E9698" s="3" t="s">
        <v>45</v>
      </c>
      <c r="F9698" s="4">
        <v>1113.2583575301119</v>
      </c>
      <c r="G9698" s="4">
        <v>91</v>
      </c>
      <c r="H9698" s="4">
        <v>179962.54589355909</v>
      </c>
      <c r="I9698" s="13">
        <v>101306.51053524019</v>
      </c>
      <c r="J9698" s="13">
        <v>78656.035358318899</v>
      </c>
    </row>
    <row r="9699" spans="1:10" x14ac:dyDescent="0.35">
      <c r="A9699" s="6" t="s">
        <v>659</v>
      </c>
      <c r="B9699" s="2" t="s">
        <v>678</v>
      </c>
      <c r="C9699" s="3" t="s">
        <v>274</v>
      </c>
      <c r="D9699" s="2" t="s">
        <v>91</v>
      </c>
      <c r="E9699" s="3" t="s">
        <v>17</v>
      </c>
      <c r="F9699" s="4">
        <v>969.30797638590138</v>
      </c>
      <c r="G9699" s="4">
        <v>23</v>
      </c>
      <c r="H9699" s="4">
        <v>100942.116688765</v>
      </c>
      <c r="I9699" s="13">
        <v>22294.083456875731</v>
      </c>
      <c r="J9699" s="13">
        <v>78648.033231889276</v>
      </c>
    </row>
    <row r="9700" spans="1:10" x14ac:dyDescent="0.35">
      <c r="A9700" s="6" t="s">
        <v>659</v>
      </c>
      <c r="B9700" s="2" t="s">
        <v>664</v>
      </c>
      <c r="C9700" s="3" t="s">
        <v>77</v>
      </c>
      <c r="D9700" s="2" t="s">
        <v>11</v>
      </c>
      <c r="E9700" s="3" t="s">
        <v>32</v>
      </c>
      <c r="F9700" s="4">
        <v>878.85315627646798</v>
      </c>
      <c r="G9700" s="4">
        <v>29</v>
      </c>
      <c r="H9700" s="4">
        <v>104081.86015715965</v>
      </c>
      <c r="I9700" s="13">
        <v>25486.741532017571</v>
      </c>
      <c r="J9700" s="13">
        <v>78595.118625142088</v>
      </c>
    </row>
    <row r="9701" spans="1:10" x14ac:dyDescent="0.35">
      <c r="A9701" s="6" t="s">
        <v>569</v>
      </c>
      <c r="B9701" s="2" t="s">
        <v>570</v>
      </c>
      <c r="C9701" s="3" t="s">
        <v>57</v>
      </c>
      <c r="D9701" s="2" t="s">
        <v>55</v>
      </c>
      <c r="E9701" s="3" t="s">
        <v>45</v>
      </c>
      <c r="F9701" s="4">
        <v>949.01750552509088</v>
      </c>
      <c r="G9701" s="4">
        <v>55</v>
      </c>
      <c r="H9701" s="4">
        <v>130755.08077504083</v>
      </c>
      <c r="I9701" s="13">
        <v>52195.96280388</v>
      </c>
      <c r="J9701" s="13">
        <v>78559.117971160827</v>
      </c>
    </row>
    <row r="9702" spans="1:10" x14ac:dyDescent="0.35">
      <c r="A9702" s="6" t="s">
        <v>592</v>
      </c>
      <c r="B9702" s="2" t="s">
        <v>595</v>
      </c>
      <c r="C9702" s="3" t="s">
        <v>342</v>
      </c>
      <c r="D9702" s="2" t="s">
        <v>200</v>
      </c>
      <c r="E9702" s="3" t="s">
        <v>27</v>
      </c>
      <c r="F9702" s="4">
        <v>2380.2147602945042</v>
      </c>
      <c r="G9702" s="4">
        <v>80</v>
      </c>
      <c r="H9702" s="4">
        <v>268967.9467655546</v>
      </c>
      <c r="I9702" s="13">
        <v>190417.18082356034</v>
      </c>
      <c r="J9702" s="13">
        <v>78550.765941994265</v>
      </c>
    </row>
    <row r="9703" spans="1:10" x14ac:dyDescent="0.35">
      <c r="A9703" s="6" t="s">
        <v>8</v>
      </c>
      <c r="B9703" s="2" t="s">
        <v>215</v>
      </c>
      <c r="C9703" s="3" t="s">
        <v>47</v>
      </c>
      <c r="D9703" s="2" t="s">
        <v>212</v>
      </c>
      <c r="E9703" s="3" t="s">
        <v>17</v>
      </c>
      <c r="F9703" s="4">
        <v>1050.1533418578836</v>
      </c>
      <c r="G9703" s="4">
        <v>23</v>
      </c>
      <c r="H9703" s="4">
        <v>102701.73866106913</v>
      </c>
      <c r="I9703" s="13">
        <v>24153.526862731323</v>
      </c>
      <c r="J9703" s="13">
        <v>78548.211798337812</v>
      </c>
    </row>
    <row r="9704" spans="1:10" x14ac:dyDescent="0.35">
      <c r="A9704" s="6" t="s">
        <v>8</v>
      </c>
      <c r="B9704" s="2" t="s">
        <v>447</v>
      </c>
      <c r="C9704" s="3" t="s">
        <v>71</v>
      </c>
      <c r="D9704" s="2" t="s">
        <v>91</v>
      </c>
      <c r="E9704" s="3" t="s">
        <v>12</v>
      </c>
      <c r="F9704" s="4">
        <v>1420.550818464817</v>
      </c>
      <c r="G9704" s="4">
        <v>15</v>
      </c>
      <c r="H9704" s="4">
        <v>99856.415424163526</v>
      </c>
      <c r="I9704" s="13">
        <v>21308.262276972255</v>
      </c>
      <c r="J9704" s="13">
        <v>78548.153147191275</v>
      </c>
    </row>
    <row r="9705" spans="1:10" x14ac:dyDescent="0.35">
      <c r="A9705" s="6" t="s">
        <v>569</v>
      </c>
      <c r="B9705" s="2" t="s">
        <v>572</v>
      </c>
      <c r="C9705" s="3" t="s">
        <v>36</v>
      </c>
      <c r="D9705" s="2" t="s">
        <v>91</v>
      </c>
      <c r="E9705" s="3" t="s">
        <v>20</v>
      </c>
      <c r="F9705" s="4">
        <v>982.2430745256861</v>
      </c>
      <c r="G9705" s="4">
        <v>56</v>
      </c>
      <c r="H9705" s="4">
        <v>133543.92317551831</v>
      </c>
      <c r="I9705" s="13">
        <v>55005.612173438421</v>
      </c>
      <c r="J9705" s="13">
        <v>78538.311002079892</v>
      </c>
    </row>
    <row r="9706" spans="1:10" x14ac:dyDescent="0.35">
      <c r="A9706" s="6" t="s">
        <v>682</v>
      </c>
      <c r="B9706" s="2" t="s">
        <v>684</v>
      </c>
      <c r="C9706" s="3" t="s">
        <v>77</v>
      </c>
      <c r="D9706" s="2" t="s">
        <v>212</v>
      </c>
      <c r="E9706" s="3" t="s">
        <v>32</v>
      </c>
      <c r="F9706" s="4">
        <v>2483.9805203990854</v>
      </c>
      <c r="G9706" s="4">
        <v>13</v>
      </c>
      <c r="H9706" s="4">
        <v>110816.16149012859</v>
      </c>
      <c r="I9706" s="13">
        <v>32291.746765188109</v>
      </c>
      <c r="J9706" s="13">
        <v>78524.414724940492</v>
      </c>
    </row>
    <row r="9707" spans="1:10" x14ac:dyDescent="0.35">
      <c r="A9707" s="6" t="s">
        <v>569</v>
      </c>
      <c r="B9707" s="2" t="s">
        <v>570</v>
      </c>
      <c r="C9707" s="3" t="s">
        <v>145</v>
      </c>
      <c r="D9707" s="2" t="s">
        <v>200</v>
      </c>
      <c r="E9707" s="3" t="s">
        <v>27</v>
      </c>
      <c r="F9707" s="4">
        <v>2610.2823406574062</v>
      </c>
      <c r="G9707" s="4">
        <v>24</v>
      </c>
      <c r="H9707" s="4">
        <v>141164.43070998561</v>
      </c>
      <c r="I9707" s="13">
        <v>62646.776175777748</v>
      </c>
      <c r="J9707" s="13">
        <v>78517.654534207861</v>
      </c>
    </row>
    <row r="9708" spans="1:10" x14ac:dyDescent="0.35">
      <c r="A9708" s="6" t="s">
        <v>452</v>
      </c>
      <c r="B9708" s="2" t="s">
        <v>508</v>
      </c>
      <c r="C9708" s="3" t="s">
        <v>23</v>
      </c>
      <c r="D9708" s="2" t="s">
        <v>200</v>
      </c>
      <c r="E9708" s="3" t="s">
        <v>12</v>
      </c>
      <c r="F9708" s="4">
        <v>2769.6333896871706</v>
      </c>
      <c r="G9708" s="4">
        <v>80</v>
      </c>
      <c r="H9708" s="4">
        <v>300071.96161270142</v>
      </c>
      <c r="I9708" s="13">
        <v>221570.67117497366</v>
      </c>
      <c r="J9708" s="13">
        <v>78501.290437727759</v>
      </c>
    </row>
    <row r="9709" spans="1:10" x14ac:dyDescent="0.35">
      <c r="A9709" s="6" t="s">
        <v>592</v>
      </c>
      <c r="B9709" s="2" t="s">
        <v>605</v>
      </c>
      <c r="C9709" s="3" t="s">
        <v>38</v>
      </c>
      <c r="D9709" s="2" t="s">
        <v>200</v>
      </c>
      <c r="E9709" s="3" t="s">
        <v>45</v>
      </c>
      <c r="F9709" s="4">
        <v>1528.7751878877966</v>
      </c>
      <c r="G9709" s="4">
        <v>41</v>
      </c>
      <c r="H9709" s="4">
        <v>141177.25400998042</v>
      </c>
      <c r="I9709" s="13">
        <v>62679.782703399658</v>
      </c>
      <c r="J9709" s="13">
        <v>78497.471306580759</v>
      </c>
    </row>
    <row r="9710" spans="1:10" x14ac:dyDescent="0.35">
      <c r="A9710" s="6" t="s">
        <v>682</v>
      </c>
      <c r="B9710" s="2" t="s">
        <v>695</v>
      </c>
      <c r="C9710" s="3" t="s">
        <v>204</v>
      </c>
      <c r="D9710" s="2" t="s">
        <v>200</v>
      </c>
      <c r="E9710" s="3" t="s">
        <v>27</v>
      </c>
      <c r="F9710" s="4">
        <v>3856.4170007271582</v>
      </c>
      <c r="G9710" s="4">
        <v>84.5</v>
      </c>
      <c r="H9710" s="4">
        <v>404352.13099332957</v>
      </c>
      <c r="I9710" s="13">
        <v>325867.23656144488</v>
      </c>
      <c r="J9710" s="13">
        <v>78484.894431884692</v>
      </c>
    </row>
    <row r="9711" spans="1:10" x14ac:dyDescent="0.35">
      <c r="A9711" s="6" t="s">
        <v>8</v>
      </c>
      <c r="B9711" s="2" t="s">
        <v>398</v>
      </c>
      <c r="C9711" s="3" t="s">
        <v>57</v>
      </c>
      <c r="D9711" s="2" t="s">
        <v>131</v>
      </c>
      <c r="E9711" s="3" t="s">
        <v>89</v>
      </c>
      <c r="F9711" s="4">
        <v>2271.7611413339459</v>
      </c>
      <c r="G9711" s="4">
        <v>29</v>
      </c>
      <c r="H9711" s="4">
        <v>144362.44353954608</v>
      </c>
      <c r="I9711" s="13">
        <v>65881.073098684428</v>
      </c>
      <c r="J9711" s="13">
        <v>78481.370440861647</v>
      </c>
    </row>
    <row r="9712" spans="1:10" x14ac:dyDescent="0.35">
      <c r="A9712" s="6" t="s">
        <v>592</v>
      </c>
      <c r="B9712" s="2" t="s">
        <v>605</v>
      </c>
      <c r="C9712" s="3" t="s">
        <v>79</v>
      </c>
      <c r="D9712" s="2" t="s">
        <v>131</v>
      </c>
      <c r="E9712" s="3" t="s">
        <v>89</v>
      </c>
      <c r="F9712" s="4">
        <v>1456.3097798368178</v>
      </c>
      <c r="G9712" s="4">
        <v>36.5</v>
      </c>
      <c r="H9712" s="4">
        <v>131634.48377499214</v>
      </c>
      <c r="I9712" s="13">
        <v>53155.306964043848</v>
      </c>
      <c r="J9712" s="13">
        <v>78479.176810948295</v>
      </c>
    </row>
    <row r="9713" spans="1:10" x14ac:dyDescent="0.35">
      <c r="A9713" s="6" t="s">
        <v>682</v>
      </c>
      <c r="B9713" s="2" t="s">
        <v>683</v>
      </c>
      <c r="C9713" s="3" t="s">
        <v>87</v>
      </c>
      <c r="D9713" s="2" t="s">
        <v>131</v>
      </c>
      <c r="E9713" s="3" t="s">
        <v>89</v>
      </c>
      <c r="F9713" s="4">
        <v>2211.2472601167487</v>
      </c>
      <c r="G9713" s="4">
        <v>28</v>
      </c>
      <c r="H9713" s="4">
        <v>140376.68447054349</v>
      </c>
      <c r="I9713" s="13">
        <v>61914.923283268967</v>
      </c>
      <c r="J9713" s="13">
        <v>78461.761187274533</v>
      </c>
    </row>
    <row r="9714" spans="1:10" x14ac:dyDescent="0.35">
      <c r="A9714" s="6" t="s">
        <v>682</v>
      </c>
      <c r="B9714" s="2" t="s">
        <v>706</v>
      </c>
      <c r="C9714" s="3" t="s">
        <v>25</v>
      </c>
      <c r="D9714" s="2" t="s">
        <v>131</v>
      </c>
      <c r="E9714" s="3" t="s">
        <v>45</v>
      </c>
      <c r="F9714" s="4">
        <v>821.38138617295522</v>
      </c>
      <c r="G9714" s="4">
        <v>9</v>
      </c>
      <c r="H9714" s="4">
        <v>85840.746221542358</v>
      </c>
      <c r="I9714" s="13">
        <v>7392.4324755565967</v>
      </c>
      <c r="J9714" s="13">
        <v>78448.313745985768</v>
      </c>
    </row>
    <row r="9715" spans="1:10" x14ac:dyDescent="0.35">
      <c r="A9715" s="6" t="s">
        <v>521</v>
      </c>
      <c r="B9715" s="2" t="s">
        <v>542</v>
      </c>
      <c r="C9715" s="3" t="s">
        <v>70</v>
      </c>
      <c r="D9715" s="2" t="s">
        <v>55</v>
      </c>
      <c r="E9715" s="3" t="s">
        <v>45</v>
      </c>
      <c r="F9715" s="4">
        <v>1098.8614996138838</v>
      </c>
      <c r="G9715" s="4">
        <v>35.5</v>
      </c>
      <c r="H9715" s="4">
        <v>117448.06153090183</v>
      </c>
      <c r="I9715" s="13">
        <v>39009.583236292878</v>
      </c>
      <c r="J9715" s="13">
        <v>78438.478294608954</v>
      </c>
    </row>
    <row r="9716" spans="1:10" x14ac:dyDescent="0.35">
      <c r="A9716" s="6" t="s">
        <v>521</v>
      </c>
      <c r="B9716" s="2" t="s">
        <v>523</v>
      </c>
      <c r="C9716" s="3" t="s">
        <v>77</v>
      </c>
      <c r="D9716" s="2" t="s">
        <v>131</v>
      </c>
      <c r="E9716" s="3" t="s">
        <v>17</v>
      </c>
      <c r="F9716" s="4">
        <v>753.77345732116419</v>
      </c>
      <c r="G9716" s="4">
        <v>10</v>
      </c>
      <c r="H9716" s="4">
        <v>85971.01540051974</v>
      </c>
      <c r="I9716" s="13">
        <v>7537.7345732116419</v>
      </c>
      <c r="J9716" s="13">
        <v>78433.280827308103</v>
      </c>
    </row>
    <row r="9717" spans="1:10" x14ac:dyDescent="0.35">
      <c r="A9717" s="6" t="s">
        <v>8</v>
      </c>
      <c r="B9717" s="2" t="s">
        <v>393</v>
      </c>
      <c r="C9717" s="3" t="s">
        <v>52</v>
      </c>
      <c r="D9717" s="2" t="s">
        <v>131</v>
      </c>
      <c r="E9717" s="3" t="s">
        <v>89</v>
      </c>
      <c r="F9717" s="4">
        <v>483.58524403205291</v>
      </c>
      <c r="G9717" s="4">
        <v>32</v>
      </c>
      <c r="H9717" s="4">
        <v>93906.154022216797</v>
      </c>
      <c r="I9717" s="13">
        <v>15474.727809025693</v>
      </c>
      <c r="J9717" s="13">
        <v>78431.426213191109</v>
      </c>
    </row>
    <row r="9718" spans="1:10" x14ac:dyDescent="0.35">
      <c r="A9718" s="6" t="s">
        <v>592</v>
      </c>
      <c r="B9718" s="2" t="s">
        <v>629</v>
      </c>
      <c r="C9718" s="3" t="s">
        <v>65</v>
      </c>
      <c r="D9718" s="2" t="s">
        <v>200</v>
      </c>
      <c r="E9718" s="3" t="s">
        <v>20</v>
      </c>
      <c r="F9718" s="4">
        <v>1598.1563940026872</v>
      </c>
      <c r="G9718" s="4">
        <v>88</v>
      </c>
      <c r="H9718" s="4">
        <v>219067.16902219332</v>
      </c>
      <c r="I9718" s="13">
        <v>140637.76267223648</v>
      </c>
      <c r="J9718" s="13">
        <v>78429.406349956844</v>
      </c>
    </row>
    <row r="9719" spans="1:10" x14ac:dyDescent="0.35">
      <c r="A9719" s="6" t="s">
        <v>521</v>
      </c>
      <c r="B9719" s="2" t="s">
        <v>540</v>
      </c>
      <c r="C9719" s="3" t="s">
        <v>111</v>
      </c>
      <c r="D9719" s="2" t="s">
        <v>91</v>
      </c>
      <c r="E9719" s="3" t="s">
        <v>32</v>
      </c>
      <c r="F9719" s="4">
        <v>2521.553338638696</v>
      </c>
      <c r="G9719" s="4">
        <v>15</v>
      </c>
      <c r="H9719" s="4">
        <v>116250.36154820368</v>
      </c>
      <c r="I9719" s="13">
        <v>37823.30007958044</v>
      </c>
      <c r="J9719" s="13">
        <v>78427.061468623244</v>
      </c>
    </row>
    <row r="9720" spans="1:10" x14ac:dyDescent="0.35">
      <c r="A9720" s="6" t="s">
        <v>592</v>
      </c>
      <c r="B9720" s="2" t="s">
        <v>595</v>
      </c>
      <c r="C9720" s="3" t="s">
        <v>134</v>
      </c>
      <c r="D9720" s="2" t="s">
        <v>200</v>
      </c>
      <c r="E9720" s="3" t="s">
        <v>45</v>
      </c>
      <c r="F9720" s="4">
        <v>974.51066131241464</v>
      </c>
      <c r="G9720" s="4">
        <v>33.5</v>
      </c>
      <c r="H9720" s="4">
        <v>111052.40698887751</v>
      </c>
      <c r="I9720" s="13">
        <v>32646.107153965891</v>
      </c>
      <c r="J9720" s="13">
        <v>78406.299834911624</v>
      </c>
    </row>
    <row r="9721" spans="1:10" x14ac:dyDescent="0.35">
      <c r="A9721" s="6" t="s">
        <v>452</v>
      </c>
      <c r="B9721" s="2" t="s">
        <v>453</v>
      </c>
      <c r="C9721" s="3" t="s">
        <v>307</v>
      </c>
      <c r="D9721" s="2" t="s">
        <v>212</v>
      </c>
      <c r="E9721" s="3" t="s">
        <v>17</v>
      </c>
      <c r="F9721" s="4">
        <v>525.1315898355457</v>
      </c>
      <c r="G9721" s="4">
        <v>126</v>
      </c>
      <c r="H9721" s="4">
        <v>144567.63827343364</v>
      </c>
      <c r="I9721" s="13">
        <v>66166.580319278757</v>
      </c>
      <c r="J9721" s="13">
        <v>78401.05795415488</v>
      </c>
    </row>
    <row r="9722" spans="1:10" x14ac:dyDescent="0.35">
      <c r="A9722" s="6" t="s">
        <v>682</v>
      </c>
      <c r="B9722" s="2" t="s">
        <v>694</v>
      </c>
      <c r="C9722" s="3" t="s">
        <v>77</v>
      </c>
      <c r="D9722" s="2" t="s">
        <v>131</v>
      </c>
      <c r="E9722" s="3" t="s">
        <v>89</v>
      </c>
      <c r="F9722" s="4">
        <v>1429.3659741780107</v>
      </c>
      <c r="G9722" s="4">
        <v>36.5</v>
      </c>
      <c r="H9722" s="4">
        <v>130571.86158547034</v>
      </c>
      <c r="I9722" s="13">
        <v>52171.858057497389</v>
      </c>
      <c r="J9722" s="13">
        <v>78400.003527972949</v>
      </c>
    </row>
    <row r="9723" spans="1:10" x14ac:dyDescent="0.35">
      <c r="A9723" s="6" t="s">
        <v>659</v>
      </c>
      <c r="B9723" s="2" t="s">
        <v>678</v>
      </c>
      <c r="C9723" s="3" t="s">
        <v>15</v>
      </c>
      <c r="D9723" s="2" t="s">
        <v>200</v>
      </c>
      <c r="E9723" s="3" t="s">
        <v>12</v>
      </c>
      <c r="F9723" s="4">
        <v>1644.0001918074586</v>
      </c>
      <c r="G9723" s="4">
        <v>422.5</v>
      </c>
      <c r="H9723" s="4">
        <v>772986.00749290898</v>
      </c>
      <c r="I9723" s="13">
        <v>694590.08103865129</v>
      </c>
      <c r="J9723" s="13">
        <v>78395.926454257686</v>
      </c>
    </row>
    <row r="9724" spans="1:10" x14ac:dyDescent="0.35">
      <c r="A9724" s="6" t="s">
        <v>8</v>
      </c>
      <c r="B9724" s="2" t="s">
        <v>215</v>
      </c>
      <c r="C9724" s="3" t="s">
        <v>31</v>
      </c>
      <c r="D9724" s="2" t="s">
        <v>91</v>
      </c>
      <c r="E9724" s="3" t="s">
        <v>17</v>
      </c>
      <c r="F9724" s="4">
        <v>2364.8827141855872</v>
      </c>
      <c r="G9724" s="4">
        <v>37.5</v>
      </c>
      <c r="H9724" s="4">
        <v>167076.399437404</v>
      </c>
      <c r="I9724" s="13">
        <v>88683.101781959529</v>
      </c>
      <c r="J9724" s="13">
        <v>78393.297655444476</v>
      </c>
    </row>
    <row r="9725" spans="1:10" x14ac:dyDescent="0.35">
      <c r="A9725" s="6" t="s">
        <v>682</v>
      </c>
      <c r="B9725" s="2" t="s">
        <v>693</v>
      </c>
      <c r="C9725" s="3" t="s">
        <v>77</v>
      </c>
      <c r="D9725" s="2" t="s">
        <v>200</v>
      </c>
      <c r="E9725" s="3" t="s">
        <v>12</v>
      </c>
      <c r="F9725" s="4">
        <v>934.75079449506802</v>
      </c>
      <c r="G9725" s="4">
        <v>19</v>
      </c>
      <c r="H9725" s="4">
        <v>96151.10004319594</v>
      </c>
      <c r="I9725" s="13">
        <v>17760.265095406292</v>
      </c>
      <c r="J9725" s="13">
        <v>78390.834947789641</v>
      </c>
    </row>
    <row r="9726" spans="1:10" x14ac:dyDescent="0.35">
      <c r="A9726" s="6" t="s">
        <v>8</v>
      </c>
      <c r="B9726" s="2" t="s">
        <v>398</v>
      </c>
      <c r="C9726" s="3" t="s">
        <v>41</v>
      </c>
      <c r="D9726" s="2" t="s">
        <v>91</v>
      </c>
      <c r="E9726" s="3" t="s">
        <v>27</v>
      </c>
      <c r="F9726" s="4">
        <v>1889.4418707120683</v>
      </c>
      <c r="G9726" s="4">
        <v>11</v>
      </c>
      <c r="H9726" s="4">
        <v>99161.600021582373</v>
      </c>
      <c r="I9726" s="13">
        <v>20783.860577832751</v>
      </c>
      <c r="J9726" s="13">
        <v>78377.739443749626</v>
      </c>
    </row>
    <row r="9727" spans="1:10" x14ac:dyDescent="0.35">
      <c r="A9727" s="6" t="s">
        <v>8</v>
      </c>
      <c r="B9727" s="2" t="s">
        <v>407</v>
      </c>
      <c r="C9727" s="3" t="s">
        <v>154</v>
      </c>
      <c r="D9727" s="2" t="s">
        <v>131</v>
      </c>
      <c r="E9727" s="3" t="s">
        <v>89</v>
      </c>
      <c r="F9727" s="4">
        <v>1497.5532625405986</v>
      </c>
      <c r="G9727" s="4">
        <v>58.5</v>
      </c>
      <c r="H9727" s="4">
        <v>165978.28367398336</v>
      </c>
      <c r="I9727" s="13">
        <v>87606.865858625009</v>
      </c>
      <c r="J9727" s="13">
        <v>78371.417815358349</v>
      </c>
    </row>
    <row r="9728" spans="1:10" x14ac:dyDescent="0.35">
      <c r="A9728" s="6" t="s">
        <v>521</v>
      </c>
      <c r="B9728" s="2" t="s">
        <v>567</v>
      </c>
      <c r="C9728" s="3" t="s">
        <v>22</v>
      </c>
      <c r="D9728" s="2" t="s">
        <v>91</v>
      </c>
      <c r="E9728" s="3" t="s">
        <v>32</v>
      </c>
      <c r="F9728" s="4">
        <v>3802.6856574981307</v>
      </c>
      <c r="G9728" s="4">
        <v>9.5</v>
      </c>
      <c r="H9728" s="4">
        <v>114488.32025014437</v>
      </c>
      <c r="I9728" s="14">
        <v>36125.513746232238</v>
      </c>
      <c r="J9728" s="15">
        <v>78362.806503912143</v>
      </c>
    </row>
    <row r="9729" spans="1:10" x14ac:dyDescent="0.35">
      <c r="A9729" s="7" t="s">
        <v>8</v>
      </c>
      <c r="B9729" s="8" t="s">
        <v>377</v>
      </c>
      <c r="C9729" s="9" t="s">
        <v>70</v>
      </c>
      <c r="D9729" s="8" t="s">
        <v>131</v>
      </c>
      <c r="E9729" s="9" t="s">
        <v>89</v>
      </c>
      <c r="F9729" s="10">
        <v>935.55177812902878</v>
      </c>
      <c r="G9729" s="10">
        <v>31</v>
      </c>
      <c r="H9729" s="10">
        <v>107323.06989229642</v>
      </c>
      <c r="I9729" s="13">
        <v>29002.105121999892</v>
      </c>
      <c r="J9729" s="13">
        <v>78320.96477029653</v>
      </c>
    </row>
    <row r="9730" spans="1:10" x14ac:dyDescent="0.35">
      <c r="A9730" s="6" t="s">
        <v>659</v>
      </c>
      <c r="B9730" s="2" t="s">
        <v>678</v>
      </c>
      <c r="C9730" s="3" t="s">
        <v>18</v>
      </c>
      <c r="D9730" s="2" t="s">
        <v>91</v>
      </c>
      <c r="E9730" s="3" t="s">
        <v>17</v>
      </c>
      <c r="F9730" s="4">
        <v>580.06087712660371</v>
      </c>
      <c r="G9730" s="4">
        <v>274.5</v>
      </c>
      <c r="H9730" s="4">
        <v>237513.36131847822</v>
      </c>
      <c r="I9730" s="13">
        <v>159226.71077125272</v>
      </c>
      <c r="J9730" s="13">
        <v>78286.650547225494</v>
      </c>
    </row>
    <row r="9731" spans="1:10" x14ac:dyDescent="0.35">
      <c r="A9731" s="6" t="s">
        <v>8</v>
      </c>
      <c r="B9731" s="2" t="s">
        <v>408</v>
      </c>
      <c r="C9731" s="3" t="s">
        <v>222</v>
      </c>
      <c r="D9731" s="2" t="s">
        <v>131</v>
      </c>
      <c r="E9731" s="3" t="s">
        <v>89</v>
      </c>
      <c r="F9731" s="4">
        <v>1575.9045277113316</v>
      </c>
      <c r="G9731" s="4">
        <v>14.5</v>
      </c>
      <c r="H9731" s="4">
        <v>101131.21576235844</v>
      </c>
      <c r="I9731" s="13">
        <v>22850.615651814307</v>
      </c>
      <c r="J9731" s="13">
        <v>78280.600110544125</v>
      </c>
    </row>
    <row r="9732" spans="1:10" x14ac:dyDescent="0.35">
      <c r="A9732" s="6" t="s">
        <v>569</v>
      </c>
      <c r="B9732" s="2" t="s">
        <v>572</v>
      </c>
      <c r="C9732" s="3" t="s">
        <v>67</v>
      </c>
      <c r="D9732" s="2" t="s">
        <v>55</v>
      </c>
      <c r="E9732" s="3" t="s">
        <v>17</v>
      </c>
      <c r="F9732" s="4">
        <v>2381.1803045439347</v>
      </c>
      <c r="G9732" s="4">
        <v>197</v>
      </c>
      <c r="H9732" s="4">
        <v>547372.04489223775</v>
      </c>
      <c r="I9732" s="13">
        <v>469092.5199951551</v>
      </c>
      <c r="J9732" s="13">
        <v>78279.524897082651</v>
      </c>
    </row>
    <row r="9733" spans="1:10" x14ac:dyDescent="0.35">
      <c r="A9733" s="6" t="s">
        <v>8</v>
      </c>
      <c r="B9733" s="2" t="s">
        <v>326</v>
      </c>
      <c r="C9733" s="3" t="s">
        <v>52</v>
      </c>
      <c r="D9733" s="2" t="s">
        <v>200</v>
      </c>
      <c r="E9733" s="3" t="s">
        <v>20</v>
      </c>
      <c r="F9733" s="4">
        <v>616.37758180494848</v>
      </c>
      <c r="G9733" s="4">
        <v>12.5</v>
      </c>
      <c r="H9733" s="4">
        <v>85983.892131218541</v>
      </c>
      <c r="I9733" s="13">
        <v>7704.7197725618562</v>
      </c>
      <c r="J9733" s="13">
        <v>78279.17235865668</v>
      </c>
    </row>
    <row r="9734" spans="1:10" x14ac:dyDescent="0.35">
      <c r="A9734" s="6" t="s">
        <v>569</v>
      </c>
      <c r="B9734" s="2" t="s">
        <v>570</v>
      </c>
      <c r="C9734" s="3" t="s">
        <v>184</v>
      </c>
      <c r="D9734" s="2" t="s">
        <v>200</v>
      </c>
      <c r="E9734" s="3" t="s">
        <v>27</v>
      </c>
      <c r="F9734" s="4">
        <v>2337.4506195416816</v>
      </c>
      <c r="G9734" s="4">
        <v>32</v>
      </c>
      <c r="H9734" s="4">
        <v>153051.02296535784</v>
      </c>
      <c r="I9734" s="13">
        <v>74798.419825333811</v>
      </c>
      <c r="J9734" s="13">
        <v>78252.603140024032</v>
      </c>
    </row>
    <row r="9735" spans="1:10" x14ac:dyDescent="0.35">
      <c r="A9735" s="6" t="s">
        <v>592</v>
      </c>
      <c r="B9735" s="2" t="s">
        <v>605</v>
      </c>
      <c r="C9735" s="3" t="s">
        <v>79</v>
      </c>
      <c r="D9735" s="2" t="s">
        <v>55</v>
      </c>
      <c r="E9735" s="3" t="s">
        <v>12</v>
      </c>
      <c r="F9735" s="4">
        <v>870.99866936214516</v>
      </c>
      <c r="G9735" s="4">
        <v>11.5</v>
      </c>
      <c r="H9735" s="4">
        <v>88238.45773238402</v>
      </c>
      <c r="I9735" s="13">
        <v>10016.48469766467</v>
      </c>
      <c r="J9735" s="13">
        <v>78221.973034719354</v>
      </c>
    </row>
    <row r="9736" spans="1:10" x14ac:dyDescent="0.35">
      <c r="A9736" s="6" t="s">
        <v>569</v>
      </c>
      <c r="B9736" s="2" t="s">
        <v>570</v>
      </c>
      <c r="C9736" s="3" t="s">
        <v>70</v>
      </c>
      <c r="D9736" s="2" t="s">
        <v>55</v>
      </c>
      <c r="E9736" s="3" t="s">
        <v>45</v>
      </c>
      <c r="F9736" s="4">
        <v>198.19830777459475</v>
      </c>
      <c r="G9736" s="4">
        <v>38</v>
      </c>
      <c r="H9736" s="4">
        <v>85727.873081940867</v>
      </c>
      <c r="I9736" s="13">
        <v>7531.5356954346007</v>
      </c>
      <c r="J9736" s="13">
        <v>78196.33738650626</v>
      </c>
    </row>
    <row r="9737" spans="1:10" x14ac:dyDescent="0.35">
      <c r="A9737" s="6" t="s">
        <v>521</v>
      </c>
      <c r="B9737" s="2" t="s">
        <v>535</v>
      </c>
      <c r="C9737" s="3" t="s">
        <v>78</v>
      </c>
      <c r="D9737" s="2" t="s">
        <v>131</v>
      </c>
      <c r="E9737" s="3" t="s">
        <v>32</v>
      </c>
      <c r="F9737" s="4">
        <v>1166.1688130612238</v>
      </c>
      <c r="G9737" s="4">
        <v>113</v>
      </c>
      <c r="H9737" s="4">
        <v>209953.07692225161</v>
      </c>
      <c r="I9737" s="13">
        <v>131777.07587591829</v>
      </c>
      <c r="J9737" s="13">
        <v>78176.001046333316</v>
      </c>
    </row>
    <row r="9738" spans="1:10" x14ac:dyDescent="0.35">
      <c r="A9738" s="6" t="s">
        <v>452</v>
      </c>
      <c r="B9738" s="2" t="s">
        <v>508</v>
      </c>
      <c r="C9738" s="3" t="s">
        <v>22</v>
      </c>
      <c r="D9738" s="2" t="s">
        <v>91</v>
      </c>
      <c r="E9738" s="3" t="s">
        <v>20</v>
      </c>
      <c r="F9738" s="4">
        <v>1254.1110969360045</v>
      </c>
      <c r="G9738" s="4">
        <v>8</v>
      </c>
      <c r="H9738" s="4">
        <v>88198.62309015714</v>
      </c>
      <c r="I9738" s="14">
        <v>10032.888775488036</v>
      </c>
      <c r="J9738" s="15">
        <v>78165.734314669098</v>
      </c>
    </row>
    <row r="9739" spans="1:10" x14ac:dyDescent="0.35">
      <c r="A9739" s="7" t="s">
        <v>569</v>
      </c>
      <c r="B9739" s="8" t="s">
        <v>570</v>
      </c>
      <c r="C9739" s="9" t="s">
        <v>77</v>
      </c>
      <c r="D9739" s="8" t="s">
        <v>11</v>
      </c>
      <c r="E9739" s="9" t="s">
        <v>20</v>
      </c>
      <c r="F9739" s="10">
        <v>706.0608217398335</v>
      </c>
      <c r="G9739" s="10">
        <v>12</v>
      </c>
      <c r="H9739" s="10">
        <v>86611.184612420897</v>
      </c>
      <c r="I9739" s="13">
        <v>8472.729860878002</v>
      </c>
      <c r="J9739" s="13">
        <v>78138.4547515429</v>
      </c>
    </row>
    <row r="9740" spans="1:10" x14ac:dyDescent="0.35">
      <c r="A9740" s="6" t="s">
        <v>592</v>
      </c>
      <c r="B9740" s="2" t="s">
        <v>626</v>
      </c>
      <c r="C9740" s="3" t="s">
        <v>22</v>
      </c>
      <c r="D9740" s="2" t="s">
        <v>200</v>
      </c>
      <c r="E9740" s="3" t="s">
        <v>12</v>
      </c>
      <c r="F9740" s="4">
        <v>2376.6533609102694</v>
      </c>
      <c r="G9740" s="4">
        <v>100</v>
      </c>
      <c r="H9740" s="4">
        <v>315793.0157118577</v>
      </c>
      <c r="I9740" s="13">
        <v>237665.33609102693</v>
      </c>
      <c r="J9740" s="13">
        <v>78127.679620830779</v>
      </c>
    </row>
    <row r="9741" spans="1:10" x14ac:dyDescent="0.35">
      <c r="A9741" s="6" t="s">
        <v>8</v>
      </c>
      <c r="B9741" s="2" t="s">
        <v>326</v>
      </c>
      <c r="C9741" s="3" t="s">
        <v>197</v>
      </c>
      <c r="D9741" s="2" t="s">
        <v>200</v>
      </c>
      <c r="E9741" s="3" t="s">
        <v>20</v>
      </c>
      <c r="F9741" s="4">
        <v>1691.7922444927501</v>
      </c>
      <c r="G9741" s="4">
        <v>10</v>
      </c>
      <c r="H9741" s="4">
        <v>95040.223089364852</v>
      </c>
      <c r="I9741" s="13">
        <v>16917.922444927503</v>
      </c>
      <c r="J9741" s="13">
        <v>78122.300644437346</v>
      </c>
    </row>
    <row r="9742" spans="1:10" x14ac:dyDescent="0.35">
      <c r="A9742" s="6" t="s">
        <v>633</v>
      </c>
      <c r="B9742" s="2" t="s">
        <v>643</v>
      </c>
      <c r="C9742" s="3" t="s">
        <v>283</v>
      </c>
      <c r="D9742" s="2" t="s">
        <v>212</v>
      </c>
      <c r="E9742" s="3" t="s">
        <v>40</v>
      </c>
      <c r="F9742" s="4">
        <v>1238.9168210744244</v>
      </c>
      <c r="G9742" s="4">
        <v>338.5</v>
      </c>
      <c r="H9742" s="4">
        <v>497487.78897138743</v>
      </c>
      <c r="I9742" s="13">
        <v>419373.34393369267</v>
      </c>
      <c r="J9742" s="13">
        <v>78114.445037694764</v>
      </c>
    </row>
    <row r="9743" spans="1:10" x14ac:dyDescent="0.35">
      <c r="A9743" s="6" t="s">
        <v>682</v>
      </c>
      <c r="B9743" s="2" t="s">
        <v>687</v>
      </c>
      <c r="C9743" s="3" t="s">
        <v>49</v>
      </c>
      <c r="D9743" s="2" t="s">
        <v>131</v>
      </c>
      <c r="E9743" s="3" t="s">
        <v>89</v>
      </c>
      <c r="F9743" s="4">
        <v>962.59193495530428</v>
      </c>
      <c r="G9743" s="4">
        <v>15</v>
      </c>
      <c r="H9743" s="4">
        <v>92551.099721468403</v>
      </c>
      <c r="I9743" s="13">
        <v>14438.879024329564</v>
      </c>
      <c r="J9743" s="13">
        <v>78112.220697138837</v>
      </c>
    </row>
    <row r="9744" spans="1:10" x14ac:dyDescent="0.35">
      <c r="A9744" s="6" t="s">
        <v>8</v>
      </c>
      <c r="B9744" s="2" t="s">
        <v>215</v>
      </c>
      <c r="C9744" s="3" t="s">
        <v>80</v>
      </c>
      <c r="D9744" s="2" t="s">
        <v>212</v>
      </c>
      <c r="E9744" s="3" t="s">
        <v>12</v>
      </c>
      <c r="F9744" s="4">
        <v>1230.7046452321811</v>
      </c>
      <c r="G9744" s="4">
        <v>19.5</v>
      </c>
      <c r="H9744" s="4">
        <v>102092.74613279563</v>
      </c>
      <c r="I9744" s="13">
        <v>23998.740582027531</v>
      </c>
      <c r="J9744" s="13">
        <v>78094.005550768095</v>
      </c>
    </row>
    <row r="9745" spans="1:10" x14ac:dyDescent="0.35">
      <c r="A9745" s="6" t="s">
        <v>659</v>
      </c>
      <c r="B9745" s="2" t="s">
        <v>676</v>
      </c>
      <c r="C9745" s="3" t="s">
        <v>106</v>
      </c>
      <c r="D9745" s="2" t="s">
        <v>131</v>
      </c>
      <c r="E9745" s="3" t="s">
        <v>89</v>
      </c>
      <c r="F9745" s="4">
        <v>1117.5730238746808</v>
      </c>
      <c r="G9745" s="4">
        <v>90.5</v>
      </c>
      <c r="H9745" s="4">
        <v>179218.66934396155</v>
      </c>
      <c r="I9745" s="13">
        <v>101140.3586606586</v>
      </c>
      <c r="J9745" s="13">
        <v>78078.310683302945</v>
      </c>
    </row>
    <row r="9746" spans="1:10" x14ac:dyDescent="0.35">
      <c r="A9746" s="6" t="s">
        <v>592</v>
      </c>
      <c r="B9746" s="2" t="s">
        <v>620</v>
      </c>
      <c r="C9746" s="3" t="s">
        <v>38</v>
      </c>
      <c r="D9746" s="2" t="s">
        <v>11</v>
      </c>
      <c r="E9746" s="3" t="s">
        <v>27</v>
      </c>
      <c r="F9746" s="4">
        <v>1540.6045951080328</v>
      </c>
      <c r="G9746" s="4">
        <v>10</v>
      </c>
      <c r="H9746" s="4">
        <v>93466.626288340645</v>
      </c>
      <c r="I9746" s="13">
        <v>15406.045951080327</v>
      </c>
      <c r="J9746" s="13">
        <v>78060.580337260326</v>
      </c>
    </row>
    <row r="9747" spans="1:10" x14ac:dyDescent="0.35">
      <c r="A9747" s="6" t="s">
        <v>592</v>
      </c>
      <c r="B9747" s="2" t="s">
        <v>601</v>
      </c>
      <c r="C9747" s="3" t="s">
        <v>72</v>
      </c>
      <c r="D9747" s="2" t="s">
        <v>55</v>
      </c>
      <c r="E9747" s="3" t="s">
        <v>45</v>
      </c>
      <c r="F9747" s="4">
        <v>1489.7709695170979</v>
      </c>
      <c r="G9747" s="4">
        <v>219</v>
      </c>
      <c r="H9747" s="4">
        <v>404306.6504295973</v>
      </c>
      <c r="I9747" s="13">
        <v>326259.84232424444</v>
      </c>
      <c r="J9747" s="13">
        <v>78046.808105352859</v>
      </c>
    </row>
    <row r="9748" spans="1:10" x14ac:dyDescent="0.35">
      <c r="A9748" s="6" t="s">
        <v>452</v>
      </c>
      <c r="B9748" s="2" t="s">
        <v>481</v>
      </c>
      <c r="C9748" s="3" t="s">
        <v>204</v>
      </c>
      <c r="D9748" s="2" t="s">
        <v>200</v>
      </c>
      <c r="E9748" s="3" t="s">
        <v>27</v>
      </c>
      <c r="F9748" s="4">
        <v>2293.6462651030656</v>
      </c>
      <c r="G9748" s="4">
        <v>73.5</v>
      </c>
      <c r="H9748" s="4">
        <v>246629.74319806465</v>
      </c>
      <c r="I9748" s="13">
        <v>168583.00048507532</v>
      </c>
      <c r="J9748" s="13">
        <v>78046.742712989333</v>
      </c>
    </row>
    <row r="9749" spans="1:10" x14ac:dyDescent="0.35">
      <c r="A9749" s="6" t="s">
        <v>8</v>
      </c>
      <c r="B9749" s="2" t="s">
        <v>392</v>
      </c>
      <c r="C9749" s="3" t="s">
        <v>19</v>
      </c>
      <c r="D9749" s="2" t="s">
        <v>11</v>
      </c>
      <c r="E9749" s="3" t="s">
        <v>40</v>
      </c>
      <c r="F9749" s="4">
        <v>1286.8008095312716</v>
      </c>
      <c r="G9749" s="4">
        <v>19</v>
      </c>
      <c r="H9749" s="4">
        <v>102494.29238246036</v>
      </c>
      <c r="I9749" s="13">
        <v>24449.21538109416</v>
      </c>
      <c r="J9749" s="13">
        <v>78045.077001366211</v>
      </c>
    </row>
    <row r="9750" spans="1:10" x14ac:dyDescent="0.35">
      <c r="A9750" s="6" t="s">
        <v>8</v>
      </c>
      <c r="B9750" s="2" t="s">
        <v>319</v>
      </c>
      <c r="C9750" s="3" t="s">
        <v>90</v>
      </c>
      <c r="D9750" s="2" t="s">
        <v>131</v>
      </c>
      <c r="E9750" s="3" t="s">
        <v>20</v>
      </c>
      <c r="F9750" s="4">
        <v>909.54761897331707</v>
      </c>
      <c r="G9750" s="4">
        <v>42.5</v>
      </c>
      <c r="H9750" s="4">
        <v>116698.04600935716</v>
      </c>
      <c r="I9750" s="13">
        <v>38655.773806365978</v>
      </c>
      <c r="J9750" s="13">
        <v>78042.272202991182</v>
      </c>
    </row>
    <row r="9751" spans="1:10" x14ac:dyDescent="0.35">
      <c r="A9751" s="6" t="s">
        <v>8</v>
      </c>
      <c r="B9751" s="2" t="s">
        <v>408</v>
      </c>
      <c r="C9751" s="3" t="s">
        <v>93</v>
      </c>
      <c r="D9751" s="2" t="s">
        <v>91</v>
      </c>
      <c r="E9751" s="3" t="s">
        <v>37</v>
      </c>
      <c r="F9751" s="4">
        <v>2097.1847337933887</v>
      </c>
      <c r="G9751" s="4">
        <v>20.5</v>
      </c>
      <c r="H9751" s="4">
        <v>121003.65922854496</v>
      </c>
      <c r="I9751" s="13">
        <v>42992.287042764467</v>
      </c>
      <c r="J9751" s="13">
        <v>78011.372185780492</v>
      </c>
    </row>
    <row r="9752" spans="1:10" x14ac:dyDescent="0.35">
      <c r="A9752" s="6" t="s">
        <v>633</v>
      </c>
      <c r="B9752" s="2" t="s">
        <v>635</v>
      </c>
      <c r="C9752" s="3" t="s">
        <v>100</v>
      </c>
      <c r="D9752" s="2" t="s">
        <v>131</v>
      </c>
      <c r="E9752" s="3" t="s">
        <v>89</v>
      </c>
      <c r="F9752" s="4">
        <v>1676.1157185846569</v>
      </c>
      <c r="G9752" s="4">
        <v>43</v>
      </c>
      <c r="H9752" s="4">
        <v>150073.70264475158</v>
      </c>
      <c r="I9752" s="13">
        <v>72072.975899140249</v>
      </c>
      <c r="J9752" s="13">
        <v>78000.726745611333</v>
      </c>
    </row>
    <row r="9753" spans="1:10" x14ac:dyDescent="0.35">
      <c r="A9753" s="6" t="s">
        <v>592</v>
      </c>
      <c r="B9753" s="2" t="s">
        <v>629</v>
      </c>
      <c r="C9753" s="3" t="s">
        <v>144</v>
      </c>
      <c r="D9753" s="2" t="s">
        <v>131</v>
      </c>
      <c r="E9753" s="3" t="s">
        <v>89</v>
      </c>
      <c r="F9753" s="4">
        <v>2501.1031862376285</v>
      </c>
      <c r="G9753" s="4">
        <v>24</v>
      </c>
      <c r="H9753" s="4">
        <v>137996.94585066574</v>
      </c>
      <c r="I9753" s="13">
        <v>60026.476469703084</v>
      </c>
      <c r="J9753" s="13">
        <v>77970.469380962662</v>
      </c>
    </row>
    <row r="9754" spans="1:10" x14ac:dyDescent="0.35">
      <c r="A9754" s="6" t="s">
        <v>8</v>
      </c>
      <c r="B9754" s="2" t="s">
        <v>408</v>
      </c>
      <c r="C9754" s="3" t="s">
        <v>77</v>
      </c>
      <c r="D9754" s="2" t="s">
        <v>91</v>
      </c>
      <c r="E9754" s="3" t="s">
        <v>89</v>
      </c>
      <c r="F9754" s="4">
        <v>982.66654156276184</v>
      </c>
      <c r="G9754" s="4">
        <v>28</v>
      </c>
      <c r="H9754" s="4">
        <v>105464.89237125103</v>
      </c>
      <c r="I9754" s="13">
        <v>27514.66316375733</v>
      </c>
      <c r="J9754" s="13">
        <v>77950.2292074937</v>
      </c>
    </row>
    <row r="9755" spans="1:10" x14ac:dyDescent="0.35">
      <c r="A9755" s="6" t="s">
        <v>659</v>
      </c>
      <c r="B9755" s="2" t="s">
        <v>664</v>
      </c>
      <c r="C9755" s="3" t="s">
        <v>151</v>
      </c>
      <c r="D9755" s="2" t="s">
        <v>91</v>
      </c>
      <c r="E9755" s="3" t="s">
        <v>17</v>
      </c>
      <c r="F9755" s="4">
        <v>601.56502715948977</v>
      </c>
      <c r="G9755" s="4">
        <v>211.5</v>
      </c>
      <c r="H9755" s="4">
        <v>205177.38452076912</v>
      </c>
      <c r="I9755" s="13">
        <v>127231.00324423208</v>
      </c>
      <c r="J9755" s="13">
        <v>77946.381276537039</v>
      </c>
    </row>
    <row r="9756" spans="1:10" x14ac:dyDescent="0.35">
      <c r="A9756" s="6" t="s">
        <v>8</v>
      </c>
      <c r="B9756" s="2" t="s">
        <v>356</v>
      </c>
      <c r="C9756" s="3" t="s">
        <v>75</v>
      </c>
      <c r="D9756" s="2" t="s">
        <v>131</v>
      </c>
      <c r="E9756" s="3" t="s">
        <v>40</v>
      </c>
      <c r="F9756" s="4">
        <v>1463.265744848753</v>
      </c>
      <c r="G9756" s="4">
        <v>50</v>
      </c>
      <c r="H9756" s="4">
        <v>151106.70743282023</v>
      </c>
      <c r="I9756" s="13">
        <v>73163.287242437655</v>
      </c>
      <c r="J9756" s="13">
        <v>77943.420190382574</v>
      </c>
    </row>
    <row r="9757" spans="1:10" x14ac:dyDescent="0.35">
      <c r="A9757" s="6" t="s">
        <v>569</v>
      </c>
      <c r="B9757" s="2" t="s">
        <v>572</v>
      </c>
      <c r="C9757" s="3" t="s">
        <v>41</v>
      </c>
      <c r="D9757" s="2" t="s">
        <v>131</v>
      </c>
      <c r="E9757" s="3" t="s">
        <v>17</v>
      </c>
      <c r="F9757" s="4">
        <v>1629.604176789795</v>
      </c>
      <c r="G9757" s="4">
        <v>12</v>
      </c>
      <c r="H9757" s="4">
        <v>97488.003947184639</v>
      </c>
      <c r="I9757" s="13">
        <v>19555.25012147754</v>
      </c>
      <c r="J9757" s="13">
        <v>77932.753825707099</v>
      </c>
    </row>
    <row r="9758" spans="1:10" x14ac:dyDescent="0.35">
      <c r="A9758" s="6" t="s">
        <v>521</v>
      </c>
      <c r="B9758" s="2" t="s">
        <v>553</v>
      </c>
      <c r="C9758" s="3" t="s">
        <v>42</v>
      </c>
      <c r="D9758" s="2" t="s">
        <v>131</v>
      </c>
      <c r="E9758" s="3" t="s">
        <v>89</v>
      </c>
      <c r="F9758" s="4">
        <v>1397.840752994244</v>
      </c>
      <c r="G9758" s="4">
        <v>15</v>
      </c>
      <c r="H9758" s="4">
        <v>98886.853876113892</v>
      </c>
      <c r="I9758" s="13">
        <v>20967.611294913659</v>
      </c>
      <c r="J9758" s="13">
        <v>77919.242581200233</v>
      </c>
    </row>
    <row r="9759" spans="1:10" x14ac:dyDescent="0.35">
      <c r="A9759" s="6" t="s">
        <v>569</v>
      </c>
      <c r="B9759" s="2" t="s">
        <v>572</v>
      </c>
      <c r="C9759" s="3" t="s">
        <v>309</v>
      </c>
      <c r="D9759" s="2" t="s">
        <v>200</v>
      </c>
      <c r="E9759" s="3" t="s">
        <v>27</v>
      </c>
      <c r="F9759" s="4">
        <v>2666.8006857103105</v>
      </c>
      <c r="G9759" s="4">
        <v>172</v>
      </c>
      <c r="H9759" s="4">
        <v>536601.35675503651</v>
      </c>
      <c r="I9759" s="14">
        <v>458689.71794217342</v>
      </c>
      <c r="J9759" s="15">
        <v>77911.638812863093</v>
      </c>
    </row>
    <row r="9760" spans="1:10" x14ac:dyDescent="0.35">
      <c r="A9760" s="7" t="s">
        <v>592</v>
      </c>
      <c r="B9760" s="8" t="s">
        <v>620</v>
      </c>
      <c r="C9760" s="9" t="s">
        <v>367</v>
      </c>
      <c r="D9760" s="8" t="s">
        <v>200</v>
      </c>
      <c r="E9760" s="9" t="s">
        <v>27</v>
      </c>
      <c r="F9760" s="10">
        <v>2180.169449119302</v>
      </c>
      <c r="G9760" s="10">
        <v>16.5</v>
      </c>
      <c r="H9760" s="10">
        <v>113878.68381280165</v>
      </c>
      <c r="I9760" s="13">
        <v>35972.795910468485</v>
      </c>
      <c r="J9760" s="13">
        <v>77905.887902333168</v>
      </c>
    </row>
    <row r="9761" spans="1:10" x14ac:dyDescent="0.35">
      <c r="A9761" s="6" t="s">
        <v>569</v>
      </c>
      <c r="B9761" s="2" t="s">
        <v>572</v>
      </c>
      <c r="C9761" s="3" t="s">
        <v>123</v>
      </c>
      <c r="D9761" s="2" t="s">
        <v>11</v>
      </c>
      <c r="E9761" s="3" t="s">
        <v>45</v>
      </c>
      <c r="F9761" s="4">
        <v>1740.4550780160025</v>
      </c>
      <c r="G9761" s="4">
        <v>21</v>
      </c>
      <c r="H9761" s="4">
        <v>114454.13847776555</v>
      </c>
      <c r="I9761" s="13">
        <v>36549.556638336056</v>
      </c>
      <c r="J9761" s="13">
        <v>77904.581839429491</v>
      </c>
    </row>
    <row r="9762" spans="1:10" x14ac:dyDescent="0.35">
      <c r="A9762" s="6" t="s">
        <v>8</v>
      </c>
      <c r="B9762" s="2" t="s">
        <v>326</v>
      </c>
      <c r="C9762" s="3" t="s">
        <v>125</v>
      </c>
      <c r="D9762" s="2" t="s">
        <v>91</v>
      </c>
      <c r="E9762" s="3" t="s">
        <v>45</v>
      </c>
      <c r="F9762" s="4">
        <v>1705.3412115377153</v>
      </c>
      <c r="G9762" s="4">
        <v>11</v>
      </c>
      <c r="H9762" s="4">
        <v>96659.284677138698</v>
      </c>
      <c r="I9762" s="13">
        <v>18758.753326914866</v>
      </c>
      <c r="J9762" s="13">
        <v>77900.531350223828</v>
      </c>
    </row>
    <row r="9763" spans="1:10" x14ac:dyDescent="0.35">
      <c r="A9763" s="6" t="s">
        <v>592</v>
      </c>
      <c r="B9763" s="2" t="s">
        <v>628</v>
      </c>
      <c r="C9763" s="3" t="s">
        <v>192</v>
      </c>
      <c r="D9763" s="2" t="s">
        <v>200</v>
      </c>
      <c r="E9763" s="3" t="s">
        <v>20</v>
      </c>
      <c r="F9763" s="4">
        <v>2093.4841167054024</v>
      </c>
      <c r="G9763" s="4">
        <v>33.5</v>
      </c>
      <c r="H9763" s="4">
        <v>148026.20845501238</v>
      </c>
      <c r="I9763" s="13">
        <v>70131.717909630985</v>
      </c>
      <c r="J9763" s="13">
        <v>77894.490545381399</v>
      </c>
    </row>
    <row r="9764" spans="1:10" x14ac:dyDescent="0.35">
      <c r="A9764" s="6" t="s">
        <v>682</v>
      </c>
      <c r="B9764" s="2" t="s">
        <v>710</v>
      </c>
      <c r="C9764" s="3" t="s">
        <v>80</v>
      </c>
      <c r="D9764" s="2" t="s">
        <v>91</v>
      </c>
      <c r="E9764" s="3" t="s">
        <v>40</v>
      </c>
      <c r="F9764" s="4">
        <v>1356.1317899722333</v>
      </c>
      <c r="G9764" s="4">
        <v>16</v>
      </c>
      <c r="H9764" s="4">
        <v>99587.931190270639</v>
      </c>
      <c r="I9764" s="13">
        <v>21698.108639555732</v>
      </c>
      <c r="J9764" s="13">
        <v>77889.822550714904</v>
      </c>
    </row>
    <row r="9765" spans="1:10" x14ac:dyDescent="0.35">
      <c r="A9765" s="6" t="s">
        <v>8</v>
      </c>
      <c r="B9765" s="2" t="s">
        <v>395</v>
      </c>
      <c r="C9765" s="3" t="s">
        <v>192</v>
      </c>
      <c r="D9765" s="2" t="s">
        <v>11</v>
      </c>
      <c r="E9765" s="3" t="s">
        <v>45</v>
      </c>
      <c r="F9765" s="4">
        <v>2194.4429857100531</v>
      </c>
      <c r="G9765" s="4">
        <v>9.5</v>
      </c>
      <c r="H9765" s="4">
        <v>98727.292315421189</v>
      </c>
      <c r="I9765" s="13">
        <v>20847.208364245504</v>
      </c>
      <c r="J9765" s="13">
        <v>77880.083951175679</v>
      </c>
    </row>
    <row r="9766" spans="1:10" x14ac:dyDescent="0.35">
      <c r="A9766" s="6" t="s">
        <v>8</v>
      </c>
      <c r="B9766" s="2" t="s">
        <v>446</v>
      </c>
      <c r="C9766" s="3" t="s">
        <v>133</v>
      </c>
      <c r="D9766" s="2" t="s">
        <v>131</v>
      </c>
      <c r="E9766" s="3" t="s">
        <v>89</v>
      </c>
      <c r="F9766" s="4">
        <v>1091.7032610940923</v>
      </c>
      <c r="G9766" s="4">
        <v>44</v>
      </c>
      <c r="H9766" s="4">
        <v>125906.63892654271</v>
      </c>
      <c r="I9766" s="13">
        <v>48034.943488140067</v>
      </c>
      <c r="J9766" s="13">
        <v>77871.695438402647</v>
      </c>
    </row>
    <row r="9767" spans="1:10" x14ac:dyDescent="0.35">
      <c r="A9767" s="6" t="s">
        <v>592</v>
      </c>
      <c r="B9767" s="2" t="s">
        <v>610</v>
      </c>
      <c r="C9767" s="3" t="s">
        <v>26</v>
      </c>
      <c r="D9767" s="2" t="s">
        <v>11</v>
      </c>
      <c r="E9767" s="3" t="s">
        <v>45</v>
      </c>
      <c r="F9767" s="4">
        <v>1248.3537869086592</v>
      </c>
      <c r="G9767" s="4">
        <v>8</v>
      </c>
      <c r="H9767" s="4">
        <v>87856.684225522535</v>
      </c>
      <c r="I9767" s="13">
        <v>9986.8302952692738</v>
      </c>
      <c r="J9767" s="13">
        <v>77869.853930253259</v>
      </c>
    </row>
    <row r="9768" spans="1:10" x14ac:dyDescent="0.35">
      <c r="A9768" s="6" t="s">
        <v>633</v>
      </c>
      <c r="B9768" s="2" t="s">
        <v>635</v>
      </c>
      <c r="C9768" s="3" t="s">
        <v>46</v>
      </c>
      <c r="D9768" s="2" t="s">
        <v>131</v>
      </c>
      <c r="E9768" s="3" t="s">
        <v>89</v>
      </c>
      <c r="F9768" s="4">
        <v>1742.5040083837516</v>
      </c>
      <c r="G9768" s="4">
        <v>36</v>
      </c>
      <c r="H9768" s="4">
        <v>140596.07247114182</v>
      </c>
      <c r="I9768" s="13">
        <v>62730.14430181506</v>
      </c>
      <c r="J9768" s="13">
        <v>77865.928169326755</v>
      </c>
    </row>
    <row r="9769" spans="1:10" x14ac:dyDescent="0.35">
      <c r="A9769" s="6" t="s">
        <v>8</v>
      </c>
      <c r="B9769" s="2" t="s">
        <v>346</v>
      </c>
      <c r="C9769" s="3" t="s">
        <v>76</v>
      </c>
      <c r="D9769" s="2" t="s">
        <v>131</v>
      </c>
      <c r="E9769" s="3" t="s">
        <v>89</v>
      </c>
      <c r="F9769" s="4">
        <v>3297.229554463599</v>
      </c>
      <c r="G9769" s="4">
        <v>16</v>
      </c>
      <c r="H9769" s="4">
        <v>130615.15011214293</v>
      </c>
      <c r="I9769" s="13">
        <v>52755.672871417584</v>
      </c>
      <c r="J9769" s="13">
        <v>77859.477240725348</v>
      </c>
    </row>
    <row r="9770" spans="1:10" x14ac:dyDescent="0.35">
      <c r="A9770" s="6" t="s">
        <v>682</v>
      </c>
      <c r="B9770" s="2" t="s">
        <v>695</v>
      </c>
      <c r="C9770" s="3" t="s">
        <v>72</v>
      </c>
      <c r="D9770" s="2" t="s">
        <v>91</v>
      </c>
      <c r="E9770" s="3" t="s">
        <v>17</v>
      </c>
      <c r="F9770" s="4">
        <v>1162.1837530463395</v>
      </c>
      <c r="G9770" s="4">
        <v>26</v>
      </c>
      <c r="H9770" s="4">
        <v>108072.53841400146</v>
      </c>
      <c r="I9770" s="13">
        <v>30216.777579204827</v>
      </c>
      <c r="J9770" s="13">
        <v>77855.760834796645</v>
      </c>
    </row>
    <row r="9771" spans="1:10" x14ac:dyDescent="0.35">
      <c r="A9771" s="6" t="s">
        <v>682</v>
      </c>
      <c r="B9771" s="2" t="s">
        <v>695</v>
      </c>
      <c r="C9771" s="3" t="s">
        <v>57</v>
      </c>
      <c r="D9771" s="2" t="s">
        <v>91</v>
      </c>
      <c r="E9771" s="3" t="s">
        <v>17</v>
      </c>
      <c r="F9771" s="4">
        <v>2938.4838109949151</v>
      </c>
      <c r="G9771" s="4">
        <v>7</v>
      </c>
      <c r="H9771" s="4">
        <v>98421.507750291086</v>
      </c>
      <c r="I9771" s="14">
        <v>20569.386676964405</v>
      </c>
      <c r="J9771" s="15">
        <v>77852.121073326678</v>
      </c>
    </row>
    <row r="9772" spans="1:10" x14ac:dyDescent="0.35">
      <c r="A9772" s="7" t="s">
        <v>452</v>
      </c>
      <c r="B9772" s="8" t="s">
        <v>508</v>
      </c>
      <c r="C9772" s="9" t="s">
        <v>110</v>
      </c>
      <c r="D9772" s="8" t="s">
        <v>11</v>
      </c>
      <c r="E9772" s="9" t="s">
        <v>32</v>
      </c>
      <c r="F9772" s="10">
        <v>1295.9918090054803</v>
      </c>
      <c r="G9772" s="10">
        <v>23</v>
      </c>
      <c r="H9772" s="10">
        <v>107650.98474502563</v>
      </c>
      <c r="I9772" s="13">
        <v>29807.811607126045</v>
      </c>
      <c r="J9772" s="13">
        <v>77843.17313789959</v>
      </c>
    </row>
    <row r="9773" spans="1:10" x14ac:dyDescent="0.35">
      <c r="A9773" s="6" t="s">
        <v>592</v>
      </c>
      <c r="B9773" s="2" t="s">
        <v>595</v>
      </c>
      <c r="C9773" s="3" t="s">
        <v>77</v>
      </c>
      <c r="D9773" s="2" t="s">
        <v>91</v>
      </c>
      <c r="E9773" s="3" t="s">
        <v>20</v>
      </c>
      <c r="F9773" s="4">
        <v>603.06838961432868</v>
      </c>
      <c r="G9773" s="4">
        <v>8.5</v>
      </c>
      <c r="H9773" s="4">
        <v>82952.646144720216</v>
      </c>
      <c r="I9773" s="13">
        <v>5126.081311721794</v>
      </c>
      <c r="J9773" s="13">
        <v>77826.564832998425</v>
      </c>
    </row>
    <row r="9774" spans="1:10" x14ac:dyDescent="0.35">
      <c r="A9774" s="6" t="s">
        <v>592</v>
      </c>
      <c r="B9774" s="2" t="s">
        <v>602</v>
      </c>
      <c r="C9774" s="3" t="s">
        <v>80</v>
      </c>
      <c r="D9774" s="2" t="s">
        <v>131</v>
      </c>
      <c r="E9774" s="3" t="s">
        <v>89</v>
      </c>
      <c r="F9774" s="4">
        <v>2711.9719354108674</v>
      </c>
      <c r="G9774" s="4">
        <v>36</v>
      </c>
      <c r="H9774" s="4">
        <v>175454.80029362897</v>
      </c>
      <c r="I9774" s="13">
        <v>97630.989674791228</v>
      </c>
      <c r="J9774" s="13">
        <v>77823.810618837742</v>
      </c>
    </row>
    <row r="9775" spans="1:10" x14ac:dyDescent="0.35">
      <c r="A9775" s="6" t="s">
        <v>682</v>
      </c>
      <c r="B9775" s="2" t="s">
        <v>690</v>
      </c>
      <c r="C9775" s="3" t="s">
        <v>115</v>
      </c>
      <c r="D9775" s="2" t="s">
        <v>131</v>
      </c>
      <c r="E9775" s="3" t="s">
        <v>27</v>
      </c>
      <c r="F9775" s="4">
        <v>2282.237356418746</v>
      </c>
      <c r="G9775" s="4">
        <v>52</v>
      </c>
      <c r="H9775" s="4">
        <v>196488.9623575944</v>
      </c>
      <c r="I9775" s="13">
        <v>118676.34253377479</v>
      </c>
      <c r="J9775" s="13">
        <v>77812.619823819608</v>
      </c>
    </row>
    <row r="9776" spans="1:10" x14ac:dyDescent="0.35">
      <c r="A9776" s="6" t="s">
        <v>592</v>
      </c>
      <c r="B9776" s="2" t="s">
        <v>627</v>
      </c>
      <c r="C9776" s="3" t="s">
        <v>49</v>
      </c>
      <c r="D9776" s="2" t="s">
        <v>131</v>
      </c>
      <c r="E9776" s="3" t="s">
        <v>89</v>
      </c>
      <c r="F9776" s="4">
        <v>1563.8977622389075</v>
      </c>
      <c r="G9776" s="4">
        <v>49</v>
      </c>
      <c r="H9776" s="4">
        <v>154423.70780633044</v>
      </c>
      <c r="I9776" s="13">
        <v>76630.990349706466</v>
      </c>
      <c r="J9776" s="13">
        <v>77792.71745662397</v>
      </c>
    </row>
    <row r="9777" spans="1:10" x14ac:dyDescent="0.35">
      <c r="A9777" s="6" t="s">
        <v>592</v>
      </c>
      <c r="B9777" s="2" t="s">
        <v>612</v>
      </c>
      <c r="C9777" s="3" t="s">
        <v>13</v>
      </c>
      <c r="D9777" s="2" t="s">
        <v>200</v>
      </c>
      <c r="E9777" s="3" t="s">
        <v>12</v>
      </c>
      <c r="F9777" s="4">
        <v>1630.5971562323066</v>
      </c>
      <c r="G9777" s="4">
        <v>54</v>
      </c>
      <c r="H9777" s="4">
        <v>165842.88448700539</v>
      </c>
      <c r="I9777" s="13">
        <v>88052.246436544548</v>
      </c>
      <c r="J9777" s="13">
        <v>77790.638050460839</v>
      </c>
    </row>
    <row r="9778" spans="1:10" x14ac:dyDescent="0.35">
      <c r="A9778" s="6" t="s">
        <v>8</v>
      </c>
      <c r="B9778" s="2" t="s">
        <v>356</v>
      </c>
      <c r="C9778" s="3" t="s">
        <v>56</v>
      </c>
      <c r="D9778" s="2" t="s">
        <v>55</v>
      </c>
      <c r="E9778" s="3" t="s">
        <v>17</v>
      </c>
      <c r="F9778" s="4">
        <v>839.34718464777802</v>
      </c>
      <c r="G9778" s="4">
        <v>24</v>
      </c>
      <c r="H9778" s="4">
        <v>97923.219212018521</v>
      </c>
      <c r="I9778" s="13">
        <v>20144.332431546674</v>
      </c>
      <c r="J9778" s="13">
        <v>77778.886780471847</v>
      </c>
    </row>
    <row r="9779" spans="1:10" x14ac:dyDescent="0.35">
      <c r="A9779" s="6" t="s">
        <v>682</v>
      </c>
      <c r="B9779" s="2" t="s">
        <v>710</v>
      </c>
      <c r="C9779" s="3" t="s">
        <v>127</v>
      </c>
      <c r="D9779" s="2" t="s">
        <v>91</v>
      </c>
      <c r="E9779" s="3" t="s">
        <v>32</v>
      </c>
      <c r="F9779" s="4">
        <v>1037.8727289617409</v>
      </c>
      <c r="G9779" s="4">
        <v>13</v>
      </c>
      <c r="H9779" s="4">
        <v>91254.176900937004</v>
      </c>
      <c r="I9779" s="13">
        <v>13492.345476502633</v>
      </c>
      <c r="J9779" s="13">
        <v>77761.831424434378</v>
      </c>
    </row>
    <row r="9780" spans="1:10" x14ac:dyDescent="0.35">
      <c r="A9780" s="6" t="s">
        <v>521</v>
      </c>
      <c r="B9780" s="2" t="s">
        <v>556</v>
      </c>
      <c r="C9780" s="3" t="s">
        <v>83</v>
      </c>
      <c r="D9780" s="2" t="s">
        <v>131</v>
      </c>
      <c r="E9780" s="3" t="s">
        <v>89</v>
      </c>
      <c r="F9780" s="4">
        <v>374.49255828231856</v>
      </c>
      <c r="G9780" s="4">
        <v>17</v>
      </c>
      <c r="H9780" s="4">
        <v>84126.546153930511</v>
      </c>
      <c r="I9780" s="13">
        <v>6366.3734907994158</v>
      </c>
      <c r="J9780" s="13">
        <v>77760.172663131088</v>
      </c>
    </row>
    <row r="9781" spans="1:10" x14ac:dyDescent="0.35">
      <c r="A9781" s="6" t="s">
        <v>682</v>
      </c>
      <c r="B9781" s="2" t="s">
        <v>690</v>
      </c>
      <c r="C9781" s="3" t="s">
        <v>76</v>
      </c>
      <c r="D9781" s="2" t="s">
        <v>200</v>
      </c>
      <c r="E9781" s="3" t="s">
        <v>12</v>
      </c>
      <c r="F9781" s="4">
        <v>627.04496374121209</v>
      </c>
      <c r="G9781" s="4">
        <v>41.5</v>
      </c>
      <c r="H9781" s="4">
        <v>103781.05384606581</v>
      </c>
      <c r="I9781" s="13">
        <v>26022.365995260301</v>
      </c>
      <c r="J9781" s="13">
        <v>77758.687850805509</v>
      </c>
    </row>
    <row r="9782" spans="1:10" x14ac:dyDescent="0.35">
      <c r="A9782" s="6" t="s">
        <v>8</v>
      </c>
      <c r="B9782" s="2" t="s">
        <v>378</v>
      </c>
      <c r="C9782" s="3" t="s">
        <v>143</v>
      </c>
      <c r="D9782" s="2" t="s">
        <v>200</v>
      </c>
      <c r="E9782" s="3" t="s">
        <v>27</v>
      </c>
      <c r="F9782" s="4">
        <v>3399.1543456097565</v>
      </c>
      <c r="G9782" s="4">
        <v>22</v>
      </c>
      <c r="H9782" s="4">
        <v>152529.10851772013</v>
      </c>
      <c r="I9782" s="13">
        <v>74781.395603414639</v>
      </c>
      <c r="J9782" s="13">
        <v>77747.712914305492</v>
      </c>
    </row>
    <row r="9783" spans="1:10" x14ac:dyDescent="0.35">
      <c r="A9783" s="6" t="s">
        <v>682</v>
      </c>
      <c r="B9783" s="2" t="s">
        <v>710</v>
      </c>
      <c r="C9783" s="3" t="s">
        <v>22</v>
      </c>
      <c r="D9783" s="2" t="s">
        <v>200</v>
      </c>
      <c r="E9783" s="3" t="s">
        <v>12</v>
      </c>
      <c r="F9783" s="4">
        <v>1409.6131165227541</v>
      </c>
      <c r="G9783" s="4">
        <v>55.5</v>
      </c>
      <c r="H9783" s="4">
        <v>155952.92468437782</v>
      </c>
      <c r="I9783" s="13">
        <v>78233.527967012851</v>
      </c>
      <c r="J9783" s="13">
        <v>77719.396717364973</v>
      </c>
    </row>
    <row r="9784" spans="1:10" x14ac:dyDescent="0.35">
      <c r="A9784" s="6" t="s">
        <v>569</v>
      </c>
      <c r="B9784" s="2" t="s">
        <v>570</v>
      </c>
      <c r="C9784" s="3" t="s">
        <v>123</v>
      </c>
      <c r="D9784" s="2" t="s">
        <v>131</v>
      </c>
      <c r="E9784" s="3" t="s">
        <v>89</v>
      </c>
      <c r="F9784" s="4">
        <v>879.01338900365988</v>
      </c>
      <c r="G9784" s="4">
        <v>51.5</v>
      </c>
      <c r="H9784" s="4">
        <v>122940.97687574533</v>
      </c>
      <c r="I9784" s="13">
        <v>45269.189533688485</v>
      </c>
      <c r="J9784" s="13">
        <v>77671.787342056836</v>
      </c>
    </row>
    <row r="9785" spans="1:10" x14ac:dyDescent="0.35">
      <c r="A9785" s="6" t="s">
        <v>8</v>
      </c>
      <c r="B9785" s="2" t="s">
        <v>408</v>
      </c>
      <c r="C9785" s="3" t="s">
        <v>22</v>
      </c>
      <c r="D9785" s="2" t="s">
        <v>200</v>
      </c>
      <c r="E9785" s="3" t="s">
        <v>12</v>
      </c>
      <c r="F9785" s="4">
        <v>1751.010926236592</v>
      </c>
      <c r="G9785" s="4">
        <v>108</v>
      </c>
      <c r="H9785" s="4">
        <v>266774.76944299845</v>
      </c>
      <c r="I9785" s="13">
        <v>189109.18003355194</v>
      </c>
      <c r="J9785" s="13">
        <v>77665.589409446518</v>
      </c>
    </row>
    <row r="9786" spans="1:10" x14ac:dyDescent="0.35">
      <c r="A9786" s="6" t="s">
        <v>633</v>
      </c>
      <c r="B9786" s="2" t="s">
        <v>641</v>
      </c>
      <c r="C9786" s="3" t="s">
        <v>163</v>
      </c>
      <c r="D9786" s="2" t="s">
        <v>200</v>
      </c>
      <c r="E9786" s="3" t="s">
        <v>27</v>
      </c>
      <c r="F9786" s="4">
        <v>2613.1225728228542</v>
      </c>
      <c r="G9786" s="4">
        <v>83</v>
      </c>
      <c r="H9786" s="4">
        <v>294536.01316140249</v>
      </c>
      <c r="I9786" s="13">
        <v>216889.17354429691</v>
      </c>
      <c r="J9786" s="13">
        <v>77646.839617105579</v>
      </c>
    </row>
    <row r="9787" spans="1:10" x14ac:dyDescent="0.35">
      <c r="A9787" s="6" t="s">
        <v>592</v>
      </c>
      <c r="B9787" s="2" t="s">
        <v>607</v>
      </c>
      <c r="C9787" s="3" t="s">
        <v>110</v>
      </c>
      <c r="D9787" s="2" t="s">
        <v>131</v>
      </c>
      <c r="E9787" s="3" t="s">
        <v>27</v>
      </c>
      <c r="F9787" s="4">
        <v>1410.9189149861629</v>
      </c>
      <c r="G9787" s="4">
        <v>87</v>
      </c>
      <c r="H9787" s="4">
        <v>200370.79902282127</v>
      </c>
      <c r="I9787" s="13">
        <v>122749.94560379618</v>
      </c>
      <c r="J9787" s="13">
        <v>77620.853419025094</v>
      </c>
    </row>
    <row r="9788" spans="1:10" x14ac:dyDescent="0.35">
      <c r="A9788" s="6" t="s">
        <v>633</v>
      </c>
      <c r="B9788" s="2" t="s">
        <v>646</v>
      </c>
      <c r="C9788" s="3" t="s">
        <v>349</v>
      </c>
      <c r="D9788" s="2" t="s">
        <v>200</v>
      </c>
      <c r="E9788" s="3" t="s">
        <v>27</v>
      </c>
      <c r="F9788" s="4">
        <v>3580.1169527377706</v>
      </c>
      <c r="G9788" s="4">
        <v>101</v>
      </c>
      <c r="H9788" s="4">
        <v>439185.59609175427</v>
      </c>
      <c r="I9788" s="13">
        <v>361591.81222651486</v>
      </c>
      <c r="J9788" s="13">
        <v>77593.783865239413</v>
      </c>
    </row>
    <row r="9789" spans="1:10" x14ac:dyDescent="0.35">
      <c r="A9789" s="6" t="s">
        <v>8</v>
      </c>
      <c r="B9789" s="2" t="s">
        <v>447</v>
      </c>
      <c r="C9789" s="3" t="s">
        <v>19</v>
      </c>
      <c r="D9789" s="2" t="s">
        <v>131</v>
      </c>
      <c r="E9789" s="3" t="s">
        <v>89</v>
      </c>
      <c r="F9789" s="4">
        <v>1451.002868663536</v>
      </c>
      <c r="G9789" s="4">
        <v>43</v>
      </c>
      <c r="H9789" s="4">
        <v>139973.02533516518</v>
      </c>
      <c r="I9789" s="14">
        <v>62393.123352532049</v>
      </c>
      <c r="J9789" s="15">
        <v>77579.901982633135</v>
      </c>
    </row>
    <row r="9790" spans="1:10" x14ac:dyDescent="0.35">
      <c r="A9790" s="7" t="s">
        <v>592</v>
      </c>
      <c r="B9790" s="8" t="s">
        <v>629</v>
      </c>
      <c r="C9790" s="9" t="s">
        <v>99</v>
      </c>
      <c r="D9790" s="8" t="s">
        <v>11</v>
      </c>
      <c r="E9790" s="9" t="s">
        <v>39</v>
      </c>
      <c r="F9790" s="10">
        <v>2299.5492802682493</v>
      </c>
      <c r="G9790" s="10">
        <v>9</v>
      </c>
      <c r="H9790" s="10">
        <v>98261.202815862445</v>
      </c>
      <c r="I9790" s="13">
        <v>20695.943522414243</v>
      </c>
      <c r="J9790" s="13">
        <v>77565.259293448209</v>
      </c>
    </row>
    <row r="9791" spans="1:10" x14ac:dyDescent="0.35">
      <c r="A9791" s="6" t="s">
        <v>8</v>
      </c>
      <c r="B9791" s="2" t="s">
        <v>326</v>
      </c>
      <c r="C9791" s="3" t="s">
        <v>144</v>
      </c>
      <c r="D9791" s="2" t="s">
        <v>131</v>
      </c>
      <c r="E9791" s="3" t="s">
        <v>89</v>
      </c>
      <c r="F9791" s="4">
        <v>2724.2816938604683</v>
      </c>
      <c r="G9791" s="4">
        <v>29</v>
      </c>
      <c r="H9791" s="4">
        <v>156559.62107621707</v>
      </c>
      <c r="I9791" s="13">
        <v>79004.169121953586</v>
      </c>
      <c r="J9791" s="13">
        <v>77555.451954263481</v>
      </c>
    </row>
    <row r="9792" spans="1:10" x14ac:dyDescent="0.35">
      <c r="A9792" s="6" t="s">
        <v>569</v>
      </c>
      <c r="B9792" s="2" t="s">
        <v>572</v>
      </c>
      <c r="C9792" s="3" t="s">
        <v>177</v>
      </c>
      <c r="D9792" s="2" t="s">
        <v>91</v>
      </c>
      <c r="E9792" s="3" t="s">
        <v>40</v>
      </c>
      <c r="F9792" s="4">
        <v>2687.8237333778002</v>
      </c>
      <c r="G9792" s="4">
        <v>30.5</v>
      </c>
      <c r="H9792" s="4">
        <v>159530.56723468006</v>
      </c>
      <c r="I9792" s="13">
        <v>81978.6238680229</v>
      </c>
      <c r="J9792" s="13">
        <v>77551.943366657157</v>
      </c>
    </row>
    <row r="9793" spans="1:10" x14ac:dyDescent="0.35">
      <c r="A9793" s="6" t="s">
        <v>682</v>
      </c>
      <c r="B9793" s="2" t="s">
        <v>706</v>
      </c>
      <c r="C9793" s="3" t="s">
        <v>180</v>
      </c>
      <c r="D9793" s="2" t="s">
        <v>131</v>
      </c>
      <c r="E9793" s="3" t="s">
        <v>89</v>
      </c>
      <c r="F9793" s="4">
        <v>1443.7953304556331</v>
      </c>
      <c r="G9793" s="4">
        <v>20</v>
      </c>
      <c r="H9793" s="4">
        <v>106420.36147961249</v>
      </c>
      <c r="I9793" s="13">
        <v>28875.906609112662</v>
      </c>
      <c r="J9793" s="13">
        <v>77544.454870499831</v>
      </c>
    </row>
    <row r="9794" spans="1:10" x14ac:dyDescent="0.35">
      <c r="A9794" s="6" t="s">
        <v>8</v>
      </c>
      <c r="B9794" s="2" t="s">
        <v>352</v>
      </c>
      <c r="C9794" s="3" t="s">
        <v>46</v>
      </c>
      <c r="D9794" s="2" t="s">
        <v>131</v>
      </c>
      <c r="E9794" s="3" t="s">
        <v>89</v>
      </c>
      <c r="F9794" s="4">
        <v>1117.1590650629187</v>
      </c>
      <c r="G9794" s="4">
        <v>30.5</v>
      </c>
      <c r="H9794" s="4">
        <v>111583.59230004824</v>
      </c>
      <c r="I9794" s="13">
        <v>34073.351484419021</v>
      </c>
      <c r="J9794" s="13">
        <v>77510.240815629222</v>
      </c>
    </row>
    <row r="9795" spans="1:10" x14ac:dyDescent="0.35">
      <c r="A9795" s="6" t="s">
        <v>682</v>
      </c>
      <c r="B9795" s="2" t="s">
        <v>709</v>
      </c>
      <c r="C9795" s="3" t="s">
        <v>13</v>
      </c>
      <c r="D9795" s="2" t="s">
        <v>55</v>
      </c>
      <c r="E9795" s="3" t="s">
        <v>39</v>
      </c>
      <c r="F9795" s="4">
        <v>627.23894559573034</v>
      </c>
      <c r="G9795" s="4">
        <v>10.5</v>
      </c>
      <c r="H9795" s="4">
        <v>84075.931192874908</v>
      </c>
      <c r="I9795" s="13">
        <v>6586.0089287551682</v>
      </c>
      <c r="J9795" s="13">
        <v>77489.922264119741</v>
      </c>
    </row>
    <row r="9796" spans="1:10" x14ac:dyDescent="0.35">
      <c r="A9796" s="6" t="s">
        <v>8</v>
      </c>
      <c r="B9796" s="2" t="s">
        <v>356</v>
      </c>
      <c r="C9796" s="3" t="s">
        <v>303</v>
      </c>
      <c r="D9796" s="2" t="s">
        <v>131</v>
      </c>
      <c r="E9796" s="3" t="s">
        <v>20</v>
      </c>
      <c r="F9796" s="4">
        <v>1411.5562589656131</v>
      </c>
      <c r="G9796" s="4">
        <v>54</v>
      </c>
      <c r="H9796" s="4">
        <v>153686.32296268755</v>
      </c>
      <c r="I9796" s="13">
        <v>76224.037984143113</v>
      </c>
      <c r="J9796" s="13">
        <v>77462.284978544441</v>
      </c>
    </row>
    <row r="9797" spans="1:10" x14ac:dyDescent="0.35">
      <c r="A9797" s="6" t="s">
        <v>452</v>
      </c>
      <c r="B9797" s="2" t="s">
        <v>503</v>
      </c>
      <c r="C9797" s="3" t="s">
        <v>182</v>
      </c>
      <c r="D9797" s="2" t="s">
        <v>212</v>
      </c>
      <c r="E9797" s="3" t="s">
        <v>37</v>
      </c>
      <c r="F9797" s="4">
        <v>267.15106417216612</v>
      </c>
      <c r="G9797" s="4">
        <v>223.5</v>
      </c>
      <c r="H9797" s="4">
        <v>137164.38657072873</v>
      </c>
      <c r="I9797" s="13">
        <v>59708.262842479126</v>
      </c>
      <c r="J9797" s="13">
        <v>77456.1237282496</v>
      </c>
    </row>
    <row r="9798" spans="1:10" x14ac:dyDescent="0.35">
      <c r="A9798" s="6" t="s">
        <v>592</v>
      </c>
      <c r="B9798" s="2" t="s">
        <v>599</v>
      </c>
      <c r="C9798" s="3" t="s">
        <v>71</v>
      </c>
      <c r="D9798" s="2" t="s">
        <v>55</v>
      </c>
      <c r="E9798" s="3" t="s">
        <v>20</v>
      </c>
      <c r="F9798" s="4">
        <v>1449.3608176080068</v>
      </c>
      <c r="G9798" s="4">
        <v>50</v>
      </c>
      <c r="H9798" s="4">
        <v>149919.76387882233</v>
      </c>
      <c r="I9798" s="13">
        <v>72468.040880400338</v>
      </c>
      <c r="J9798" s="13">
        <v>77451.722998421988</v>
      </c>
    </row>
    <row r="9799" spans="1:10" x14ac:dyDescent="0.35">
      <c r="A9799" s="6" t="s">
        <v>521</v>
      </c>
      <c r="B9799" s="2" t="s">
        <v>567</v>
      </c>
      <c r="C9799" s="3" t="s">
        <v>75</v>
      </c>
      <c r="D9799" s="2" t="s">
        <v>131</v>
      </c>
      <c r="E9799" s="3" t="s">
        <v>89</v>
      </c>
      <c r="F9799" s="4">
        <v>3366.0305676940743</v>
      </c>
      <c r="G9799" s="4">
        <v>48</v>
      </c>
      <c r="H9799" s="4">
        <v>239020.76068951527</v>
      </c>
      <c r="I9799" s="13">
        <v>161569.46724931558</v>
      </c>
      <c r="J9799" s="13">
        <v>77451.29344019969</v>
      </c>
    </row>
    <row r="9800" spans="1:10" x14ac:dyDescent="0.35">
      <c r="A9800" s="6" t="s">
        <v>592</v>
      </c>
      <c r="B9800" s="2" t="s">
        <v>627</v>
      </c>
      <c r="C9800" s="3" t="s">
        <v>79</v>
      </c>
      <c r="D9800" s="2" t="s">
        <v>131</v>
      </c>
      <c r="E9800" s="3" t="s">
        <v>12</v>
      </c>
      <c r="F9800" s="4">
        <v>961.025774972063</v>
      </c>
      <c r="G9800" s="4">
        <v>98.5</v>
      </c>
      <c r="H9800" s="4">
        <v>172109.23073786954</v>
      </c>
      <c r="I9800" s="13">
        <v>94661.038834748208</v>
      </c>
      <c r="J9800" s="13">
        <v>77448.191903121333</v>
      </c>
    </row>
    <row r="9801" spans="1:10" x14ac:dyDescent="0.35">
      <c r="A9801" s="6" t="s">
        <v>592</v>
      </c>
      <c r="B9801" s="2" t="s">
        <v>603</v>
      </c>
      <c r="C9801" s="3" t="s">
        <v>192</v>
      </c>
      <c r="D9801" s="2" t="s">
        <v>131</v>
      </c>
      <c r="E9801" s="3" t="s">
        <v>89</v>
      </c>
      <c r="F9801" s="4">
        <v>1600.5464534870875</v>
      </c>
      <c r="G9801" s="4">
        <v>30.5</v>
      </c>
      <c r="H9801" s="4">
        <v>126264.61608960078</v>
      </c>
      <c r="I9801" s="13">
        <v>48816.666831356168</v>
      </c>
      <c r="J9801" s="13">
        <v>77447.949258244611</v>
      </c>
    </row>
    <row r="9802" spans="1:10" x14ac:dyDescent="0.35">
      <c r="A9802" s="6" t="s">
        <v>8</v>
      </c>
      <c r="B9802" s="2" t="s">
        <v>9</v>
      </c>
      <c r="C9802" s="3" t="s">
        <v>30</v>
      </c>
      <c r="D9802" s="2" t="s">
        <v>200</v>
      </c>
      <c r="E9802" s="3" t="s">
        <v>37</v>
      </c>
      <c r="F9802" s="4">
        <v>1706.3768259220803</v>
      </c>
      <c r="G9802" s="4">
        <v>68</v>
      </c>
      <c r="H9802" s="4">
        <v>193473.50770489528</v>
      </c>
      <c r="I9802" s="13">
        <v>116033.62416270147</v>
      </c>
      <c r="J9802" s="13">
        <v>77439.883542193813</v>
      </c>
    </row>
    <row r="9803" spans="1:10" x14ac:dyDescent="0.35">
      <c r="A9803" s="6" t="s">
        <v>452</v>
      </c>
      <c r="B9803" s="2" t="s">
        <v>508</v>
      </c>
      <c r="C9803" s="3" t="s">
        <v>77</v>
      </c>
      <c r="D9803" s="2" t="s">
        <v>11</v>
      </c>
      <c r="E9803" s="3" t="s">
        <v>45</v>
      </c>
      <c r="F9803" s="4">
        <v>2066.7234096934631</v>
      </c>
      <c r="G9803" s="4">
        <v>18</v>
      </c>
      <c r="H9803" s="4">
        <v>114639.1623361294</v>
      </c>
      <c r="I9803" s="13">
        <v>37201.021374482334</v>
      </c>
      <c r="J9803" s="13">
        <v>77438.140961647063</v>
      </c>
    </row>
    <row r="9804" spans="1:10" x14ac:dyDescent="0.35">
      <c r="A9804" s="6" t="s">
        <v>659</v>
      </c>
      <c r="B9804" s="2" t="s">
        <v>664</v>
      </c>
      <c r="C9804" s="3" t="s">
        <v>25</v>
      </c>
      <c r="D9804" s="2" t="s">
        <v>200</v>
      </c>
      <c r="E9804" s="3" t="s">
        <v>12</v>
      </c>
      <c r="F9804" s="4">
        <v>1077.1535133117063</v>
      </c>
      <c r="G9804" s="4">
        <v>98</v>
      </c>
      <c r="H9804" s="4">
        <v>182989.07747488754</v>
      </c>
      <c r="I9804" s="13">
        <v>105561.04430454722</v>
      </c>
      <c r="J9804" s="13">
        <v>77428.033170340321</v>
      </c>
    </row>
    <row r="9805" spans="1:10" x14ac:dyDescent="0.35">
      <c r="A9805" s="6" t="s">
        <v>633</v>
      </c>
      <c r="B9805" s="2" t="s">
        <v>635</v>
      </c>
      <c r="C9805" s="3" t="s">
        <v>175</v>
      </c>
      <c r="D9805" s="2" t="s">
        <v>200</v>
      </c>
      <c r="E9805" s="3" t="s">
        <v>27</v>
      </c>
      <c r="F9805" s="4">
        <v>2879.1775887962999</v>
      </c>
      <c r="G9805" s="4">
        <v>40.5</v>
      </c>
      <c r="H9805" s="4">
        <v>194008.83069038391</v>
      </c>
      <c r="I9805" s="13">
        <v>116606.69234625014</v>
      </c>
      <c r="J9805" s="13">
        <v>77402.138344133768</v>
      </c>
    </row>
    <row r="9806" spans="1:10" x14ac:dyDescent="0.35">
      <c r="A9806" s="6" t="s">
        <v>592</v>
      </c>
      <c r="B9806" s="2" t="s">
        <v>616</v>
      </c>
      <c r="C9806" s="3" t="s">
        <v>56</v>
      </c>
      <c r="D9806" s="2" t="s">
        <v>200</v>
      </c>
      <c r="E9806" s="3" t="s">
        <v>45</v>
      </c>
      <c r="F9806" s="4">
        <v>1575.5633801714332</v>
      </c>
      <c r="G9806" s="4">
        <v>47.5</v>
      </c>
      <c r="H9806" s="4">
        <v>152239.27004300631</v>
      </c>
      <c r="I9806" s="13">
        <v>74839.260558143083</v>
      </c>
      <c r="J9806" s="13">
        <v>77400.009484863229</v>
      </c>
    </row>
    <row r="9807" spans="1:10" x14ac:dyDescent="0.35">
      <c r="A9807" s="6" t="s">
        <v>8</v>
      </c>
      <c r="B9807" s="2" t="s">
        <v>395</v>
      </c>
      <c r="C9807" s="3" t="s">
        <v>166</v>
      </c>
      <c r="D9807" s="2" t="s">
        <v>91</v>
      </c>
      <c r="E9807" s="3" t="s">
        <v>17</v>
      </c>
      <c r="F9807" s="4">
        <v>3510.3386081600547</v>
      </c>
      <c r="G9807" s="4">
        <v>16.5</v>
      </c>
      <c r="H9807" s="4">
        <v>135318.41416410528</v>
      </c>
      <c r="I9807" s="13">
        <v>57920.587034640906</v>
      </c>
      <c r="J9807" s="13">
        <v>77397.827129464378</v>
      </c>
    </row>
    <row r="9808" spans="1:10" x14ac:dyDescent="0.35">
      <c r="A9808" s="6" t="s">
        <v>633</v>
      </c>
      <c r="B9808" s="2" t="s">
        <v>635</v>
      </c>
      <c r="C9808" s="3" t="s">
        <v>159</v>
      </c>
      <c r="D9808" s="2" t="s">
        <v>200</v>
      </c>
      <c r="E9808" s="3" t="s">
        <v>45</v>
      </c>
      <c r="F9808" s="4">
        <v>1509.1383611945125</v>
      </c>
      <c r="G9808" s="4">
        <v>300</v>
      </c>
      <c r="H9808" s="4">
        <v>530128.60024158773</v>
      </c>
      <c r="I9808" s="13">
        <v>452741.50835835375</v>
      </c>
      <c r="J9808" s="13">
        <v>77387.091883233981</v>
      </c>
    </row>
    <row r="9809" spans="1:10" x14ac:dyDescent="0.35">
      <c r="A9809" s="6" t="s">
        <v>592</v>
      </c>
      <c r="B9809" s="2" t="s">
        <v>620</v>
      </c>
      <c r="C9809" s="3" t="s">
        <v>70</v>
      </c>
      <c r="D9809" s="2" t="s">
        <v>200</v>
      </c>
      <c r="E9809" s="3" t="s">
        <v>20</v>
      </c>
      <c r="F9809" s="4">
        <v>608.46580376216889</v>
      </c>
      <c r="G9809" s="4">
        <v>35.5</v>
      </c>
      <c r="H9809" s="4">
        <v>98969.261339994569</v>
      </c>
      <c r="I9809" s="13">
        <v>21600.536033556997</v>
      </c>
      <c r="J9809" s="13">
        <v>77368.725306437569</v>
      </c>
    </row>
    <row r="9810" spans="1:10" x14ac:dyDescent="0.35">
      <c r="A9810" s="6" t="s">
        <v>521</v>
      </c>
      <c r="B9810" s="2" t="s">
        <v>551</v>
      </c>
      <c r="C9810" s="3" t="s">
        <v>86</v>
      </c>
      <c r="D9810" s="2" t="s">
        <v>131</v>
      </c>
      <c r="E9810" s="3" t="s">
        <v>89</v>
      </c>
      <c r="F9810" s="4">
        <v>1800.5858348678239</v>
      </c>
      <c r="G9810" s="4">
        <v>48.5</v>
      </c>
      <c r="H9810" s="4">
        <v>164695.68386261279</v>
      </c>
      <c r="I9810" s="13">
        <v>87328.412991089455</v>
      </c>
      <c r="J9810" s="13">
        <v>77367.270871523331</v>
      </c>
    </row>
    <row r="9811" spans="1:10" x14ac:dyDescent="0.35">
      <c r="A9811" s="6" t="s">
        <v>521</v>
      </c>
      <c r="B9811" s="2" t="s">
        <v>551</v>
      </c>
      <c r="C9811" s="3" t="s">
        <v>79</v>
      </c>
      <c r="D9811" s="2" t="s">
        <v>200</v>
      </c>
      <c r="E9811" s="3" t="s">
        <v>12</v>
      </c>
      <c r="F9811" s="4">
        <v>2284.1299722638987</v>
      </c>
      <c r="G9811" s="4">
        <v>74.5</v>
      </c>
      <c r="H9811" s="4">
        <v>247521.52434312381</v>
      </c>
      <c r="I9811" s="13">
        <v>170167.68293366046</v>
      </c>
      <c r="J9811" s="13">
        <v>77353.841409463348</v>
      </c>
    </row>
    <row r="9812" spans="1:10" x14ac:dyDescent="0.35">
      <c r="A9812" s="6" t="s">
        <v>592</v>
      </c>
      <c r="B9812" s="2" t="s">
        <v>625</v>
      </c>
      <c r="C9812" s="3" t="s">
        <v>41</v>
      </c>
      <c r="D9812" s="2" t="s">
        <v>11</v>
      </c>
      <c r="E9812" s="3" t="s">
        <v>40</v>
      </c>
      <c r="F9812" s="4">
        <v>1294.9540351553276</v>
      </c>
      <c r="G9812" s="4">
        <v>14</v>
      </c>
      <c r="H9812" s="4">
        <v>95477.577104201686</v>
      </c>
      <c r="I9812" s="13">
        <v>18129.356492174586</v>
      </c>
      <c r="J9812" s="13">
        <v>77348.2206120271</v>
      </c>
    </row>
    <row r="9813" spans="1:10" x14ac:dyDescent="0.35">
      <c r="A9813" s="6" t="s">
        <v>592</v>
      </c>
      <c r="B9813" s="2" t="s">
        <v>620</v>
      </c>
      <c r="C9813" s="3" t="s">
        <v>145</v>
      </c>
      <c r="D9813" s="2" t="s">
        <v>200</v>
      </c>
      <c r="E9813" s="3" t="s">
        <v>27</v>
      </c>
      <c r="F9813" s="4">
        <v>2102.4300909181152</v>
      </c>
      <c r="G9813" s="4">
        <v>37</v>
      </c>
      <c r="H9813" s="4">
        <v>155129.95997318855</v>
      </c>
      <c r="I9813" s="13">
        <v>77789.913363970263</v>
      </c>
      <c r="J9813" s="13">
        <v>77340.046609218291</v>
      </c>
    </row>
    <row r="9814" spans="1:10" x14ac:dyDescent="0.35">
      <c r="A9814" s="6" t="s">
        <v>8</v>
      </c>
      <c r="B9814" s="2" t="s">
        <v>395</v>
      </c>
      <c r="C9814" s="3" t="s">
        <v>28</v>
      </c>
      <c r="D9814" s="2" t="s">
        <v>212</v>
      </c>
      <c r="E9814" s="3" t="s">
        <v>39</v>
      </c>
      <c r="F9814" s="4">
        <v>5064.1822400581732</v>
      </c>
      <c r="G9814" s="4">
        <v>12.5</v>
      </c>
      <c r="H9814" s="4">
        <v>140641.74615886778</v>
      </c>
      <c r="I9814" s="13">
        <v>63302.278000727165</v>
      </c>
      <c r="J9814" s="13">
        <v>77339.468158140618</v>
      </c>
    </row>
    <row r="9815" spans="1:10" x14ac:dyDescent="0.35">
      <c r="A9815" s="6" t="s">
        <v>592</v>
      </c>
      <c r="B9815" s="2" t="s">
        <v>629</v>
      </c>
      <c r="C9815" s="3" t="s">
        <v>192</v>
      </c>
      <c r="D9815" s="2" t="s">
        <v>11</v>
      </c>
      <c r="E9815" s="3" t="s">
        <v>39</v>
      </c>
      <c r="F9815" s="4">
        <v>1831.5174094953327</v>
      </c>
      <c r="G9815" s="4">
        <v>10.5</v>
      </c>
      <c r="H9815" s="4">
        <v>96563.992696064874</v>
      </c>
      <c r="I9815" s="13">
        <v>19230.932799700993</v>
      </c>
      <c r="J9815" s="13">
        <v>77333.059896363877</v>
      </c>
    </row>
    <row r="9816" spans="1:10" x14ac:dyDescent="0.35">
      <c r="A9816" s="6" t="s">
        <v>8</v>
      </c>
      <c r="B9816" s="2" t="s">
        <v>326</v>
      </c>
      <c r="C9816" s="3" t="s">
        <v>101</v>
      </c>
      <c r="D9816" s="2" t="s">
        <v>91</v>
      </c>
      <c r="E9816" s="3" t="s">
        <v>27</v>
      </c>
      <c r="F9816" s="4">
        <v>2606.7974993725747</v>
      </c>
      <c r="G9816" s="4">
        <v>22</v>
      </c>
      <c r="H9816" s="4">
        <v>134674.80774512657</v>
      </c>
      <c r="I9816" s="13">
        <v>57349.544986196648</v>
      </c>
      <c r="J9816" s="13">
        <v>77325.262758929923</v>
      </c>
    </row>
    <row r="9817" spans="1:10" x14ac:dyDescent="0.35">
      <c r="A9817" s="6" t="s">
        <v>682</v>
      </c>
      <c r="B9817" s="2" t="s">
        <v>695</v>
      </c>
      <c r="C9817" s="3" t="s">
        <v>38</v>
      </c>
      <c r="D9817" s="2" t="s">
        <v>55</v>
      </c>
      <c r="E9817" s="3" t="s">
        <v>20</v>
      </c>
      <c r="F9817" s="4">
        <v>1103.1861429570422</v>
      </c>
      <c r="G9817" s="4">
        <v>46</v>
      </c>
      <c r="H9817" s="4">
        <v>128055.27567441647</v>
      </c>
      <c r="I9817" s="13">
        <v>50746.562576023942</v>
      </c>
      <c r="J9817" s="13">
        <v>77308.713098392531</v>
      </c>
    </row>
    <row r="9818" spans="1:10" x14ac:dyDescent="0.35">
      <c r="A9818" s="6" t="s">
        <v>8</v>
      </c>
      <c r="B9818" s="2" t="s">
        <v>451</v>
      </c>
      <c r="C9818" s="3" t="s">
        <v>22</v>
      </c>
      <c r="D9818" s="2" t="s">
        <v>131</v>
      </c>
      <c r="E9818" s="3" t="s">
        <v>89</v>
      </c>
      <c r="F9818" s="4">
        <v>7200.1482219007994</v>
      </c>
      <c r="G9818" s="4">
        <v>43.5</v>
      </c>
      <c r="H9818" s="4">
        <v>390485.29992507055</v>
      </c>
      <c r="I9818" s="13">
        <v>313206.44765268476</v>
      </c>
      <c r="J9818" s="13">
        <v>77278.85227238579</v>
      </c>
    </row>
    <row r="9819" spans="1:10" x14ac:dyDescent="0.35">
      <c r="A9819" s="6" t="s">
        <v>592</v>
      </c>
      <c r="B9819" s="2" t="s">
        <v>595</v>
      </c>
      <c r="C9819" s="3" t="s">
        <v>28</v>
      </c>
      <c r="D9819" s="2" t="s">
        <v>91</v>
      </c>
      <c r="E9819" s="3" t="s">
        <v>17</v>
      </c>
      <c r="F9819" s="4">
        <v>1565.1777373227267</v>
      </c>
      <c r="G9819" s="4">
        <v>11</v>
      </c>
      <c r="H9819" s="4">
        <v>94492.784940646248</v>
      </c>
      <c r="I9819" s="13">
        <v>17216.955110549992</v>
      </c>
      <c r="J9819" s="13">
        <v>77275.829830096249</v>
      </c>
    </row>
    <row r="9820" spans="1:10" x14ac:dyDescent="0.35">
      <c r="A9820" s="6" t="s">
        <v>682</v>
      </c>
      <c r="B9820" s="2" t="s">
        <v>695</v>
      </c>
      <c r="C9820" s="3" t="s">
        <v>50</v>
      </c>
      <c r="D9820" s="2" t="s">
        <v>91</v>
      </c>
      <c r="E9820" s="3" t="s">
        <v>43</v>
      </c>
      <c r="F9820" s="4">
        <v>1376.7654321491627</v>
      </c>
      <c r="G9820" s="4">
        <v>41</v>
      </c>
      <c r="H9820" s="4">
        <v>133715.7077737955</v>
      </c>
      <c r="I9820" s="13">
        <v>56447.382718115674</v>
      </c>
      <c r="J9820" s="13">
        <v>77268.32505567983</v>
      </c>
    </row>
    <row r="9821" spans="1:10" x14ac:dyDescent="0.35">
      <c r="A9821" s="6" t="s">
        <v>569</v>
      </c>
      <c r="B9821" s="2" t="s">
        <v>570</v>
      </c>
      <c r="C9821" s="3" t="s">
        <v>84</v>
      </c>
      <c r="D9821" s="2" t="s">
        <v>91</v>
      </c>
      <c r="E9821" s="3" t="s">
        <v>20</v>
      </c>
      <c r="F9821" s="4">
        <v>849.78402298560434</v>
      </c>
      <c r="G9821" s="4">
        <v>10.5</v>
      </c>
      <c r="H9821" s="4">
        <v>86153.115393565255</v>
      </c>
      <c r="I9821" s="13">
        <v>8922.7322413488455</v>
      </c>
      <c r="J9821" s="13">
        <v>77230.383152216411</v>
      </c>
    </row>
    <row r="9822" spans="1:10" x14ac:dyDescent="0.35">
      <c r="A9822" s="6" t="s">
        <v>592</v>
      </c>
      <c r="B9822" s="2" t="s">
        <v>601</v>
      </c>
      <c r="C9822" s="3" t="s">
        <v>93</v>
      </c>
      <c r="D9822" s="2" t="s">
        <v>200</v>
      </c>
      <c r="E9822" s="3" t="s">
        <v>40</v>
      </c>
      <c r="F9822" s="4">
        <v>1705.6557991584457</v>
      </c>
      <c r="G9822" s="4">
        <v>48.5</v>
      </c>
      <c r="H9822" s="4">
        <v>159932.36028121068</v>
      </c>
      <c r="I9822" s="13">
        <v>82724.30625918461</v>
      </c>
      <c r="J9822" s="13">
        <v>77208.054022026074</v>
      </c>
    </row>
    <row r="9823" spans="1:10" x14ac:dyDescent="0.35">
      <c r="A9823" s="6" t="s">
        <v>8</v>
      </c>
      <c r="B9823" s="2" t="s">
        <v>326</v>
      </c>
      <c r="C9823" s="3" t="s">
        <v>115</v>
      </c>
      <c r="D9823" s="2" t="s">
        <v>131</v>
      </c>
      <c r="E9823" s="3" t="s">
        <v>27</v>
      </c>
      <c r="F9823" s="4">
        <v>2907.7442800571416</v>
      </c>
      <c r="G9823" s="4">
        <v>365</v>
      </c>
      <c r="H9823" s="4">
        <v>1138530.5177468376</v>
      </c>
      <c r="I9823" s="13">
        <v>1061326.6622208566</v>
      </c>
      <c r="J9823" s="13">
        <v>77203.855525980936</v>
      </c>
    </row>
    <row r="9824" spans="1:10" x14ac:dyDescent="0.35">
      <c r="A9824" s="6" t="s">
        <v>8</v>
      </c>
      <c r="B9824" s="2" t="s">
        <v>398</v>
      </c>
      <c r="C9824" s="3" t="s">
        <v>233</v>
      </c>
      <c r="D9824" s="2" t="s">
        <v>200</v>
      </c>
      <c r="E9824" s="3" t="s">
        <v>27</v>
      </c>
      <c r="F9824" s="4">
        <v>1389.7472679241946</v>
      </c>
      <c r="G9824" s="4">
        <v>19</v>
      </c>
      <c r="H9824" s="4">
        <v>103607.56207299919</v>
      </c>
      <c r="I9824" s="13">
        <v>26405.198090559697</v>
      </c>
      <c r="J9824" s="13">
        <v>77202.363982439492</v>
      </c>
    </row>
    <row r="9825" spans="1:10" x14ac:dyDescent="0.35">
      <c r="A9825" s="6" t="s">
        <v>569</v>
      </c>
      <c r="B9825" s="2" t="s">
        <v>570</v>
      </c>
      <c r="C9825" s="3" t="s">
        <v>192</v>
      </c>
      <c r="D9825" s="2" t="s">
        <v>91</v>
      </c>
      <c r="E9825" s="3" t="s">
        <v>20</v>
      </c>
      <c r="F9825" s="4">
        <v>1014.8084525312611</v>
      </c>
      <c r="G9825" s="4">
        <v>13</v>
      </c>
      <c r="H9825" s="4">
        <v>90392.776982234063</v>
      </c>
      <c r="I9825" s="13">
        <v>13192.509882906394</v>
      </c>
      <c r="J9825" s="13">
        <v>77200.26709932767</v>
      </c>
    </row>
    <row r="9826" spans="1:10" x14ac:dyDescent="0.35">
      <c r="A9826" s="6" t="s">
        <v>569</v>
      </c>
      <c r="B9826" s="2" t="s">
        <v>570</v>
      </c>
      <c r="C9826" s="3" t="s">
        <v>13</v>
      </c>
      <c r="D9826" s="2" t="s">
        <v>131</v>
      </c>
      <c r="E9826" s="3" t="s">
        <v>32</v>
      </c>
      <c r="F9826" s="4">
        <v>1490.1141733346631</v>
      </c>
      <c r="G9826" s="4">
        <v>14.5</v>
      </c>
      <c r="H9826" s="4">
        <v>98805.538400503297</v>
      </c>
      <c r="I9826" s="14">
        <v>21606.655513352613</v>
      </c>
      <c r="J9826" s="15">
        <v>77198.882887150685</v>
      </c>
    </row>
    <row r="9827" spans="1:10" x14ac:dyDescent="0.35">
      <c r="A9827" s="7" t="s">
        <v>8</v>
      </c>
      <c r="B9827" s="8" t="s">
        <v>446</v>
      </c>
      <c r="C9827" s="9" t="s">
        <v>73</v>
      </c>
      <c r="D9827" s="8" t="s">
        <v>55</v>
      </c>
      <c r="E9827" s="9" t="s">
        <v>40</v>
      </c>
      <c r="F9827" s="10">
        <v>1546.8779451080009</v>
      </c>
      <c r="G9827" s="10">
        <v>30.5</v>
      </c>
      <c r="H9827" s="10">
        <v>124372.0317669098</v>
      </c>
      <c r="I9827" s="13">
        <v>47179.777325794028</v>
      </c>
      <c r="J9827" s="13">
        <v>77192.254441115772</v>
      </c>
    </row>
    <row r="9828" spans="1:10" x14ac:dyDescent="0.35">
      <c r="A9828" s="6" t="s">
        <v>521</v>
      </c>
      <c r="B9828" s="2" t="s">
        <v>523</v>
      </c>
      <c r="C9828" s="3" t="s">
        <v>13</v>
      </c>
      <c r="D9828" s="2" t="s">
        <v>200</v>
      </c>
      <c r="E9828" s="3" t="s">
        <v>37</v>
      </c>
      <c r="F9828" s="4">
        <v>647.13886001083802</v>
      </c>
      <c r="G9828" s="4">
        <v>7</v>
      </c>
      <c r="H9828" s="4">
        <v>81720.469225369961</v>
      </c>
      <c r="I9828" s="13">
        <v>4529.9720200758657</v>
      </c>
      <c r="J9828" s="13">
        <v>77190.497205294101</v>
      </c>
    </row>
    <row r="9829" spans="1:10" x14ac:dyDescent="0.35">
      <c r="A9829" s="6" t="s">
        <v>8</v>
      </c>
      <c r="B9829" s="2" t="s">
        <v>446</v>
      </c>
      <c r="C9829" s="3" t="s">
        <v>104</v>
      </c>
      <c r="D9829" s="2" t="s">
        <v>131</v>
      </c>
      <c r="E9829" s="3" t="s">
        <v>89</v>
      </c>
      <c r="F9829" s="4">
        <v>1528.7644905572924</v>
      </c>
      <c r="G9829" s="4">
        <v>170.5</v>
      </c>
      <c r="H9829" s="4">
        <v>337829.33139434224</v>
      </c>
      <c r="I9829" s="13">
        <v>260654.34564001835</v>
      </c>
      <c r="J9829" s="13">
        <v>77174.98575432389</v>
      </c>
    </row>
    <row r="9830" spans="1:10" x14ac:dyDescent="0.35">
      <c r="A9830" s="6" t="s">
        <v>8</v>
      </c>
      <c r="B9830" s="2" t="s">
        <v>242</v>
      </c>
      <c r="C9830" s="3" t="s">
        <v>19</v>
      </c>
      <c r="D9830" s="2" t="s">
        <v>91</v>
      </c>
      <c r="E9830" s="3" t="s">
        <v>20</v>
      </c>
      <c r="F9830" s="4">
        <v>1134.5694052949038</v>
      </c>
      <c r="G9830" s="4">
        <v>12</v>
      </c>
      <c r="H9830" s="4">
        <v>90781.12682590117</v>
      </c>
      <c r="I9830" s="13">
        <v>13614.832863538846</v>
      </c>
      <c r="J9830" s="13">
        <v>77166.293962362324</v>
      </c>
    </row>
    <row r="9831" spans="1:10" x14ac:dyDescent="0.35">
      <c r="A9831" s="6" t="s">
        <v>659</v>
      </c>
      <c r="B9831" s="2" t="s">
        <v>671</v>
      </c>
      <c r="C9831" s="3" t="s">
        <v>22</v>
      </c>
      <c r="D9831" s="2" t="s">
        <v>131</v>
      </c>
      <c r="E9831" s="3" t="s">
        <v>89</v>
      </c>
      <c r="F9831" s="4">
        <v>2216.8507416338539</v>
      </c>
      <c r="G9831" s="4">
        <v>43</v>
      </c>
      <c r="H9831" s="4">
        <v>172486.8769612679</v>
      </c>
      <c r="I9831" s="13">
        <v>95324.581890255722</v>
      </c>
      <c r="J9831" s="13">
        <v>77162.29507101218</v>
      </c>
    </row>
    <row r="9832" spans="1:10" x14ac:dyDescent="0.35">
      <c r="A9832" s="6" t="s">
        <v>659</v>
      </c>
      <c r="B9832" s="2" t="s">
        <v>676</v>
      </c>
      <c r="C9832" s="3" t="s">
        <v>26</v>
      </c>
      <c r="D9832" s="2" t="s">
        <v>131</v>
      </c>
      <c r="E9832" s="3" t="s">
        <v>89</v>
      </c>
      <c r="F9832" s="4">
        <v>1204.0819353943805</v>
      </c>
      <c r="G9832" s="4">
        <v>97.5</v>
      </c>
      <c r="H9832" s="4">
        <v>194527.07043673701</v>
      </c>
      <c r="I9832" s="13">
        <v>117397.98870095209</v>
      </c>
      <c r="J9832" s="13">
        <v>77129.081735784916</v>
      </c>
    </row>
    <row r="9833" spans="1:10" x14ac:dyDescent="0.35">
      <c r="A9833" s="6" t="s">
        <v>8</v>
      </c>
      <c r="B9833" s="2" t="s">
        <v>326</v>
      </c>
      <c r="C9833" s="3" t="s">
        <v>42</v>
      </c>
      <c r="D9833" s="2" t="s">
        <v>55</v>
      </c>
      <c r="E9833" s="3" t="s">
        <v>40</v>
      </c>
      <c r="F9833" s="4">
        <v>3051.7907938499811</v>
      </c>
      <c r="G9833" s="4">
        <v>29.5</v>
      </c>
      <c r="H9833" s="4">
        <v>167147.26613936058</v>
      </c>
      <c r="I9833" s="13">
        <v>90027.828418574441</v>
      </c>
      <c r="J9833" s="13">
        <v>77119.43772078614</v>
      </c>
    </row>
    <row r="9834" spans="1:10" x14ac:dyDescent="0.35">
      <c r="A9834" s="6" t="s">
        <v>8</v>
      </c>
      <c r="B9834" s="2" t="s">
        <v>408</v>
      </c>
      <c r="C9834" s="3" t="s">
        <v>154</v>
      </c>
      <c r="D9834" s="2" t="s">
        <v>131</v>
      </c>
      <c r="E9834" s="3" t="s">
        <v>89</v>
      </c>
      <c r="F9834" s="4">
        <v>1355.5920976314344</v>
      </c>
      <c r="G9834" s="4">
        <v>52.5</v>
      </c>
      <c r="H9834" s="4">
        <v>148286.46144133346</v>
      </c>
      <c r="I9834" s="13">
        <v>71168.585125650308</v>
      </c>
      <c r="J9834" s="13">
        <v>77117.876315683156</v>
      </c>
    </row>
    <row r="9835" spans="1:10" x14ac:dyDescent="0.35">
      <c r="A9835" s="6" t="s">
        <v>659</v>
      </c>
      <c r="B9835" s="2" t="s">
        <v>664</v>
      </c>
      <c r="C9835" s="3" t="s">
        <v>13</v>
      </c>
      <c r="D9835" s="2" t="s">
        <v>212</v>
      </c>
      <c r="E9835" s="3" t="s">
        <v>32</v>
      </c>
      <c r="F9835" s="4">
        <v>2145.2411406189967</v>
      </c>
      <c r="G9835" s="4">
        <v>90</v>
      </c>
      <c r="H9835" s="4">
        <v>270179.29541319609</v>
      </c>
      <c r="I9835" s="14">
        <v>193071.7026557097</v>
      </c>
      <c r="J9835" s="15">
        <v>77107.592757486389</v>
      </c>
    </row>
    <row r="9836" spans="1:10" x14ac:dyDescent="0.35">
      <c r="A9836" s="7" t="s">
        <v>633</v>
      </c>
      <c r="B9836" s="8" t="s">
        <v>646</v>
      </c>
      <c r="C9836" s="9" t="s">
        <v>133</v>
      </c>
      <c r="D9836" s="8" t="s">
        <v>131</v>
      </c>
      <c r="E9836" s="9" t="s">
        <v>89</v>
      </c>
      <c r="F9836" s="10">
        <v>1434.4451470076597</v>
      </c>
      <c r="G9836" s="10">
        <v>38</v>
      </c>
      <c r="H9836" s="10">
        <v>131578.35577469604</v>
      </c>
      <c r="I9836" s="13">
        <v>54508.91558629107</v>
      </c>
      <c r="J9836" s="13">
        <v>77069.440188404973</v>
      </c>
    </row>
    <row r="9837" spans="1:10" x14ac:dyDescent="0.35">
      <c r="A9837" s="6" t="s">
        <v>592</v>
      </c>
      <c r="B9837" s="2" t="s">
        <v>602</v>
      </c>
      <c r="C9837" s="3" t="s">
        <v>13</v>
      </c>
      <c r="D9837" s="2" t="s">
        <v>131</v>
      </c>
      <c r="E9837" s="3" t="s">
        <v>89</v>
      </c>
      <c r="F9837" s="4">
        <v>1153.9819747202946</v>
      </c>
      <c r="G9837" s="4">
        <v>30</v>
      </c>
      <c r="H9837" s="4">
        <v>111674.15364705599</v>
      </c>
      <c r="I9837" s="13">
        <v>34619.459241608842</v>
      </c>
      <c r="J9837" s="13">
        <v>77054.694405447153</v>
      </c>
    </row>
    <row r="9838" spans="1:10" x14ac:dyDescent="0.35">
      <c r="A9838" s="6" t="s">
        <v>8</v>
      </c>
      <c r="B9838" s="2" t="s">
        <v>392</v>
      </c>
      <c r="C9838" s="3" t="s">
        <v>22</v>
      </c>
      <c r="D9838" s="2" t="s">
        <v>212</v>
      </c>
      <c r="E9838" s="3" t="s">
        <v>12</v>
      </c>
      <c r="F9838" s="4">
        <v>2018.048691907843</v>
      </c>
      <c r="G9838" s="4">
        <v>33</v>
      </c>
      <c r="H9838" s="4">
        <v>143632.83836896601</v>
      </c>
      <c r="I9838" s="13">
        <v>66595.606832958816</v>
      </c>
      <c r="J9838" s="13">
        <v>77037.231536007195</v>
      </c>
    </row>
    <row r="9839" spans="1:10" x14ac:dyDescent="0.35">
      <c r="A9839" s="6" t="s">
        <v>452</v>
      </c>
      <c r="B9839" s="2" t="s">
        <v>476</v>
      </c>
      <c r="C9839" s="3" t="s">
        <v>56</v>
      </c>
      <c r="D9839" s="2" t="s">
        <v>200</v>
      </c>
      <c r="E9839" s="3" t="s">
        <v>12</v>
      </c>
      <c r="F9839" s="4">
        <v>1100.309885798855</v>
      </c>
      <c r="G9839" s="4">
        <v>72.5</v>
      </c>
      <c r="H9839" s="4">
        <v>156798.02991524339</v>
      </c>
      <c r="I9839" s="13">
        <v>79772.466720416982</v>
      </c>
      <c r="J9839" s="13">
        <v>77025.563194826405</v>
      </c>
    </row>
    <row r="9840" spans="1:10" x14ac:dyDescent="0.35">
      <c r="A9840" s="6" t="s">
        <v>8</v>
      </c>
      <c r="B9840" s="2" t="s">
        <v>395</v>
      </c>
      <c r="C9840" s="3" t="s">
        <v>79</v>
      </c>
      <c r="D9840" s="2" t="s">
        <v>131</v>
      </c>
      <c r="E9840" s="3" t="s">
        <v>45</v>
      </c>
      <c r="F9840" s="4">
        <v>2624.2751874042733</v>
      </c>
      <c r="G9840" s="4">
        <v>10</v>
      </c>
      <c r="H9840" s="4">
        <v>103263.40770236574</v>
      </c>
      <c r="I9840" s="13">
        <v>26242.751874042733</v>
      </c>
      <c r="J9840" s="13">
        <v>77020.655828323012</v>
      </c>
    </row>
    <row r="9841" spans="1:10" x14ac:dyDescent="0.35">
      <c r="A9841" s="6" t="s">
        <v>569</v>
      </c>
      <c r="B9841" s="2" t="s">
        <v>570</v>
      </c>
      <c r="C9841" s="3" t="s">
        <v>166</v>
      </c>
      <c r="D9841" s="2" t="s">
        <v>55</v>
      </c>
      <c r="E9841" s="3" t="s">
        <v>17</v>
      </c>
      <c r="F9841" s="4">
        <v>2033.5022081650511</v>
      </c>
      <c r="G9841" s="4">
        <v>76.5</v>
      </c>
      <c r="H9841" s="4">
        <v>232581.55778503427</v>
      </c>
      <c r="I9841" s="13">
        <v>155562.9189246264</v>
      </c>
      <c r="J9841" s="13">
        <v>77018.638860407867</v>
      </c>
    </row>
    <row r="9842" spans="1:10" x14ac:dyDescent="0.35">
      <c r="A9842" s="6" t="s">
        <v>592</v>
      </c>
      <c r="B9842" s="2" t="s">
        <v>599</v>
      </c>
      <c r="C9842" s="3" t="s">
        <v>77</v>
      </c>
      <c r="D9842" s="2" t="s">
        <v>55</v>
      </c>
      <c r="E9842" s="3" t="s">
        <v>20</v>
      </c>
      <c r="F9842" s="4">
        <v>1639.3399418675356</v>
      </c>
      <c r="G9842" s="4">
        <v>49</v>
      </c>
      <c r="H9842" s="4">
        <v>157321.32939802681</v>
      </c>
      <c r="I9842" s="13">
        <v>80327.657151509236</v>
      </c>
      <c r="J9842" s="13">
        <v>76993.67224651757</v>
      </c>
    </row>
    <row r="9843" spans="1:10" x14ac:dyDescent="0.35">
      <c r="A9843" s="6" t="s">
        <v>633</v>
      </c>
      <c r="B9843" s="2" t="s">
        <v>646</v>
      </c>
      <c r="C9843" s="3" t="s">
        <v>190</v>
      </c>
      <c r="D9843" s="2" t="s">
        <v>131</v>
      </c>
      <c r="E9843" s="3" t="s">
        <v>89</v>
      </c>
      <c r="F9843" s="4">
        <v>1263.340024821021</v>
      </c>
      <c r="G9843" s="4">
        <v>33.5</v>
      </c>
      <c r="H9843" s="4">
        <v>119267.94086969816</v>
      </c>
      <c r="I9843" s="13">
        <v>42321.890831504199</v>
      </c>
      <c r="J9843" s="13">
        <v>76946.050038193964</v>
      </c>
    </row>
    <row r="9844" spans="1:10" x14ac:dyDescent="0.35">
      <c r="A9844" s="6" t="s">
        <v>592</v>
      </c>
      <c r="B9844" s="2" t="s">
        <v>605</v>
      </c>
      <c r="C9844" s="3" t="s">
        <v>180</v>
      </c>
      <c r="D9844" s="2" t="s">
        <v>200</v>
      </c>
      <c r="E9844" s="3" t="s">
        <v>27</v>
      </c>
      <c r="F9844" s="4">
        <v>2018.2540041691041</v>
      </c>
      <c r="G9844" s="4">
        <v>71</v>
      </c>
      <c r="H9844" s="4">
        <v>220223.507401393</v>
      </c>
      <c r="I9844" s="13">
        <v>143296.0342960064</v>
      </c>
      <c r="J9844" s="13">
        <v>76927.473105386598</v>
      </c>
    </row>
    <row r="9845" spans="1:10" x14ac:dyDescent="0.35">
      <c r="A9845" s="6" t="s">
        <v>8</v>
      </c>
      <c r="B9845" s="2" t="s">
        <v>395</v>
      </c>
      <c r="C9845" s="3" t="s">
        <v>22</v>
      </c>
      <c r="D9845" s="2" t="s">
        <v>212</v>
      </c>
      <c r="E9845" s="3" t="s">
        <v>40</v>
      </c>
      <c r="F9845" s="4">
        <v>3569.864064634477</v>
      </c>
      <c r="G9845" s="4">
        <v>12</v>
      </c>
      <c r="H9845" s="4">
        <v>119747.09990435207</v>
      </c>
      <c r="I9845" s="13">
        <v>42838.368775613722</v>
      </c>
      <c r="J9845" s="13">
        <v>76908.731128738349</v>
      </c>
    </row>
    <row r="9846" spans="1:10" x14ac:dyDescent="0.35">
      <c r="A9846" s="6" t="s">
        <v>521</v>
      </c>
      <c r="B9846" s="2" t="s">
        <v>523</v>
      </c>
      <c r="C9846" s="3" t="s">
        <v>329</v>
      </c>
      <c r="D9846" s="2" t="s">
        <v>55</v>
      </c>
      <c r="E9846" s="3" t="s">
        <v>45</v>
      </c>
      <c r="F9846" s="4">
        <v>4984.5208842253842</v>
      </c>
      <c r="G9846" s="4">
        <v>52.5</v>
      </c>
      <c r="H9846" s="4">
        <v>338584.36674620555</v>
      </c>
      <c r="I9846" s="13">
        <v>261687.34642183266</v>
      </c>
      <c r="J9846" s="13">
        <v>76897.02032437289</v>
      </c>
    </row>
    <row r="9847" spans="1:10" x14ac:dyDescent="0.35">
      <c r="A9847" s="6" t="s">
        <v>682</v>
      </c>
      <c r="B9847" s="2" t="s">
        <v>684</v>
      </c>
      <c r="C9847" s="3" t="s">
        <v>71</v>
      </c>
      <c r="D9847" s="2" t="s">
        <v>131</v>
      </c>
      <c r="E9847" s="3" t="s">
        <v>89</v>
      </c>
      <c r="F9847" s="4">
        <v>2786.2024740039392</v>
      </c>
      <c r="G9847" s="4">
        <v>16</v>
      </c>
      <c r="H9847" s="4">
        <v>121463.44764636112</v>
      </c>
      <c r="I9847" s="13">
        <v>44579.239584063027</v>
      </c>
      <c r="J9847" s="13">
        <v>76884.208062298101</v>
      </c>
    </row>
    <row r="9848" spans="1:10" x14ac:dyDescent="0.35">
      <c r="A9848" s="6" t="s">
        <v>8</v>
      </c>
      <c r="B9848" s="2" t="s">
        <v>447</v>
      </c>
      <c r="C9848" s="3" t="s">
        <v>104</v>
      </c>
      <c r="D9848" s="2" t="s">
        <v>212</v>
      </c>
      <c r="E9848" s="3" t="s">
        <v>17</v>
      </c>
      <c r="F9848" s="4">
        <v>1755.5630885491044</v>
      </c>
      <c r="G9848" s="4">
        <v>26</v>
      </c>
      <c r="H9848" s="4">
        <v>122525.00758611239</v>
      </c>
      <c r="I9848" s="13">
        <v>45644.640302276712</v>
      </c>
      <c r="J9848" s="13">
        <v>76880.367283835687</v>
      </c>
    </row>
    <row r="9849" spans="1:10" x14ac:dyDescent="0.35">
      <c r="A9849" s="6" t="s">
        <v>452</v>
      </c>
      <c r="B9849" s="2" t="s">
        <v>476</v>
      </c>
      <c r="C9849" s="3" t="s">
        <v>56</v>
      </c>
      <c r="D9849" s="2" t="s">
        <v>131</v>
      </c>
      <c r="E9849" s="3" t="s">
        <v>89</v>
      </c>
      <c r="F9849" s="4">
        <v>751.6290155440737</v>
      </c>
      <c r="G9849" s="4">
        <v>70.5</v>
      </c>
      <c r="H9849" s="4">
        <v>129837.49587004</v>
      </c>
      <c r="I9849" s="13">
        <v>52989.845595857194</v>
      </c>
      <c r="J9849" s="13">
        <v>76847.650274182815</v>
      </c>
    </row>
    <row r="9850" spans="1:10" x14ac:dyDescent="0.35">
      <c r="A9850" s="6" t="s">
        <v>8</v>
      </c>
      <c r="B9850" s="2" t="s">
        <v>326</v>
      </c>
      <c r="C9850" s="3" t="s">
        <v>25</v>
      </c>
      <c r="D9850" s="2" t="s">
        <v>91</v>
      </c>
      <c r="E9850" s="3" t="s">
        <v>20</v>
      </c>
      <c r="F9850" s="4">
        <v>1782.0433517534291</v>
      </c>
      <c r="G9850" s="4">
        <v>10.5</v>
      </c>
      <c r="H9850" s="4">
        <v>95548.407695476824</v>
      </c>
      <c r="I9850" s="13">
        <v>18711.455193411006</v>
      </c>
      <c r="J9850" s="13">
        <v>76836.952502065818</v>
      </c>
    </row>
    <row r="9851" spans="1:10" x14ac:dyDescent="0.35">
      <c r="A9851" s="6" t="s">
        <v>682</v>
      </c>
      <c r="B9851" s="2" t="s">
        <v>701</v>
      </c>
      <c r="C9851" s="3" t="s">
        <v>22</v>
      </c>
      <c r="D9851" s="2" t="s">
        <v>212</v>
      </c>
      <c r="E9851" s="3" t="s">
        <v>32</v>
      </c>
      <c r="F9851" s="4">
        <v>4973.1849353426624</v>
      </c>
      <c r="G9851" s="4">
        <v>11.5</v>
      </c>
      <c r="H9851" s="4">
        <v>134009.99227789731</v>
      </c>
      <c r="I9851" s="13">
        <v>57191.626756440615</v>
      </c>
      <c r="J9851" s="13">
        <v>76818.365521456697</v>
      </c>
    </row>
    <row r="9852" spans="1:10" x14ac:dyDescent="0.35">
      <c r="A9852" s="6" t="s">
        <v>592</v>
      </c>
      <c r="B9852" s="2" t="s">
        <v>619</v>
      </c>
      <c r="C9852" s="3" t="s">
        <v>41</v>
      </c>
      <c r="D9852" s="2" t="s">
        <v>131</v>
      </c>
      <c r="E9852" s="3" t="s">
        <v>89</v>
      </c>
      <c r="F9852" s="4">
        <v>2250.7320262304379</v>
      </c>
      <c r="G9852" s="4">
        <v>59.5</v>
      </c>
      <c r="H9852" s="4">
        <v>210734.1244751745</v>
      </c>
      <c r="I9852" s="13">
        <v>133918.55556071104</v>
      </c>
      <c r="J9852" s="13">
        <v>76815.568914463453</v>
      </c>
    </row>
    <row r="9853" spans="1:10" x14ac:dyDescent="0.35">
      <c r="A9853" s="6" t="s">
        <v>659</v>
      </c>
      <c r="B9853" s="2" t="s">
        <v>674</v>
      </c>
      <c r="C9853" s="3" t="s">
        <v>56</v>
      </c>
      <c r="D9853" s="2" t="s">
        <v>200</v>
      </c>
      <c r="E9853" s="3" t="s">
        <v>12</v>
      </c>
      <c r="F9853" s="4">
        <v>1546.5227544918962</v>
      </c>
      <c r="G9853" s="4">
        <v>143</v>
      </c>
      <c r="H9853" s="4">
        <v>297965.68443518417</v>
      </c>
      <c r="I9853" s="13">
        <v>221152.75389234116</v>
      </c>
      <c r="J9853" s="13">
        <v>76812.930542843009</v>
      </c>
    </row>
    <row r="9854" spans="1:10" x14ac:dyDescent="0.35">
      <c r="A9854" s="6" t="s">
        <v>682</v>
      </c>
      <c r="B9854" s="2" t="s">
        <v>690</v>
      </c>
      <c r="C9854" s="3" t="s">
        <v>30</v>
      </c>
      <c r="D9854" s="2" t="s">
        <v>131</v>
      </c>
      <c r="E9854" s="3" t="s">
        <v>20</v>
      </c>
      <c r="F9854" s="4">
        <v>829.71606076372643</v>
      </c>
      <c r="G9854" s="4">
        <v>35</v>
      </c>
      <c r="H9854" s="4">
        <v>105852.17769292684</v>
      </c>
      <c r="I9854" s="13">
        <v>29040.062126730427</v>
      </c>
      <c r="J9854" s="13">
        <v>76812.115566196415</v>
      </c>
    </row>
    <row r="9855" spans="1:10" x14ac:dyDescent="0.35">
      <c r="A9855" s="6" t="s">
        <v>592</v>
      </c>
      <c r="B9855" s="2" t="s">
        <v>620</v>
      </c>
      <c r="C9855" s="3" t="s">
        <v>22</v>
      </c>
      <c r="D9855" s="2" t="s">
        <v>212</v>
      </c>
      <c r="E9855" s="3" t="s">
        <v>27</v>
      </c>
      <c r="F9855" s="4">
        <v>1316.8649577554913</v>
      </c>
      <c r="G9855" s="4">
        <v>15.5</v>
      </c>
      <c r="H9855" s="4">
        <v>97221.968975067139</v>
      </c>
      <c r="I9855" s="13">
        <v>20411.406845210116</v>
      </c>
      <c r="J9855" s="13">
        <v>76810.562129857019</v>
      </c>
    </row>
    <row r="9856" spans="1:10" x14ac:dyDescent="0.35">
      <c r="A9856" s="6" t="s">
        <v>8</v>
      </c>
      <c r="B9856" s="2" t="s">
        <v>215</v>
      </c>
      <c r="C9856" s="3" t="s">
        <v>114</v>
      </c>
      <c r="D9856" s="2" t="s">
        <v>200</v>
      </c>
      <c r="E9856" s="3" t="s">
        <v>39</v>
      </c>
      <c r="F9856" s="4">
        <v>1462.8799670241588</v>
      </c>
      <c r="G9856" s="4">
        <v>21.5</v>
      </c>
      <c r="H9856" s="4">
        <v>108258.69233736624</v>
      </c>
      <c r="I9856" s="13">
        <v>31451.919291019414</v>
      </c>
      <c r="J9856" s="13">
        <v>76806.773046346832</v>
      </c>
    </row>
    <row r="9857" spans="1:10" x14ac:dyDescent="0.35">
      <c r="A9857" s="6" t="s">
        <v>633</v>
      </c>
      <c r="B9857" s="2" t="s">
        <v>646</v>
      </c>
      <c r="C9857" s="3" t="s">
        <v>82</v>
      </c>
      <c r="D9857" s="2" t="s">
        <v>200</v>
      </c>
      <c r="E9857" s="3" t="s">
        <v>27</v>
      </c>
      <c r="F9857" s="4">
        <v>1458.335797979892</v>
      </c>
      <c r="G9857" s="4">
        <v>12</v>
      </c>
      <c r="H9857" s="4">
        <v>94295.607792780953</v>
      </c>
      <c r="I9857" s="13">
        <v>17500.029575758705</v>
      </c>
      <c r="J9857" s="13">
        <v>76795.578217022252</v>
      </c>
    </row>
    <row r="9858" spans="1:10" x14ac:dyDescent="0.35">
      <c r="A9858" s="6" t="s">
        <v>592</v>
      </c>
      <c r="B9858" s="2" t="s">
        <v>595</v>
      </c>
      <c r="C9858" s="3" t="s">
        <v>92</v>
      </c>
      <c r="D9858" s="2" t="s">
        <v>131</v>
      </c>
      <c r="E9858" s="3" t="s">
        <v>20</v>
      </c>
      <c r="F9858" s="4">
        <v>547.46694897977432</v>
      </c>
      <c r="G9858" s="4">
        <v>7.5</v>
      </c>
      <c r="H9858" s="4">
        <v>80895.761546355032</v>
      </c>
      <c r="I9858" s="13">
        <v>4106.0021173483074</v>
      </c>
      <c r="J9858" s="13">
        <v>76789.759429006721</v>
      </c>
    </row>
    <row r="9859" spans="1:10" x14ac:dyDescent="0.35">
      <c r="A9859" s="6" t="s">
        <v>8</v>
      </c>
      <c r="B9859" s="2" t="s">
        <v>398</v>
      </c>
      <c r="C9859" s="3" t="s">
        <v>49</v>
      </c>
      <c r="D9859" s="2" t="s">
        <v>131</v>
      </c>
      <c r="E9859" s="3" t="s">
        <v>89</v>
      </c>
      <c r="F9859" s="4">
        <v>1768.160947260342</v>
      </c>
      <c r="G9859" s="4">
        <v>60.5</v>
      </c>
      <c r="H9859" s="4">
        <v>183745.99758497367</v>
      </c>
      <c r="I9859" s="13">
        <v>106973.73730925069</v>
      </c>
      <c r="J9859" s="13">
        <v>76772.260275722976</v>
      </c>
    </row>
    <row r="9860" spans="1:10" x14ac:dyDescent="0.35">
      <c r="A9860" s="6" t="s">
        <v>452</v>
      </c>
      <c r="B9860" s="2" t="s">
        <v>453</v>
      </c>
      <c r="C9860" s="3" t="s">
        <v>291</v>
      </c>
      <c r="D9860" s="2" t="s">
        <v>131</v>
      </c>
      <c r="E9860" s="3" t="s">
        <v>89</v>
      </c>
      <c r="F9860" s="4">
        <v>449.25675325001976</v>
      </c>
      <c r="G9860" s="4">
        <v>118</v>
      </c>
      <c r="H9860" s="4">
        <v>129759.06142199277</v>
      </c>
      <c r="I9860" s="13">
        <v>53012.296883502335</v>
      </c>
      <c r="J9860" s="13">
        <v>76746.764538490432</v>
      </c>
    </row>
    <row r="9861" spans="1:10" x14ac:dyDescent="0.35">
      <c r="A9861" s="6" t="s">
        <v>521</v>
      </c>
      <c r="B9861" s="2" t="s">
        <v>547</v>
      </c>
      <c r="C9861" s="3" t="s">
        <v>56</v>
      </c>
      <c r="D9861" s="2" t="s">
        <v>131</v>
      </c>
      <c r="E9861" s="3" t="s">
        <v>89</v>
      </c>
      <c r="F9861" s="4">
        <v>2122.0875635703101</v>
      </c>
      <c r="G9861" s="4">
        <v>19</v>
      </c>
      <c r="H9861" s="4">
        <v>117053.46151168529</v>
      </c>
      <c r="I9861" s="13">
        <v>40319.663707835891</v>
      </c>
      <c r="J9861" s="13">
        <v>76733.797803849404</v>
      </c>
    </row>
    <row r="9862" spans="1:10" x14ac:dyDescent="0.35">
      <c r="A9862" s="6" t="s">
        <v>452</v>
      </c>
      <c r="B9862" s="2" t="s">
        <v>508</v>
      </c>
      <c r="C9862" s="3" t="s">
        <v>115</v>
      </c>
      <c r="D9862" s="2" t="s">
        <v>200</v>
      </c>
      <c r="E9862" s="3" t="s">
        <v>27</v>
      </c>
      <c r="F9862" s="4">
        <v>2313.3074848878487</v>
      </c>
      <c r="G9862" s="4">
        <v>73</v>
      </c>
      <c r="H9862" s="4">
        <v>245585.76960050143</v>
      </c>
      <c r="I9862" s="13">
        <v>168871.44639681294</v>
      </c>
      <c r="J9862" s="13">
        <v>76714.323203688487</v>
      </c>
    </row>
    <row r="9863" spans="1:10" x14ac:dyDescent="0.35">
      <c r="A9863" s="6" t="s">
        <v>633</v>
      </c>
      <c r="B9863" s="2" t="s">
        <v>650</v>
      </c>
      <c r="C9863" s="3" t="s">
        <v>106</v>
      </c>
      <c r="D9863" s="2" t="s">
        <v>91</v>
      </c>
      <c r="E9863" s="3" t="s">
        <v>17</v>
      </c>
      <c r="F9863" s="4">
        <v>1184.5868476552432</v>
      </c>
      <c r="G9863" s="4">
        <v>361</v>
      </c>
      <c r="H9863" s="4">
        <v>504326.60367880017</v>
      </c>
      <c r="I9863" s="13">
        <v>427635.85200354282</v>
      </c>
      <c r="J9863" s="13">
        <v>76690.751675257343</v>
      </c>
    </row>
    <row r="9864" spans="1:10" x14ac:dyDescent="0.35">
      <c r="A9864" s="6" t="s">
        <v>592</v>
      </c>
      <c r="B9864" s="2" t="s">
        <v>595</v>
      </c>
      <c r="C9864" s="3" t="s">
        <v>138</v>
      </c>
      <c r="D9864" s="2" t="s">
        <v>200</v>
      </c>
      <c r="E9864" s="3" t="s">
        <v>45</v>
      </c>
      <c r="F9864" s="4">
        <v>1030.3878254647393</v>
      </c>
      <c r="G9864" s="4">
        <v>41.5</v>
      </c>
      <c r="H9864" s="4">
        <v>119450.24497619041</v>
      </c>
      <c r="I9864" s="13">
        <v>42761.094756786682</v>
      </c>
      <c r="J9864" s="13">
        <v>76689.150219403731</v>
      </c>
    </row>
    <row r="9865" spans="1:10" x14ac:dyDescent="0.35">
      <c r="A9865" s="6" t="s">
        <v>633</v>
      </c>
      <c r="B9865" s="2" t="s">
        <v>652</v>
      </c>
      <c r="C9865" s="3" t="s">
        <v>134</v>
      </c>
      <c r="D9865" s="2" t="s">
        <v>131</v>
      </c>
      <c r="E9865" s="3" t="s">
        <v>89</v>
      </c>
      <c r="F9865" s="4">
        <v>987.4502299600822</v>
      </c>
      <c r="G9865" s="4">
        <v>107</v>
      </c>
      <c r="H9865" s="4">
        <v>182335.63774623835</v>
      </c>
      <c r="I9865" s="14">
        <v>105657.1746057288</v>
      </c>
      <c r="J9865" s="15">
        <v>76678.463140509557</v>
      </c>
    </row>
    <row r="9866" spans="1:10" x14ac:dyDescent="0.35">
      <c r="A9866" s="7" t="s">
        <v>8</v>
      </c>
      <c r="B9866" s="8" t="s">
        <v>346</v>
      </c>
      <c r="C9866" s="9" t="s">
        <v>80</v>
      </c>
      <c r="D9866" s="8" t="s">
        <v>55</v>
      </c>
      <c r="E9866" s="9" t="s">
        <v>40</v>
      </c>
      <c r="F9866" s="10">
        <v>2256.1219099987361</v>
      </c>
      <c r="G9866" s="10">
        <v>70</v>
      </c>
      <c r="H9866" s="10">
        <v>234593.57058460894</v>
      </c>
      <c r="I9866" s="13">
        <v>157928.53369991152</v>
      </c>
      <c r="J9866" s="13">
        <v>76665.036884697416</v>
      </c>
    </row>
    <row r="9867" spans="1:10" x14ac:dyDescent="0.35">
      <c r="A9867" s="6" t="s">
        <v>682</v>
      </c>
      <c r="B9867" s="2" t="s">
        <v>710</v>
      </c>
      <c r="C9867" s="3" t="s">
        <v>50</v>
      </c>
      <c r="D9867" s="2" t="s">
        <v>91</v>
      </c>
      <c r="E9867" s="3" t="s">
        <v>43</v>
      </c>
      <c r="F9867" s="4">
        <v>1466.8619471195359</v>
      </c>
      <c r="G9867" s="4">
        <v>41</v>
      </c>
      <c r="H9867" s="4">
        <v>136795.29991003184</v>
      </c>
      <c r="I9867" s="13">
        <v>60141.339831900972</v>
      </c>
      <c r="J9867" s="13">
        <v>76653.960078130869</v>
      </c>
    </row>
    <row r="9868" spans="1:10" x14ac:dyDescent="0.35">
      <c r="A9868" s="6" t="s">
        <v>659</v>
      </c>
      <c r="B9868" s="2" t="s">
        <v>664</v>
      </c>
      <c r="C9868" s="3" t="s">
        <v>318</v>
      </c>
      <c r="D9868" s="2" t="s">
        <v>55</v>
      </c>
      <c r="E9868" s="3" t="s">
        <v>17</v>
      </c>
      <c r="F9868" s="4">
        <v>666.65109570431423</v>
      </c>
      <c r="G9868" s="4">
        <v>118.5</v>
      </c>
      <c r="H9868" s="4">
        <v>155639.27790487729</v>
      </c>
      <c r="I9868" s="13">
        <v>78998.15484096123</v>
      </c>
      <c r="J9868" s="13">
        <v>76641.123063916064</v>
      </c>
    </row>
    <row r="9869" spans="1:10" x14ac:dyDescent="0.35">
      <c r="A9869" s="6" t="s">
        <v>8</v>
      </c>
      <c r="B9869" s="2" t="s">
        <v>446</v>
      </c>
      <c r="C9869" s="3" t="s">
        <v>64</v>
      </c>
      <c r="D9869" s="2" t="s">
        <v>91</v>
      </c>
      <c r="E9869" s="3" t="s">
        <v>37</v>
      </c>
      <c r="F9869" s="4">
        <v>4259.7512073938096</v>
      </c>
      <c r="G9869" s="4">
        <v>37</v>
      </c>
      <c r="H9869" s="4">
        <v>234233.62335466422</v>
      </c>
      <c r="I9869" s="13">
        <v>157610.79467357096</v>
      </c>
      <c r="J9869" s="13">
        <v>76622.828681093262</v>
      </c>
    </row>
    <row r="9870" spans="1:10" x14ac:dyDescent="0.35">
      <c r="A9870" s="6" t="s">
        <v>592</v>
      </c>
      <c r="B9870" s="2" t="s">
        <v>605</v>
      </c>
      <c r="C9870" s="3" t="s">
        <v>105</v>
      </c>
      <c r="D9870" s="2" t="s">
        <v>11</v>
      </c>
      <c r="E9870" s="3" t="s">
        <v>37</v>
      </c>
      <c r="F9870" s="4">
        <v>363.0121639000152</v>
      </c>
      <c r="G9870" s="4">
        <v>14</v>
      </c>
      <c r="H9870" s="4">
        <v>81699.352821203371</v>
      </c>
      <c r="I9870" s="13">
        <v>5082.1702946002124</v>
      </c>
      <c r="J9870" s="13">
        <v>76617.182526603152</v>
      </c>
    </row>
    <row r="9871" spans="1:10" x14ac:dyDescent="0.35">
      <c r="A9871" s="6" t="s">
        <v>569</v>
      </c>
      <c r="B9871" s="2" t="s">
        <v>570</v>
      </c>
      <c r="C9871" s="3" t="s">
        <v>59</v>
      </c>
      <c r="D9871" s="2" t="s">
        <v>91</v>
      </c>
      <c r="E9871" s="3" t="s">
        <v>17</v>
      </c>
      <c r="F9871" s="4">
        <v>1146.7427102778506</v>
      </c>
      <c r="G9871" s="4">
        <v>5</v>
      </c>
      <c r="H9871" s="4">
        <v>82348.219468043404</v>
      </c>
      <c r="I9871" s="13">
        <v>5733.7135513892536</v>
      </c>
      <c r="J9871" s="13">
        <v>76614.505916654147</v>
      </c>
    </row>
    <row r="9872" spans="1:10" x14ac:dyDescent="0.35">
      <c r="A9872" s="6" t="s">
        <v>659</v>
      </c>
      <c r="B9872" s="2" t="s">
        <v>664</v>
      </c>
      <c r="C9872" s="3" t="s">
        <v>99</v>
      </c>
      <c r="D9872" s="2" t="s">
        <v>11</v>
      </c>
      <c r="E9872" s="3" t="s">
        <v>32</v>
      </c>
      <c r="F9872" s="4">
        <v>2121.0030593662414</v>
      </c>
      <c r="G9872" s="4">
        <v>14</v>
      </c>
      <c r="H9872" s="4">
        <v>106295.18454845135</v>
      </c>
      <c r="I9872" s="13">
        <v>29694.042831127379</v>
      </c>
      <c r="J9872" s="13">
        <v>76601.141717323975</v>
      </c>
    </row>
    <row r="9873" spans="1:10" x14ac:dyDescent="0.35">
      <c r="A9873" s="6" t="s">
        <v>8</v>
      </c>
      <c r="B9873" s="2" t="s">
        <v>395</v>
      </c>
      <c r="C9873" s="3" t="s">
        <v>21</v>
      </c>
      <c r="D9873" s="2" t="s">
        <v>212</v>
      </c>
      <c r="E9873" s="3" t="s">
        <v>40</v>
      </c>
      <c r="F9873" s="4">
        <v>2826.7805953682264</v>
      </c>
      <c r="G9873" s="4">
        <v>12</v>
      </c>
      <c r="H9873" s="4">
        <v>110510.96923739863</v>
      </c>
      <c r="I9873" s="13">
        <v>33921.36714441872</v>
      </c>
      <c r="J9873" s="13">
        <v>76589.602092979912</v>
      </c>
    </row>
    <row r="9874" spans="1:10" x14ac:dyDescent="0.35">
      <c r="A9874" s="6" t="s">
        <v>569</v>
      </c>
      <c r="B9874" s="2" t="s">
        <v>572</v>
      </c>
      <c r="C9874" s="3" t="s">
        <v>191</v>
      </c>
      <c r="D9874" s="2" t="s">
        <v>200</v>
      </c>
      <c r="E9874" s="3" t="s">
        <v>17</v>
      </c>
      <c r="F9874" s="4">
        <v>1040.4932378231688</v>
      </c>
      <c r="G9874" s="4">
        <v>26</v>
      </c>
      <c r="H9874" s="4">
        <v>103629.44755114042</v>
      </c>
      <c r="I9874" s="13">
        <v>27052.824183402387</v>
      </c>
      <c r="J9874" s="13">
        <v>76576.623367738037</v>
      </c>
    </row>
    <row r="9875" spans="1:10" x14ac:dyDescent="0.35">
      <c r="A9875" s="6" t="s">
        <v>592</v>
      </c>
      <c r="B9875" s="2" t="s">
        <v>629</v>
      </c>
      <c r="C9875" s="3" t="s">
        <v>23</v>
      </c>
      <c r="D9875" s="2" t="s">
        <v>200</v>
      </c>
      <c r="E9875" s="3" t="s">
        <v>20</v>
      </c>
      <c r="F9875" s="4">
        <v>483.47328116016888</v>
      </c>
      <c r="G9875" s="4">
        <v>23.5</v>
      </c>
      <c r="H9875" s="4">
        <v>87918.812383688404</v>
      </c>
      <c r="I9875" s="13">
        <v>11361.622107263969</v>
      </c>
      <c r="J9875" s="13">
        <v>76557.19027642443</v>
      </c>
    </row>
    <row r="9876" spans="1:10" x14ac:dyDescent="0.35">
      <c r="A9876" s="6" t="s">
        <v>682</v>
      </c>
      <c r="B9876" s="2" t="s">
        <v>690</v>
      </c>
      <c r="C9876" s="3" t="s">
        <v>48</v>
      </c>
      <c r="D9876" s="2" t="s">
        <v>212</v>
      </c>
      <c r="E9876" s="3" t="s">
        <v>37</v>
      </c>
      <c r="F9876" s="4">
        <v>1211.4723550446033</v>
      </c>
      <c r="G9876" s="4">
        <v>36</v>
      </c>
      <c r="H9876" s="4">
        <v>120158.02317656003</v>
      </c>
      <c r="I9876" s="13">
        <v>43613.004781605719</v>
      </c>
      <c r="J9876" s="13">
        <v>76545.018394954313</v>
      </c>
    </row>
    <row r="9877" spans="1:10" x14ac:dyDescent="0.35">
      <c r="A9877" s="6" t="s">
        <v>659</v>
      </c>
      <c r="B9877" s="2" t="s">
        <v>664</v>
      </c>
      <c r="C9877" s="3" t="s">
        <v>38</v>
      </c>
      <c r="D9877" s="2" t="s">
        <v>131</v>
      </c>
      <c r="E9877" s="3" t="s">
        <v>27</v>
      </c>
      <c r="F9877" s="4">
        <v>981.91591095465935</v>
      </c>
      <c r="G9877" s="4">
        <v>64</v>
      </c>
      <c r="H9877" s="4">
        <v>139379.17013608493</v>
      </c>
      <c r="I9877" s="13">
        <v>62842.618301098199</v>
      </c>
      <c r="J9877" s="13">
        <v>76536.55183498672</v>
      </c>
    </row>
    <row r="9878" spans="1:10" x14ac:dyDescent="0.35">
      <c r="A9878" s="6" t="s">
        <v>592</v>
      </c>
      <c r="B9878" s="2" t="s">
        <v>607</v>
      </c>
      <c r="C9878" s="3" t="s">
        <v>77</v>
      </c>
      <c r="D9878" s="2" t="s">
        <v>11</v>
      </c>
      <c r="E9878" s="3" t="s">
        <v>17</v>
      </c>
      <c r="F9878" s="4">
        <v>1194.0943454775054</v>
      </c>
      <c r="G9878" s="4">
        <v>9</v>
      </c>
      <c r="H9878" s="4">
        <v>87282.984612538261</v>
      </c>
      <c r="I9878" s="13">
        <v>10746.849109297549</v>
      </c>
      <c r="J9878" s="13">
        <v>76536.135503240715</v>
      </c>
    </row>
    <row r="9879" spans="1:10" x14ac:dyDescent="0.35">
      <c r="A9879" s="6" t="s">
        <v>682</v>
      </c>
      <c r="B9879" s="2" t="s">
        <v>704</v>
      </c>
      <c r="C9879" s="3" t="s">
        <v>21</v>
      </c>
      <c r="D9879" s="2" t="s">
        <v>11</v>
      </c>
      <c r="E9879" s="3" t="s">
        <v>45</v>
      </c>
      <c r="F9879" s="4">
        <v>2266.7737318250875</v>
      </c>
      <c r="G9879" s="4">
        <v>9</v>
      </c>
      <c r="H9879" s="4">
        <v>96922.730592580934</v>
      </c>
      <c r="I9879" s="13">
        <v>20400.963586425787</v>
      </c>
      <c r="J9879" s="13">
        <v>76521.767006155147</v>
      </c>
    </row>
    <row r="9880" spans="1:10" x14ac:dyDescent="0.35">
      <c r="A9880" s="6" t="s">
        <v>8</v>
      </c>
      <c r="B9880" s="2" t="s">
        <v>395</v>
      </c>
      <c r="C9880" s="3" t="s">
        <v>140</v>
      </c>
      <c r="D9880" s="2" t="s">
        <v>131</v>
      </c>
      <c r="E9880" s="3" t="s">
        <v>89</v>
      </c>
      <c r="F9880" s="4">
        <v>2080.2467236037592</v>
      </c>
      <c r="G9880" s="4">
        <v>37</v>
      </c>
      <c r="H9880" s="4">
        <v>153467.07033548216</v>
      </c>
      <c r="I9880" s="13">
        <v>76969.128773339093</v>
      </c>
      <c r="J9880" s="13">
        <v>76497.941562143067</v>
      </c>
    </row>
    <row r="9881" spans="1:10" x14ac:dyDescent="0.35">
      <c r="A9881" s="6" t="s">
        <v>8</v>
      </c>
      <c r="B9881" s="2" t="s">
        <v>447</v>
      </c>
      <c r="C9881" s="3" t="s">
        <v>67</v>
      </c>
      <c r="D9881" s="2" t="s">
        <v>91</v>
      </c>
      <c r="E9881" s="3" t="s">
        <v>89</v>
      </c>
      <c r="F9881" s="4">
        <v>1912.3969765765846</v>
      </c>
      <c r="G9881" s="4">
        <v>12.5</v>
      </c>
      <c r="H9881" s="4">
        <v>100373.79152371333</v>
      </c>
      <c r="I9881" s="13">
        <v>23904.962207207307</v>
      </c>
      <c r="J9881" s="13">
        <v>76468.829316506017</v>
      </c>
    </row>
    <row r="9882" spans="1:10" x14ac:dyDescent="0.35">
      <c r="A9882" s="6" t="s">
        <v>682</v>
      </c>
      <c r="B9882" s="2" t="s">
        <v>692</v>
      </c>
      <c r="C9882" s="3" t="s">
        <v>56</v>
      </c>
      <c r="D9882" s="2" t="s">
        <v>200</v>
      </c>
      <c r="E9882" s="3" t="s">
        <v>12</v>
      </c>
      <c r="F9882" s="4">
        <v>2361.2928568088455</v>
      </c>
      <c r="G9882" s="4">
        <v>1483</v>
      </c>
      <c r="H9882" s="4">
        <v>3578254.0238875607</v>
      </c>
      <c r="I9882" s="13">
        <v>3501797.3066475177</v>
      </c>
      <c r="J9882" s="13">
        <v>76456.717240042984</v>
      </c>
    </row>
    <row r="9883" spans="1:10" x14ac:dyDescent="0.35">
      <c r="A9883" s="6" t="s">
        <v>592</v>
      </c>
      <c r="B9883" s="2" t="s">
        <v>620</v>
      </c>
      <c r="C9883" s="3" t="s">
        <v>206</v>
      </c>
      <c r="D9883" s="2" t="s">
        <v>200</v>
      </c>
      <c r="E9883" s="3" t="s">
        <v>17</v>
      </c>
      <c r="F9883" s="4">
        <v>1586.9931045864794</v>
      </c>
      <c r="G9883" s="4">
        <v>15</v>
      </c>
      <c r="H9883" s="4">
        <v>100245.97691645988</v>
      </c>
      <c r="I9883" s="13">
        <v>23804.89656879719</v>
      </c>
      <c r="J9883" s="13">
        <v>76441.08034766269</v>
      </c>
    </row>
    <row r="9884" spans="1:10" x14ac:dyDescent="0.35">
      <c r="A9884" s="6" t="s">
        <v>569</v>
      </c>
      <c r="B9884" s="2" t="s">
        <v>572</v>
      </c>
      <c r="C9884" s="3" t="s">
        <v>106</v>
      </c>
      <c r="D9884" s="2" t="s">
        <v>200</v>
      </c>
      <c r="E9884" s="3" t="s">
        <v>27</v>
      </c>
      <c r="F9884" s="4">
        <v>1093.9936334340157</v>
      </c>
      <c r="G9884" s="4">
        <v>68</v>
      </c>
      <c r="H9884" s="4">
        <v>150825.31246476449</v>
      </c>
      <c r="I9884" s="13">
        <v>74391.56707351307</v>
      </c>
      <c r="J9884" s="13">
        <v>76433.745391251417</v>
      </c>
    </row>
    <row r="9885" spans="1:10" x14ac:dyDescent="0.35">
      <c r="A9885" s="6" t="s">
        <v>682</v>
      </c>
      <c r="B9885" s="2" t="s">
        <v>706</v>
      </c>
      <c r="C9885" s="3" t="s">
        <v>98</v>
      </c>
      <c r="D9885" s="2" t="s">
        <v>131</v>
      </c>
      <c r="E9885" s="3" t="s">
        <v>89</v>
      </c>
      <c r="F9885" s="4">
        <v>252.61480039681149</v>
      </c>
      <c r="G9885" s="4">
        <v>23</v>
      </c>
      <c r="H9885" s="4">
        <v>82227.810453680839</v>
      </c>
      <c r="I9885" s="13">
        <v>5810.1404091266641</v>
      </c>
      <c r="J9885" s="13">
        <v>76417.670044554179</v>
      </c>
    </row>
    <row r="9886" spans="1:10" x14ac:dyDescent="0.35">
      <c r="A9886" s="6" t="s">
        <v>659</v>
      </c>
      <c r="B9886" s="2" t="s">
        <v>664</v>
      </c>
      <c r="C9886" s="3" t="s">
        <v>189</v>
      </c>
      <c r="D9886" s="2" t="s">
        <v>131</v>
      </c>
      <c r="E9886" s="3" t="s">
        <v>89</v>
      </c>
      <c r="F9886" s="4">
        <v>673.86547475033353</v>
      </c>
      <c r="G9886" s="4">
        <v>43</v>
      </c>
      <c r="H9886" s="4">
        <v>105389.28567446195</v>
      </c>
      <c r="I9886" s="13">
        <v>28976.215414264341</v>
      </c>
      <c r="J9886" s="13">
        <v>76413.070260197608</v>
      </c>
    </row>
    <row r="9887" spans="1:10" x14ac:dyDescent="0.35">
      <c r="A9887" s="6" t="s">
        <v>8</v>
      </c>
      <c r="B9887" s="2" t="s">
        <v>378</v>
      </c>
      <c r="C9887" s="3" t="s">
        <v>116</v>
      </c>
      <c r="D9887" s="2" t="s">
        <v>200</v>
      </c>
      <c r="E9887" s="3" t="s">
        <v>27</v>
      </c>
      <c r="F9887" s="4">
        <v>3648.7614535457401</v>
      </c>
      <c r="G9887" s="4">
        <v>101</v>
      </c>
      <c r="H9887" s="4">
        <v>444932.76085633499</v>
      </c>
      <c r="I9887" s="13">
        <v>368524.90680811973</v>
      </c>
      <c r="J9887" s="13">
        <v>76407.85404821526</v>
      </c>
    </row>
    <row r="9888" spans="1:10" x14ac:dyDescent="0.35">
      <c r="A9888" s="6" t="s">
        <v>682</v>
      </c>
      <c r="B9888" s="2" t="s">
        <v>706</v>
      </c>
      <c r="C9888" s="3" t="s">
        <v>349</v>
      </c>
      <c r="D9888" s="2" t="s">
        <v>200</v>
      </c>
      <c r="E9888" s="3" t="s">
        <v>17</v>
      </c>
      <c r="F9888" s="4">
        <v>2139.4526418639593</v>
      </c>
      <c r="G9888" s="4">
        <v>57</v>
      </c>
      <c r="H9888" s="4">
        <v>198356.58419920848</v>
      </c>
      <c r="I9888" s="13">
        <v>121948.80058624568</v>
      </c>
      <c r="J9888" s="13">
        <v>76407.783612962798</v>
      </c>
    </row>
    <row r="9889" spans="1:10" x14ac:dyDescent="0.35">
      <c r="A9889" s="6" t="s">
        <v>8</v>
      </c>
      <c r="B9889" s="2" t="s">
        <v>408</v>
      </c>
      <c r="C9889" s="3" t="s">
        <v>26</v>
      </c>
      <c r="D9889" s="2" t="s">
        <v>131</v>
      </c>
      <c r="E9889" s="3" t="s">
        <v>89</v>
      </c>
      <c r="F9889" s="4">
        <v>1618.8986009563621</v>
      </c>
      <c r="G9889" s="4">
        <v>27.5</v>
      </c>
      <c r="H9889" s="4">
        <v>120925.26893303944</v>
      </c>
      <c r="I9889" s="13">
        <v>44519.711526299958</v>
      </c>
      <c r="J9889" s="13">
        <v>76405.557406739477</v>
      </c>
    </row>
    <row r="9890" spans="1:10" x14ac:dyDescent="0.35">
      <c r="A9890" s="6" t="s">
        <v>659</v>
      </c>
      <c r="B9890" s="2" t="s">
        <v>672</v>
      </c>
      <c r="C9890" s="3" t="s">
        <v>185</v>
      </c>
      <c r="D9890" s="2" t="s">
        <v>131</v>
      </c>
      <c r="E9890" s="3" t="s">
        <v>89</v>
      </c>
      <c r="F9890" s="4">
        <v>1715.0305478817988</v>
      </c>
      <c r="G9890" s="4">
        <v>166</v>
      </c>
      <c r="H9890" s="4">
        <v>361098.72303203895</v>
      </c>
      <c r="I9890" s="13">
        <v>284695.07094837859</v>
      </c>
      <c r="J9890" s="13">
        <v>76403.652083660359</v>
      </c>
    </row>
    <row r="9891" spans="1:10" x14ac:dyDescent="0.35">
      <c r="A9891" s="6" t="s">
        <v>521</v>
      </c>
      <c r="B9891" s="2" t="s">
        <v>556</v>
      </c>
      <c r="C9891" s="3" t="s">
        <v>19</v>
      </c>
      <c r="D9891" s="2" t="s">
        <v>91</v>
      </c>
      <c r="E9891" s="3" t="s">
        <v>45</v>
      </c>
      <c r="F9891" s="4">
        <v>986.17333489620319</v>
      </c>
      <c r="G9891" s="4">
        <v>16.5</v>
      </c>
      <c r="H9891" s="4">
        <v>92674.10054793724</v>
      </c>
      <c r="I9891" s="13">
        <v>16271.860025787353</v>
      </c>
      <c r="J9891" s="13">
        <v>76402.240522149892</v>
      </c>
    </row>
    <row r="9892" spans="1:10" x14ac:dyDescent="0.35">
      <c r="A9892" s="6" t="s">
        <v>8</v>
      </c>
      <c r="B9892" s="2" t="s">
        <v>351</v>
      </c>
      <c r="C9892" s="3" t="s">
        <v>278</v>
      </c>
      <c r="D9892" s="2" t="s">
        <v>91</v>
      </c>
      <c r="E9892" s="3" t="s">
        <v>45</v>
      </c>
      <c r="F9892" s="4">
        <v>678.77065998305625</v>
      </c>
      <c r="G9892" s="4">
        <v>9</v>
      </c>
      <c r="H9892" s="4">
        <v>82506.215380155118</v>
      </c>
      <c r="I9892" s="13">
        <v>6108.9359398475062</v>
      </c>
      <c r="J9892" s="13">
        <v>76397.279440307611</v>
      </c>
    </row>
    <row r="9893" spans="1:10" x14ac:dyDescent="0.35">
      <c r="A9893" s="6" t="s">
        <v>8</v>
      </c>
      <c r="B9893" s="2" t="s">
        <v>242</v>
      </c>
      <c r="C9893" s="3" t="s">
        <v>79</v>
      </c>
      <c r="D9893" s="2" t="s">
        <v>91</v>
      </c>
      <c r="E9893" s="3" t="s">
        <v>45</v>
      </c>
      <c r="F9893" s="4">
        <v>2235.8004723671097</v>
      </c>
      <c r="G9893" s="4">
        <v>13.5</v>
      </c>
      <c r="H9893" s="4">
        <v>106560.58467663251</v>
      </c>
      <c r="I9893" s="13">
        <v>30183.306376955981</v>
      </c>
      <c r="J9893" s="13">
        <v>76377.278299676531</v>
      </c>
    </row>
    <row r="9894" spans="1:10" x14ac:dyDescent="0.35">
      <c r="A9894" s="6" t="s">
        <v>452</v>
      </c>
      <c r="B9894" s="2" t="s">
        <v>518</v>
      </c>
      <c r="C9894" s="3" t="s">
        <v>283</v>
      </c>
      <c r="D9894" s="2" t="s">
        <v>55</v>
      </c>
      <c r="E9894" s="3" t="s">
        <v>40</v>
      </c>
      <c r="F9894" s="4">
        <v>418.19923415572748</v>
      </c>
      <c r="G9894" s="4">
        <v>89.5</v>
      </c>
      <c r="H9894" s="4">
        <v>113804.86111406179</v>
      </c>
      <c r="I9894" s="14">
        <v>37428.831456937609</v>
      </c>
      <c r="J9894" s="15">
        <v>76376.029657124178</v>
      </c>
    </row>
    <row r="9895" spans="1:10" x14ac:dyDescent="0.35">
      <c r="A9895" s="7" t="s">
        <v>659</v>
      </c>
      <c r="B9895" s="8" t="s">
        <v>676</v>
      </c>
      <c r="C9895" s="9" t="s">
        <v>115</v>
      </c>
      <c r="D9895" s="8" t="s">
        <v>200</v>
      </c>
      <c r="E9895" s="9" t="s">
        <v>17</v>
      </c>
      <c r="F9895" s="10">
        <v>3027.5185362913467</v>
      </c>
      <c r="G9895" s="10">
        <v>169.5</v>
      </c>
      <c r="H9895" s="10">
        <v>589527.43858355738</v>
      </c>
      <c r="I9895" s="13">
        <v>513164.39190138323</v>
      </c>
      <c r="J9895" s="13">
        <v>76363.046682174143</v>
      </c>
    </row>
    <row r="9896" spans="1:10" x14ac:dyDescent="0.35">
      <c r="A9896" s="6" t="s">
        <v>8</v>
      </c>
      <c r="B9896" s="2" t="s">
        <v>395</v>
      </c>
      <c r="C9896" s="3" t="s">
        <v>22</v>
      </c>
      <c r="D9896" s="2" t="s">
        <v>131</v>
      </c>
      <c r="E9896" s="3" t="s">
        <v>12</v>
      </c>
      <c r="F9896" s="4">
        <v>2924.6714333908385</v>
      </c>
      <c r="G9896" s="4">
        <v>13</v>
      </c>
      <c r="H9896" s="4">
        <v>114345.37686118139</v>
      </c>
      <c r="I9896" s="13">
        <v>38020.728634080901</v>
      </c>
      <c r="J9896" s="13">
        <v>76324.648227100493</v>
      </c>
    </row>
    <row r="9897" spans="1:10" x14ac:dyDescent="0.35">
      <c r="A9897" s="6" t="s">
        <v>592</v>
      </c>
      <c r="B9897" s="2" t="s">
        <v>629</v>
      </c>
      <c r="C9897" s="3" t="s">
        <v>75</v>
      </c>
      <c r="D9897" s="2" t="s">
        <v>91</v>
      </c>
      <c r="E9897" s="3" t="s">
        <v>32</v>
      </c>
      <c r="F9897" s="4">
        <v>341.87668762552323</v>
      </c>
      <c r="G9897" s="4">
        <v>8.5</v>
      </c>
      <c r="H9897" s="4">
        <v>79209.591559263368</v>
      </c>
      <c r="I9897" s="13">
        <v>2905.9518448169474</v>
      </c>
      <c r="J9897" s="13">
        <v>76303.639714446414</v>
      </c>
    </row>
    <row r="9898" spans="1:10" x14ac:dyDescent="0.35">
      <c r="A9898" s="6" t="s">
        <v>8</v>
      </c>
      <c r="B9898" s="2" t="s">
        <v>215</v>
      </c>
      <c r="C9898" s="3" t="s">
        <v>77</v>
      </c>
      <c r="D9898" s="2" t="s">
        <v>11</v>
      </c>
      <c r="E9898" s="3" t="s">
        <v>45</v>
      </c>
      <c r="F9898" s="4">
        <v>1103.5445208652163</v>
      </c>
      <c r="G9898" s="4">
        <v>10</v>
      </c>
      <c r="H9898" s="4">
        <v>87324.353833198547</v>
      </c>
      <c r="I9898" s="13">
        <v>11035.445208652163</v>
      </c>
      <c r="J9898" s="13">
        <v>76288.908624546384</v>
      </c>
    </row>
    <row r="9899" spans="1:10" x14ac:dyDescent="0.35">
      <c r="A9899" s="6" t="s">
        <v>633</v>
      </c>
      <c r="B9899" s="2" t="s">
        <v>641</v>
      </c>
      <c r="C9899" s="3" t="s">
        <v>56</v>
      </c>
      <c r="D9899" s="2" t="s">
        <v>200</v>
      </c>
      <c r="E9899" s="3" t="s">
        <v>12</v>
      </c>
      <c r="F9899" s="4">
        <v>1581.7548222640344</v>
      </c>
      <c r="G9899" s="4">
        <v>185</v>
      </c>
      <c r="H9899" s="4">
        <v>368896.36543984595</v>
      </c>
      <c r="I9899" s="13">
        <v>292624.64211884636</v>
      </c>
      <c r="J9899" s="13">
        <v>76271.72332099959</v>
      </c>
    </row>
    <row r="9900" spans="1:10" x14ac:dyDescent="0.35">
      <c r="A9900" s="6" t="s">
        <v>592</v>
      </c>
      <c r="B9900" s="2" t="s">
        <v>629</v>
      </c>
      <c r="C9900" s="3" t="s">
        <v>80</v>
      </c>
      <c r="D9900" s="2" t="s">
        <v>11</v>
      </c>
      <c r="E9900" s="3" t="s">
        <v>45</v>
      </c>
      <c r="F9900" s="4">
        <v>1087.7064397332595</v>
      </c>
      <c r="G9900" s="4">
        <v>7.5</v>
      </c>
      <c r="H9900" s="4">
        <v>84427.945737838745</v>
      </c>
      <c r="I9900" s="13">
        <v>8157.7982979994458</v>
      </c>
      <c r="J9900" s="13">
        <v>76270.147439839304</v>
      </c>
    </row>
    <row r="9901" spans="1:10" x14ac:dyDescent="0.35">
      <c r="A9901" s="6" t="s">
        <v>8</v>
      </c>
      <c r="B9901" s="2" t="s">
        <v>346</v>
      </c>
      <c r="C9901" s="3" t="s">
        <v>125</v>
      </c>
      <c r="D9901" s="2" t="s">
        <v>91</v>
      </c>
      <c r="E9901" s="3" t="s">
        <v>12</v>
      </c>
      <c r="F9901" s="4">
        <v>1979.1630649478611</v>
      </c>
      <c r="G9901" s="4">
        <v>10</v>
      </c>
      <c r="H9901" s="4">
        <v>96042.215426151568</v>
      </c>
      <c r="I9901" s="13">
        <v>19791.630649478611</v>
      </c>
      <c r="J9901" s="13">
        <v>76250.584776672957</v>
      </c>
    </row>
    <row r="9902" spans="1:10" x14ac:dyDescent="0.35">
      <c r="A9902" s="6" t="s">
        <v>521</v>
      </c>
      <c r="B9902" s="2" t="s">
        <v>551</v>
      </c>
      <c r="C9902" s="3" t="s">
        <v>42</v>
      </c>
      <c r="D9902" s="2" t="s">
        <v>212</v>
      </c>
      <c r="E9902" s="3" t="s">
        <v>43</v>
      </c>
      <c r="F9902" s="4">
        <v>2042.5324555331015</v>
      </c>
      <c r="G9902" s="4">
        <v>12</v>
      </c>
      <c r="H9902" s="4">
        <v>100756.32013541002</v>
      </c>
      <c r="I9902" s="13">
        <v>24510.389466397217</v>
      </c>
      <c r="J9902" s="13">
        <v>76245.9306690128</v>
      </c>
    </row>
    <row r="9903" spans="1:10" x14ac:dyDescent="0.35">
      <c r="A9903" s="6" t="s">
        <v>682</v>
      </c>
      <c r="B9903" s="2" t="s">
        <v>706</v>
      </c>
      <c r="C9903" s="3" t="s">
        <v>26</v>
      </c>
      <c r="D9903" s="2" t="s">
        <v>91</v>
      </c>
      <c r="E9903" s="3" t="s">
        <v>12</v>
      </c>
      <c r="F9903" s="4">
        <v>1396.0711315521789</v>
      </c>
      <c r="G9903" s="4">
        <v>8</v>
      </c>
      <c r="H9903" s="4">
        <v>87405.325159659755</v>
      </c>
      <c r="I9903" s="13">
        <v>11168.569052417432</v>
      </c>
      <c r="J9903" s="13">
        <v>76236.756107242327</v>
      </c>
    </row>
    <row r="9904" spans="1:10" x14ac:dyDescent="0.35">
      <c r="A9904" s="6" t="s">
        <v>8</v>
      </c>
      <c r="B9904" s="2" t="s">
        <v>372</v>
      </c>
      <c r="C9904" s="3" t="s">
        <v>47</v>
      </c>
      <c r="D9904" s="2" t="s">
        <v>131</v>
      </c>
      <c r="E9904" s="3" t="s">
        <v>89</v>
      </c>
      <c r="F9904" s="4">
        <v>1288.6842737783434</v>
      </c>
      <c r="G9904" s="4">
        <v>33.5</v>
      </c>
      <c r="H9904" s="4">
        <v>119404.56905951866</v>
      </c>
      <c r="I9904" s="13">
        <v>43170.923171574505</v>
      </c>
      <c r="J9904" s="13">
        <v>76233.645887944149</v>
      </c>
    </row>
    <row r="9905" spans="1:10" x14ac:dyDescent="0.35">
      <c r="A9905" s="6" t="s">
        <v>8</v>
      </c>
      <c r="B9905" s="2" t="s">
        <v>326</v>
      </c>
      <c r="C9905" s="3" t="s">
        <v>48</v>
      </c>
      <c r="D9905" s="2" t="s">
        <v>131</v>
      </c>
      <c r="E9905" s="3" t="s">
        <v>89</v>
      </c>
      <c r="F9905" s="4">
        <v>2110.5850225219529</v>
      </c>
      <c r="G9905" s="4">
        <v>49.5</v>
      </c>
      <c r="H9905" s="4">
        <v>180697.34693822952</v>
      </c>
      <c r="I9905" s="13">
        <v>104473.95861483667</v>
      </c>
      <c r="J9905" s="13">
        <v>76223.38832339285</v>
      </c>
    </row>
    <row r="9906" spans="1:10" x14ac:dyDescent="0.35">
      <c r="A9906" s="6" t="s">
        <v>569</v>
      </c>
      <c r="B9906" s="2" t="s">
        <v>572</v>
      </c>
      <c r="C9906" s="3" t="s">
        <v>87</v>
      </c>
      <c r="D9906" s="2" t="s">
        <v>55</v>
      </c>
      <c r="E9906" s="3" t="s">
        <v>40</v>
      </c>
      <c r="F9906" s="4">
        <v>2230.2469979063439</v>
      </c>
      <c r="G9906" s="4">
        <v>146</v>
      </c>
      <c r="H9906" s="4">
        <v>401825.59641067788</v>
      </c>
      <c r="I9906" s="13">
        <v>325616.06169432623</v>
      </c>
      <c r="J9906" s="13">
        <v>76209.534716351656</v>
      </c>
    </row>
    <row r="9907" spans="1:10" x14ac:dyDescent="0.35">
      <c r="A9907" s="6" t="s">
        <v>569</v>
      </c>
      <c r="B9907" s="2" t="s">
        <v>572</v>
      </c>
      <c r="C9907" s="3" t="s">
        <v>13</v>
      </c>
      <c r="D9907" s="2" t="s">
        <v>91</v>
      </c>
      <c r="E9907" s="3" t="s">
        <v>40</v>
      </c>
      <c r="F9907" s="4">
        <v>3423.7117884962081</v>
      </c>
      <c r="G9907" s="4">
        <v>32.5</v>
      </c>
      <c r="H9907" s="4">
        <v>187475.39231520431</v>
      </c>
      <c r="I9907" s="13">
        <v>111270.63312612676</v>
      </c>
      <c r="J9907" s="13">
        <v>76204.759189077551</v>
      </c>
    </row>
    <row r="9908" spans="1:10" x14ac:dyDescent="0.35">
      <c r="A9908" s="6" t="s">
        <v>592</v>
      </c>
      <c r="B9908" s="2" t="s">
        <v>629</v>
      </c>
      <c r="C9908" s="3" t="s">
        <v>21</v>
      </c>
      <c r="D9908" s="2" t="s">
        <v>11</v>
      </c>
      <c r="E9908" s="3" t="s">
        <v>20</v>
      </c>
      <c r="F9908" s="4">
        <v>1206.8575928438599</v>
      </c>
      <c r="G9908" s="4">
        <v>7</v>
      </c>
      <c r="H9908" s="4">
        <v>84652.37409738393</v>
      </c>
      <c r="I9908" s="13">
        <v>8448.0031499070192</v>
      </c>
      <c r="J9908" s="13">
        <v>76204.370947476913</v>
      </c>
    </row>
    <row r="9909" spans="1:10" x14ac:dyDescent="0.35">
      <c r="A9909" s="6" t="s">
        <v>569</v>
      </c>
      <c r="B9909" s="2" t="s">
        <v>572</v>
      </c>
      <c r="C9909" s="3" t="s">
        <v>190</v>
      </c>
      <c r="D9909" s="2" t="s">
        <v>200</v>
      </c>
      <c r="E9909" s="3" t="s">
        <v>39</v>
      </c>
      <c r="F9909" s="4">
        <v>5715.7864419164225</v>
      </c>
      <c r="G9909" s="4">
        <v>52</v>
      </c>
      <c r="H9909" s="4">
        <v>373400.1076907377</v>
      </c>
      <c r="I9909" s="13">
        <v>297220.894979654</v>
      </c>
      <c r="J9909" s="13">
        <v>76179.212711083703</v>
      </c>
    </row>
    <row r="9910" spans="1:10" x14ac:dyDescent="0.35">
      <c r="A9910" s="6" t="s">
        <v>592</v>
      </c>
      <c r="B9910" s="2" t="s">
        <v>625</v>
      </c>
      <c r="C9910" s="3" t="s">
        <v>101</v>
      </c>
      <c r="D9910" s="2" t="s">
        <v>11</v>
      </c>
      <c r="E9910" s="3" t="s">
        <v>17</v>
      </c>
      <c r="F9910" s="4">
        <v>1403.1456127020031</v>
      </c>
      <c r="G9910" s="4">
        <v>8</v>
      </c>
      <c r="H9910" s="4">
        <v>87399.900027055002</v>
      </c>
      <c r="I9910" s="13">
        <v>11225.164901616025</v>
      </c>
      <c r="J9910" s="13">
        <v>76174.73512543898</v>
      </c>
    </row>
    <row r="9911" spans="1:10" x14ac:dyDescent="0.35">
      <c r="A9911" s="6" t="s">
        <v>8</v>
      </c>
      <c r="B9911" s="2" t="s">
        <v>408</v>
      </c>
      <c r="C9911" s="3" t="s">
        <v>80</v>
      </c>
      <c r="D9911" s="2" t="s">
        <v>131</v>
      </c>
      <c r="E9911" s="3" t="s">
        <v>40</v>
      </c>
      <c r="F9911" s="4">
        <v>2127.9831091801179</v>
      </c>
      <c r="G9911" s="4">
        <v>61</v>
      </c>
      <c r="H9911" s="4">
        <v>205973.23018587552</v>
      </c>
      <c r="I9911" s="13">
        <v>129806.9696599872</v>
      </c>
      <c r="J9911" s="13">
        <v>76166.260525888327</v>
      </c>
    </row>
    <row r="9912" spans="1:10" x14ac:dyDescent="0.35">
      <c r="A9912" s="6" t="s">
        <v>682</v>
      </c>
      <c r="B9912" s="2" t="s">
        <v>697</v>
      </c>
      <c r="C9912" s="3" t="s">
        <v>95</v>
      </c>
      <c r="D9912" s="2" t="s">
        <v>91</v>
      </c>
      <c r="E9912" s="3" t="s">
        <v>45</v>
      </c>
      <c r="F9912" s="4">
        <v>4073.7192284122311</v>
      </c>
      <c r="G9912" s="4">
        <v>34</v>
      </c>
      <c r="H9912" s="4">
        <v>214657.94779740847</v>
      </c>
      <c r="I9912" s="13">
        <v>138506.45376601585</v>
      </c>
      <c r="J9912" s="13">
        <v>76151.49403139262</v>
      </c>
    </row>
    <row r="9913" spans="1:10" x14ac:dyDescent="0.35">
      <c r="A9913" s="6" t="s">
        <v>569</v>
      </c>
      <c r="B9913" s="2" t="s">
        <v>570</v>
      </c>
      <c r="C9913" s="3" t="s">
        <v>365</v>
      </c>
      <c r="D9913" s="2" t="s">
        <v>200</v>
      </c>
      <c r="E9913" s="3" t="s">
        <v>27</v>
      </c>
      <c r="F9913" s="4">
        <v>2918.5398640690532</v>
      </c>
      <c r="G9913" s="4">
        <v>38</v>
      </c>
      <c r="H9913" s="4">
        <v>187038.72930746808</v>
      </c>
      <c r="I9913" s="14">
        <v>110904.51483462402</v>
      </c>
      <c r="J9913" s="15">
        <v>76134.214472844062</v>
      </c>
    </row>
    <row r="9914" spans="1:10" x14ac:dyDescent="0.35">
      <c r="A9914" s="7" t="s">
        <v>8</v>
      </c>
      <c r="B9914" s="8" t="s">
        <v>446</v>
      </c>
      <c r="C9914" s="9" t="s">
        <v>24</v>
      </c>
      <c r="D9914" s="8" t="s">
        <v>55</v>
      </c>
      <c r="E9914" s="9" t="s">
        <v>20</v>
      </c>
      <c r="F9914" s="10">
        <v>1288.651678613217</v>
      </c>
      <c r="G9914" s="10">
        <v>174</v>
      </c>
      <c r="H9914" s="10">
        <v>300329.74397894053</v>
      </c>
      <c r="I9914" s="13">
        <v>224225.39207869975</v>
      </c>
      <c r="J9914" s="13">
        <v>76104.351900240785</v>
      </c>
    </row>
    <row r="9915" spans="1:10" x14ac:dyDescent="0.35">
      <c r="A9915" s="6" t="s">
        <v>521</v>
      </c>
      <c r="B9915" s="2" t="s">
        <v>551</v>
      </c>
      <c r="C9915" s="3" t="s">
        <v>79</v>
      </c>
      <c r="D9915" s="2" t="s">
        <v>200</v>
      </c>
      <c r="E9915" s="3" t="s">
        <v>39</v>
      </c>
      <c r="F9915" s="4">
        <v>916.61834201882084</v>
      </c>
      <c r="G9915" s="4">
        <v>82.5</v>
      </c>
      <c r="H9915" s="4">
        <v>151709.10785381609</v>
      </c>
      <c r="I9915" s="13">
        <v>75621.013216552717</v>
      </c>
      <c r="J9915" s="13">
        <v>76088.094637263377</v>
      </c>
    </row>
    <row r="9916" spans="1:10" x14ac:dyDescent="0.35">
      <c r="A9916" s="6" t="s">
        <v>8</v>
      </c>
      <c r="B9916" s="2" t="s">
        <v>398</v>
      </c>
      <c r="C9916" s="3" t="s">
        <v>84</v>
      </c>
      <c r="D9916" s="2" t="s">
        <v>91</v>
      </c>
      <c r="E9916" s="3" t="s">
        <v>45</v>
      </c>
      <c r="F9916" s="4">
        <v>1644.7913291270911</v>
      </c>
      <c r="G9916" s="4">
        <v>14</v>
      </c>
      <c r="H9916" s="4">
        <v>99113.761662886696</v>
      </c>
      <c r="I9916" s="13">
        <v>23027.078607779276</v>
      </c>
      <c r="J9916" s="13">
        <v>76086.683055107424</v>
      </c>
    </row>
    <row r="9917" spans="1:10" x14ac:dyDescent="0.35">
      <c r="A9917" s="6" t="s">
        <v>8</v>
      </c>
      <c r="B9917" s="2" t="s">
        <v>407</v>
      </c>
      <c r="C9917" s="3" t="s">
        <v>38</v>
      </c>
      <c r="D9917" s="2" t="s">
        <v>131</v>
      </c>
      <c r="E9917" s="3" t="s">
        <v>89</v>
      </c>
      <c r="F9917" s="4">
        <v>1472.2913651291469</v>
      </c>
      <c r="G9917" s="4">
        <v>50</v>
      </c>
      <c r="H9917" s="4">
        <v>149681.50142926435</v>
      </c>
      <c r="I9917" s="13">
        <v>73614.568256457351</v>
      </c>
      <c r="J9917" s="13">
        <v>76066.933172806996</v>
      </c>
    </row>
    <row r="9918" spans="1:10" x14ac:dyDescent="0.35">
      <c r="A9918" s="6" t="s">
        <v>633</v>
      </c>
      <c r="B9918" s="2" t="s">
        <v>635</v>
      </c>
      <c r="C9918" s="3" t="s">
        <v>179</v>
      </c>
      <c r="D9918" s="2" t="s">
        <v>200</v>
      </c>
      <c r="E9918" s="3" t="s">
        <v>17</v>
      </c>
      <c r="F9918" s="4">
        <v>2667.5789444123502</v>
      </c>
      <c r="G9918" s="4">
        <v>72.5</v>
      </c>
      <c r="H9918" s="4">
        <v>269452.97994320199</v>
      </c>
      <c r="I9918" s="13">
        <v>193399.4734698954</v>
      </c>
      <c r="J9918" s="13">
        <v>76053.506473306596</v>
      </c>
    </row>
    <row r="9919" spans="1:10" x14ac:dyDescent="0.35">
      <c r="A9919" s="6" t="s">
        <v>569</v>
      </c>
      <c r="B9919" s="2" t="s">
        <v>572</v>
      </c>
      <c r="C9919" s="3" t="s">
        <v>190</v>
      </c>
      <c r="D9919" s="2" t="s">
        <v>131</v>
      </c>
      <c r="E9919" s="3" t="s">
        <v>12</v>
      </c>
      <c r="F9919" s="4">
        <v>1818.0051363509729</v>
      </c>
      <c r="G9919" s="4">
        <v>13.5</v>
      </c>
      <c r="H9919" s="4">
        <v>100570.12308707603</v>
      </c>
      <c r="I9919" s="13">
        <v>24543.069340738133</v>
      </c>
      <c r="J9919" s="13">
        <v>76027.053746337901</v>
      </c>
    </row>
    <row r="9920" spans="1:10" x14ac:dyDescent="0.35">
      <c r="A9920" s="6" t="s">
        <v>592</v>
      </c>
      <c r="B9920" s="2" t="s">
        <v>627</v>
      </c>
      <c r="C9920" s="3" t="s">
        <v>87</v>
      </c>
      <c r="D9920" s="2" t="s">
        <v>131</v>
      </c>
      <c r="E9920" s="3" t="s">
        <v>89</v>
      </c>
      <c r="F9920" s="4">
        <v>1412.5013418741582</v>
      </c>
      <c r="G9920" s="4">
        <v>41</v>
      </c>
      <c r="H9920" s="4">
        <v>133900.36976264074</v>
      </c>
      <c r="I9920" s="13">
        <v>57912.555016840488</v>
      </c>
      <c r="J9920" s="13">
        <v>75987.81474580025</v>
      </c>
    </row>
    <row r="9921" spans="1:10" x14ac:dyDescent="0.35">
      <c r="A9921" s="6" t="s">
        <v>8</v>
      </c>
      <c r="B9921" s="2" t="s">
        <v>446</v>
      </c>
      <c r="C9921" s="3" t="s">
        <v>144</v>
      </c>
      <c r="D9921" s="2" t="s">
        <v>91</v>
      </c>
      <c r="E9921" s="3" t="s">
        <v>17</v>
      </c>
      <c r="F9921" s="4">
        <v>1623.8365496261631</v>
      </c>
      <c r="G9921" s="4">
        <v>21</v>
      </c>
      <c r="H9921" s="4">
        <v>110080.8923127101</v>
      </c>
      <c r="I9921" s="13">
        <v>34100.567542149423</v>
      </c>
      <c r="J9921" s="13">
        <v>75980.324770560677</v>
      </c>
    </row>
    <row r="9922" spans="1:10" x14ac:dyDescent="0.35">
      <c r="A9922" s="6" t="s">
        <v>569</v>
      </c>
      <c r="B9922" s="2" t="s">
        <v>572</v>
      </c>
      <c r="C9922" s="3" t="s">
        <v>13</v>
      </c>
      <c r="D9922" s="2" t="s">
        <v>131</v>
      </c>
      <c r="E9922" s="3" t="s">
        <v>17</v>
      </c>
      <c r="F9922" s="4">
        <v>1005.0144678114375</v>
      </c>
      <c r="G9922" s="4">
        <v>31.5</v>
      </c>
      <c r="H9922" s="4">
        <v>107601.69838859484</v>
      </c>
      <c r="I9922" s="13">
        <v>31657.955736060281</v>
      </c>
      <c r="J9922" s="13">
        <v>75943.742652534565</v>
      </c>
    </row>
    <row r="9923" spans="1:10" x14ac:dyDescent="0.35">
      <c r="A9923" s="6" t="s">
        <v>8</v>
      </c>
      <c r="B9923" s="2" t="s">
        <v>395</v>
      </c>
      <c r="C9923" s="3" t="s">
        <v>73</v>
      </c>
      <c r="D9923" s="2" t="s">
        <v>212</v>
      </c>
      <c r="E9923" s="3" t="s">
        <v>89</v>
      </c>
      <c r="F9923" s="4">
        <v>3786.4111938382289</v>
      </c>
      <c r="G9923" s="4">
        <v>20.5</v>
      </c>
      <c r="H9923" s="4">
        <v>153534.62159155938</v>
      </c>
      <c r="I9923" s="13">
        <v>77621.429473683689</v>
      </c>
      <c r="J9923" s="13">
        <v>75913.192117875689</v>
      </c>
    </row>
    <row r="9924" spans="1:10" x14ac:dyDescent="0.35">
      <c r="A9924" s="6" t="s">
        <v>592</v>
      </c>
      <c r="B9924" s="2" t="s">
        <v>607</v>
      </c>
      <c r="C9924" s="3" t="s">
        <v>269</v>
      </c>
      <c r="D9924" s="2" t="s">
        <v>91</v>
      </c>
      <c r="E9924" s="3" t="s">
        <v>27</v>
      </c>
      <c r="F9924" s="4">
        <v>955.15615563025608</v>
      </c>
      <c r="G9924" s="4">
        <v>11</v>
      </c>
      <c r="H9924" s="4">
        <v>86409.261574378383</v>
      </c>
      <c r="I9924" s="13">
        <v>10506.717711932817</v>
      </c>
      <c r="J9924" s="13">
        <v>75902.543862445571</v>
      </c>
    </row>
    <row r="9925" spans="1:10" x14ac:dyDescent="0.35">
      <c r="A9925" s="6" t="s">
        <v>592</v>
      </c>
      <c r="B9925" s="2" t="s">
        <v>620</v>
      </c>
      <c r="C9925" s="3" t="s">
        <v>98</v>
      </c>
      <c r="D9925" s="2" t="s">
        <v>11</v>
      </c>
      <c r="E9925" s="3" t="s">
        <v>20</v>
      </c>
      <c r="F9925" s="4">
        <v>793.43648361244948</v>
      </c>
      <c r="G9925" s="4">
        <v>7.5</v>
      </c>
      <c r="H9925" s="4">
        <v>81850.90790271759</v>
      </c>
      <c r="I9925" s="13">
        <v>5950.773627093371</v>
      </c>
      <c r="J9925" s="13">
        <v>75900.134275624223</v>
      </c>
    </row>
    <row r="9926" spans="1:10" x14ac:dyDescent="0.35">
      <c r="A9926" s="6" t="s">
        <v>8</v>
      </c>
      <c r="B9926" s="2" t="s">
        <v>372</v>
      </c>
      <c r="C9926" s="3" t="s">
        <v>19</v>
      </c>
      <c r="D9926" s="2" t="s">
        <v>91</v>
      </c>
      <c r="E9926" s="3" t="s">
        <v>45</v>
      </c>
      <c r="F9926" s="4">
        <v>706.29489716132059</v>
      </c>
      <c r="G9926" s="4">
        <v>9.5</v>
      </c>
      <c r="H9926" s="4">
        <v>82585.292260830218</v>
      </c>
      <c r="I9926" s="13">
        <v>6709.8015230325454</v>
      </c>
      <c r="J9926" s="13">
        <v>75875.490737797678</v>
      </c>
    </row>
    <row r="9927" spans="1:10" x14ac:dyDescent="0.35">
      <c r="A9927" s="6" t="s">
        <v>452</v>
      </c>
      <c r="B9927" s="2" t="s">
        <v>508</v>
      </c>
      <c r="C9927" s="3" t="s">
        <v>38</v>
      </c>
      <c r="D9927" s="2" t="s">
        <v>11</v>
      </c>
      <c r="E9927" s="3" t="s">
        <v>17</v>
      </c>
      <c r="F9927" s="4">
        <v>1467.5331104311183</v>
      </c>
      <c r="G9927" s="4">
        <v>9</v>
      </c>
      <c r="H9927" s="4">
        <v>89080.161532622107</v>
      </c>
      <c r="I9927" s="13">
        <v>13207.797993880065</v>
      </c>
      <c r="J9927" s="13">
        <v>75872.363538742036</v>
      </c>
    </row>
    <row r="9928" spans="1:10" x14ac:dyDescent="0.35">
      <c r="A9928" s="6" t="s">
        <v>8</v>
      </c>
      <c r="B9928" s="2" t="s">
        <v>398</v>
      </c>
      <c r="C9928" s="3" t="s">
        <v>33</v>
      </c>
      <c r="D9928" s="2" t="s">
        <v>55</v>
      </c>
      <c r="E9928" s="3" t="s">
        <v>32</v>
      </c>
      <c r="F9928" s="4">
        <v>3284.3795584585318</v>
      </c>
      <c r="G9928" s="4">
        <v>17.5</v>
      </c>
      <c r="H9928" s="4">
        <v>133344.34614724381</v>
      </c>
      <c r="I9928" s="13">
        <v>57476.642273024307</v>
      </c>
      <c r="J9928" s="13">
        <v>75867.7038742195</v>
      </c>
    </row>
    <row r="9929" spans="1:10" x14ac:dyDescent="0.35">
      <c r="A9929" s="6" t="s">
        <v>633</v>
      </c>
      <c r="B9929" s="2" t="s">
        <v>654</v>
      </c>
      <c r="C9929" s="3" t="s">
        <v>142</v>
      </c>
      <c r="D9929" s="2" t="s">
        <v>200</v>
      </c>
      <c r="E9929" s="3" t="s">
        <v>17</v>
      </c>
      <c r="F9929" s="4">
        <v>2129.591460093503</v>
      </c>
      <c r="G9929" s="4">
        <v>92</v>
      </c>
      <c r="H9929" s="4">
        <v>271769.49228983652</v>
      </c>
      <c r="I9929" s="14">
        <v>195922.41432860226</v>
      </c>
      <c r="J9929" s="15">
        <v>75847.077961234259</v>
      </c>
    </row>
    <row r="9930" spans="1:10" x14ac:dyDescent="0.35">
      <c r="A9930" s="7" t="s">
        <v>682</v>
      </c>
      <c r="B9930" s="8" t="s">
        <v>702</v>
      </c>
      <c r="C9930" s="9" t="s">
        <v>163</v>
      </c>
      <c r="D9930" s="8" t="s">
        <v>11</v>
      </c>
      <c r="E9930" s="9" t="s">
        <v>27</v>
      </c>
      <c r="F9930" s="10">
        <v>3595.2250580240279</v>
      </c>
      <c r="G9930" s="10">
        <v>39</v>
      </c>
      <c r="H9930" s="10">
        <v>216056.97801369886</v>
      </c>
      <c r="I9930" s="13">
        <v>140213.7772629371</v>
      </c>
      <c r="J9930" s="13">
        <v>75843.200750761753</v>
      </c>
    </row>
    <row r="9931" spans="1:10" x14ac:dyDescent="0.35">
      <c r="A9931" s="6" t="s">
        <v>452</v>
      </c>
      <c r="B9931" s="2" t="s">
        <v>508</v>
      </c>
      <c r="C9931" s="3" t="s">
        <v>80</v>
      </c>
      <c r="D9931" s="2" t="s">
        <v>91</v>
      </c>
      <c r="E9931" s="3" t="s">
        <v>40</v>
      </c>
      <c r="F9931" s="4">
        <v>2826.1754893376283</v>
      </c>
      <c r="G9931" s="4">
        <v>8</v>
      </c>
      <c r="H9931" s="4">
        <v>98450.907745361328</v>
      </c>
      <c r="I9931" s="13">
        <v>22609.403914701026</v>
      </c>
      <c r="J9931" s="13">
        <v>75841.503830660309</v>
      </c>
    </row>
    <row r="9932" spans="1:10" x14ac:dyDescent="0.35">
      <c r="A9932" s="6" t="s">
        <v>452</v>
      </c>
      <c r="B9932" s="2" t="s">
        <v>503</v>
      </c>
      <c r="C9932" s="3" t="s">
        <v>78</v>
      </c>
      <c r="D9932" s="2" t="s">
        <v>11</v>
      </c>
      <c r="E9932" s="3" t="s">
        <v>32</v>
      </c>
      <c r="F9932" s="4">
        <v>1335.1196205371655</v>
      </c>
      <c r="G9932" s="4">
        <v>118</v>
      </c>
      <c r="H9932" s="4">
        <v>233382.82131690244</v>
      </c>
      <c r="I9932" s="13">
        <v>157544.11522338554</v>
      </c>
      <c r="J9932" s="13">
        <v>75838.706093516899</v>
      </c>
    </row>
    <row r="9933" spans="1:10" x14ac:dyDescent="0.35">
      <c r="A9933" s="6" t="s">
        <v>633</v>
      </c>
      <c r="B9933" s="2" t="s">
        <v>646</v>
      </c>
      <c r="C9933" s="3" t="s">
        <v>21</v>
      </c>
      <c r="D9933" s="2" t="s">
        <v>212</v>
      </c>
      <c r="E9933" s="3" t="s">
        <v>43</v>
      </c>
      <c r="F9933" s="4">
        <v>367.96709673268634</v>
      </c>
      <c r="G9933" s="4">
        <v>248</v>
      </c>
      <c r="H9933" s="4">
        <v>167061.42542838896</v>
      </c>
      <c r="I9933" s="13">
        <v>91255.839989706219</v>
      </c>
      <c r="J9933" s="13">
        <v>75805.585438682741</v>
      </c>
    </row>
    <row r="9934" spans="1:10" x14ac:dyDescent="0.35">
      <c r="A9934" s="6" t="s">
        <v>8</v>
      </c>
      <c r="B9934" s="2" t="s">
        <v>378</v>
      </c>
      <c r="C9934" s="3" t="s">
        <v>67</v>
      </c>
      <c r="D9934" s="2" t="s">
        <v>91</v>
      </c>
      <c r="E9934" s="3" t="s">
        <v>17</v>
      </c>
      <c r="F9934" s="4">
        <v>2079.6056266868532</v>
      </c>
      <c r="G9934" s="4">
        <v>17.5</v>
      </c>
      <c r="H9934" s="4">
        <v>112191.70756926903</v>
      </c>
      <c r="I9934" s="13">
        <v>36393.098467019932</v>
      </c>
      <c r="J9934" s="13">
        <v>75798.609102249087</v>
      </c>
    </row>
    <row r="9935" spans="1:10" x14ac:dyDescent="0.35">
      <c r="A9935" s="6" t="s">
        <v>592</v>
      </c>
      <c r="B9935" s="2" t="s">
        <v>625</v>
      </c>
      <c r="C9935" s="3" t="s">
        <v>22</v>
      </c>
      <c r="D9935" s="2" t="s">
        <v>131</v>
      </c>
      <c r="E9935" s="3" t="s">
        <v>17</v>
      </c>
      <c r="F9935" s="4">
        <v>1261.7916956177128</v>
      </c>
      <c r="G9935" s="4">
        <v>8.5</v>
      </c>
      <c r="H9935" s="4">
        <v>86513.146197245675</v>
      </c>
      <c r="I9935" s="13">
        <v>10725.229412750559</v>
      </c>
      <c r="J9935" s="13">
        <v>75787.916784495115</v>
      </c>
    </row>
    <row r="9936" spans="1:10" x14ac:dyDescent="0.35">
      <c r="A9936" s="6" t="s">
        <v>592</v>
      </c>
      <c r="B9936" s="2" t="s">
        <v>620</v>
      </c>
      <c r="C9936" s="3" t="s">
        <v>28</v>
      </c>
      <c r="D9936" s="2" t="s">
        <v>131</v>
      </c>
      <c r="E9936" s="3" t="s">
        <v>27</v>
      </c>
      <c r="F9936" s="4">
        <v>918.57627150445751</v>
      </c>
      <c r="G9936" s="4">
        <v>57.5</v>
      </c>
      <c r="H9936" s="4">
        <v>128600.03860528652</v>
      </c>
      <c r="I9936" s="13">
        <v>52818.13561150631</v>
      </c>
      <c r="J9936" s="13">
        <v>75781.902993780212</v>
      </c>
    </row>
    <row r="9937" spans="1:10" x14ac:dyDescent="0.35">
      <c r="A9937" s="6" t="s">
        <v>8</v>
      </c>
      <c r="B9937" s="2" t="s">
        <v>408</v>
      </c>
      <c r="C9937" s="3" t="s">
        <v>269</v>
      </c>
      <c r="D9937" s="2" t="s">
        <v>200</v>
      </c>
      <c r="E9937" s="3" t="s">
        <v>27</v>
      </c>
      <c r="F9937" s="4">
        <v>758.88291103237304</v>
      </c>
      <c r="G9937" s="4">
        <v>35</v>
      </c>
      <c r="H9937" s="4">
        <v>102339.39982377566</v>
      </c>
      <c r="I9937" s="13">
        <v>26560.901886133055</v>
      </c>
      <c r="J9937" s="13">
        <v>75778.497937642605</v>
      </c>
    </row>
    <row r="9938" spans="1:10" x14ac:dyDescent="0.35">
      <c r="A9938" s="6" t="s">
        <v>521</v>
      </c>
      <c r="B9938" s="2" t="s">
        <v>556</v>
      </c>
      <c r="C9938" s="3" t="s">
        <v>70</v>
      </c>
      <c r="D9938" s="2" t="s">
        <v>131</v>
      </c>
      <c r="E9938" s="3" t="s">
        <v>89</v>
      </c>
      <c r="F9938" s="4">
        <v>774.10798797754194</v>
      </c>
      <c r="G9938" s="4">
        <v>12</v>
      </c>
      <c r="H9938" s="4">
        <v>85065.784656084492</v>
      </c>
      <c r="I9938" s="13">
        <v>9289.2958557305028</v>
      </c>
      <c r="J9938" s="13">
        <v>75776.488800353982</v>
      </c>
    </row>
    <row r="9939" spans="1:10" x14ac:dyDescent="0.35">
      <c r="A9939" s="6" t="s">
        <v>8</v>
      </c>
      <c r="B9939" s="2" t="s">
        <v>319</v>
      </c>
      <c r="C9939" s="3" t="s">
        <v>77</v>
      </c>
      <c r="D9939" s="2" t="s">
        <v>131</v>
      </c>
      <c r="E9939" s="3" t="s">
        <v>37</v>
      </c>
      <c r="F9939" s="4">
        <v>970.23932046822881</v>
      </c>
      <c r="G9939" s="4">
        <v>31</v>
      </c>
      <c r="H9939" s="4">
        <v>105839.34639430963</v>
      </c>
      <c r="I9939" s="13">
        <v>30077.418934515092</v>
      </c>
      <c r="J9939" s="13">
        <v>75761.927459794533</v>
      </c>
    </row>
    <row r="9940" spans="1:10" x14ac:dyDescent="0.35">
      <c r="A9940" s="6" t="s">
        <v>8</v>
      </c>
      <c r="B9940" s="2" t="s">
        <v>446</v>
      </c>
      <c r="C9940" s="3" t="s">
        <v>121</v>
      </c>
      <c r="D9940" s="2" t="s">
        <v>91</v>
      </c>
      <c r="E9940" s="3" t="s">
        <v>43</v>
      </c>
      <c r="F9940" s="4">
        <v>307.28836284573663</v>
      </c>
      <c r="G9940" s="4">
        <v>41.5</v>
      </c>
      <c r="H9940" s="4">
        <v>88513.530853344841</v>
      </c>
      <c r="I9940" s="13">
        <v>12752.467058098071</v>
      </c>
      <c r="J9940" s="13">
        <v>75761.063795246766</v>
      </c>
    </row>
    <row r="9941" spans="1:10" x14ac:dyDescent="0.35">
      <c r="A9941" s="6" t="s">
        <v>521</v>
      </c>
      <c r="B9941" s="2" t="s">
        <v>554</v>
      </c>
      <c r="C9941" s="3" t="s">
        <v>65</v>
      </c>
      <c r="D9941" s="2" t="s">
        <v>131</v>
      </c>
      <c r="E9941" s="3" t="s">
        <v>89</v>
      </c>
      <c r="F9941" s="4">
        <v>1512.416423236336</v>
      </c>
      <c r="G9941" s="4">
        <v>16.5</v>
      </c>
      <c r="H9941" s="4">
        <v>100691.93843621474</v>
      </c>
      <c r="I9941" s="13">
        <v>24954.870983399542</v>
      </c>
      <c r="J9941" s="13">
        <v>75737.067452815201</v>
      </c>
    </row>
    <row r="9942" spans="1:10" x14ac:dyDescent="0.35">
      <c r="A9942" s="6" t="s">
        <v>8</v>
      </c>
      <c r="B9942" s="2" t="s">
        <v>398</v>
      </c>
      <c r="C9942" s="3" t="s">
        <v>214</v>
      </c>
      <c r="D9942" s="2" t="s">
        <v>131</v>
      </c>
      <c r="E9942" s="3" t="s">
        <v>89</v>
      </c>
      <c r="F9942" s="4">
        <v>1115.3098181663795</v>
      </c>
      <c r="G9942" s="4">
        <v>96</v>
      </c>
      <c r="H9942" s="4">
        <v>182805.90323420669</v>
      </c>
      <c r="I9942" s="13">
        <v>107069.74254397243</v>
      </c>
      <c r="J9942" s="13">
        <v>75736.160690234261</v>
      </c>
    </row>
    <row r="9943" spans="1:10" x14ac:dyDescent="0.35">
      <c r="A9943" s="6" t="s">
        <v>592</v>
      </c>
      <c r="B9943" s="2" t="s">
        <v>620</v>
      </c>
      <c r="C9943" s="3" t="s">
        <v>79</v>
      </c>
      <c r="D9943" s="2" t="s">
        <v>131</v>
      </c>
      <c r="E9943" s="3" t="s">
        <v>45</v>
      </c>
      <c r="F9943" s="4">
        <v>1121.5236028465865</v>
      </c>
      <c r="G9943" s="4">
        <v>9</v>
      </c>
      <c r="H9943" s="4">
        <v>85822.484598893381</v>
      </c>
      <c r="I9943" s="13">
        <v>10093.712425619278</v>
      </c>
      <c r="J9943" s="13">
        <v>75728.772173274105</v>
      </c>
    </row>
    <row r="9944" spans="1:10" x14ac:dyDescent="0.35">
      <c r="A9944" s="6" t="s">
        <v>8</v>
      </c>
      <c r="B9944" s="2" t="s">
        <v>446</v>
      </c>
      <c r="C9944" s="3" t="s">
        <v>67</v>
      </c>
      <c r="D9944" s="2" t="s">
        <v>55</v>
      </c>
      <c r="E9944" s="3" t="s">
        <v>40</v>
      </c>
      <c r="F9944" s="4">
        <v>1524.9352263188748</v>
      </c>
      <c r="G9944" s="4">
        <v>27.5</v>
      </c>
      <c r="H9944" s="4">
        <v>117661.9707704324</v>
      </c>
      <c r="I9944" s="13">
        <v>41935.71872376906</v>
      </c>
      <c r="J9944" s="13">
        <v>75726.252046663343</v>
      </c>
    </row>
    <row r="9945" spans="1:10" x14ac:dyDescent="0.35">
      <c r="A9945" s="6" t="s">
        <v>682</v>
      </c>
      <c r="B9945" s="2" t="s">
        <v>684</v>
      </c>
      <c r="C9945" s="3" t="s">
        <v>144</v>
      </c>
      <c r="D9945" s="2" t="s">
        <v>200</v>
      </c>
      <c r="E9945" s="3" t="s">
        <v>27</v>
      </c>
      <c r="F9945" s="4">
        <v>4553.1164545743895</v>
      </c>
      <c r="G9945" s="4">
        <v>51</v>
      </c>
      <c r="H9945" s="4">
        <v>307933.86115752731</v>
      </c>
      <c r="I9945" s="13">
        <v>232208.93918329387</v>
      </c>
      <c r="J9945" s="13">
        <v>75724.921974233439</v>
      </c>
    </row>
    <row r="9946" spans="1:10" x14ac:dyDescent="0.35">
      <c r="A9946" s="6" t="s">
        <v>592</v>
      </c>
      <c r="B9946" s="2" t="s">
        <v>627</v>
      </c>
      <c r="C9946" s="3" t="s">
        <v>22</v>
      </c>
      <c r="D9946" s="2" t="s">
        <v>200</v>
      </c>
      <c r="E9946" s="3" t="s">
        <v>32</v>
      </c>
      <c r="F9946" s="4">
        <v>3961.1352538559522</v>
      </c>
      <c r="G9946" s="4">
        <v>33.5</v>
      </c>
      <c r="H9946" s="4">
        <v>208419.15386996017</v>
      </c>
      <c r="I9946" s="13">
        <v>132698.03100417441</v>
      </c>
      <c r="J9946" s="13">
        <v>75721.122865785757</v>
      </c>
    </row>
    <row r="9947" spans="1:10" x14ac:dyDescent="0.35">
      <c r="A9947" s="6" t="s">
        <v>592</v>
      </c>
      <c r="B9947" s="2" t="s">
        <v>607</v>
      </c>
      <c r="C9947" s="3" t="s">
        <v>10</v>
      </c>
      <c r="D9947" s="2" t="s">
        <v>11</v>
      </c>
      <c r="E9947" s="3" t="s">
        <v>89</v>
      </c>
      <c r="F9947" s="4">
        <v>1256.3985546198371</v>
      </c>
      <c r="G9947" s="4">
        <v>8.5</v>
      </c>
      <c r="H9947" s="4">
        <v>86381.930685043335</v>
      </c>
      <c r="I9947" s="13">
        <v>10679.387714268616</v>
      </c>
      <c r="J9947" s="13">
        <v>75702.542970774724</v>
      </c>
    </row>
    <row r="9948" spans="1:10" x14ac:dyDescent="0.35">
      <c r="A9948" s="6" t="s">
        <v>8</v>
      </c>
      <c r="B9948" s="2" t="s">
        <v>447</v>
      </c>
      <c r="C9948" s="3" t="s">
        <v>50</v>
      </c>
      <c r="D9948" s="2" t="s">
        <v>212</v>
      </c>
      <c r="E9948" s="3" t="s">
        <v>45</v>
      </c>
      <c r="F9948" s="4">
        <v>1872.2137088551215</v>
      </c>
      <c r="G9948" s="4">
        <v>17</v>
      </c>
      <c r="H9948" s="4">
        <v>107507.36119196964</v>
      </c>
      <c r="I9948" s="13">
        <v>31827.633050537064</v>
      </c>
      <c r="J9948" s="13">
        <v>75679.72814143257</v>
      </c>
    </row>
    <row r="9949" spans="1:10" x14ac:dyDescent="0.35">
      <c r="A9949" s="6" t="s">
        <v>452</v>
      </c>
      <c r="B9949" s="2" t="s">
        <v>508</v>
      </c>
      <c r="C9949" s="3" t="s">
        <v>77</v>
      </c>
      <c r="D9949" s="2" t="s">
        <v>200</v>
      </c>
      <c r="E9949" s="3" t="s">
        <v>45</v>
      </c>
      <c r="F9949" s="4">
        <v>2790.201627754941</v>
      </c>
      <c r="G9949" s="4">
        <v>20.5</v>
      </c>
      <c r="H9949" s="4">
        <v>132870.33075919517</v>
      </c>
      <c r="I9949" s="13">
        <v>57199.133368976291</v>
      </c>
      <c r="J9949" s="13">
        <v>75671.197390218877</v>
      </c>
    </row>
    <row r="9950" spans="1:10" x14ac:dyDescent="0.35">
      <c r="A9950" s="6" t="s">
        <v>592</v>
      </c>
      <c r="B9950" s="2" t="s">
        <v>624</v>
      </c>
      <c r="C9950" s="3" t="s">
        <v>41</v>
      </c>
      <c r="D9950" s="2" t="s">
        <v>55</v>
      </c>
      <c r="E9950" s="3" t="s">
        <v>20</v>
      </c>
      <c r="F9950" s="4">
        <v>1676.4571463899147</v>
      </c>
      <c r="G9950" s="4">
        <v>94</v>
      </c>
      <c r="H9950" s="4">
        <v>233250.97834074497</v>
      </c>
      <c r="I9950" s="13">
        <v>157586.97176065197</v>
      </c>
      <c r="J9950" s="13">
        <v>75664.006580093002</v>
      </c>
    </row>
    <row r="9951" spans="1:10" x14ac:dyDescent="0.35">
      <c r="A9951" s="6" t="s">
        <v>682</v>
      </c>
      <c r="B9951" s="2" t="s">
        <v>694</v>
      </c>
      <c r="C9951" s="3" t="s">
        <v>71</v>
      </c>
      <c r="D9951" s="2" t="s">
        <v>131</v>
      </c>
      <c r="E9951" s="3" t="s">
        <v>89</v>
      </c>
      <c r="F9951" s="4">
        <v>1775.8666507306089</v>
      </c>
      <c r="G9951" s="4">
        <v>76</v>
      </c>
      <c r="H9951" s="4">
        <v>210619.43856661135</v>
      </c>
      <c r="I9951" s="13">
        <v>134965.86545552628</v>
      </c>
      <c r="J9951" s="13">
        <v>75653.573111085076</v>
      </c>
    </row>
    <row r="9952" spans="1:10" x14ac:dyDescent="0.35">
      <c r="A9952" s="6" t="s">
        <v>592</v>
      </c>
      <c r="B9952" s="2" t="s">
        <v>626</v>
      </c>
      <c r="C9952" s="3" t="s">
        <v>75</v>
      </c>
      <c r="D9952" s="2" t="s">
        <v>131</v>
      </c>
      <c r="E9952" s="3" t="s">
        <v>89</v>
      </c>
      <c r="F9952" s="4">
        <v>1550.4312153557471</v>
      </c>
      <c r="G9952" s="4">
        <v>33</v>
      </c>
      <c r="H9952" s="4">
        <v>126795.82335967284</v>
      </c>
      <c r="I9952" s="13">
        <v>51164.230106739655</v>
      </c>
      <c r="J9952" s="13">
        <v>75631.593252933177</v>
      </c>
    </row>
    <row r="9953" spans="1:10" x14ac:dyDescent="0.35">
      <c r="A9953" s="6" t="s">
        <v>8</v>
      </c>
      <c r="B9953" s="2" t="s">
        <v>446</v>
      </c>
      <c r="C9953" s="3" t="s">
        <v>136</v>
      </c>
      <c r="D9953" s="2" t="s">
        <v>131</v>
      </c>
      <c r="E9953" s="3" t="s">
        <v>20</v>
      </c>
      <c r="F9953" s="4">
        <v>2030.1490971335481</v>
      </c>
      <c r="G9953" s="4">
        <v>40</v>
      </c>
      <c r="H9953" s="4">
        <v>156828.43118667603</v>
      </c>
      <c r="I9953" s="13">
        <v>81205.963885341931</v>
      </c>
      <c r="J9953" s="13">
        <v>75622.467301334094</v>
      </c>
    </row>
    <row r="9954" spans="1:10" x14ac:dyDescent="0.35">
      <c r="A9954" s="6" t="s">
        <v>569</v>
      </c>
      <c r="B9954" s="2" t="s">
        <v>572</v>
      </c>
      <c r="C9954" s="3" t="s">
        <v>38</v>
      </c>
      <c r="D9954" s="2" t="s">
        <v>55</v>
      </c>
      <c r="E9954" s="3" t="s">
        <v>37</v>
      </c>
      <c r="F9954" s="4">
        <v>2522.9220594790613</v>
      </c>
      <c r="G9954" s="4">
        <v>62</v>
      </c>
      <c r="H9954" s="4">
        <v>232040.17959143562</v>
      </c>
      <c r="I9954" s="13">
        <v>156421.16768770179</v>
      </c>
      <c r="J9954" s="13">
        <v>75619.01190373383</v>
      </c>
    </row>
    <row r="9955" spans="1:10" x14ac:dyDescent="0.35">
      <c r="A9955" s="6" t="s">
        <v>8</v>
      </c>
      <c r="B9955" s="2" t="s">
        <v>352</v>
      </c>
      <c r="C9955" s="3" t="s">
        <v>23</v>
      </c>
      <c r="D9955" s="2" t="s">
        <v>200</v>
      </c>
      <c r="E9955" s="3" t="s">
        <v>20</v>
      </c>
      <c r="F9955" s="4">
        <v>776.94707259300515</v>
      </c>
      <c r="G9955" s="4">
        <v>12</v>
      </c>
      <c r="H9955" s="4">
        <v>84929.84639021066</v>
      </c>
      <c r="I9955" s="13">
        <v>9323.3648711160622</v>
      </c>
      <c r="J9955" s="13">
        <v>75606.481519094596</v>
      </c>
    </row>
    <row r="9956" spans="1:10" x14ac:dyDescent="0.35">
      <c r="A9956" s="6" t="s">
        <v>8</v>
      </c>
      <c r="B9956" s="2" t="s">
        <v>215</v>
      </c>
      <c r="C9956" s="3" t="s">
        <v>52</v>
      </c>
      <c r="D9956" s="2" t="s">
        <v>131</v>
      </c>
      <c r="E9956" s="3" t="s">
        <v>89</v>
      </c>
      <c r="F9956" s="4">
        <v>1012.7056923833925</v>
      </c>
      <c r="G9956" s="4">
        <v>25.5</v>
      </c>
      <c r="H9956" s="4">
        <v>101429.40089101974</v>
      </c>
      <c r="I9956" s="13">
        <v>25823.995155776509</v>
      </c>
      <c r="J9956" s="13">
        <v>75605.405735243228</v>
      </c>
    </row>
    <row r="9957" spans="1:10" x14ac:dyDescent="0.35">
      <c r="A9957" s="6" t="s">
        <v>8</v>
      </c>
      <c r="B9957" s="2" t="s">
        <v>444</v>
      </c>
      <c r="C9957" s="3" t="s">
        <v>10</v>
      </c>
      <c r="D9957" s="2" t="s">
        <v>91</v>
      </c>
      <c r="E9957" s="3" t="s">
        <v>45</v>
      </c>
      <c r="F9957" s="4">
        <v>1556.9003138498149</v>
      </c>
      <c r="G9957" s="4">
        <v>22.5</v>
      </c>
      <c r="H9957" s="4">
        <v>110632.59312813099</v>
      </c>
      <c r="I9957" s="13">
        <v>35030.257061620832</v>
      </c>
      <c r="J9957" s="13">
        <v>75602.33606651015</v>
      </c>
    </row>
    <row r="9958" spans="1:10" x14ac:dyDescent="0.35">
      <c r="A9958" s="6" t="s">
        <v>682</v>
      </c>
      <c r="B9958" s="2" t="s">
        <v>687</v>
      </c>
      <c r="C9958" s="3" t="s">
        <v>28</v>
      </c>
      <c r="D9958" s="2" t="s">
        <v>91</v>
      </c>
      <c r="E9958" s="3" t="s">
        <v>39</v>
      </c>
      <c r="F9958" s="4">
        <v>1048.6169007568387</v>
      </c>
      <c r="G9958" s="4">
        <v>10</v>
      </c>
      <c r="H9958" s="4">
        <v>86088.199967604407</v>
      </c>
      <c r="I9958" s="13">
        <v>10486.169007568387</v>
      </c>
      <c r="J9958" s="13">
        <v>75602.03096003602</v>
      </c>
    </row>
    <row r="9959" spans="1:10" x14ac:dyDescent="0.35">
      <c r="A9959" s="6" t="s">
        <v>592</v>
      </c>
      <c r="B9959" s="2" t="s">
        <v>595</v>
      </c>
      <c r="C9959" s="3" t="s">
        <v>80</v>
      </c>
      <c r="D9959" s="2" t="s">
        <v>212</v>
      </c>
      <c r="E9959" s="3" t="s">
        <v>37</v>
      </c>
      <c r="F9959" s="4">
        <v>1107.7691039199312</v>
      </c>
      <c r="G9959" s="4">
        <v>143</v>
      </c>
      <c r="H9959" s="4">
        <v>234008.8770376631</v>
      </c>
      <c r="I9959" s="13">
        <v>158410.98186055018</v>
      </c>
      <c r="J9959" s="13">
        <v>75597.895177112921</v>
      </c>
    </row>
    <row r="9960" spans="1:10" x14ac:dyDescent="0.35">
      <c r="A9960" s="6" t="s">
        <v>8</v>
      </c>
      <c r="B9960" s="2" t="s">
        <v>401</v>
      </c>
      <c r="C9960" s="3" t="s">
        <v>13</v>
      </c>
      <c r="D9960" s="2" t="s">
        <v>200</v>
      </c>
      <c r="E9960" s="3" t="s">
        <v>27</v>
      </c>
      <c r="F9960" s="4">
        <v>2281.9113941749952</v>
      </c>
      <c r="G9960" s="4">
        <v>69.5</v>
      </c>
      <c r="H9960" s="4">
        <v>234183.33141088486</v>
      </c>
      <c r="I9960" s="13">
        <v>158592.84189516216</v>
      </c>
      <c r="J9960" s="13">
        <v>75590.4895157227</v>
      </c>
    </row>
    <row r="9961" spans="1:10" x14ac:dyDescent="0.35">
      <c r="A9961" s="6" t="s">
        <v>521</v>
      </c>
      <c r="B9961" s="2" t="s">
        <v>553</v>
      </c>
      <c r="C9961" s="3" t="s">
        <v>101</v>
      </c>
      <c r="D9961" s="2" t="s">
        <v>200</v>
      </c>
      <c r="E9961" s="3" t="s">
        <v>27</v>
      </c>
      <c r="F9961" s="4">
        <v>2184.7277721042533</v>
      </c>
      <c r="G9961" s="4">
        <v>17</v>
      </c>
      <c r="H9961" s="4">
        <v>112695.66925709065</v>
      </c>
      <c r="I9961" s="13">
        <v>37140.372125772308</v>
      </c>
      <c r="J9961" s="13">
        <v>75555.297131318337</v>
      </c>
    </row>
    <row r="9962" spans="1:10" x14ac:dyDescent="0.35">
      <c r="A9962" s="6" t="s">
        <v>521</v>
      </c>
      <c r="B9962" s="2" t="s">
        <v>532</v>
      </c>
      <c r="C9962" s="3" t="s">
        <v>87</v>
      </c>
      <c r="D9962" s="2" t="s">
        <v>11</v>
      </c>
      <c r="E9962" s="3" t="s">
        <v>37</v>
      </c>
      <c r="F9962" s="4">
        <v>1594.1794977221994</v>
      </c>
      <c r="G9962" s="4">
        <v>13</v>
      </c>
      <c r="H9962" s="4">
        <v>96267.579317826487</v>
      </c>
      <c r="I9962" s="13">
        <v>20724.333470388592</v>
      </c>
      <c r="J9962" s="13">
        <v>75543.245847437895</v>
      </c>
    </row>
    <row r="9963" spans="1:10" x14ac:dyDescent="0.35">
      <c r="A9963" s="6" t="s">
        <v>633</v>
      </c>
      <c r="B9963" s="2" t="s">
        <v>646</v>
      </c>
      <c r="C9963" s="3" t="s">
        <v>22</v>
      </c>
      <c r="D9963" s="2" t="s">
        <v>55</v>
      </c>
      <c r="E9963" s="3" t="s">
        <v>40</v>
      </c>
      <c r="F9963" s="4">
        <v>930.30407452388044</v>
      </c>
      <c r="G9963" s="4">
        <v>102</v>
      </c>
      <c r="H9963" s="4">
        <v>170420.03851593458</v>
      </c>
      <c r="I9963" s="13">
        <v>94891.015601435807</v>
      </c>
      <c r="J9963" s="13">
        <v>75529.022914498768</v>
      </c>
    </row>
    <row r="9964" spans="1:10" x14ac:dyDescent="0.35">
      <c r="A9964" s="6" t="s">
        <v>452</v>
      </c>
      <c r="B9964" s="2" t="s">
        <v>508</v>
      </c>
      <c r="C9964" s="3" t="s">
        <v>224</v>
      </c>
      <c r="D9964" s="2" t="s">
        <v>91</v>
      </c>
      <c r="E9964" s="3" t="s">
        <v>32</v>
      </c>
      <c r="F9964" s="4">
        <v>2965.2114655144646</v>
      </c>
      <c r="G9964" s="4">
        <v>17.5</v>
      </c>
      <c r="H9964" s="4">
        <v>127419.83018728402</v>
      </c>
      <c r="I9964" s="13">
        <v>51891.20064650313</v>
      </c>
      <c r="J9964" s="13">
        <v>75528.629540780894</v>
      </c>
    </row>
    <row r="9965" spans="1:10" x14ac:dyDescent="0.35">
      <c r="A9965" s="6" t="s">
        <v>8</v>
      </c>
      <c r="B9965" s="2" t="s">
        <v>326</v>
      </c>
      <c r="C9965" s="3" t="s">
        <v>76</v>
      </c>
      <c r="D9965" s="2" t="s">
        <v>91</v>
      </c>
      <c r="E9965" s="3" t="s">
        <v>17</v>
      </c>
      <c r="F9965" s="4">
        <v>3328.4422953192034</v>
      </c>
      <c r="G9965" s="4">
        <v>23.5</v>
      </c>
      <c r="H9965" s="4">
        <v>153737.40976296939</v>
      </c>
      <c r="I9965" s="13">
        <v>78218.393940001275</v>
      </c>
      <c r="J9965" s="13">
        <v>75519.015822968111</v>
      </c>
    </row>
    <row r="9966" spans="1:10" x14ac:dyDescent="0.35">
      <c r="A9966" s="6" t="s">
        <v>8</v>
      </c>
      <c r="B9966" s="2" t="s">
        <v>392</v>
      </c>
      <c r="C9966" s="3" t="s">
        <v>31</v>
      </c>
      <c r="D9966" s="2" t="s">
        <v>55</v>
      </c>
      <c r="E9966" s="3" t="s">
        <v>17</v>
      </c>
      <c r="F9966" s="4">
        <v>2224.3558809945926</v>
      </c>
      <c r="G9966" s="4">
        <v>22.5</v>
      </c>
      <c r="H9966" s="4">
        <v>125558.86165941678</v>
      </c>
      <c r="I9966" s="13">
        <v>50048.007322378333</v>
      </c>
      <c r="J9966" s="13">
        <v>75510.854337038443</v>
      </c>
    </row>
    <row r="9967" spans="1:10" x14ac:dyDescent="0.35">
      <c r="A9967" s="6" t="s">
        <v>8</v>
      </c>
      <c r="B9967" s="2" t="s">
        <v>378</v>
      </c>
      <c r="C9967" s="3" t="s">
        <v>64</v>
      </c>
      <c r="D9967" s="2" t="s">
        <v>91</v>
      </c>
      <c r="E9967" s="3" t="s">
        <v>17</v>
      </c>
      <c r="F9967" s="4">
        <v>1410.3124665257787</v>
      </c>
      <c r="G9967" s="4">
        <v>14.5</v>
      </c>
      <c r="H9967" s="4">
        <v>95950.744691628672</v>
      </c>
      <c r="I9967" s="13">
        <v>20449.530764623792</v>
      </c>
      <c r="J9967" s="13">
        <v>75501.213927004879</v>
      </c>
    </row>
    <row r="9968" spans="1:10" x14ac:dyDescent="0.35">
      <c r="A9968" s="6" t="s">
        <v>659</v>
      </c>
      <c r="B9968" s="2" t="s">
        <v>673</v>
      </c>
      <c r="C9968" s="3" t="s">
        <v>24</v>
      </c>
      <c r="D9968" s="2" t="s">
        <v>131</v>
      </c>
      <c r="E9968" s="3" t="s">
        <v>17</v>
      </c>
      <c r="F9968" s="4">
        <v>731.08876254516269</v>
      </c>
      <c r="G9968" s="4">
        <v>78</v>
      </c>
      <c r="H9968" s="4">
        <v>132491.230837015</v>
      </c>
      <c r="I9968" s="13">
        <v>57024.923478522687</v>
      </c>
      <c r="J9968" s="13">
        <v>75466.307358492311</v>
      </c>
    </row>
    <row r="9969" spans="1:10" x14ac:dyDescent="0.35">
      <c r="A9969" s="6" t="s">
        <v>8</v>
      </c>
      <c r="B9969" s="2" t="s">
        <v>407</v>
      </c>
      <c r="C9969" s="3" t="s">
        <v>120</v>
      </c>
      <c r="D9969" s="2" t="s">
        <v>131</v>
      </c>
      <c r="E9969" s="3" t="s">
        <v>89</v>
      </c>
      <c r="F9969" s="4">
        <v>1786.0325453801202</v>
      </c>
      <c r="G9969" s="4">
        <v>79</v>
      </c>
      <c r="H9969" s="4">
        <v>216556.57366495865</v>
      </c>
      <c r="I9969" s="13">
        <v>141096.57108502949</v>
      </c>
      <c r="J9969" s="13">
        <v>75460.002579929162</v>
      </c>
    </row>
    <row r="9970" spans="1:10" x14ac:dyDescent="0.35">
      <c r="A9970" s="6" t="s">
        <v>452</v>
      </c>
      <c r="B9970" s="2" t="s">
        <v>453</v>
      </c>
      <c r="C9970" s="3" t="s">
        <v>48</v>
      </c>
      <c r="D9970" s="2" t="s">
        <v>131</v>
      </c>
      <c r="E9970" s="3" t="s">
        <v>89</v>
      </c>
      <c r="F9970" s="4">
        <v>1151.8240096579241</v>
      </c>
      <c r="G9970" s="4">
        <v>104.5</v>
      </c>
      <c r="H9970" s="4">
        <v>195808.94642604084</v>
      </c>
      <c r="I9970" s="13">
        <v>120365.60900925306</v>
      </c>
      <c r="J9970" s="13">
        <v>75443.337416787777</v>
      </c>
    </row>
    <row r="9971" spans="1:10" x14ac:dyDescent="0.35">
      <c r="A9971" s="6" t="s">
        <v>8</v>
      </c>
      <c r="B9971" s="2" t="s">
        <v>215</v>
      </c>
      <c r="C9971" s="3" t="s">
        <v>29</v>
      </c>
      <c r="D9971" s="2" t="s">
        <v>91</v>
      </c>
      <c r="E9971" s="3" t="s">
        <v>17</v>
      </c>
      <c r="F9971" s="4">
        <v>1573.0166890177693</v>
      </c>
      <c r="G9971" s="4">
        <v>11</v>
      </c>
      <c r="H9971" s="4">
        <v>92744.93840731107</v>
      </c>
      <c r="I9971" s="13">
        <v>17303.183579195462</v>
      </c>
      <c r="J9971" s="13">
        <v>75441.754828115605</v>
      </c>
    </row>
    <row r="9972" spans="1:10" x14ac:dyDescent="0.35">
      <c r="A9972" s="6" t="s">
        <v>569</v>
      </c>
      <c r="B9972" s="2" t="s">
        <v>572</v>
      </c>
      <c r="C9972" s="3" t="s">
        <v>84</v>
      </c>
      <c r="D9972" s="2" t="s">
        <v>91</v>
      </c>
      <c r="E9972" s="3" t="s">
        <v>39</v>
      </c>
      <c r="F9972" s="4">
        <v>2312.5064149475093</v>
      </c>
      <c r="G9972" s="4">
        <v>39</v>
      </c>
      <c r="H9972" s="4">
        <v>165620.18468856812</v>
      </c>
      <c r="I9972" s="13">
        <v>90187.750182952863</v>
      </c>
      <c r="J9972" s="13">
        <v>75432.434505615252</v>
      </c>
    </row>
    <row r="9973" spans="1:10" x14ac:dyDescent="0.35">
      <c r="A9973" s="6" t="s">
        <v>682</v>
      </c>
      <c r="B9973" s="2" t="s">
        <v>695</v>
      </c>
      <c r="C9973" s="3" t="s">
        <v>123</v>
      </c>
      <c r="D9973" s="2" t="s">
        <v>131</v>
      </c>
      <c r="E9973" s="3" t="s">
        <v>89</v>
      </c>
      <c r="F9973" s="4">
        <v>1225.7954089969778</v>
      </c>
      <c r="G9973" s="4">
        <v>37</v>
      </c>
      <c r="H9973" s="4">
        <v>120785.82298572247</v>
      </c>
      <c r="I9973" s="13">
        <v>45354.430132888177</v>
      </c>
      <c r="J9973" s="13">
        <v>75431.39285283428</v>
      </c>
    </row>
    <row r="9974" spans="1:10" x14ac:dyDescent="0.35">
      <c r="A9974" s="6" t="s">
        <v>452</v>
      </c>
      <c r="B9974" s="2" t="s">
        <v>453</v>
      </c>
      <c r="C9974" s="3" t="s">
        <v>75</v>
      </c>
      <c r="D9974" s="2" t="s">
        <v>131</v>
      </c>
      <c r="E9974" s="3" t="s">
        <v>27</v>
      </c>
      <c r="F9974" s="4">
        <v>737.83183877018018</v>
      </c>
      <c r="G9974" s="4">
        <v>69.5</v>
      </c>
      <c r="H9974" s="4">
        <v>126697.40370502838</v>
      </c>
      <c r="I9974" s="13">
        <v>51279.312794527519</v>
      </c>
      <c r="J9974" s="13">
        <v>75418.090910500861</v>
      </c>
    </row>
    <row r="9975" spans="1:10" x14ac:dyDescent="0.35">
      <c r="A9975" s="6" t="s">
        <v>569</v>
      </c>
      <c r="B9975" s="2" t="s">
        <v>570</v>
      </c>
      <c r="C9975" s="3" t="s">
        <v>16</v>
      </c>
      <c r="D9975" s="2" t="s">
        <v>55</v>
      </c>
      <c r="E9975" s="3" t="s">
        <v>45</v>
      </c>
      <c r="F9975" s="4">
        <v>1236.0820585463207</v>
      </c>
      <c r="G9975" s="4">
        <v>54</v>
      </c>
      <c r="H9975" s="4">
        <v>142160.91917841247</v>
      </c>
      <c r="I9975" s="13">
        <v>66748.431161501314</v>
      </c>
      <c r="J9975" s="13">
        <v>75412.488016911157</v>
      </c>
    </row>
    <row r="9976" spans="1:10" x14ac:dyDescent="0.35">
      <c r="A9976" s="6" t="s">
        <v>592</v>
      </c>
      <c r="B9976" s="2" t="s">
        <v>599</v>
      </c>
      <c r="C9976" s="3" t="s">
        <v>226</v>
      </c>
      <c r="D9976" s="2" t="s">
        <v>200</v>
      </c>
      <c r="E9976" s="3" t="s">
        <v>20</v>
      </c>
      <c r="F9976" s="4">
        <v>2410.4060938828525</v>
      </c>
      <c r="G9976" s="4">
        <v>65.5</v>
      </c>
      <c r="H9976" s="4">
        <v>233279.02347362958</v>
      </c>
      <c r="I9976" s="13">
        <v>157881.59914932682</v>
      </c>
      <c r="J9976" s="13">
        <v>75397.424324302759</v>
      </c>
    </row>
    <row r="9977" spans="1:10" x14ac:dyDescent="0.35">
      <c r="A9977" s="6" t="s">
        <v>659</v>
      </c>
      <c r="B9977" s="2" t="s">
        <v>672</v>
      </c>
      <c r="C9977" s="3" t="s">
        <v>332</v>
      </c>
      <c r="D9977" s="2" t="s">
        <v>91</v>
      </c>
      <c r="E9977" s="3" t="s">
        <v>27</v>
      </c>
      <c r="F9977" s="4">
        <v>1657.3953037060191</v>
      </c>
      <c r="G9977" s="4">
        <v>32</v>
      </c>
      <c r="H9977" s="4">
        <v>128426.86923467196</v>
      </c>
      <c r="I9977" s="13">
        <v>53036.649718592613</v>
      </c>
      <c r="J9977" s="13">
        <v>75390.219516079349</v>
      </c>
    </row>
    <row r="9978" spans="1:10" x14ac:dyDescent="0.35">
      <c r="A9978" s="6" t="s">
        <v>682</v>
      </c>
      <c r="B9978" s="2" t="s">
        <v>709</v>
      </c>
      <c r="C9978" s="3" t="s">
        <v>266</v>
      </c>
      <c r="D9978" s="2" t="s">
        <v>200</v>
      </c>
      <c r="E9978" s="3" t="s">
        <v>12</v>
      </c>
      <c r="F9978" s="4">
        <v>472.19676726328402</v>
      </c>
      <c r="G9978" s="4">
        <v>42.5</v>
      </c>
      <c r="H9978" s="4">
        <v>95453.746182368355</v>
      </c>
      <c r="I9978" s="13">
        <v>20068.362608689571</v>
      </c>
      <c r="J9978" s="13">
        <v>75385.383573678788</v>
      </c>
    </row>
    <row r="9979" spans="1:10" x14ac:dyDescent="0.35">
      <c r="A9979" s="6" t="s">
        <v>633</v>
      </c>
      <c r="B9979" s="2" t="s">
        <v>643</v>
      </c>
      <c r="C9979" s="3" t="s">
        <v>31</v>
      </c>
      <c r="D9979" s="2" t="s">
        <v>11</v>
      </c>
      <c r="E9979" s="3" t="s">
        <v>17</v>
      </c>
      <c r="F9979" s="4">
        <v>865.1888659800012</v>
      </c>
      <c r="G9979" s="4">
        <v>80</v>
      </c>
      <c r="H9979" s="4">
        <v>144583.76943881693</v>
      </c>
      <c r="I9979" s="13">
        <v>69215.109278400094</v>
      </c>
      <c r="J9979" s="13">
        <v>75368.660160416839</v>
      </c>
    </row>
    <row r="9980" spans="1:10" x14ac:dyDescent="0.35">
      <c r="A9980" s="6" t="s">
        <v>682</v>
      </c>
      <c r="B9980" s="2" t="s">
        <v>704</v>
      </c>
      <c r="C9980" s="3" t="s">
        <v>41</v>
      </c>
      <c r="D9980" s="2" t="s">
        <v>131</v>
      </c>
      <c r="E9980" s="3" t="s">
        <v>89</v>
      </c>
      <c r="F9980" s="4">
        <v>1203.6207257328185</v>
      </c>
      <c r="G9980" s="4">
        <v>11</v>
      </c>
      <c r="H9980" s="4">
        <v>88593.769970306996</v>
      </c>
      <c r="I9980" s="13">
        <v>13239.827983061004</v>
      </c>
      <c r="J9980" s="13">
        <v>75353.941987245984</v>
      </c>
    </row>
    <row r="9981" spans="1:10" x14ac:dyDescent="0.35">
      <c r="A9981" s="6" t="s">
        <v>682</v>
      </c>
      <c r="B9981" s="2" t="s">
        <v>694</v>
      </c>
      <c r="C9981" s="3" t="s">
        <v>75</v>
      </c>
      <c r="D9981" s="2" t="s">
        <v>131</v>
      </c>
      <c r="E9981" s="3" t="s">
        <v>89</v>
      </c>
      <c r="F9981" s="4">
        <v>1977.0663905638512</v>
      </c>
      <c r="G9981" s="4">
        <v>81</v>
      </c>
      <c r="H9981" s="4">
        <v>235472.5867870808</v>
      </c>
      <c r="I9981" s="13">
        <v>160142.37763567196</v>
      </c>
      <c r="J9981" s="13">
        <v>75330.209151408839</v>
      </c>
    </row>
    <row r="9982" spans="1:10" x14ac:dyDescent="0.35">
      <c r="A9982" s="6" t="s">
        <v>8</v>
      </c>
      <c r="B9982" s="2" t="s">
        <v>398</v>
      </c>
      <c r="C9982" s="3" t="s">
        <v>50</v>
      </c>
      <c r="D9982" s="2" t="s">
        <v>131</v>
      </c>
      <c r="E9982" s="3" t="s">
        <v>89</v>
      </c>
      <c r="F9982" s="4">
        <v>1475.5770573784007</v>
      </c>
      <c r="G9982" s="4">
        <v>149.5</v>
      </c>
      <c r="H9982" s="4">
        <v>295914.56130837591</v>
      </c>
      <c r="I9982" s="13">
        <v>220598.7700780709</v>
      </c>
      <c r="J9982" s="13">
        <v>75315.791230305011</v>
      </c>
    </row>
    <row r="9983" spans="1:10" x14ac:dyDescent="0.35">
      <c r="A9983" s="6" t="s">
        <v>8</v>
      </c>
      <c r="B9983" s="2" t="s">
        <v>272</v>
      </c>
      <c r="C9983" s="3" t="s">
        <v>29</v>
      </c>
      <c r="D9983" s="2" t="s">
        <v>91</v>
      </c>
      <c r="E9983" s="3" t="s">
        <v>17</v>
      </c>
      <c r="F9983" s="4">
        <v>1796.4848067541348</v>
      </c>
      <c r="G9983" s="4">
        <v>39</v>
      </c>
      <c r="H9983" s="4">
        <v>145358.74733099571</v>
      </c>
      <c r="I9983" s="13">
        <v>70062.907463411262</v>
      </c>
      <c r="J9983" s="13">
        <v>75295.839867584451</v>
      </c>
    </row>
    <row r="9984" spans="1:10" x14ac:dyDescent="0.35">
      <c r="A9984" s="6" t="s">
        <v>592</v>
      </c>
      <c r="B9984" s="2" t="s">
        <v>620</v>
      </c>
      <c r="C9984" s="3" t="s">
        <v>144</v>
      </c>
      <c r="D9984" s="2" t="s">
        <v>91</v>
      </c>
      <c r="E9984" s="3" t="s">
        <v>27</v>
      </c>
      <c r="F9984" s="4">
        <v>1188.5396171155551</v>
      </c>
      <c r="G9984" s="4">
        <v>8.5</v>
      </c>
      <c r="H9984" s="4">
        <v>85382.423118811377</v>
      </c>
      <c r="I9984" s="13">
        <v>10102.586745482218</v>
      </c>
      <c r="J9984" s="13">
        <v>75279.836373329163</v>
      </c>
    </row>
    <row r="9985" spans="1:10" x14ac:dyDescent="0.35">
      <c r="A9985" s="6" t="s">
        <v>8</v>
      </c>
      <c r="B9985" s="2" t="s">
        <v>356</v>
      </c>
      <c r="C9985" s="3" t="s">
        <v>29</v>
      </c>
      <c r="D9985" s="2" t="s">
        <v>200</v>
      </c>
      <c r="E9985" s="3" t="s">
        <v>208</v>
      </c>
      <c r="F9985" s="4">
        <v>2080.1661178089739</v>
      </c>
      <c r="G9985" s="4">
        <v>97</v>
      </c>
      <c r="H9985" s="4">
        <v>277051.42284063192</v>
      </c>
      <c r="I9985" s="13">
        <v>201776.11342747047</v>
      </c>
      <c r="J9985" s="13">
        <v>75275.309413161449</v>
      </c>
    </row>
    <row r="9986" spans="1:10" x14ac:dyDescent="0.35">
      <c r="A9986" s="6" t="s">
        <v>592</v>
      </c>
      <c r="B9986" s="2" t="s">
        <v>629</v>
      </c>
      <c r="C9986" s="3" t="s">
        <v>367</v>
      </c>
      <c r="D9986" s="2" t="s">
        <v>91</v>
      </c>
      <c r="E9986" s="3" t="s">
        <v>17</v>
      </c>
      <c r="F9986" s="4">
        <v>2056.1928099216534</v>
      </c>
      <c r="G9986" s="4">
        <v>9</v>
      </c>
      <c r="H9986" s="4">
        <v>93766.376931850726</v>
      </c>
      <c r="I9986" s="13">
        <v>18505.73528929488</v>
      </c>
      <c r="J9986" s="13">
        <v>75260.641642555842</v>
      </c>
    </row>
    <row r="9987" spans="1:10" x14ac:dyDescent="0.35">
      <c r="A9987" s="6" t="s">
        <v>8</v>
      </c>
      <c r="B9987" s="2" t="s">
        <v>444</v>
      </c>
      <c r="C9987" s="3" t="s">
        <v>295</v>
      </c>
      <c r="D9987" s="2" t="s">
        <v>91</v>
      </c>
      <c r="E9987" s="3" t="s">
        <v>17</v>
      </c>
      <c r="F9987" s="4">
        <v>2252.5733329919617</v>
      </c>
      <c r="G9987" s="4">
        <v>20</v>
      </c>
      <c r="H9987" s="4">
        <v>120310.9767803779</v>
      </c>
      <c r="I9987" s="13">
        <v>45051.466659839236</v>
      </c>
      <c r="J9987" s="13">
        <v>75259.51012053866</v>
      </c>
    </row>
    <row r="9988" spans="1:10" x14ac:dyDescent="0.35">
      <c r="A9988" s="6" t="s">
        <v>569</v>
      </c>
      <c r="B9988" s="2" t="s">
        <v>570</v>
      </c>
      <c r="C9988" s="3" t="s">
        <v>36</v>
      </c>
      <c r="D9988" s="2" t="s">
        <v>131</v>
      </c>
      <c r="E9988" s="3" t="s">
        <v>89</v>
      </c>
      <c r="F9988" s="4">
        <v>1420.9645882126333</v>
      </c>
      <c r="G9988" s="4">
        <v>49.5</v>
      </c>
      <c r="H9988" s="4">
        <v>145570.84711863444</v>
      </c>
      <c r="I9988" s="13">
        <v>70337.747116525352</v>
      </c>
      <c r="J9988" s="13">
        <v>75233.100002109088</v>
      </c>
    </row>
    <row r="9989" spans="1:10" x14ac:dyDescent="0.35">
      <c r="A9989" s="6" t="s">
        <v>682</v>
      </c>
      <c r="B9989" s="2" t="s">
        <v>690</v>
      </c>
      <c r="C9989" s="3" t="s">
        <v>49</v>
      </c>
      <c r="D9989" s="2" t="s">
        <v>200</v>
      </c>
      <c r="E9989" s="3" t="s">
        <v>12</v>
      </c>
      <c r="F9989" s="4">
        <v>753.76802593002981</v>
      </c>
      <c r="G9989" s="4">
        <v>45</v>
      </c>
      <c r="H9989" s="4">
        <v>109151.30774204548</v>
      </c>
      <c r="I9989" s="13">
        <v>33919.561166851345</v>
      </c>
      <c r="J9989" s="13">
        <v>75231.746575194134</v>
      </c>
    </row>
    <row r="9990" spans="1:10" x14ac:dyDescent="0.35">
      <c r="A9990" s="6" t="s">
        <v>521</v>
      </c>
      <c r="B9990" s="2" t="s">
        <v>528</v>
      </c>
      <c r="C9990" s="3" t="s">
        <v>95</v>
      </c>
      <c r="D9990" s="2" t="s">
        <v>131</v>
      </c>
      <c r="E9990" s="3" t="s">
        <v>32</v>
      </c>
      <c r="F9990" s="4">
        <v>718.49941636500455</v>
      </c>
      <c r="G9990" s="4">
        <v>48.5</v>
      </c>
      <c r="H9990" s="4">
        <v>110076.83086762061</v>
      </c>
      <c r="I9990" s="13">
        <v>34847.221693702719</v>
      </c>
      <c r="J9990" s="13">
        <v>75229.609173917881</v>
      </c>
    </row>
    <row r="9991" spans="1:10" x14ac:dyDescent="0.35">
      <c r="A9991" s="6" t="s">
        <v>659</v>
      </c>
      <c r="B9991" s="2" t="s">
        <v>664</v>
      </c>
      <c r="C9991" s="3" t="s">
        <v>54</v>
      </c>
      <c r="D9991" s="2" t="s">
        <v>131</v>
      </c>
      <c r="E9991" s="3" t="s">
        <v>43</v>
      </c>
      <c r="F9991" s="4">
        <v>1775.9494583430983</v>
      </c>
      <c r="G9991" s="4">
        <v>365</v>
      </c>
      <c r="H9991" s="4">
        <v>723438.77035140991</v>
      </c>
      <c r="I9991" s="13">
        <v>648221.55229523091</v>
      </c>
      <c r="J9991" s="13">
        <v>75217.218056179001</v>
      </c>
    </row>
    <row r="9992" spans="1:10" x14ac:dyDescent="0.35">
      <c r="A9992" s="6" t="s">
        <v>569</v>
      </c>
      <c r="B9992" s="2" t="s">
        <v>572</v>
      </c>
      <c r="C9992" s="3" t="s">
        <v>296</v>
      </c>
      <c r="D9992" s="2" t="s">
        <v>200</v>
      </c>
      <c r="E9992" s="3" t="s">
        <v>17</v>
      </c>
      <c r="F9992" s="4">
        <v>3052.761994273194</v>
      </c>
      <c r="G9992" s="4">
        <v>63</v>
      </c>
      <c r="H9992" s="4">
        <v>267538.56837859517</v>
      </c>
      <c r="I9992" s="13">
        <v>192324.00563921122</v>
      </c>
      <c r="J9992" s="13">
        <v>75214.562739383953</v>
      </c>
    </row>
    <row r="9993" spans="1:10" x14ac:dyDescent="0.35">
      <c r="A9993" s="6" t="s">
        <v>8</v>
      </c>
      <c r="B9993" s="2" t="s">
        <v>392</v>
      </c>
      <c r="C9993" s="3" t="s">
        <v>52</v>
      </c>
      <c r="D9993" s="2" t="s">
        <v>131</v>
      </c>
      <c r="E9993" s="3" t="s">
        <v>89</v>
      </c>
      <c r="F9993" s="4">
        <v>872.02018688897294</v>
      </c>
      <c r="G9993" s="4">
        <v>36.5</v>
      </c>
      <c r="H9993" s="4">
        <v>107010.49278772794</v>
      </c>
      <c r="I9993" s="13">
        <v>31828.736821447514</v>
      </c>
      <c r="J9993" s="13">
        <v>75181.755966280427</v>
      </c>
    </row>
    <row r="9994" spans="1:10" x14ac:dyDescent="0.35">
      <c r="A9994" s="6" t="s">
        <v>569</v>
      </c>
      <c r="B9994" s="2" t="s">
        <v>572</v>
      </c>
      <c r="C9994" s="3" t="s">
        <v>29</v>
      </c>
      <c r="D9994" s="2" t="s">
        <v>200</v>
      </c>
      <c r="E9994" s="3" t="s">
        <v>17</v>
      </c>
      <c r="F9994" s="4">
        <v>2905.1650869088485</v>
      </c>
      <c r="G9994" s="4">
        <v>1520</v>
      </c>
      <c r="H9994" s="4">
        <v>4490989.8957523918</v>
      </c>
      <c r="I9994" s="13">
        <v>4415850.9321014499</v>
      </c>
      <c r="J9994" s="13">
        <v>75138.963650941849</v>
      </c>
    </row>
    <row r="9995" spans="1:10" x14ac:dyDescent="0.35">
      <c r="A9995" s="6" t="s">
        <v>592</v>
      </c>
      <c r="B9995" s="2" t="s">
        <v>616</v>
      </c>
      <c r="C9995" s="3" t="s">
        <v>77</v>
      </c>
      <c r="D9995" s="2" t="s">
        <v>91</v>
      </c>
      <c r="E9995" s="3" t="s">
        <v>45</v>
      </c>
      <c r="F9995" s="4">
        <v>1579.4340303421016</v>
      </c>
      <c r="G9995" s="4">
        <v>8</v>
      </c>
      <c r="H9995" s="4">
        <v>87772.045764923096</v>
      </c>
      <c r="I9995" s="13">
        <v>12635.472242736812</v>
      </c>
      <c r="J9995" s="13">
        <v>75136.573522186285</v>
      </c>
    </row>
    <row r="9996" spans="1:10" x14ac:dyDescent="0.35">
      <c r="A9996" s="6" t="s">
        <v>592</v>
      </c>
      <c r="B9996" s="2" t="s">
        <v>610</v>
      </c>
      <c r="C9996" s="3" t="s">
        <v>168</v>
      </c>
      <c r="D9996" s="2" t="s">
        <v>55</v>
      </c>
      <c r="E9996" s="3" t="s">
        <v>32</v>
      </c>
      <c r="F9996" s="4">
        <v>1732.0034235165667</v>
      </c>
      <c r="G9996" s="4">
        <v>25</v>
      </c>
      <c r="H9996" s="4">
        <v>118436.26172557245</v>
      </c>
      <c r="I9996" s="13">
        <v>43300.085587914167</v>
      </c>
      <c r="J9996" s="13">
        <v>75136.176137658273</v>
      </c>
    </row>
    <row r="9997" spans="1:10" x14ac:dyDescent="0.35">
      <c r="A9997" s="6" t="s">
        <v>659</v>
      </c>
      <c r="B9997" s="2" t="s">
        <v>664</v>
      </c>
      <c r="C9997" s="3" t="s">
        <v>85</v>
      </c>
      <c r="D9997" s="2" t="s">
        <v>131</v>
      </c>
      <c r="E9997" s="3" t="s">
        <v>89</v>
      </c>
      <c r="F9997" s="4">
        <v>1270.2777495009991</v>
      </c>
      <c r="G9997" s="4">
        <v>481.5</v>
      </c>
      <c r="H9997" s="4">
        <v>686774.34337726003</v>
      </c>
      <c r="I9997" s="13">
        <v>611638.73638473102</v>
      </c>
      <c r="J9997" s="13">
        <v>75135.606992529007</v>
      </c>
    </row>
    <row r="9998" spans="1:10" x14ac:dyDescent="0.35">
      <c r="A9998" s="6" t="s">
        <v>633</v>
      </c>
      <c r="B9998" s="2" t="s">
        <v>650</v>
      </c>
      <c r="C9998" s="3" t="s">
        <v>218</v>
      </c>
      <c r="D9998" s="2" t="s">
        <v>200</v>
      </c>
      <c r="E9998" s="3" t="s">
        <v>27</v>
      </c>
      <c r="F9998" s="4">
        <v>1874.3010533955705</v>
      </c>
      <c r="G9998" s="4">
        <v>110</v>
      </c>
      <c r="H9998" s="4">
        <v>281296.66933389811</v>
      </c>
      <c r="I9998" s="13">
        <v>206173.11587351275</v>
      </c>
      <c r="J9998" s="13">
        <v>75123.553460385359</v>
      </c>
    </row>
    <row r="9999" spans="1:10" x14ac:dyDescent="0.35">
      <c r="A9999" s="6" t="s">
        <v>8</v>
      </c>
      <c r="B9999" s="2" t="s">
        <v>356</v>
      </c>
      <c r="C9999" s="3" t="s">
        <v>93</v>
      </c>
      <c r="D9999" s="2" t="s">
        <v>55</v>
      </c>
      <c r="E9999" s="3" t="s">
        <v>40</v>
      </c>
      <c r="F9999" s="4">
        <v>3468.613083693288</v>
      </c>
      <c r="G9999" s="4">
        <v>58</v>
      </c>
      <c r="H9999" s="4">
        <v>276292.23919046845</v>
      </c>
      <c r="I9999" s="13">
        <v>201179.55885421071</v>
      </c>
      <c r="J9999" s="13">
        <v>75112.680336257734</v>
      </c>
    </row>
    <row r="10000" spans="1:10" x14ac:dyDescent="0.35">
      <c r="A10000" s="6" t="s">
        <v>682</v>
      </c>
      <c r="B10000" s="2" t="s">
        <v>703</v>
      </c>
      <c r="C10000" s="3" t="s">
        <v>70</v>
      </c>
      <c r="D10000" s="2" t="s">
        <v>131</v>
      </c>
      <c r="E10000" s="3" t="s">
        <v>89</v>
      </c>
      <c r="F10000" s="4">
        <v>1650.1405843188957</v>
      </c>
      <c r="G10000" s="4">
        <v>30</v>
      </c>
      <c r="H10000" s="4">
        <v>124614.85378558819</v>
      </c>
      <c r="I10000" s="13">
        <v>49504.217529566871</v>
      </c>
      <c r="J10000" s="13">
        <v>75110.636256021317</v>
      </c>
    </row>
    <row r="10001" spans="1:10" x14ac:dyDescent="0.35">
      <c r="A10001" s="6" t="s">
        <v>592</v>
      </c>
      <c r="B10001" s="2" t="s">
        <v>595</v>
      </c>
      <c r="C10001" s="3" t="s">
        <v>123</v>
      </c>
      <c r="D10001" s="2" t="s">
        <v>200</v>
      </c>
      <c r="E10001" s="3" t="s">
        <v>45</v>
      </c>
      <c r="F10001" s="4">
        <v>1213.8191871922013</v>
      </c>
      <c r="G10001" s="4">
        <v>81</v>
      </c>
      <c r="H10001" s="4">
        <v>173390.43520377233</v>
      </c>
      <c r="I10001" s="13">
        <v>98319.354162568299</v>
      </c>
      <c r="J10001" s="13">
        <v>75071.08104120403</v>
      </c>
    </row>
    <row r="10002" spans="1:10" x14ac:dyDescent="0.35">
      <c r="A10002" s="6" t="s">
        <v>592</v>
      </c>
      <c r="B10002" s="2" t="s">
        <v>620</v>
      </c>
      <c r="C10002" s="3" t="s">
        <v>261</v>
      </c>
      <c r="D10002" s="2" t="s">
        <v>55</v>
      </c>
      <c r="E10002" s="3" t="s">
        <v>45</v>
      </c>
      <c r="F10002" s="4">
        <v>1025.7253503194952</v>
      </c>
      <c r="G10002" s="4">
        <v>16</v>
      </c>
      <c r="H10002" s="4">
        <v>91479.264633618863</v>
      </c>
      <c r="I10002" s="13">
        <v>16411.605605111923</v>
      </c>
      <c r="J10002" s="13">
        <v>75067.65902850694</v>
      </c>
    </row>
    <row r="10003" spans="1:10" x14ac:dyDescent="0.35">
      <c r="A10003" s="6" t="s">
        <v>521</v>
      </c>
      <c r="B10003" s="2" t="s">
        <v>563</v>
      </c>
      <c r="C10003" s="3" t="s">
        <v>61</v>
      </c>
      <c r="D10003" s="2" t="s">
        <v>11</v>
      </c>
      <c r="E10003" s="3" t="s">
        <v>45</v>
      </c>
      <c r="F10003" s="4">
        <v>2937.7811778050186</v>
      </c>
      <c r="G10003" s="4">
        <v>16</v>
      </c>
      <c r="H10003" s="4">
        <v>122065.28465527754</v>
      </c>
      <c r="I10003" s="13">
        <v>47004.498844880298</v>
      </c>
      <c r="J10003" s="13">
        <v>75060.785810397239</v>
      </c>
    </row>
    <row r="10004" spans="1:10" x14ac:dyDescent="0.35">
      <c r="A10004" s="6" t="s">
        <v>8</v>
      </c>
      <c r="B10004" s="2" t="s">
        <v>356</v>
      </c>
      <c r="C10004" s="3" t="s">
        <v>184</v>
      </c>
      <c r="D10004" s="2" t="s">
        <v>131</v>
      </c>
      <c r="E10004" s="3" t="s">
        <v>89</v>
      </c>
      <c r="F10004" s="4">
        <v>1074.5910109123829</v>
      </c>
      <c r="G10004" s="4">
        <v>18</v>
      </c>
      <c r="H10004" s="4">
        <v>94402.993523524361</v>
      </c>
      <c r="I10004" s="13">
        <v>19342.638196422893</v>
      </c>
      <c r="J10004" s="13">
        <v>75060.355327101468</v>
      </c>
    </row>
    <row r="10005" spans="1:10" x14ac:dyDescent="0.35">
      <c r="A10005" s="6" t="s">
        <v>521</v>
      </c>
      <c r="B10005" s="2" t="s">
        <v>566</v>
      </c>
      <c r="C10005" s="3" t="s">
        <v>13</v>
      </c>
      <c r="D10005" s="2" t="s">
        <v>131</v>
      </c>
      <c r="E10005" s="3" t="s">
        <v>12</v>
      </c>
      <c r="F10005" s="4">
        <v>1289.1311781388608</v>
      </c>
      <c r="G10005" s="4">
        <v>26</v>
      </c>
      <c r="H10005" s="4">
        <v>108572.6000715219</v>
      </c>
      <c r="I10005" s="13">
        <v>33517.410631610379</v>
      </c>
      <c r="J10005" s="13">
        <v>75055.189439911512</v>
      </c>
    </row>
    <row r="10006" spans="1:10" x14ac:dyDescent="0.35">
      <c r="A10006" s="6" t="s">
        <v>452</v>
      </c>
      <c r="B10006" s="2" t="s">
        <v>453</v>
      </c>
      <c r="C10006" s="3" t="s">
        <v>80</v>
      </c>
      <c r="D10006" s="2" t="s">
        <v>200</v>
      </c>
      <c r="E10006" s="3" t="s">
        <v>12</v>
      </c>
      <c r="F10006" s="4">
        <v>1443.0252803201204</v>
      </c>
      <c r="G10006" s="4">
        <v>130</v>
      </c>
      <c r="H10006" s="4">
        <v>262637.40012874972</v>
      </c>
      <c r="I10006" s="13">
        <v>187593.28644161564</v>
      </c>
      <c r="J10006" s="13">
        <v>75044.113687134086</v>
      </c>
    </row>
    <row r="10007" spans="1:10" x14ac:dyDescent="0.35">
      <c r="A10007" s="6" t="s">
        <v>8</v>
      </c>
      <c r="B10007" s="2" t="s">
        <v>346</v>
      </c>
      <c r="C10007" s="3" t="s">
        <v>141</v>
      </c>
      <c r="D10007" s="2" t="s">
        <v>200</v>
      </c>
      <c r="E10007" s="3" t="s">
        <v>27</v>
      </c>
      <c r="F10007" s="4">
        <v>3249.8366251793991</v>
      </c>
      <c r="G10007" s="4">
        <v>69</v>
      </c>
      <c r="H10007" s="4">
        <v>299250.40738257079</v>
      </c>
      <c r="I10007" s="13">
        <v>224238.72713737853</v>
      </c>
      <c r="J10007" s="13">
        <v>75011.680245192256</v>
      </c>
    </row>
    <row r="10008" spans="1:10" x14ac:dyDescent="0.35">
      <c r="A10008" s="6" t="s">
        <v>682</v>
      </c>
      <c r="B10008" s="2" t="s">
        <v>695</v>
      </c>
      <c r="C10008" s="3" t="s">
        <v>42</v>
      </c>
      <c r="D10008" s="2" t="s">
        <v>200</v>
      </c>
      <c r="E10008" s="3" t="s">
        <v>12</v>
      </c>
      <c r="F10008" s="4">
        <v>1470.0880399641671</v>
      </c>
      <c r="G10008" s="4">
        <v>73</v>
      </c>
      <c r="H10008" s="4">
        <v>182326.16073828476</v>
      </c>
      <c r="I10008" s="13">
        <v>107316.4269173842</v>
      </c>
      <c r="J10008" s="13">
        <v>75009.733820900554</v>
      </c>
    </row>
    <row r="10009" spans="1:10" x14ac:dyDescent="0.35">
      <c r="A10009" s="6" t="s">
        <v>682</v>
      </c>
      <c r="B10009" s="2" t="s">
        <v>706</v>
      </c>
      <c r="C10009" s="3" t="s">
        <v>149</v>
      </c>
      <c r="D10009" s="2" t="s">
        <v>131</v>
      </c>
      <c r="E10009" s="3" t="s">
        <v>89</v>
      </c>
      <c r="F10009" s="4">
        <v>749.38090471376097</v>
      </c>
      <c r="G10009" s="4">
        <v>34.5</v>
      </c>
      <c r="H10009" s="4">
        <v>100863.25357253735</v>
      </c>
      <c r="I10009" s="13">
        <v>25853.641212624752</v>
      </c>
      <c r="J10009" s="13">
        <v>75009.6123599126</v>
      </c>
    </row>
    <row r="10010" spans="1:10" x14ac:dyDescent="0.35">
      <c r="A10010" s="6" t="s">
        <v>592</v>
      </c>
      <c r="B10010" s="2" t="s">
        <v>629</v>
      </c>
      <c r="C10010" s="3" t="s">
        <v>440</v>
      </c>
      <c r="D10010" s="2" t="s">
        <v>200</v>
      </c>
      <c r="E10010" s="3" t="s">
        <v>39</v>
      </c>
      <c r="F10010" s="4">
        <v>2621.980968939999</v>
      </c>
      <c r="G10010" s="4">
        <v>48.5</v>
      </c>
      <c r="H10010" s="4">
        <v>202173.0438554534</v>
      </c>
      <c r="I10010" s="13">
        <v>127166.07699358996</v>
      </c>
      <c r="J10010" s="13">
        <v>75006.966861863446</v>
      </c>
    </row>
    <row r="10011" spans="1:10" x14ac:dyDescent="0.35">
      <c r="A10011" s="6" t="s">
        <v>521</v>
      </c>
      <c r="B10011" s="2" t="s">
        <v>556</v>
      </c>
      <c r="C10011" s="3" t="s">
        <v>13</v>
      </c>
      <c r="D10011" s="2" t="s">
        <v>91</v>
      </c>
      <c r="E10011" s="3" t="s">
        <v>40</v>
      </c>
      <c r="F10011" s="4">
        <v>1967.5326447120096</v>
      </c>
      <c r="G10011" s="4">
        <v>21</v>
      </c>
      <c r="H10011" s="4">
        <v>116317.26043774531</v>
      </c>
      <c r="I10011" s="13">
        <v>41318.185538952202</v>
      </c>
      <c r="J10011" s="13">
        <v>74999.0748987931</v>
      </c>
    </row>
    <row r="10012" spans="1:10" x14ac:dyDescent="0.35">
      <c r="A10012" s="6" t="s">
        <v>592</v>
      </c>
      <c r="B10012" s="2" t="s">
        <v>627</v>
      </c>
      <c r="C10012" s="3" t="s">
        <v>98</v>
      </c>
      <c r="D10012" s="2" t="s">
        <v>131</v>
      </c>
      <c r="E10012" s="3" t="s">
        <v>89</v>
      </c>
      <c r="F10012" s="4">
        <v>1386.805386539319</v>
      </c>
      <c r="G10012" s="4">
        <v>152.5</v>
      </c>
      <c r="H10012" s="4">
        <v>286475.28447187861</v>
      </c>
      <c r="I10012" s="13">
        <v>211487.82144724616</v>
      </c>
      <c r="J10012" s="13">
        <v>74987.463024632452</v>
      </c>
    </row>
    <row r="10013" spans="1:10" x14ac:dyDescent="0.35">
      <c r="A10013" s="6" t="s">
        <v>521</v>
      </c>
      <c r="B10013" s="2" t="s">
        <v>567</v>
      </c>
      <c r="C10013" s="3" t="s">
        <v>13</v>
      </c>
      <c r="D10013" s="2" t="s">
        <v>131</v>
      </c>
      <c r="E10013" s="3" t="s">
        <v>89</v>
      </c>
      <c r="F10013" s="4">
        <v>3228.2546139745646</v>
      </c>
      <c r="G10013" s="4">
        <v>20.5</v>
      </c>
      <c r="H10013" s="4">
        <v>141154.69648214488</v>
      </c>
      <c r="I10013" s="13">
        <v>66179.219586478575</v>
      </c>
      <c r="J10013" s="13">
        <v>74975.476895666303</v>
      </c>
    </row>
    <row r="10014" spans="1:10" x14ac:dyDescent="0.35">
      <c r="A10014" s="6" t="s">
        <v>569</v>
      </c>
      <c r="B10014" s="2" t="s">
        <v>570</v>
      </c>
      <c r="C10014" s="3" t="s">
        <v>25</v>
      </c>
      <c r="D10014" s="2" t="s">
        <v>11</v>
      </c>
      <c r="E10014" s="3" t="s">
        <v>17</v>
      </c>
      <c r="F10014" s="4">
        <v>987.06643753851984</v>
      </c>
      <c r="G10014" s="4">
        <v>22</v>
      </c>
      <c r="H10014" s="4">
        <v>96690.184588799108</v>
      </c>
      <c r="I10014" s="13">
        <v>21715.461625847438</v>
      </c>
      <c r="J10014" s="13">
        <v>74974.722962951666</v>
      </c>
    </row>
    <row r="10015" spans="1:10" x14ac:dyDescent="0.35">
      <c r="A10015" s="6" t="s">
        <v>452</v>
      </c>
      <c r="B10015" s="2" t="s">
        <v>503</v>
      </c>
      <c r="C10015" s="3" t="s">
        <v>30</v>
      </c>
      <c r="D10015" s="2" t="s">
        <v>131</v>
      </c>
      <c r="E10015" s="3" t="s">
        <v>89</v>
      </c>
      <c r="F10015" s="4">
        <v>1778.716405006086</v>
      </c>
      <c r="G10015" s="4">
        <v>44.5</v>
      </c>
      <c r="H10015" s="4">
        <v>154095.77767592209</v>
      </c>
      <c r="I10015" s="13">
        <v>79152.880022770827</v>
      </c>
      <c r="J10015" s="13">
        <v>74942.89765315126</v>
      </c>
    </row>
    <row r="10016" spans="1:10" x14ac:dyDescent="0.35">
      <c r="A10016" s="6" t="s">
        <v>682</v>
      </c>
      <c r="B10016" s="2" t="s">
        <v>706</v>
      </c>
      <c r="C10016" s="3" t="s">
        <v>206</v>
      </c>
      <c r="D10016" s="2" t="s">
        <v>200</v>
      </c>
      <c r="E10016" s="3" t="s">
        <v>27</v>
      </c>
      <c r="F10016" s="4">
        <v>1837.6984517213418</v>
      </c>
      <c r="G10016" s="4">
        <v>31</v>
      </c>
      <c r="H10016" s="4">
        <v>131908.20009084849</v>
      </c>
      <c r="I10016" s="13">
        <v>56968.652003361596</v>
      </c>
      <c r="J10016" s="13">
        <v>74939.548087486895</v>
      </c>
    </row>
    <row r="10017" spans="1:10" x14ac:dyDescent="0.35">
      <c r="A10017" s="6" t="s">
        <v>8</v>
      </c>
      <c r="B10017" s="2" t="s">
        <v>392</v>
      </c>
      <c r="C10017" s="3" t="s">
        <v>48</v>
      </c>
      <c r="D10017" s="2" t="s">
        <v>91</v>
      </c>
      <c r="E10017" s="3" t="s">
        <v>37</v>
      </c>
      <c r="F10017" s="4">
        <v>1498.2124754747369</v>
      </c>
      <c r="G10017" s="4">
        <v>9.5</v>
      </c>
      <c r="H10017" s="4">
        <v>89170.346182309659</v>
      </c>
      <c r="I10017" s="13">
        <v>14233.018517010001</v>
      </c>
      <c r="J10017" s="13">
        <v>74937.327665299657</v>
      </c>
    </row>
    <row r="10018" spans="1:10" x14ac:dyDescent="0.35">
      <c r="A10018" s="6" t="s">
        <v>592</v>
      </c>
      <c r="B10018" s="2" t="s">
        <v>601</v>
      </c>
      <c r="C10018" s="3" t="s">
        <v>42</v>
      </c>
      <c r="D10018" s="2" t="s">
        <v>200</v>
      </c>
      <c r="E10018" s="3" t="s">
        <v>20</v>
      </c>
      <c r="F10018" s="4">
        <v>1544.5706029072105</v>
      </c>
      <c r="G10018" s="4">
        <v>50</v>
      </c>
      <c r="H10018" s="4">
        <v>152143.28449285947</v>
      </c>
      <c r="I10018" s="13">
        <v>77228.530145360521</v>
      </c>
      <c r="J10018" s="13">
        <v>74914.754347498951</v>
      </c>
    </row>
    <row r="10019" spans="1:10" x14ac:dyDescent="0.35">
      <c r="A10019" s="6" t="s">
        <v>682</v>
      </c>
      <c r="B10019" s="2" t="s">
        <v>690</v>
      </c>
      <c r="C10019" s="3" t="s">
        <v>143</v>
      </c>
      <c r="D10019" s="2" t="s">
        <v>200</v>
      </c>
      <c r="E10019" s="3" t="s">
        <v>27</v>
      </c>
      <c r="F10019" s="4">
        <v>2533.6842643241189</v>
      </c>
      <c r="G10019" s="4">
        <v>13</v>
      </c>
      <c r="H10019" s="4">
        <v>107850.86985954871</v>
      </c>
      <c r="I10019" s="13">
        <v>32937.895436213548</v>
      </c>
      <c r="J10019" s="13">
        <v>74912.974423335167</v>
      </c>
    </row>
    <row r="10020" spans="1:10" x14ac:dyDescent="0.35">
      <c r="A10020" s="6" t="s">
        <v>521</v>
      </c>
      <c r="B10020" s="2" t="s">
        <v>554</v>
      </c>
      <c r="C10020" s="3" t="s">
        <v>154</v>
      </c>
      <c r="D10020" s="2" t="s">
        <v>200</v>
      </c>
      <c r="E10020" s="3" t="s">
        <v>208</v>
      </c>
      <c r="F10020" s="4">
        <v>1360.8579022395945</v>
      </c>
      <c r="G10020" s="4">
        <v>19</v>
      </c>
      <c r="H10020" s="4">
        <v>100760.91535494877</v>
      </c>
      <c r="I10020" s="13">
        <v>25856.300142552296</v>
      </c>
      <c r="J10020" s="13">
        <v>74904.615212396471</v>
      </c>
    </row>
    <row r="10021" spans="1:10" x14ac:dyDescent="0.35">
      <c r="A10021" s="6" t="s">
        <v>592</v>
      </c>
      <c r="B10021" s="2" t="s">
        <v>627</v>
      </c>
      <c r="C10021" s="3" t="s">
        <v>77</v>
      </c>
      <c r="D10021" s="2" t="s">
        <v>11</v>
      </c>
      <c r="E10021" s="3" t="s">
        <v>20</v>
      </c>
      <c r="F10021" s="4">
        <v>998.15983010316506</v>
      </c>
      <c r="G10021" s="4">
        <v>7.5</v>
      </c>
      <c r="H10021" s="4">
        <v>82379.723138075598</v>
      </c>
      <c r="I10021" s="13">
        <v>7486.1987257737383</v>
      </c>
      <c r="J10021" s="13">
        <v>74893.524412301864</v>
      </c>
    </row>
    <row r="10022" spans="1:10" x14ac:dyDescent="0.35">
      <c r="A10022" s="6" t="s">
        <v>682</v>
      </c>
      <c r="B10022" s="2" t="s">
        <v>690</v>
      </c>
      <c r="C10022" s="3" t="s">
        <v>123</v>
      </c>
      <c r="D10022" s="2" t="s">
        <v>131</v>
      </c>
      <c r="E10022" s="3" t="s">
        <v>89</v>
      </c>
      <c r="F10022" s="4">
        <v>419.95660108161746</v>
      </c>
      <c r="G10022" s="4">
        <v>37</v>
      </c>
      <c r="H10022" s="4">
        <v>90398.900448909175</v>
      </c>
      <c r="I10022" s="13">
        <v>15538.394240019847</v>
      </c>
      <c r="J10022" s="13">
        <v>74860.506208889332</v>
      </c>
    </row>
    <row r="10023" spans="1:10" x14ac:dyDescent="0.35">
      <c r="A10023" s="6" t="s">
        <v>592</v>
      </c>
      <c r="B10023" s="2" t="s">
        <v>620</v>
      </c>
      <c r="C10023" s="3" t="s">
        <v>13</v>
      </c>
      <c r="D10023" s="2" t="s">
        <v>200</v>
      </c>
      <c r="E10023" s="3" t="s">
        <v>45</v>
      </c>
      <c r="F10023" s="4">
        <v>869.61888334511264</v>
      </c>
      <c r="G10023" s="4">
        <v>26</v>
      </c>
      <c r="H10023" s="4">
        <v>97468.937339049109</v>
      </c>
      <c r="I10023" s="13">
        <v>22610.09096697293</v>
      </c>
      <c r="J10023" s="13">
        <v>74858.846372076179</v>
      </c>
    </row>
    <row r="10024" spans="1:10" x14ac:dyDescent="0.35">
      <c r="A10024" s="6" t="s">
        <v>8</v>
      </c>
      <c r="B10024" s="2" t="s">
        <v>9</v>
      </c>
      <c r="C10024" s="3" t="s">
        <v>105</v>
      </c>
      <c r="D10024" s="2" t="s">
        <v>200</v>
      </c>
      <c r="E10024" s="3" t="s">
        <v>39</v>
      </c>
      <c r="F10024" s="4">
        <v>130.74241172790607</v>
      </c>
      <c r="G10024" s="4">
        <v>25.5</v>
      </c>
      <c r="H10024" s="4">
        <v>78170.807548302866</v>
      </c>
      <c r="I10024" s="13">
        <v>3333.9314990616049</v>
      </c>
      <c r="J10024" s="13">
        <v>74836.876049241255</v>
      </c>
    </row>
    <row r="10025" spans="1:10" x14ac:dyDescent="0.35">
      <c r="A10025" s="6" t="s">
        <v>592</v>
      </c>
      <c r="B10025" s="2" t="s">
        <v>607</v>
      </c>
      <c r="C10025" s="3" t="s">
        <v>79</v>
      </c>
      <c r="D10025" s="2" t="s">
        <v>200</v>
      </c>
      <c r="E10025" s="3" t="s">
        <v>39</v>
      </c>
      <c r="F10025" s="4">
        <v>1712.0421754556235</v>
      </c>
      <c r="G10025" s="4">
        <v>36</v>
      </c>
      <c r="H10025" s="4">
        <v>136438.23057963297</v>
      </c>
      <c r="I10025" s="13">
        <v>61633.518316402442</v>
      </c>
      <c r="J10025" s="13">
        <v>74804.712263230525</v>
      </c>
    </row>
    <row r="10026" spans="1:10" x14ac:dyDescent="0.35">
      <c r="A10026" s="6" t="s">
        <v>633</v>
      </c>
      <c r="B10026" s="2" t="s">
        <v>652</v>
      </c>
      <c r="C10026" s="3" t="s">
        <v>86</v>
      </c>
      <c r="D10026" s="2" t="s">
        <v>200</v>
      </c>
      <c r="E10026" s="3" t="s">
        <v>17</v>
      </c>
      <c r="F10026" s="4">
        <v>2153.0843895380081</v>
      </c>
      <c r="G10026" s="4">
        <v>35.5</v>
      </c>
      <c r="H10026" s="4">
        <v>151220.033623622</v>
      </c>
      <c r="I10026" s="13">
        <v>76434.495828599291</v>
      </c>
      <c r="J10026" s="13">
        <v>74785.537795022712</v>
      </c>
    </row>
    <row r="10027" spans="1:10" x14ac:dyDescent="0.35">
      <c r="A10027" s="6" t="s">
        <v>8</v>
      </c>
      <c r="B10027" s="2" t="s">
        <v>317</v>
      </c>
      <c r="C10027" s="3" t="s">
        <v>52</v>
      </c>
      <c r="D10027" s="2" t="s">
        <v>91</v>
      </c>
      <c r="E10027" s="3" t="s">
        <v>45</v>
      </c>
      <c r="F10027" s="4">
        <v>2071.7803697806739</v>
      </c>
      <c r="G10027" s="4">
        <v>15</v>
      </c>
      <c r="H10027" s="4">
        <v>105837.2490398815</v>
      </c>
      <c r="I10027" s="13">
        <v>31076.705546710109</v>
      </c>
      <c r="J10027" s="13">
        <v>74760.543493171397</v>
      </c>
    </row>
    <row r="10028" spans="1:10" x14ac:dyDescent="0.35">
      <c r="A10028" s="6" t="s">
        <v>8</v>
      </c>
      <c r="B10028" s="2" t="s">
        <v>326</v>
      </c>
      <c r="C10028" s="3" t="s">
        <v>77</v>
      </c>
      <c r="D10028" s="2" t="s">
        <v>55</v>
      </c>
      <c r="E10028" s="3" t="s">
        <v>20</v>
      </c>
      <c r="F10028" s="4">
        <v>729.73400745624986</v>
      </c>
      <c r="G10028" s="4">
        <v>11.5</v>
      </c>
      <c r="H10028" s="4">
        <v>83131.050960027249</v>
      </c>
      <c r="I10028" s="13">
        <v>8391.9410857468738</v>
      </c>
      <c r="J10028" s="13">
        <v>74739.109874280373</v>
      </c>
    </row>
    <row r="10029" spans="1:10" x14ac:dyDescent="0.35">
      <c r="A10029" s="6" t="s">
        <v>592</v>
      </c>
      <c r="B10029" s="2" t="s">
        <v>629</v>
      </c>
      <c r="C10029" s="3" t="s">
        <v>56</v>
      </c>
      <c r="D10029" s="2" t="s">
        <v>55</v>
      </c>
      <c r="E10029" s="3" t="s">
        <v>20</v>
      </c>
      <c r="F10029" s="4">
        <v>1092.0148067481864</v>
      </c>
      <c r="G10029" s="4">
        <v>46</v>
      </c>
      <c r="H10029" s="4">
        <v>124962.03826766748</v>
      </c>
      <c r="I10029" s="13">
        <v>50232.681110416575</v>
      </c>
      <c r="J10029" s="13">
        <v>74729.357157250895</v>
      </c>
    </row>
    <row r="10030" spans="1:10" x14ac:dyDescent="0.35">
      <c r="A10030" s="6" t="s">
        <v>682</v>
      </c>
      <c r="B10030" s="2" t="s">
        <v>709</v>
      </c>
      <c r="C10030" s="3" t="s">
        <v>168</v>
      </c>
      <c r="D10030" s="2" t="s">
        <v>200</v>
      </c>
      <c r="E10030" s="3" t="s">
        <v>12</v>
      </c>
      <c r="F10030" s="4">
        <v>1547.1776202741687</v>
      </c>
      <c r="G10030" s="4">
        <v>19.5</v>
      </c>
      <c r="H10030" s="4">
        <v>104893.47689115084</v>
      </c>
      <c r="I10030" s="13">
        <v>30169.963595346289</v>
      </c>
      <c r="J10030" s="13">
        <v>74723.513295804558</v>
      </c>
    </row>
    <row r="10031" spans="1:10" x14ac:dyDescent="0.35">
      <c r="A10031" s="6" t="s">
        <v>569</v>
      </c>
      <c r="B10031" s="2" t="s">
        <v>570</v>
      </c>
      <c r="C10031" s="3" t="s">
        <v>105</v>
      </c>
      <c r="D10031" s="2" t="s">
        <v>11</v>
      </c>
      <c r="E10031" s="3" t="s">
        <v>32</v>
      </c>
      <c r="F10031" s="4">
        <v>798.89502195964963</v>
      </c>
      <c r="G10031" s="4">
        <v>18.5</v>
      </c>
      <c r="H10031" s="4">
        <v>89501.861515778757</v>
      </c>
      <c r="I10031" s="13">
        <v>14779.557906253518</v>
      </c>
      <c r="J10031" s="13">
        <v>74722.303609525232</v>
      </c>
    </row>
    <row r="10032" spans="1:10" x14ac:dyDescent="0.35">
      <c r="A10032" s="6" t="s">
        <v>8</v>
      </c>
      <c r="B10032" s="2" t="s">
        <v>446</v>
      </c>
      <c r="C10032" s="3" t="s">
        <v>75</v>
      </c>
      <c r="D10032" s="2" t="s">
        <v>131</v>
      </c>
      <c r="E10032" s="3" t="s">
        <v>40</v>
      </c>
      <c r="F10032" s="4">
        <v>811.83689615434355</v>
      </c>
      <c r="G10032" s="4">
        <v>46.5</v>
      </c>
      <c r="H10032" s="4">
        <v>112471.84636061008</v>
      </c>
      <c r="I10032" s="13">
        <v>37750.415671176976</v>
      </c>
      <c r="J10032" s="13">
        <v>74721.430689433109</v>
      </c>
    </row>
    <row r="10033" spans="1:10" x14ac:dyDescent="0.35">
      <c r="A10033" s="6" t="s">
        <v>569</v>
      </c>
      <c r="B10033" s="2" t="s">
        <v>572</v>
      </c>
      <c r="C10033" s="3" t="s">
        <v>126</v>
      </c>
      <c r="D10033" s="2" t="s">
        <v>212</v>
      </c>
      <c r="E10033" s="3" t="s">
        <v>40</v>
      </c>
      <c r="F10033" s="4">
        <v>2767.0640290651022</v>
      </c>
      <c r="G10033" s="4">
        <v>1282.5</v>
      </c>
      <c r="H10033" s="4">
        <v>3623448.7494885447</v>
      </c>
      <c r="I10033" s="13">
        <v>3548759.6172759938</v>
      </c>
      <c r="J10033" s="13">
        <v>74689.132212550845</v>
      </c>
    </row>
    <row r="10034" spans="1:10" x14ac:dyDescent="0.35">
      <c r="A10034" s="6" t="s">
        <v>8</v>
      </c>
      <c r="B10034" s="2" t="s">
        <v>242</v>
      </c>
      <c r="C10034" s="3" t="s">
        <v>15</v>
      </c>
      <c r="D10034" s="2" t="s">
        <v>200</v>
      </c>
      <c r="E10034" s="3" t="s">
        <v>12</v>
      </c>
      <c r="F10034" s="4">
        <v>2422.7987649610791</v>
      </c>
      <c r="G10034" s="4">
        <v>52</v>
      </c>
      <c r="H10034" s="4">
        <v>200650.89246880406</v>
      </c>
      <c r="I10034" s="13">
        <v>125985.53577797611</v>
      </c>
      <c r="J10034" s="13">
        <v>74665.356690827946</v>
      </c>
    </row>
    <row r="10035" spans="1:10" x14ac:dyDescent="0.35">
      <c r="A10035" s="6" t="s">
        <v>8</v>
      </c>
      <c r="B10035" s="2" t="s">
        <v>346</v>
      </c>
      <c r="C10035" s="3" t="s">
        <v>25</v>
      </c>
      <c r="D10035" s="2" t="s">
        <v>131</v>
      </c>
      <c r="E10035" s="3" t="s">
        <v>89</v>
      </c>
      <c r="F10035" s="4">
        <v>316.27898670196652</v>
      </c>
      <c r="G10035" s="4">
        <v>9</v>
      </c>
      <c r="H10035" s="4">
        <v>77505.20009004153</v>
      </c>
      <c r="I10035" s="13">
        <v>2846.5108803176986</v>
      </c>
      <c r="J10035" s="13">
        <v>74658.689209723831</v>
      </c>
    </row>
    <row r="10036" spans="1:10" x14ac:dyDescent="0.35">
      <c r="A10036" s="6" t="s">
        <v>592</v>
      </c>
      <c r="B10036" s="2" t="s">
        <v>602</v>
      </c>
      <c r="C10036" s="3" t="s">
        <v>318</v>
      </c>
      <c r="D10036" s="2" t="s">
        <v>55</v>
      </c>
      <c r="E10036" s="3" t="s">
        <v>17</v>
      </c>
      <c r="F10036" s="4">
        <v>1149.3833570604504</v>
      </c>
      <c r="G10036" s="4">
        <v>436</v>
      </c>
      <c r="H10036" s="4">
        <v>575766.46492904029</v>
      </c>
      <c r="I10036" s="13">
        <v>501131.14367835637</v>
      </c>
      <c r="J10036" s="13">
        <v>74635.321250683919</v>
      </c>
    </row>
    <row r="10037" spans="1:10" x14ac:dyDescent="0.35">
      <c r="A10037" s="6" t="s">
        <v>8</v>
      </c>
      <c r="B10037" s="2" t="s">
        <v>395</v>
      </c>
      <c r="C10037" s="3" t="s">
        <v>155</v>
      </c>
      <c r="D10037" s="2" t="s">
        <v>131</v>
      </c>
      <c r="E10037" s="3" t="s">
        <v>27</v>
      </c>
      <c r="F10037" s="4">
        <v>2667.9619387795747</v>
      </c>
      <c r="G10037" s="4">
        <v>10</v>
      </c>
      <c r="H10037" s="4">
        <v>101288.26919138432</v>
      </c>
      <c r="I10037" s="13">
        <v>26679.619387795748</v>
      </c>
      <c r="J10037" s="13">
        <v>74608.649803588574</v>
      </c>
    </row>
    <row r="10038" spans="1:10" x14ac:dyDescent="0.35">
      <c r="A10038" s="6" t="s">
        <v>682</v>
      </c>
      <c r="B10038" s="2" t="s">
        <v>694</v>
      </c>
      <c r="C10038" s="3" t="s">
        <v>15</v>
      </c>
      <c r="D10038" s="2" t="s">
        <v>200</v>
      </c>
      <c r="E10038" s="3" t="s">
        <v>12</v>
      </c>
      <c r="F10038" s="4">
        <v>2175.5176076570792</v>
      </c>
      <c r="G10038" s="4">
        <v>136.5</v>
      </c>
      <c r="H10038" s="4">
        <v>371547.60503145366</v>
      </c>
      <c r="I10038" s="13">
        <v>296958.15344519133</v>
      </c>
      <c r="J10038" s="13">
        <v>74589.451586262323</v>
      </c>
    </row>
    <row r="10039" spans="1:10" x14ac:dyDescent="0.35">
      <c r="A10039" s="6" t="s">
        <v>452</v>
      </c>
      <c r="B10039" s="2" t="s">
        <v>453</v>
      </c>
      <c r="C10039" s="3" t="s">
        <v>213</v>
      </c>
      <c r="D10039" s="2" t="s">
        <v>200</v>
      </c>
      <c r="E10039" s="3" t="s">
        <v>39</v>
      </c>
      <c r="F10039" s="4">
        <v>180.72939177420625</v>
      </c>
      <c r="G10039" s="4">
        <v>149.5</v>
      </c>
      <c r="H10039" s="4">
        <v>101588.16153159508</v>
      </c>
      <c r="I10039" s="13">
        <v>27019.044070243835</v>
      </c>
      <c r="J10039" s="13">
        <v>74569.117461351241</v>
      </c>
    </row>
    <row r="10040" spans="1:10" x14ac:dyDescent="0.35">
      <c r="A10040" s="6" t="s">
        <v>592</v>
      </c>
      <c r="B10040" s="2" t="s">
        <v>607</v>
      </c>
      <c r="C10040" s="3" t="s">
        <v>106</v>
      </c>
      <c r="D10040" s="2" t="s">
        <v>200</v>
      </c>
      <c r="E10040" s="3" t="s">
        <v>17</v>
      </c>
      <c r="F10040" s="4">
        <v>762.40957708840904</v>
      </c>
      <c r="G10040" s="4">
        <v>70</v>
      </c>
      <c r="H10040" s="4">
        <v>127934.80235613309</v>
      </c>
      <c r="I10040" s="13">
        <v>53368.670396188631</v>
      </c>
      <c r="J10040" s="13">
        <v>74566.131959944469</v>
      </c>
    </row>
    <row r="10041" spans="1:10" x14ac:dyDescent="0.35">
      <c r="A10041" s="6" t="s">
        <v>569</v>
      </c>
      <c r="B10041" s="2" t="s">
        <v>572</v>
      </c>
      <c r="C10041" s="3" t="s">
        <v>300</v>
      </c>
      <c r="D10041" s="2" t="s">
        <v>11</v>
      </c>
      <c r="E10041" s="3" t="s">
        <v>32</v>
      </c>
      <c r="F10041" s="4">
        <v>4633.1345301757347</v>
      </c>
      <c r="G10041" s="4">
        <v>21</v>
      </c>
      <c r="H10041" s="4">
        <v>171847.76218561025</v>
      </c>
      <c r="I10041" s="13">
        <v>97295.825133690421</v>
      </c>
      <c r="J10041" s="13">
        <v>74551.937051919827</v>
      </c>
    </row>
    <row r="10042" spans="1:10" x14ac:dyDescent="0.35">
      <c r="A10042" s="6" t="s">
        <v>8</v>
      </c>
      <c r="B10042" s="2" t="s">
        <v>9</v>
      </c>
      <c r="C10042" s="3" t="s">
        <v>56</v>
      </c>
      <c r="D10042" s="2" t="s">
        <v>131</v>
      </c>
      <c r="E10042" s="3" t="s">
        <v>89</v>
      </c>
      <c r="F10042" s="4">
        <v>1010.817944772138</v>
      </c>
      <c r="G10042" s="4">
        <v>21.5</v>
      </c>
      <c r="H10042" s="4">
        <v>96277.460997654838</v>
      </c>
      <c r="I10042" s="13">
        <v>21732.58581260097</v>
      </c>
      <c r="J10042" s="13">
        <v>74544.875185053868</v>
      </c>
    </row>
    <row r="10043" spans="1:10" x14ac:dyDescent="0.35">
      <c r="A10043" s="6" t="s">
        <v>521</v>
      </c>
      <c r="B10043" s="2" t="s">
        <v>534</v>
      </c>
      <c r="C10043" s="3" t="s">
        <v>73</v>
      </c>
      <c r="D10043" s="2" t="s">
        <v>55</v>
      </c>
      <c r="E10043" s="3" t="s">
        <v>32</v>
      </c>
      <c r="F10043" s="4">
        <v>1739.3831856492363</v>
      </c>
      <c r="G10043" s="4">
        <v>1312.5</v>
      </c>
      <c r="H10043" s="4">
        <v>2357448.7376315501</v>
      </c>
      <c r="I10043" s="13">
        <v>2282940.4311646228</v>
      </c>
      <c r="J10043" s="13">
        <v>74508.306466927286</v>
      </c>
    </row>
    <row r="10044" spans="1:10" x14ac:dyDescent="0.35">
      <c r="A10044" s="6" t="s">
        <v>592</v>
      </c>
      <c r="B10044" s="2" t="s">
        <v>599</v>
      </c>
      <c r="C10044" s="3" t="s">
        <v>120</v>
      </c>
      <c r="D10044" s="2" t="s">
        <v>55</v>
      </c>
      <c r="E10044" s="3" t="s">
        <v>20</v>
      </c>
      <c r="F10044" s="4">
        <v>2393.8641502404166</v>
      </c>
      <c r="G10044" s="4">
        <v>73</v>
      </c>
      <c r="H10044" s="4">
        <v>249258.76603834447</v>
      </c>
      <c r="I10044" s="13">
        <v>174752.08296755041</v>
      </c>
      <c r="J10044" s="13">
        <v>74506.683070794068</v>
      </c>
    </row>
    <row r="10045" spans="1:10" x14ac:dyDescent="0.35">
      <c r="A10045" s="6" t="s">
        <v>659</v>
      </c>
      <c r="B10045" s="2" t="s">
        <v>678</v>
      </c>
      <c r="C10045" s="3" t="s">
        <v>328</v>
      </c>
      <c r="D10045" s="2" t="s">
        <v>11</v>
      </c>
      <c r="E10045" s="3" t="s">
        <v>32</v>
      </c>
      <c r="F10045" s="4">
        <v>1430.091730196046</v>
      </c>
      <c r="G10045" s="4">
        <v>15</v>
      </c>
      <c r="H10045" s="4">
        <v>95939.248288594754</v>
      </c>
      <c r="I10045" s="13">
        <v>21451.375952940689</v>
      </c>
      <c r="J10045" s="13">
        <v>74487.872335654072</v>
      </c>
    </row>
    <row r="10046" spans="1:10" x14ac:dyDescent="0.35">
      <c r="A10046" s="6" t="s">
        <v>452</v>
      </c>
      <c r="B10046" s="2" t="s">
        <v>508</v>
      </c>
      <c r="C10046" s="3" t="s">
        <v>38</v>
      </c>
      <c r="D10046" s="2" t="s">
        <v>91</v>
      </c>
      <c r="E10046" s="3" t="s">
        <v>17</v>
      </c>
      <c r="F10046" s="4">
        <v>1512.0345865057061</v>
      </c>
      <c r="G10046" s="4">
        <v>16</v>
      </c>
      <c r="H10046" s="4">
        <v>98677.410076398111</v>
      </c>
      <c r="I10046" s="13">
        <v>24192.553384091298</v>
      </c>
      <c r="J10046" s="13">
        <v>74484.856692306814</v>
      </c>
    </row>
    <row r="10047" spans="1:10" x14ac:dyDescent="0.35">
      <c r="A10047" s="6" t="s">
        <v>569</v>
      </c>
      <c r="B10047" s="2" t="s">
        <v>570</v>
      </c>
      <c r="C10047" s="3" t="s">
        <v>26</v>
      </c>
      <c r="D10047" s="2" t="s">
        <v>55</v>
      </c>
      <c r="E10047" s="3" t="s">
        <v>45</v>
      </c>
      <c r="F10047" s="4">
        <v>1185.1031742685952</v>
      </c>
      <c r="G10047" s="4">
        <v>69.5</v>
      </c>
      <c r="H10047" s="4">
        <v>156848.39998758759</v>
      </c>
      <c r="I10047" s="13">
        <v>82364.670611667374</v>
      </c>
      <c r="J10047" s="13">
        <v>74483.729375920215</v>
      </c>
    </row>
    <row r="10048" spans="1:10" x14ac:dyDescent="0.35">
      <c r="A10048" s="6" t="s">
        <v>592</v>
      </c>
      <c r="B10048" s="2" t="s">
        <v>601</v>
      </c>
      <c r="C10048" s="3" t="s">
        <v>126</v>
      </c>
      <c r="D10048" s="2" t="s">
        <v>200</v>
      </c>
      <c r="E10048" s="3" t="s">
        <v>45</v>
      </c>
      <c r="F10048" s="4">
        <v>1791.3659626834039</v>
      </c>
      <c r="G10048" s="4">
        <v>38.5</v>
      </c>
      <c r="H10048" s="4">
        <v>143442.0999772732</v>
      </c>
      <c r="I10048" s="13">
        <v>68967.589563311049</v>
      </c>
      <c r="J10048" s="13">
        <v>74474.510413962154</v>
      </c>
    </row>
    <row r="10049" spans="1:10" x14ac:dyDescent="0.35">
      <c r="A10049" s="6" t="s">
        <v>8</v>
      </c>
      <c r="B10049" s="2" t="s">
        <v>279</v>
      </c>
      <c r="C10049" s="3" t="s">
        <v>76</v>
      </c>
      <c r="D10049" s="2" t="s">
        <v>55</v>
      </c>
      <c r="E10049" s="3" t="s">
        <v>32</v>
      </c>
      <c r="F10049" s="4">
        <v>1816.1366279603442</v>
      </c>
      <c r="G10049" s="4">
        <v>103</v>
      </c>
      <c r="H10049" s="4">
        <v>261516.39222407341</v>
      </c>
      <c r="I10049" s="13">
        <v>187062.07267991547</v>
      </c>
      <c r="J10049" s="13">
        <v>74454.319544157945</v>
      </c>
    </row>
    <row r="10050" spans="1:10" x14ac:dyDescent="0.35">
      <c r="A10050" s="6" t="s">
        <v>521</v>
      </c>
      <c r="B10050" s="2" t="s">
        <v>559</v>
      </c>
      <c r="C10050" s="3" t="s">
        <v>16</v>
      </c>
      <c r="D10050" s="2" t="s">
        <v>131</v>
      </c>
      <c r="E10050" s="3" t="s">
        <v>89</v>
      </c>
      <c r="F10050" s="4">
        <v>3049.1151776372462</v>
      </c>
      <c r="G10050" s="4">
        <v>12</v>
      </c>
      <c r="H10050" s="4">
        <v>111041.63845575773</v>
      </c>
      <c r="I10050" s="13">
        <v>36589.382131646955</v>
      </c>
      <c r="J10050" s="13">
        <v>74452.256324110771</v>
      </c>
    </row>
    <row r="10051" spans="1:10" x14ac:dyDescent="0.35">
      <c r="A10051" s="6" t="s">
        <v>592</v>
      </c>
      <c r="B10051" s="2" t="s">
        <v>625</v>
      </c>
      <c r="C10051" s="3" t="s">
        <v>93</v>
      </c>
      <c r="D10051" s="2" t="s">
        <v>131</v>
      </c>
      <c r="E10051" s="3" t="s">
        <v>89</v>
      </c>
      <c r="F10051" s="4">
        <v>1137.9788666167617</v>
      </c>
      <c r="G10051" s="4">
        <v>24</v>
      </c>
      <c r="H10051" s="4">
        <v>101761.22057841373</v>
      </c>
      <c r="I10051" s="13">
        <v>27311.492798802283</v>
      </c>
      <c r="J10051" s="13">
        <v>74449.72777961145</v>
      </c>
    </row>
    <row r="10052" spans="1:10" x14ac:dyDescent="0.35">
      <c r="A10052" s="6" t="s">
        <v>633</v>
      </c>
      <c r="B10052" s="2" t="s">
        <v>658</v>
      </c>
      <c r="C10052" s="3" t="s">
        <v>22</v>
      </c>
      <c r="D10052" s="2" t="s">
        <v>131</v>
      </c>
      <c r="E10052" s="3" t="s">
        <v>27</v>
      </c>
      <c r="F10052" s="4">
        <v>2806.6225246203339</v>
      </c>
      <c r="G10052" s="4">
        <v>30.5</v>
      </c>
      <c r="H10052" s="4">
        <v>160026.30999638484</v>
      </c>
      <c r="I10052" s="13">
        <v>85601.987000920184</v>
      </c>
      <c r="J10052" s="13">
        <v>74424.322995464652</v>
      </c>
    </row>
    <row r="10053" spans="1:10" x14ac:dyDescent="0.35">
      <c r="A10053" s="6" t="s">
        <v>569</v>
      </c>
      <c r="B10053" s="2" t="s">
        <v>572</v>
      </c>
      <c r="C10053" s="3" t="s">
        <v>103</v>
      </c>
      <c r="D10053" s="2" t="s">
        <v>131</v>
      </c>
      <c r="E10053" s="3" t="s">
        <v>89</v>
      </c>
      <c r="F10053" s="4">
        <v>2783.1635452139876</v>
      </c>
      <c r="G10053" s="4">
        <v>49</v>
      </c>
      <c r="H10053" s="4">
        <v>210793.1182050705</v>
      </c>
      <c r="I10053" s="13">
        <v>136375.0137154854</v>
      </c>
      <c r="J10053" s="13">
        <v>74418.104489585094</v>
      </c>
    </row>
    <row r="10054" spans="1:10" x14ac:dyDescent="0.35">
      <c r="A10054" s="6" t="s">
        <v>521</v>
      </c>
      <c r="B10054" s="2" t="s">
        <v>523</v>
      </c>
      <c r="C10054" s="3" t="s">
        <v>13</v>
      </c>
      <c r="D10054" s="2" t="s">
        <v>200</v>
      </c>
      <c r="E10054" s="3" t="s">
        <v>39</v>
      </c>
      <c r="F10054" s="4">
        <v>1685.7808956595873</v>
      </c>
      <c r="G10054" s="4">
        <v>159.5</v>
      </c>
      <c r="H10054" s="4">
        <v>343292.29224901926</v>
      </c>
      <c r="I10054" s="13">
        <v>268882.05285770417</v>
      </c>
      <c r="J10054" s="13">
        <v>74410.239391315088</v>
      </c>
    </row>
    <row r="10055" spans="1:10" x14ac:dyDescent="0.35">
      <c r="A10055" s="6" t="s">
        <v>452</v>
      </c>
      <c r="B10055" s="2" t="s">
        <v>453</v>
      </c>
      <c r="C10055" s="3" t="s">
        <v>265</v>
      </c>
      <c r="D10055" s="2" t="s">
        <v>212</v>
      </c>
      <c r="E10055" s="3" t="s">
        <v>20</v>
      </c>
      <c r="F10055" s="4">
        <v>655.58855529113555</v>
      </c>
      <c r="G10055" s="4">
        <v>83</v>
      </c>
      <c r="H10055" s="4">
        <v>128780.38950476938</v>
      </c>
      <c r="I10055" s="13">
        <v>54413.850089164247</v>
      </c>
      <c r="J10055" s="13">
        <v>74366.539415605133</v>
      </c>
    </row>
    <row r="10056" spans="1:10" x14ac:dyDescent="0.35">
      <c r="A10056" s="6" t="s">
        <v>8</v>
      </c>
      <c r="B10056" s="2" t="s">
        <v>377</v>
      </c>
      <c r="C10056" s="3" t="s">
        <v>25</v>
      </c>
      <c r="D10056" s="2" t="s">
        <v>131</v>
      </c>
      <c r="E10056" s="3" t="s">
        <v>20</v>
      </c>
      <c r="F10056" s="4">
        <v>782.0584937456108</v>
      </c>
      <c r="G10056" s="4">
        <v>9</v>
      </c>
      <c r="H10056" s="4">
        <v>81362.092328085913</v>
      </c>
      <c r="I10056" s="13">
        <v>7038.526443710497</v>
      </c>
      <c r="J10056" s="13">
        <v>74323.565884375421</v>
      </c>
    </row>
    <row r="10057" spans="1:10" x14ac:dyDescent="0.35">
      <c r="A10057" s="6" t="s">
        <v>592</v>
      </c>
      <c r="B10057" s="2" t="s">
        <v>625</v>
      </c>
      <c r="C10057" s="3" t="s">
        <v>201</v>
      </c>
      <c r="D10057" s="2" t="s">
        <v>131</v>
      </c>
      <c r="E10057" s="3" t="s">
        <v>89</v>
      </c>
      <c r="F10057" s="4">
        <v>1168.0003666604798</v>
      </c>
      <c r="G10057" s="4">
        <v>10</v>
      </c>
      <c r="H10057" s="4">
        <v>85993.162021636963</v>
      </c>
      <c r="I10057" s="13">
        <v>11680.003666604798</v>
      </c>
      <c r="J10057" s="13">
        <v>74313.158355032167</v>
      </c>
    </row>
    <row r="10058" spans="1:10" x14ac:dyDescent="0.35">
      <c r="A10058" s="6" t="s">
        <v>8</v>
      </c>
      <c r="B10058" s="2" t="s">
        <v>346</v>
      </c>
      <c r="C10058" s="3" t="s">
        <v>93</v>
      </c>
      <c r="D10058" s="2" t="s">
        <v>212</v>
      </c>
      <c r="E10058" s="3" t="s">
        <v>20</v>
      </c>
      <c r="F10058" s="4">
        <v>2197.9972976448717</v>
      </c>
      <c r="G10058" s="4">
        <v>13.5</v>
      </c>
      <c r="H10058" s="4">
        <v>103983.14610572961</v>
      </c>
      <c r="I10058" s="13">
        <v>29672.963518205768</v>
      </c>
      <c r="J10058" s="13">
        <v>74310.182587523843</v>
      </c>
    </row>
    <row r="10059" spans="1:10" x14ac:dyDescent="0.35">
      <c r="A10059" s="6" t="s">
        <v>569</v>
      </c>
      <c r="B10059" s="2" t="s">
        <v>572</v>
      </c>
      <c r="C10059" s="3" t="s">
        <v>128</v>
      </c>
      <c r="D10059" s="2" t="s">
        <v>200</v>
      </c>
      <c r="E10059" s="3" t="s">
        <v>20</v>
      </c>
      <c r="F10059" s="4">
        <v>965.75489208426768</v>
      </c>
      <c r="G10059" s="4">
        <v>56</v>
      </c>
      <c r="H10059" s="4">
        <v>128379.07697824331</v>
      </c>
      <c r="I10059" s="13">
        <v>54082.273956718993</v>
      </c>
      <c r="J10059" s="13">
        <v>74296.803021524305</v>
      </c>
    </row>
    <row r="10060" spans="1:10" x14ac:dyDescent="0.35">
      <c r="A10060" s="6" t="s">
        <v>8</v>
      </c>
      <c r="B10060" s="2" t="s">
        <v>446</v>
      </c>
      <c r="C10060" s="3" t="s">
        <v>125</v>
      </c>
      <c r="D10060" s="2" t="s">
        <v>91</v>
      </c>
      <c r="E10060" s="3" t="s">
        <v>45</v>
      </c>
      <c r="F10060" s="4">
        <v>1037.4297476226043</v>
      </c>
      <c r="G10060" s="4">
        <v>35.5</v>
      </c>
      <c r="H10060" s="4">
        <v>111111.89229525052</v>
      </c>
      <c r="I10060" s="13">
        <v>36828.75604060245</v>
      </c>
      <c r="J10060" s="13">
        <v>74283.136254648067</v>
      </c>
    </row>
    <row r="10061" spans="1:10" x14ac:dyDescent="0.35">
      <c r="A10061" s="6" t="s">
        <v>633</v>
      </c>
      <c r="B10061" s="2" t="s">
        <v>643</v>
      </c>
      <c r="C10061" s="3" t="s">
        <v>218</v>
      </c>
      <c r="D10061" s="2" t="s">
        <v>200</v>
      </c>
      <c r="E10061" s="3" t="s">
        <v>27</v>
      </c>
      <c r="F10061" s="4">
        <v>1972.681787953009</v>
      </c>
      <c r="G10061" s="4">
        <v>64</v>
      </c>
      <c r="H10061" s="4">
        <v>200527.50105931208</v>
      </c>
      <c r="I10061" s="13">
        <v>126251.63442899258</v>
      </c>
      <c r="J10061" s="13">
        <v>74275.866630319506</v>
      </c>
    </row>
    <row r="10062" spans="1:10" x14ac:dyDescent="0.35">
      <c r="A10062" s="6" t="s">
        <v>8</v>
      </c>
      <c r="B10062" s="2" t="s">
        <v>408</v>
      </c>
      <c r="C10062" s="3" t="s">
        <v>21</v>
      </c>
      <c r="D10062" s="2" t="s">
        <v>91</v>
      </c>
      <c r="E10062" s="3" t="s">
        <v>40</v>
      </c>
      <c r="F10062" s="4">
        <v>1700.36029875291</v>
      </c>
      <c r="G10062" s="4">
        <v>50.5</v>
      </c>
      <c r="H10062" s="4">
        <v>160092.01574325562</v>
      </c>
      <c r="I10062" s="13">
        <v>85868.195087021959</v>
      </c>
      <c r="J10062" s="13">
        <v>74223.820656233656</v>
      </c>
    </row>
    <row r="10063" spans="1:10" x14ac:dyDescent="0.35">
      <c r="A10063" s="6" t="s">
        <v>592</v>
      </c>
      <c r="B10063" s="2" t="s">
        <v>625</v>
      </c>
      <c r="C10063" s="3" t="s">
        <v>41</v>
      </c>
      <c r="D10063" s="2" t="s">
        <v>11</v>
      </c>
      <c r="E10063" s="3" t="s">
        <v>20</v>
      </c>
      <c r="F10063" s="4">
        <v>703.73064736814445</v>
      </c>
      <c r="G10063" s="4">
        <v>9</v>
      </c>
      <c r="H10063" s="4">
        <v>80553.792017056388</v>
      </c>
      <c r="I10063" s="13">
        <v>6333.5758263133002</v>
      </c>
      <c r="J10063" s="13">
        <v>74220.216190743085</v>
      </c>
    </row>
    <row r="10064" spans="1:10" x14ac:dyDescent="0.35">
      <c r="A10064" s="6" t="s">
        <v>8</v>
      </c>
      <c r="B10064" s="2" t="s">
        <v>312</v>
      </c>
      <c r="C10064" s="3" t="s">
        <v>31</v>
      </c>
      <c r="D10064" s="2" t="s">
        <v>131</v>
      </c>
      <c r="E10064" s="3" t="s">
        <v>89</v>
      </c>
      <c r="F10064" s="4">
        <v>3606.6486749700612</v>
      </c>
      <c r="G10064" s="4">
        <v>18.5</v>
      </c>
      <c r="H10064" s="4">
        <v>140942.03168172101</v>
      </c>
      <c r="I10064" s="13">
        <v>66723.000486946126</v>
      </c>
      <c r="J10064" s="13">
        <v>74219.031194774885</v>
      </c>
    </row>
    <row r="10065" spans="1:10" x14ac:dyDescent="0.35">
      <c r="A10065" s="6" t="s">
        <v>8</v>
      </c>
      <c r="B10065" s="2" t="s">
        <v>352</v>
      </c>
      <c r="C10065" s="3" t="s">
        <v>83</v>
      </c>
      <c r="D10065" s="2" t="s">
        <v>131</v>
      </c>
      <c r="E10065" s="3" t="s">
        <v>20</v>
      </c>
      <c r="F10065" s="4">
        <v>987.89477446676437</v>
      </c>
      <c r="G10065" s="4">
        <v>15</v>
      </c>
      <c r="H10065" s="4">
        <v>89031.992566768939</v>
      </c>
      <c r="I10065" s="13">
        <v>14818.421617001466</v>
      </c>
      <c r="J10065" s="13">
        <v>74213.570949767469</v>
      </c>
    </row>
    <row r="10066" spans="1:10" x14ac:dyDescent="0.35">
      <c r="A10066" s="6" t="s">
        <v>8</v>
      </c>
      <c r="B10066" s="2" t="s">
        <v>356</v>
      </c>
      <c r="C10066" s="3" t="s">
        <v>38</v>
      </c>
      <c r="D10066" s="2" t="s">
        <v>200</v>
      </c>
      <c r="E10066" s="3" t="s">
        <v>39</v>
      </c>
      <c r="F10066" s="4">
        <v>1795.488771756131</v>
      </c>
      <c r="G10066" s="4">
        <v>1104</v>
      </c>
      <c r="H10066" s="4">
        <v>2056429.7222519766</v>
      </c>
      <c r="I10066" s="13">
        <v>1982219.6040187685</v>
      </c>
      <c r="J10066" s="13">
        <v>74210.118233208079</v>
      </c>
    </row>
    <row r="10067" spans="1:10" x14ac:dyDescent="0.35">
      <c r="A10067" s="6" t="s">
        <v>521</v>
      </c>
      <c r="B10067" s="2" t="s">
        <v>548</v>
      </c>
      <c r="C10067" s="3" t="s">
        <v>60</v>
      </c>
      <c r="D10067" s="2" t="s">
        <v>200</v>
      </c>
      <c r="E10067" s="3" t="s">
        <v>17</v>
      </c>
      <c r="F10067" s="4">
        <v>3457.2278536140611</v>
      </c>
      <c r="G10067" s="4">
        <v>51.5</v>
      </c>
      <c r="H10067" s="4">
        <v>252238.26152361356</v>
      </c>
      <c r="I10067" s="13">
        <v>178047.23446112414</v>
      </c>
      <c r="J10067" s="13">
        <v>74191.027062489418</v>
      </c>
    </row>
    <row r="10068" spans="1:10" x14ac:dyDescent="0.35">
      <c r="A10068" s="6" t="s">
        <v>682</v>
      </c>
      <c r="B10068" s="2" t="s">
        <v>706</v>
      </c>
      <c r="C10068" s="3" t="s">
        <v>295</v>
      </c>
      <c r="D10068" s="2" t="s">
        <v>200</v>
      </c>
      <c r="E10068" s="3" t="s">
        <v>27</v>
      </c>
      <c r="F10068" s="4">
        <v>3084.9102450292871</v>
      </c>
      <c r="G10068" s="4">
        <v>97</v>
      </c>
      <c r="H10068" s="4">
        <v>373421.37560330902</v>
      </c>
      <c r="I10068" s="13">
        <v>299236.29376784083</v>
      </c>
      <c r="J10068" s="13">
        <v>74185.081835468183</v>
      </c>
    </row>
    <row r="10069" spans="1:10" x14ac:dyDescent="0.35">
      <c r="A10069" s="6" t="s">
        <v>8</v>
      </c>
      <c r="B10069" s="2" t="s">
        <v>9</v>
      </c>
      <c r="C10069" s="3" t="s">
        <v>23</v>
      </c>
      <c r="D10069" s="2" t="s">
        <v>11</v>
      </c>
      <c r="E10069" s="3" t="s">
        <v>20</v>
      </c>
      <c r="F10069" s="4">
        <v>575.41165147901449</v>
      </c>
      <c r="G10069" s="4">
        <v>11</v>
      </c>
      <c r="H10069" s="4">
        <v>80512.353357168337</v>
      </c>
      <c r="I10069" s="13">
        <v>6329.5281662691596</v>
      </c>
      <c r="J10069" s="13">
        <v>74182.825190899181</v>
      </c>
    </row>
    <row r="10070" spans="1:10" x14ac:dyDescent="0.35">
      <c r="A10070" s="6" t="s">
        <v>569</v>
      </c>
      <c r="B10070" s="2" t="s">
        <v>572</v>
      </c>
      <c r="C10070" s="3" t="s">
        <v>244</v>
      </c>
      <c r="D10070" s="2" t="s">
        <v>91</v>
      </c>
      <c r="E10070" s="3" t="s">
        <v>17</v>
      </c>
      <c r="F10070" s="4">
        <v>1637.4300514329079</v>
      </c>
      <c r="G10070" s="4">
        <v>68</v>
      </c>
      <c r="H10070" s="4">
        <v>185487.75372175069</v>
      </c>
      <c r="I10070" s="13">
        <v>111345.24349743774</v>
      </c>
      <c r="J10070" s="13">
        <v>74142.510224312951</v>
      </c>
    </row>
    <row r="10071" spans="1:10" x14ac:dyDescent="0.35">
      <c r="A10071" s="6" t="s">
        <v>8</v>
      </c>
      <c r="B10071" s="2" t="s">
        <v>9</v>
      </c>
      <c r="C10071" s="3" t="s">
        <v>77</v>
      </c>
      <c r="D10071" s="2" t="s">
        <v>55</v>
      </c>
      <c r="E10071" s="3" t="s">
        <v>32</v>
      </c>
      <c r="F10071" s="4">
        <v>2903.4901190166465</v>
      </c>
      <c r="G10071" s="4">
        <v>39.5</v>
      </c>
      <c r="H10071" s="4">
        <v>188828.84138851901</v>
      </c>
      <c r="I10071" s="13">
        <v>114687.85970115753</v>
      </c>
      <c r="J10071" s="13">
        <v>74140.981687361476</v>
      </c>
    </row>
    <row r="10072" spans="1:10" x14ac:dyDescent="0.35">
      <c r="A10072" s="6" t="s">
        <v>592</v>
      </c>
      <c r="B10072" s="2" t="s">
        <v>625</v>
      </c>
      <c r="C10072" s="3" t="s">
        <v>57</v>
      </c>
      <c r="D10072" s="2" t="s">
        <v>91</v>
      </c>
      <c r="E10072" s="3" t="s">
        <v>17</v>
      </c>
      <c r="F10072" s="4">
        <v>1785.2271850250606</v>
      </c>
      <c r="G10072" s="4">
        <v>7</v>
      </c>
      <c r="H10072" s="4">
        <v>86634.915357736434</v>
      </c>
      <c r="I10072" s="13">
        <v>12496.590295175425</v>
      </c>
      <c r="J10072" s="13">
        <v>74138.325062561009</v>
      </c>
    </row>
    <row r="10073" spans="1:10" x14ac:dyDescent="0.35">
      <c r="A10073" s="6" t="s">
        <v>452</v>
      </c>
      <c r="B10073" s="2" t="s">
        <v>453</v>
      </c>
      <c r="C10073" s="3" t="s">
        <v>75</v>
      </c>
      <c r="D10073" s="2" t="s">
        <v>200</v>
      </c>
      <c r="E10073" s="3" t="s">
        <v>20</v>
      </c>
      <c r="F10073" s="4">
        <v>322.93964372689305</v>
      </c>
      <c r="G10073" s="4">
        <v>193.5</v>
      </c>
      <c r="H10073" s="4">
        <v>136622.33844692889</v>
      </c>
      <c r="I10073" s="13">
        <v>62488.821061153809</v>
      </c>
      <c r="J10073" s="13">
        <v>74133.517385775078</v>
      </c>
    </row>
    <row r="10074" spans="1:10" x14ac:dyDescent="0.35">
      <c r="A10074" s="6" t="s">
        <v>8</v>
      </c>
      <c r="B10074" s="2" t="s">
        <v>326</v>
      </c>
      <c r="C10074" s="3" t="s">
        <v>47</v>
      </c>
      <c r="D10074" s="2" t="s">
        <v>212</v>
      </c>
      <c r="E10074" s="3" t="s">
        <v>17</v>
      </c>
      <c r="F10074" s="4">
        <v>1543.7555199519072</v>
      </c>
      <c r="G10074" s="4">
        <v>33.5</v>
      </c>
      <c r="H10074" s="4">
        <v>125828.30775554363</v>
      </c>
      <c r="I10074" s="13">
        <v>51715.809918388892</v>
      </c>
      <c r="J10074" s="13">
        <v>74112.497837154748</v>
      </c>
    </row>
    <row r="10075" spans="1:10" x14ac:dyDescent="0.35">
      <c r="A10075" s="6" t="s">
        <v>8</v>
      </c>
      <c r="B10075" s="2" t="s">
        <v>447</v>
      </c>
      <c r="C10075" s="3" t="s">
        <v>23</v>
      </c>
      <c r="D10075" s="2" t="s">
        <v>91</v>
      </c>
      <c r="E10075" s="3" t="s">
        <v>20</v>
      </c>
      <c r="F10075" s="4">
        <v>1414.3740847524016</v>
      </c>
      <c r="G10075" s="4">
        <v>10.5</v>
      </c>
      <c r="H10075" s="4">
        <v>88933.453577114982</v>
      </c>
      <c r="I10075" s="13">
        <v>14850.927889900217</v>
      </c>
      <c r="J10075" s="13">
        <v>74082.525687214773</v>
      </c>
    </row>
    <row r="10076" spans="1:10" x14ac:dyDescent="0.35">
      <c r="A10076" s="6" t="s">
        <v>682</v>
      </c>
      <c r="B10076" s="2" t="s">
        <v>687</v>
      </c>
      <c r="C10076" s="3" t="s">
        <v>15</v>
      </c>
      <c r="D10076" s="2" t="s">
        <v>55</v>
      </c>
      <c r="E10076" s="3" t="s">
        <v>45</v>
      </c>
      <c r="F10076" s="4">
        <v>1678.9593119623055</v>
      </c>
      <c r="G10076" s="4">
        <v>51.5</v>
      </c>
      <c r="H10076" s="4">
        <v>160546.90827611776</v>
      </c>
      <c r="I10076" s="13">
        <v>86466.404566058729</v>
      </c>
      <c r="J10076" s="13">
        <v>74080.503710059027</v>
      </c>
    </row>
    <row r="10077" spans="1:10" x14ac:dyDescent="0.35">
      <c r="A10077" s="6" t="s">
        <v>682</v>
      </c>
      <c r="B10077" s="2" t="s">
        <v>690</v>
      </c>
      <c r="C10077" s="3" t="s">
        <v>31</v>
      </c>
      <c r="D10077" s="2" t="s">
        <v>212</v>
      </c>
      <c r="E10077" s="3" t="s">
        <v>17</v>
      </c>
      <c r="F10077" s="4">
        <v>2209.3736280795115</v>
      </c>
      <c r="G10077" s="4">
        <v>17</v>
      </c>
      <c r="H10077" s="4">
        <v>111626.30909626301</v>
      </c>
      <c r="I10077" s="13">
        <v>37559.351677351697</v>
      </c>
      <c r="J10077" s="13">
        <v>74066.957418911305</v>
      </c>
    </row>
    <row r="10078" spans="1:10" x14ac:dyDescent="0.35">
      <c r="A10078" s="6" t="s">
        <v>8</v>
      </c>
      <c r="B10078" s="2" t="s">
        <v>407</v>
      </c>
      <c r="C10078" s="3" t="s">
        <v>47</v>
      </c>
      <c r="D10078" s="2" t="s">
        <v>131</v>
      </c>
      <c r="E10078" s="3" t="s">
        <v>89</v>
      </c>
      <c r="F10078" s="4">
        <v>833.54015096159026</v>
      </c>
      <c r="G10078" s="4">
        <v>40.5</v>
      </c>
      <c r="H10078" s="4">
        <v>107803.09950094957</v>
      </c>
      <c r="I10078" s="13">
        <v>33758.376113944403</v>
      </c>
      <c r="J10078" s="13">
        <v>74044.723387005157</v>
      </c>
    </row>
    <row r="10079" spans="1:10" x14ac:dyDescent="0.35">
      <c r="A10079" s="6" t="s">
        <v>592</v>
      </c>
      <c r="B10079" s="2" t="s">
        <v>617</v>
      </c>
      <c r="C10079" s="3" t="s">
        <v>77</v>
      </c>
      <c r="D10079" s="2" t="s">
        <v>55</v>
      </c>
      <c r="E10079" s="3" t="s">
        <v>20</v>
      </c>
      <c r="F10079" s="4">
        <v>1043.8623933104452</v>
      </c>
      <c r="G10079" s="4">
        <v>37</v>
      </c>
      <c r="H10079" s="4">
        <v>112659.69457978469</v>
      </c>
      <c r="I10079" s="13">
        <v>38622.908552486471</v>
      </c>
      <c r="J10079" s="13">
        <v>74036.786027298222</v>
      </c>
    </row>
    <row r="10080" spans="1:10" x14ac:dyDescent="0.35">
      <c r="A10080" s="6" t="s">
        <v>8</v>
      </c>
      <c r="B10080" s="2" t="s">
        <v>401</v>
      </c>
      <c r="C10080" s="3" t="s">
        <v>50</v>
      </c>
      <c r="D10080" s="2" t="s">
        <v>200</v>
      </c>
      <c r="E10080" s="3" t="s">
        <v>17</v>
      </c>
      <c r="F10080" s="4">
        <v>1989.1141115156404</v>
      </c>
      <c r="G10080" s="4">
        <v>123</v>
      </c>
      <c r="H10080" s="4">
        <v>318677.6827306014</v>
      </c>
      <c r="I10080" s="13">
        <v>244661.03571642376</v>
      </c>
      <c r="J10080" s="13">
        <v>74016.647014177637</v>
      </c>
    </row>
    <row r="10081" spans="1:10" x14ac:dyDescent="0.35">
      <c r="A10081" s="6" t="s">
        <v>592</v>
      </c>
      <c r="B10081" s="2" t="s">
        <v>620</v>
      </c>
      <c r="C10081" s="3" t="s">
        <v>22</v>
      </c>
      <c r="D10081" s="2" t="s">
        <v>131</v>
      </c>
      <c r="E10081" s="3" t="s">
        <v>45</v>
      </c>
      <c r="F10081" s="4">
        <v>469.78698102407196</v>
      </c>
      <c r="G10081" s="4">
        <v>8.5</v>
      </c>
      <c r="H10081" s="4">
        <v>78008.19233784308</v>
      </c>
      <c r="I10081" s="13">
        <v>3993.1893387046116</v>
      </c>
      <c r="J10081" s="13">
        <v>74015.002999138465</v>
      </c>
    </row>
    <row r="10082" spans="1:10" x14ac:dyDescent="0.35">
      <c r="A10082" s="6" t="s">
        <v>8</v>
      </c>
      <c r="B10082" s="2" t="s">
        <v>395</v>
      </c>
      <c r="C10082" s="3" t="s">
        <v>232</v>
      </c>
      <c r="D10082" s="2" t="s">
        <v>200</v>
      </c>
      <c r="E10082" s="3" t="s">
        <v>27</v>
      </c>
      <c r="F10082" s="4">
        <v>2150.5420233776008</v>
      </c>
      <c r="G10082" s="4">
        <v>24</v>
      </c>
      <c r="H10082" s="4">
        <v>125603.10752572348</v>
      </c>
      <c r="I10082" s="13">
        <v>51613.008561062423</v>
      </c>
      <c r="J10082" s="13">
        <v>73990.098964661054</v>
      </c>
    </row>
    <row r="10083" spans="1:10" x14ac:dyDescent="0.35">
      <c r="A10083" s="6" t="s">
        <v>633</v>
      </c>
      <c r="B10083" s="2" t="s">
        <v>658</v>
      </c>
      <c r="C10083" s="3" t="s">
        <v>140</v>
      </c>
      <c r="D10083" s="2" t="s">
        <v>91</v>
      </c>
      <c r="E10083" s="3" t="s">
        <v>17</v>
      </c>
      <c r="F10083" s="4">
        <v>389.12598259106682</v>
      </c>
      <c r="G10083" s="4">
        <v>762</v>
      </c>
      <c r="H10083" s="4">
        <v>370500.99203579698</v>
      </c>
      <c r="I10083" s="13">
        <v>296513.99873439292</v>
      </c>
      <c r="J10083" s="13">
        <v>73986.993301404058</v>
      </c>
    </row>
    <row r="10084" spans="1:10" x14ac:dyDescent="0.35">
      <c r="A10084" s="6" t="s">
        <v>569</v>
      </c>
      <c r="B10084" s="2" t="s">
        <v>572</v>
      </c>
      <c r="C10084" s="3" t="s">
        <v>66</v>
      </c>
      <c r="D10084" s="2" t="s">
        <v>200</v>
      </c>
      <c r="E10084" s="3" t="s">
        <v>17</v>
      </c>
      <c r="F10084" s="4">
        <v>1839.2094401166505</v>
      </c>
      <c r="G10084" s="4">
        <v>19</v>
      </c>
      <c r="H10084" s="4">
        <v>108929.42314698145</v>
      </c>
      <c r="I10084" s="13">
        <v>34944.979362216356</v>
      </c>
      <c r="J10084" s="13">
        <v>73984.443784765099</v>
      </c>
    </row>
    <row r="10085" spans="1:10" x14ac:dyDescent="0.35">
      <c r="A10085" s="6" t="s">
        <v>569</v>
      </c>
      <c r="B10085" s="2" t="s">
        <v>570</v>
      </c>
      <c r="C10085" s="3" t="s">
        <v>418</v>
      </c>
      <c r="D10085" s="2" t="s">
        <v>200</v>
      </c>
      <c r="E10085" s="3" t="s">
        <v>27</v>
      </c>
      <c r="F10085" s="4">
        <v>1228.1333824231078</v>
      </c>
      <c r="G10085" s="4">
        <v>16</v>
      </c>
      <c r="H10085" s="4">
        <v>93627.130787189191</v>
      </c>
      <c r="I10085" s="13">
        <v>19650.134118769725</v>
      </c>
      <c r="J10085" s="13">
        <v>73976.996668419466</v>
      </c>
    </row>
    <row r="10086" spans="1:10" x14ac:dyDescent="0.35">
      <c r="A10086" s="6" t="s">
        <v>569</v>
      </c>
      <c r="B10086" s="2" t="s">
        <v>572</v>
      </c>
      <c r="C10086" s="3" t="s">
        <v>87</v>
      </c>
      <c r="D10086" s="2" t="s">
        <v>212</v>
      </c>
      <c r="E10086" s="3" t="s">
        <v>40</v>
      </c>
      <c r="F10086" s="4">
        <v>3895.2290892674373</v>
      </c>
      <c r="G10086" s="4">
        <v>20</v>
      </c>
      <c r="H10086" s="4">
        <v>151876.40000710121</v>
      </c>
      <c r="I10086" s="13">
        <v>77904.581785348739</v>
      </c>
      <c r="J10086" s="13">
        <v>73971.818221752474</v>
      </c>
    </row>
    <row r="10087" spans="1:10" x14ac:dyDescent="0.35">
      <c r="A10087" s="6" t="s">
        <v>452</v>
      </c>
      <c r="B10087" s="2" t="s">
        <v>508</v>
      </c>
      <c r="C10087" s="3" t="s">
        <v>50</v>
      </c>
      <c r="D10087" s="2" t="s">
        <v>91</v>
      </c>
      <c r="E10087" s="3" t="s">
        <v>20</v>
      </c>
      <c r="F10087" s="4">
        <v>531.80468233485885</v>
      </c>
      <c r="G10087" s="4">
        <v>9</v>
      </c>
      <c r="H10087" s="4">
        <v>78733.007662289136</v>
      </c>
      <c r="I10087" s="13">
        <v>4786.2421410137295</v>
      </c>
      <c r="J10087" s="13">
        <v>73946.765521275403</v>
      </c>
    </row>
    <row r="10088" spans="1:10" x14ac:dyDescent="0.35">
      <c r="A10088" s="6" t="s">
        <v>8</v>
      </c>
      <c r="B10088" s="2" t="s">
        <v>408</v>
      </c>
      <c r="C10088" s="3" t="s">
        <v>106</v>
      </c>
      <c r="D10088" s="2" t="s">
        <v>55</v>
      </c>
      <c r="E10088" s="3" t="s">
        <v>32</v>
      </c>
      <c r="F10088" s="4">
        <v>1892.2297984823392</v>
      </c>
      <c r="G10088" s="4">
        <v>70</v>
      </c>
      <c r="H10088" s="4">
        <v>206402.73907146088</v>
      </c>
      <c r="I10088" s="13">
        <v>132456.08589376375</v>
      </c>
      <c r="J10088" s="13">
        <v>73946.653177697124</v>
      </c>
    </row>
    <row r="10089" spans="1:10" x14ac:dyDescent="0.35">
      <c r="A10089" s="6" t="s">
        <v>569</v>
      </c>
      <c r="B10089" s="2" t="s">
        <v>572</v>
      </c>
      <c r="C10089" s="3" t="s">
        <v>75</v>
      </c>
      <c r="D10089" s="2" t="s">
        <v>131</v>
      </c>
      <c r="E10089" s="3" t="s">
        <v>40</v>
      </c>
      <c r="F10089" s="4">
        <v>2667.5865761577888</v>
      </c>
      <c r="G10089" s="4">
        <v>30</v>
      </c>
      <c r="H10089" s="4">
        <v>153954.33886601374</v>
      </c>
      <c r="I10089" s="13">
        <v>80027.597284733667</v>
      </c>
      <c r="J10089" s="13">
        <v>73926.741581280075</v>
      </c>
    </row>
    <row r="10090" spans="1:10" x14ac:dyDescent="0.35">
      <c r="A10090" s="6" t="s">
        <v>452</v>
      </c>
      <c r="B10090" s="2" t="s">
        <v>518</v>
      </c>
      <c r="C10090" s="3" t="s">
        <v>134</v>
      </c>
      <c r="D10090" s="2" t="s">
        <v>131</v>
      </c>
      <c r="E10090" s="3" t="s">
        <v>40</v>
      </c>
      <c r="F10090" s="4">
        <v>12065.817327499899</v>
      </c>
      <c r="G10090" s="4">
        <v>18.5</v>
      </c>
      <c r="H10090" s="4">
        <v>297142.82707443601</v>
      </c>
      <c r="I10090" s="13">
        <v>223217.62055874814</v>
      </c>
      <c r="J10090" s="13">
        <v>73925.206515687867</v>
      </c>
    </row>
    <row r="10091" spans="1:10" x14ac:dyDescent="0.35">
      <c r="A10091" s="6" t="s">
        <v>592</v>
      </c>
      <c r="B10091" s="2" t="s">
        <v>607</v>
      </c>
      <c r="C10091" s="3" t="s">
        <v>18</v>
      </c>
      <c r="D10091" s="2" t="s">
        <v>91</v>
      </c>
      <c r="E10091" s="3" t="s">
        <v>17</v>
      </c>
      <c r="F10091" s="4">
        <v>828.98726629033195</v>
      </c>
      <c r="G10091" s="4">
        <v>38</v>
      </c>
      <c r="H10091" s="4">
        <v>105425.53030894352</v>
      </c>
      <c r="I10091" s="13">
        <v>31501.516119032614</v>
      </c>
      <c r="J10091" s="13">
        <v>73924.0141899109</v>
      </c>
    </row>
    <row r="10092" spans="1:10" x14ac:dyDescent="0.35">
      <c r="A10092" s="6" t="s">
        <v>592</v>
      </c>
      <c r="B10092" s="2" t="s">
        <v>620</v>
      </c>
      <c r="C10092" s="3" t="s">
        <v>426</v>
      </c>
      <c r="D10092" s="2" t="s">
        <v>200</v>
      </c>
      <c r="E10092" s="3" t="s">
        <v>17</v>
      </c>
      <c r="F10092" s="4">
        <v>5081.5382234662948</v>
      </c>
      <c r="G10092" s="4">
        <v>45</v>
      </c>
      <c r="H10092" s="4">
        <v>302578.57654410484</v>
      </c>
      <c r="I10092" s="13">
        <v>228669.22005598326</v>
      </c>
      <c r="J10092" s="13">
        <v>73909.356488121586</v>
      </c>
    </row>
    <row r="10093" spans="1:10" x14ac:dyDescent="0.35">
      <c r="A10093" s="6" t="s">
        <v>569</v>
      </c>
      <c r="B10093" s="2" t="s">
        <v>570</v>
      </c>
      <c r="C10093" s="3" t="s">
        <v>75</v>
      </c>
      <c r="D10093" s="2" t="s">
        <v>55</v>
      </c>
      <c r="E10093" s="3" t="s">
        <v>32</v>
      </c>
      <c r="F10093" s="4">
        <v>1601.8210471770203</v>
      </c>
      <c r="G10093" s="4">
        <v>32.5</v>
      </c>
      <c r="H10093" s="4">
        <v>125967.67526479861</v>
      </c>
      <c r="I10093" s="13">
        <v>52059.184033253157</v>
      </c>
      <c r="J10093" s="13">
        <v>73908.491231545457</v>
      </c>
    </row>
    <row r="10094" spans="1:10" x14ac:dyDescent="0.35">
      <c r="A10094" s="6" t="s">
        <v>8</v>
      </c>
      <c r="B10094" s="2" t="s">
        <v>408</v>
      </c>
      <c r="C10094" s="3" t="s">
        <v>59</v>
      </c>
      <c r="D10094" s="2" t="s">
        <v>200</v>
      </c>
      <c r="E10094" s="3" t="s">
        <v>17</v>
      </c>
      <c r="F10094" s="4">
        <v>1923.9747410098914</v>
      </c>
      <c r="G10094" s="4">
        <v>107</v>
      </c>
      <c r="H10094" s="4">
        <v>279754.40731653798</v>
      </c>
      <c r="I10094" s="13">
        <v>205865.29728805838</v>
      </c>
      <c r="J10094" s="13">
        <v>73889.110028479598</v>
      </c>
    </row>
    <row r="10095" spans="1:10" x14ac:dyDescent="0.35">
      <c r="A10095" s="6" t="s">
        <v>8</v>
      </c>
      <c r="B10095" s="2" t="s">
        <v>447</v>
      </c>
      <c r="C10095" s="3" t="s">
        <v>31</v>
      </c>
      <c r="D10095" s="2" t="s">
        <v>131</v>
      </c>
      <c r="E10095" s="3" t="s">
        <v>17</v>
      </c>
      <c r="F10095" s="4">
        <v>2105.0074736304646</v>
      </c>
      <c r="G10095" s="4">
        <v>12.5</v>
      </c>
      <c r="H10095" s="4">
        <v>100187.26078546965</v>
      </c>
      <c r="I10095" s="13">
        <v>26312.593420380806</v>
      </c>
      <c r="J10095" s="13">
        <v>73874.667365088855</v>
      </c>
    </row>
    <row r="10096" spans="1:10" x14ac:dyDescent="0.35">
      <c r="A10096" s="6" t="s">
        <v>592</v>
      </c>
      <c r="B10096" s="2" t="s">
        <v>620</v>
      </c>
      <c r="C10096" s="3" t="s">
        <v>344</v>
      </c>
      <c r="D10096" s="2" t="s">
        <v>131</v>
      </c>
      <c r="E10096" s="3" t="s">
        <v>89</v>
      </c>
      <c r="F10096" s="4">
        <v>1297.1698000574468</v>
      </c>
      <c r="G10096" s="4">
        <v>47.5</v>
      </c>
      <c r="H10096" s="4">
        <v>135488.5301074615</v>
      </c>
      <c r="I10096" s="13">
        <v>61615.565502728721</v>
      </c>
      <c r="J10096" s="13">
        <v>73872.964604732784</v>
      </c>
    </row>
    <row r="10097" spans="1:10" x14ac:dyDescent="0.35">
      <c r="A10097" s="6" t="s">
        <v>8</v>
      </c>
      <c r="B10097" s="2" t="s">
        <v>372</v>
      </c>
      <c r="C10097" s="3" t="s">
        <v>33</v>
      </c>
      <c r="D10097" s="2" t="s">
        <v>91</v>
      </c>
      <c r="E10097" s="3" t="s">
        <v>17</v>
      </c>
      <c r="F10097" s="4">
        <v>2038.9143408294253</v>
      </c>
      <c r="G10097" s="4">
        <v>52</v>
      </c>
      <c r="H10097" s="4">
        <v>179880.95340279432</v>
      </c>
      <c r="I10097" s="13">
        <v>106023.54572313011</v>
      </c>
      <c r="J10097" s="13">
        <v>73857.407679664204</v>
      </c>
    </row>
    <row r="10098" spans="1:10" x14ac:dyDescent="0.35">
      <c r="A10098" s="6" t="s">
        <v>633</v>
      </c>
      <c r="B10098" s="2" t="s">
        <v>658</v>
      </c>
      <c r="C10098" s="3" t="s">
        <v>281</v>
      </c>
      <c r="D10098" s="2" t="s">
        <v>200</v>
      </c>
      <c r="E10098" s="3" t="s">
        <v>32</v>
      </c>
      <c r="F10098" s="4">
        <v>1035.7169077947922</v>
      </c>
      <c r="G10098" s="4">
        <v>221</v>
      </c>
      <c r="H10098" s="4">
        <v>302738.53831254516</v>
      </c>
      <c r="I10098" s="13">
        <v>228893.43662264908</v>
      </c>
      <c r="J10098" s="13">
        <v>73845.101689896081</v>
      </c>
    </row>
    <row r="10099" spans="1:10" x14ac:dyDescent="0.35">
      <c r="A10099" s="6" t="s">
        <v>659</v>
      </c>
      <c r="B10099" s="2" t="s">
        <v>664</v>
      </c>
      <c r="C10099" s="3" t="s">
        <v>174</v>
      </c>
      <c r="D10099" s="2" t="s">
        <v>131</v>
      </c>
      <c r="E10099" s="3" t="s">
        <v>32</v>
      </c>
      <c r="F10099" s="4">
        <v>715.49794504585748</v>
      </c>
      <c r="G10099" s="4">
        <v>110</v>
      </c>
      <c r="H10099" s="4">
        <v>152547.10726389519</v>
      </c>
      <c r="I10099" s="13">
        <v>78704.773955044322</v>
      </c>
      <c r="J10099" s="13">
        <v>73842.333308850866</v>
      </c>
    </row>
    <row r="10100" spans="1:10" x14ac:dyDescent="0.35">
      <c r="A10100" s="6" t="s">
        <v>592</v>
      </c>
      <c r="B10100" s="2" t="s">
        <v>627</v>
      </c>
      <c r="C10100" s="3" t="s">
        <v>16</v>
      </c>
      <c r="D10100" s="2" t="s">
        <v>200</v>
      </c>
      <c r="E10100" s="3" t="s">
        <v>12</v>
      </c>
      <c r="F10100" s="4">
        <v>930.46623568337327</v>
      </c>
      <c r="G10100" s="4">
        <v>52</v>
      </c>
      <c r="H10100" s="4">
        <v>122224.54614492563</v>
      </c>
      <c r="I10100" s="13">
        <v>48384.244255535406</v>
      </c>
      <c r="J10100" s="13">
        <v>73840.301889390219</v>
      </c>
    </row>
    <row r="10101" spans="1:10" x14ac:dyDescent="0.35">
      <c r="A10101" s="6" t="s">
        <v>659</v>
      </c>
      <c r="B10101" s="2" t="s">
        <v>664</v>
      </c>
      <c r="C10101" s="3" t="s">
        <v>214</v>
      </c>
      <c r="D10101" s="2" t="s">
        <v>91</v>
      </c>
      <c r="E10101" s="3" t="s">
        <v>89</v>
      </c>
      <c r="F10101" s="4">
        <v>730.96711895686371</v>
      </c>
      <c r="G10101" s="4">
        <v>109</v>
      </c>
      <c r="H10101" s="4">
        <v>153474.98467335335</v>
      </c>
      <c r="I10101" s="13">
        <v>79675.41596629814</v>
      </c>
      <c r="J10101" s="13">
        <v>73799.568707055209</v>
      </c>
    </row>
    <row r="10102" spans="1:10" x14ac:dyDescent="0.35">
      <c r="A10102" s="6" t="s">
        <v>659</v>
      </c>
      <c r="B10102" s="2" t="s">
        <v>678</v>
      </c>
      <c r="C10102" s="3" t="s">
        <v>47</v>
      </c>
      <c r="D10102" s="2" t="s">
        <v>131</v>
      </c>
      <c r="E10102" s="3" t="s">
        <v>89</v>
      </c>
      <c r="F10102" s="4">
        <v>868.45174227460916</v>
      </c>
      <c r="G10102" s="4">
        <v>135.5</v>
      </c>
      <c r="H10102" s="4">
        <v>191439.02275672325</v>
      </c>
      <c r="I10102" s="13">
        <v>117675.21107820954</v>
      </c>
      <c r="J10102" s="13">
        <v>73763.81167851371</v>
      </c>
    </row>
    <row r="10103" spans="1:10" x14ac:dyDescent="0.35">
      <c r="A10103" s="6" t="s">
        <v>592</v>
      </c>
      <c r="B10103" s="2" t="s">
        <v>601</v>
      </c>
      <c r="C10103" s="3" t="s">
        <v>71</v>
      </c>
      <c r="D10103" s="2" t="s">
        <v>131</v>
      </c>
      <c r="E10103" s="3" t="s">
        <v>89</v>
      </c>
      <c r="F10103" s="4">
        <v>1811.6377121069906</v>
      </c>
      <c r="G10103" s="4">
        <v>47.5</v>
      </c>
      <c r="H10103" s="4">
        <v>159797.70734603587</v>
      </c>
      <c r="I10103" s="13">
        <v>86052.791325082057</v>
      </c>
      <c r="J10103" s="13">
        <v>73744.916020953809</v>
      </c>
    </row>
    <row r="10104" spans="1:10" x14ac:dyDescent="0.35">
      <c r="A10104" s="6" t="s">
        <v>452</v>
      </c>
      <c r="B10104" s="2" t="s">
        <v>453</v>
      </c>
      <c r="C10104" s="3" t="s">
        <v>324</v>
      </c>
      <c r="D10104" s="2" t="s">
        <v>131</v>
      </c>
      <c r="E10104" s="3" t="s">
        <v>40</v>
      </c>
      <c r="F10104" s="4">
        <v>8.6925329477495499</v>
      </c>
      <c r="G10104" s="4">
        <v>64</v>
      </c>
      <c r="H10104" s="4">
        <v>74300.09949571811</v>
      </c>
      <c r="I10104" s="13">
        <v>556.32210865597119</v>
      </c>
      <c r="J10104" s="13">
        <v>73743.777387062146</v>
      </c>
    </row>
    <row r="10105" spans="1:10" x14ac:dyDescent="0.35">
      <c r="A10105" s="6" t="s">
        <v>592</v>
      </c>
      <c r="B10105" s="2" t="s">
        <v>620</v>
      </c>
      <c r="C10105" s="3" t="s">
        <v>41</v>
      </c>
      <c r="D10105" s="2" t="s">
        <v>11</v>
      </c>
      <c r="E10105" s="3" t="s">
        <v>39</v>
      </c>
      <c r="F10105" s="4">
        <v>1537.5362547302248</v>
      </c>
      <c r="G10105" s="4">
        <v>9</v>
      </c>
      <c r="H10105" s="4">
        <v>87580.277878687935</v>
      </c>
      <c r="I10105" s="13">
        <v>13837.826292572023</v>
      </c>
      <c r="J10105" s="13">
        <v>73742.451586115916</v>
      </c>
    </row>
    <row r="10106" spans="1:10" x14ac:dyDescent="0.35">
      <c r="A10106" s="6" t="s">
        <v>592</v>
      </c>
      <c r="B10106" s="2" t="s">
        <v>607</v>
      </c>
      <c r="C10106" s="3" t="s">
        <v>109</v>
      </c>
      <c r="D10106" s="2" t="s">
        <v>200</v>
      </c>
      <c r="E10106" s="3" t="s">
        <v>20</v>
      </c>
      <c r="F10106" s="4">
        <v>1191.4111456642131</v>
      </c>
      <c r="G10106" s="4">
        <v>86.5</v>
      </c>
      <c r="H10106" s="4">
        <v>176789.9545948322</v>
      </c>
      <c r="I10106" s="13">
        <v>103057.06409995444</v>
      </c>
      <c r="J10106" s="13">
        <v>73732.890494877764</v>
      </c>
    </row>
    <row r="10107" spans="1:10" x14ac:dyDescent="0.35">
      <c r="A10107" s="6" t="s">
        <v>633</v>
      </c>
      <c r="B10107" s="2" t="s">
        <v>635</v>
      </c>
      <c r="C10107" s="3" t="s">
        <v>74</v>
      </c>
      <c r="D10107" s="2" t="s">
        <v>131</v>
      </c>
      <c r="E10107" s="3" t="s">
        <v>89</v>
      </c>
      <c r="F10107" s="4">
        <v>1207.0850515428863</v>
      </c>
      <c r="G10107" s="4">
        <v>32</v>
      </c>
      <c r="H10107" s="4">
        <v>112338.34551481099</v>
      </c>
      <c r="I10107" s="13">
        <v>38626.721649372361</v>
      </c>
      <c r="J10107" s="13">
        <v>73711.623865438625</v>
      </c>
    </row>
    <row r="10108" spans="1:10" x14ac:dyDescent="0.35">
      <c r="A10108" s="6" t="s">
        <v>521</v>
      </c>
      <c r="B10108" s="2" t="s">
        <v>551</v>
      </c>
      <c r="C10108" s="3" t="s">
        <v>15</v>
      </c>
      <c r="D10108" s="2" t="s">
        <v>55</v>
      </c>
      <c r="E10108" s="3" t="s">
        <v>45</v>
      </c>
      <c r="F10108" s="4">
        <v>1583.7145325659274</v>
      </c>
      <c r="G10108" s="4">
        <v>71</v>
      </c>
      <c r="H10108" s="4">
        <v>186133.22295702421</v>
      </c>
      <c r="I10108" s="13">
        <v>112443.73181218085</v>
      </c>
      <c r="J10108" s="13">
        <v>73689.491144843356</v>
      </c>
    </row>
    <row r="10109" spans="1:10" x14ac:dyDescent="0.35">
      <c r="A10109" s="6" t="s">
        <v>8</v>
      </c>
      <c r="B10109" s="2" t="s">
        <v>352</v>
      </c>
      <c r="C10109" s="3" t="s">
        <v>84</v>
      </c>
      <c r="D10109" s="2" t="s">
        <v>131</v>
      </c>
      <c r="E10109" s="3" t="s">
        <v>89</v>
      </c>
      <c r="F10109" s="4">
        <v>552.57375284252248</v>
      </c>
      <c r="G10109" s="4">
        <v>21</v>
      </c>
      <c r="H10109" s="4">
        <v>85263.694123488196</v>
      </c>
      <c r="I10109" s="13">
        <v>11604.048809692973</v>
      </c>
      <c r="J10109" s="13">
        <v>73659.645313795219</v>
      </c>
    </row>
    <row r="10110" spans="1:10" x14ac:dyDescent="0.35">
      <c r="A10110" s="6" t="s">
        <v>8</v>
      </c>
      <c r="B10110" s="2" t="s">
        <v>215</v>
      </c>
      <c r="C10110" s="3" t="s">
        <v>53</v>
      </c>
      <c r="D10110" s="2" t="s">
        <v>131</v>
      </c>
      <c r="E10110" s="3" t="s">
        <v>20</v>
      </c>
      <c r="F10110" s="4">
        <v>780.02482395317406</v>
      </c>
      <c r="G10110" s="4">
        <v>98</v>
      </c>
      <c r="H10110" s="4">
        <v>150094.00793323151</v>
      </c>
      <c r="I10110" s="13">
        <v>76442.432747411061</v>
      </c>
      <c r="J10110" s="13">
        <v>73651.575185820446</v>
      </c>
    </row>
    <row r="10111" spans="1:10" x14ac:dyDescent="0.35">
      <c r="A10111" s="6" t="s">
        <v>592</v>
      </c>
      <c r="B10111" s="2" t="s">
        <v>607</v>
      </c>
      <c r="C10111" s="3" t="s">
        <v>78</v>
      </c>
      <c r="D10111" s="2" t="s">
        <v>91</v>
      </c>
      <c r="E10111" s="3" t="s">
        <v>32</v>
      </c>
      <c r="F10111" s="4">
        <v>1077.6049726251445</v>
      </c>
      <c r="G10111" s="4">
        <v>20</v>
      </c>
      <c r="H10111" s="4">
        <v>95201.907565043526</v>
      </c>
      <c r="I10111" s="13">
        <v>21552.099452502887</v>
      </c>
      <c r="J10111" s="13">
        <v>73649.808112540632</v>
      </c>
    </row>
    <row r="10112" spans="1:10" x14ac:dyDescent="0.35">
      <c r="A10112" s="6" t="s">
        <v>682</v>
      </c>
      <c r="B10112" s="2" t="s">
        <v>695</v>
      </c>
      <c r="C10112" s="3" t="s">
        <v>41</v>
      </c>
      <c r="D10112" s="2" t="s">
        <v>55</v>
      </c>
      <c r="E10112" s="3" t="s">
        <v>20</v>
      </c>
      <c r="F10112" s="4">
        <v>694.95719132149009</v>
      </c>
      <c r="G10112" s="4">
        <v>34</v>
      </c>
      <c r="H10112" s="4">
        <v>97276.915010525627</v>
      </c>
      <c r="I10112" s="13">
        <v>23628.544504930662</v>
      </c>
      <c r="J10112" s="13">
        <v>73648.370505594969</v>
      </c>
    </row>
    <row r="10113" spans="1:10" x14ac:dyDescent="0.35">
      <c r="A10113" s="6" t="s">
        <v>592</v>
      </c>
      <c r="B10113" s="2" t="s">
        <v>595</v>
      </c>
      <c r="C10113" s="3" t="s">
        <v>163</v>
      </c>
      <c r="D10113" s="2" t="s">
        <v>200</v>
      </c>
      <c r="E10113" s="3" t="s">
        <v>27</v>
      </c>
      <c r="F10113" s="4">
        <v>3247.1142980922068</v>
      </c>
      <c r="G10113" s="4">
        <v>47</v>
      </c>
      <c r="H10113" s="4">
        <v>226259.9692902198</v>
      </c>
      <c r="I10113" s="13">
        <v>152614.37201033373</v>
      </c>
      <c r="J10113" s="13">
        <v>73645.597279886075</v>
      </c>
    </row>
    <row r="10114" spans="1:10" x14ac:dyDescent="0.35">
      <c r="A10114" s="6" t="s">
        <v>592</v>
      </c>
      <c r="B10114" s="2" t="s">
        <v>625</v>
      </c>
      <c r="C10114" s="3" t="s">
        <v>93</v>
      </c>
      <c r="D10114" s="2" t="s">
        <v>212</v>
      </c>
      <c r="E10114" s="3" t="s">
        <v>32</v>
      </c>
      <c r="F10114" s="4">
        <v>3277.9162433502024</v>
      </c>
      <c r="G10114" s="4">
        <v>12</v>
      </c>
      <c r="H10114" s="4">
        <v>112963.81616409008</v>
      </c>
      <c r="I10114" s="13">
        <v>39334.994920202429</v>
      </c>
      <c r="J10114" s="13">
        <v>73628.821243887651</v>
      </c>
    </row>
    <row r="10115" spans="1:10" x14ac:dyDescent="0.35">
      <c r="A10115" s="6" t="s">
        <v>452</v>
      </c>
      <c r="B10115" s="2" t="s">
        <v>503</v>
      </c>
      <c r="C10115" s="3" t="s">
        <v>213</v>
      </c>
      <c r="D10115" s="2" t="s">
        <v>91</v>
      </c>
      <c r="E10115" s="3" t="s">
        <v>43</v>
      </c>
      <c r="F10115" s="4">
        <v>1000.8030027435892</v>
      </c>
      <c r="G10115" s="4">
        <v>134</v>
      </c>
      <c r="H10115" s="4">
        <v>207730.91481878189</v>
      </c>
      <c r="I10115" s="13">
        <v>134107.60236764097</v>
      </c>
      <c r="J10115" s="13">
        <v>73623.312451140926</v>
      </c>
    </row>
    <row r="10116" spans="1:10" x14ac:dyDescent="0.35">
      <c r="A10116" s="6" t="s">
        <v>682</v>
      </c>
      <c r="B10116" s="2" t="s">
        <v>709</v>
      </c>
      <c r="C10116" s="3" t="s">
        <v>56</v>
      </c>
      <c r="D10116" s="2" t="s">
        <v>91</v>
      </c>
      <c r="E10116" s="3" t="s">
        <v>17</v>
      </c>
      <c r="F10116" s="4">
        <v>1396.2921694206348</v>
      </c>
      <c r="G10116" s="4">
        <v>37</v>
      </c>
      <c r="H10116" s="4">
        <v>125277.60770339232</v>
      </c>
      <c r="I10116" s="13">
        <v>51662.810268563488</v>
      </c>
      <c r="J10116" s="13">
        <v>73614.797434828826</v>
      </c>
    </row>
    <row r="10117" spans="1:10" x14ac:dyDescent="0.35">
      <c r="A10117" s="6" t="s">
        <v>8</v>
      </c>
      <c r="B10117" s="2" t="s">
        <v>446</v>
      </c>
      <c r="C10117" s="3" t="s">
        <v>24</v>
      </c>
      <c r="D10117" s="2" t="s">
        <v>11</v>
      </c>
      <c r="E10117" s="3" t="s">
        <v>20</v>
      </c>
      <c r="F10117" s="4">
        <v>558.02818146395691</v>
      </c>
      <c r="G10117" s="4">
        <v>31</v>
      </c>
      <c r="H10117" s="4">
        <v>90902.838464883651</v>
      </c>
      <c r="I10117" s="13">
        <v>17298.873625382665</v>
      </c>
      <c r="J10117" s="13">
        <v>73603.964839500986</v>
      </c>
    </row>
    <row r="10118" spans="1:10" x14ac:dyDescent="0.35">
      <c r="A10118" s="6" t="s">
        <v>659</v>
      </c>
      <c r="B10118" s="2" t="s">
        <v>677</v>
      </c>
      <c r="C10118" s="3" t="s">
        <v>80</v>
      </c>
      <c r="D10118" s="2" t="s">
        <v>131</v>
      </c>
      <c r="E10118" s="3" t="s">
        <v>89</v>
      </c>
      <c r="F10118" s="4">
        <v>1206.8787744090532</v>
      </c>
      <c r="G10118" s="4">
        <v>161.5</v>
      </c>
      <c r="H10118" s="4">
        <v>268514.04996838706</v>
      </c>
      <c r="I10118" s="13">
        <v>194910.92206706209</v>
      </c>
      <c r="J10118" s="13">
        <v>73603.127901324973</v>
      </c>
    </row>
    <row r="10119" spans="1:10" x14ac:dyDescent="0.35">
      <c r="A10119" s="6" t="s">
        <v>592</v>
      </c>
      <c r="B10119" s="2" t="s">
        <v>627</v>
      </c>
      <c r="C10119" s="3" t="s">
        <v>38</v>
      </c>
      <c r="D10119" s="2" t="s">
        <v>55</v>
      </c>
      <c r="E10119" s="3" t="s">
        <v>12</v>
      </c>
      <c r="F10119" s="4">
        <v>868.34512764004148</v>
      </c>
      <c r="G10119" s="4">
        <v>52</v>
      </c>
      <c r="H10119" s="4">
        <v>118752.85409281803</v>
      </c>
      <c r="I10119" s="13">
        <v>45153.946637282155</v>
      </c>
      <c r="J10119" s="13">
        <v>73598.907455535867</v>
      </c>
    </row>
    <row r="10120" spans="1:10" x14ac:dyDescent="0.35">
      <c r="A10120" s="6" t="s">
        <v>521</v>
      </c>
      <c r="B10120" s="2" t="s">
        <v>563</v>
      </c>
      <c r="C10120" s="3" t="s">
        <v>36</v>
      </c>
      <c r="D10120" s="2" t="s">
        <v>91</v>
      </c>
      <c r="E10120" s="3" t="s">
        <v>96</v>
      </c>
      <c r="F10120" s="4">
        <v>2971.8298369322993</v>
      </c>
      <c r="G10120" s="4">
        <v>13</v>
      </c>
      <c r="H10120" s="4">
        <v>112196.68461799622</v>
      </c>
      <c r="I10120" s="13">
        <v>38633.787880119889</v>
      </c>
      <c r="J10120" s="13">
        <v>73562.896737876319</v>
      </c>
    </row>
    <row r="10121" spans="1:10" x14ac:dyDescent="0.35">
      <c r="A10121" s="6" t="s">
        <v>592</v>
      </c>
      <c r="B10121" s="2" t="s">
        <v>625</v>
      </c>
      <c r="C10121" s="3" t="s">
        <v>41</v>
      </c>
      <c r="D10121" s="2" t="s">
        <v>11</v>
      </c>
      <c r="E10121" s="3" t="s">
        <v>12</v>
      </c>
      <c r="F10121" s="4">
        <v>1564.6116006033747</v>
      </c>
      <c r="G10121" s="4">
        <v>14</v>
      </c>
      <c r="H10121" s="4">
        <v>95464.230651855469</v>
      </c>
      <c r="I10121" s="13">
        <v>21904.562408447244</v>
      </c>
      <c r="J10121" s="13">
        <v>73559.668243408232</v>
      </c>
    </row>
    <row r="10122" spans="1:10" x14ac:dyDescent="0.35">
      <c r="A10122" s="6" t="s">
        <v>682</v>
      </c>
      <c r="B10122" s="2" t="s">
        <v>695</v>
      </c>
      <c r="C10122" s="3" t="s">
        <v>192</v>
      </c>
      <c r="D10122" s="2" t="s">
        <v>131</v>
      </c>
      <c r="E10122" s="3" t="s">
        <v>20</v>
      </c>
      <c r="F10122" s="4">
        <v>716.7235352571912</v>
      </c>
      <c r="G10122" s="4">
        <v>8</v>
      </c>
      <c r="H10122" s="4">
        <v>79290.130779559797</v>
      </c>
      <c r="I10122" s="13">
        <v>5733.7882820575296</v>
      </c>
      <c r="J10122" s="13">
        <v>73556.342497502264</v>
      </c>
    </row>
    <row r="10123" spans="1:10" x14ac:dyDescent="0.35">
      <c r="A10123" s="6" t="s">
        <v>682</v>
      </c>
      <c r="B10123" s="2" t="s">
        <v>695</v>
      </c>
      <c r="C10123" s="3" t="s">
        <v>52</v>
      </c>
      <c r="D10123" s="2" t="s">
        <v>55</v>
      </c>
      <c r="E10123" s="3" t="s">
        <v>45</v>
      </c>
      <c r="F10123" s="4">
        <v>1699.9961948948974</v>
      </c>
      <c r="G10123" s="4">
        <v>74</v>
      </c>
      <c r="H10123" s="4">
        <v>199343.37593012591</v>
      </c>
      <c r="I10123" s="13">
        <v>125799.7184222224</v>
      </c>
      <c r="J10123" s="13">
        <v>73543.65750790351</v>
      </c>
    </row>
    <row r="10124" spans="1:10" x14ac:dyDescent="0.35">
      <c r="A10124" s="6" t="s">
        <v>8</v>
      </c>
      <c r="B10124" s="2" t="s">
        <v>356</v>
      </c>
      <c r="C10124" s="3" t="s">
        <v>29</v>
      </c>
      <c r="D10124" s="2" t="s">
        <v>200</v>
      </c>
      <c r="E10124" s="3" t="s">
        <v>17</v>
      </c>
      <c r="F10124" s="4">
        <v>1798.9333524533922</v>
      </c>
      <c r="G10124" s="4">
        <v>53.5</v>
      </c>
      <c r="H10124" s="4">
        <v>169782.9976665974</v>
      </c>
      <c r="I10124" s="13">
        <v>96242.93435625649</v>
      </c>
      <c r="J10124" s="13">
        <v>73540.063310340905</v>
      </c>
    </row>
    <row r="10125" spans="1:10" x14ac:dyDescent="0.35">
      <c r="A10125" s="6" t="s">
        <v>592</v>
      </c>
      <c r="B10125" s="2" t="s">
        <v>620</v>
      </c>
      <c r="C10125" s="3" t="s">
        <v>123</v>
      </c>
      <c r="D10125" s="2" t="s">
        <v>131</v>
      </c>
      <c r="E10125" s="3" t="s">
        <v>27</v>
      </c>
      <c r="F10125" s="4">
        <v>767.0675082294772</v>
      </c>
      <c r="G10125" s="4">
        <v>24</v>
      </c>
      <c r="H10125" s="4">
        <v>91942.852224203249</v>
      </c>
      <c r="I10125" s="13">
        <v>18409.620197507451</v>
      </c>
      <c r="J10125" s="13">
        <v>73533.232026695798</v>
      </c>
    </row>
    <row r="10126" spans="1:10" x14ac:dyDescent="0.35">
      <c r="A10126" s="6" t="s">
        <v>8</v>
      </c>
      <c r="B10126" s="2" t="s">
        <v>408</v>
      </c>
      <c r="C10126" s="3" t="s">
        <v>188</v>
      </c>
      <c r="D10126" s="2" t="s">
        <v>131</v>
      </c>
      <c r="E10126" s="3" t="s">
        <v>89</v>
      </c>
      <c r="F10126" s="4">
        <v>1476.9613502602222</v>
      </c>
      <c r="G10126" s="4">
        <v>95</v>
      </c>
      <c r="H10126" s="4">
        <v>213836.88075689168</v>
      </c>
      <c r="I10126" s="13">
        <v>140311.32827472111</v>
      </c>
      <c r="J10126" s="13">
        <v>73525.552482170577</v>
      </c>
    </row>
    <row r="10127" spans="1:10" x14ac:dyDescent="0.35">
      <c r="A10127" s="6" t="s">
        <v>633</v>
      </c>
      <c r="B10127" s="2" t="s">
        <v>635</v>
      </c>
      <c r="C10127" s="3" t="s">
        <v>494</v>
      </c>
      <c r="D10127" s="2" t="s">
        <v>200</v>
      </c>
      <c r="E10127" s="3" t="s">
        <v>27</v>
      </c>
      <c r="F10127" s="4">
        <v>4900.6657660264264</v>
      </c>
      <c r="G10127" s="4">
        <v>13</v>
      </c>
      <c r="H10127" s="4">
        <v>137232.35317450302</v>
      </c>
      <c r="I10127" s="13">
        <v>63708.654958343541</v>
      </c>
      <c r="J10127" s="13">
        <v>73523.698216159479</v>
      </c>
    </row>
    <row r="10128" spans="1:10" x14ac:dyDescent="0.35">
      <c r="A10128" s="6" t="s">
        <v>659</v>
      </c>
      <c r="B10128" s="2" t="s">
        <v>678</v>
      </c>
      <c r="C10128" s="3" t="s">
        <v>23</v>
      </c>
      <c r="D10128" s="2" t="s">
        <v>200</v>
      </c>
      <c r="E10128" s="3" t="s">
        <v>12</v>
      </c>
      <c r="F10128" s="4">
        <v>1043.8408941408566</v>
      </c>
      <c r="G10128" s="4">
        <v>83</v>
      </c>
      <c r="H10128" s="4">
        <v>160161.9694643754</v>
      </c>
      <c r="I10128" s="13">
        <v>86638.794213691101</v>
      </c>
      <c r="J10128" s="13">
        <v>73523.175250684304</v>
      </c>
    </row>
    <row r="10129" spans="1:10" x14ac:dyDescent="0.35">
      <c r="A10129" s="6" t="s">
        <v>592</v>
      </c>
      <c r="B10129" s="2" t="s">
        <v>620</v>
      </c>
      <c r="C10129" s="3" t="s">
        <v>31</v>
      </c>
      <c r="D10129" s="2" t="s">
        <v>91</v>
      </c>
      <c r="E10129" s="3" t="s">
        <v>17</v>
      </c>
      <c r="F10129" s="4">
        <v>886.54208371706352</v>
      </c>
      <c r="G10129" s="4">
        <v>19</v>
      </c>
      <c r="H10129" s="4">
        <v>90343.215394020081</v>
      </c>
      <c r="I10129" s="13">
        <v>16844.299590624207</v>
      </c>
      <c r="J10129" s="13">
        <v>73498.915803395881</v>
      </c>
    </row>
    <row r="10130" spans="1:10" x14ac:dyDescent="0.35">
      <c r="A10130" s="6" t="s">
        <v>8</v>
      </c>
      <c r="B10130" s="2" t="s">
        <v>408</v>
      </c>
      <c r="C10130" s="3" t="s">
        <v>34</v>
      </c>
      <c r="D10130" s="2" t="s">
        <v>131</v>
      </c>
      <c r="E10130" s="3" t="s">
        <v>89</v>
      </c>
      <c r="F10130" s="4">
        <v>1284.3362952604698</v>
      </c>
      <c r="G10130" s="4">
        <v>55.5</v>
      </c>
      <c r="H10130" s="4">
        <v>144772.01354191854</v>
      </c>
      <c r="I10130" s="13">
        <v>71280.664386956079</v>
      </c>
      <c r="J10130" s="13">
        <v>73491.34915496246</v>
      </c>
    </row>
    <row r="10131" spans="1:10" x14ac:dyDescent="0.35">
      <c r="A10131" s="6" t="s">
        <v>521</v>
      </c>
      <c r="B10131" s="2" t="s">
        <v>523</v>
      </c>
      <c r="C10131" s="3" t="s">
        <v>83</v>
      </c>
      <c r="D10131" s="2" t="s">
        <v>55</v>
      </c>
      <c r="E10131" s="3" t="s">
        <v>45</v>
      </c>
      <c r="F10131" s="4">
        <v>1047.910158651948</v>
      </c>
      <c r="G10131" s="4">
        <v>49.5</v>
      </c>
      <c r="H10131" s="4">
        <v>125354.4854150919</v>
      </c>
      <c r="I10131" s="13">
        <v>51871.552853271423</v>
      </c>
      <c r="J10131" s="13">
        <v>73482.932561820475</v>
      </c>
    </row>
    <row r="10132" spans="1:10" x14ac:dyDescent="0.35">
      <c r="A10132" s="6" t="s">
        <v>659</v>
      </c>
      <c r="B10132" s="2" t="s">
        <v>676</v>
      </c>
      <c r="C10132" s="3" t="s">
        <v>47</v>
      </c>
      <c r="D10132" s="2" t="s">
        <v>131</v>
      </c>
      <c r="E10132" s="3" t="s">
        <v>89</v>
      </c>
      <c r="F10132" s="4">
        <v>1593.1994390350019</v>
      </c>
      <c r="G10132" s="4">
        <v>74.5</v>
      </c>
      <c r="H10132" s="4">
        <v>192166.32267951965</v>
      </c>
      <c r="I10132" s="13">
        <v>118693.35820810765</v>
      </c>
      <c r="J10132" s="13">
        <v>73472.964471412008</v>
      </c>
    </row>
    <row r="10133" spans="1:10" x14ac:dyDescent="0.35">
      <c r="A10133" s="6" t="s">
        <v>682</v>
      </c>
      <c r="B10133" s="2" t="s">
        <v>695</v>
      </c>
      <c r="C10133" s="3" t="s">
        <v>41</v>
      </c>
      <c r="D10133" s="2" t="s">
        <v>55</v>
      </c>
      <c r="E10133" s="3" t="s">
        <v>45</v>
      </c>
      <c r="F10133" s="4">
        <v>1915.6297500146159</v>
      </c>
      <c r="G10133" s="4">
        <v>60.5</v>
      </c>
      <c r="H10133" s="4">
        <v>189356.54604798098</v>
      </c>
      <c r="I10133" s="13">
        <v>115895.59987588426</v>
      </c>
      <c r="J10133" s="13">
        <v>73460.946172096723</v>
      </c>
    </row>
    <row r="10134" spans="1:10" x14ac:dyDescent="0.35">
      <c r="A10134" s="6" t="s">
        <v>592</v>
      </c>
      <c r="B10134" s="2" t="s">
        <v>601</v>
      </c>
      <c r="C10134" s="3" t="s">
        <v>284</v>
      </c>
      <c r="D10134" s="2" t="s">
        <v>131</v>
      </c>
      <c r="E10134" s="3" t="s">
        <v>45</v>
      </c>
      <c r="F10134" s="4">
        <v>1019.6950690477568</v>
      </c>
      <c r="G10134" s="4">
        <v>6</v>
      </c>
      <c r="H10134" s="4">
        <v>79576.738460247332</v>
      </c>
      <c r="I10134" s="13">
        <v>6118.1704142865401</v>
      </c>
      <c r="J10134" s="13">
        <v>73458.568045960797</v>
      </c>
    </row>
    <row r="10135" spans="1:10" x14ac:dyDescent="0.35">
      <c r="A10135" s="6" t="s">
        <v>8</v>
      </c>
      <c r="B10135" s="2" t="s">
        <v>392</v>
      </c>
      <c r="C10135" s="3" t="s">
        <v>23</v>
      </c>
      <c r="D10135" s="2" t="s">
        <v>91</v>
      </c>
      <c r="E10135" s="3" t="s">
        <v>45</v>
      </c>
      <c r="F10135" s="4">
        <v>1263.478176289917</v>
      </c>
      <c r="G10135" s="4">
        <v>38</v>
      </c>
      <c r="H10135" s="4">
        <v>121466.48457160362</v>
      </c>
      <c r="I10135" s="13">
        <v>48012.170699016846</v>
      </c>
      <c r="J10135" s="13">
        <v>73454.313872586776</v>
      </c>
    </row>
    <row r="10136" spans="1:10" x14ac:dyDescent="0.35">
      <c r="A10136" s="6" t="s">
        <v>569</v>
      </c>
      <c r="B10136" s="2" t="s">
        <v>570</v>
      </c>
      <c r="C10136" s="3" t="s">
        <v>79</v>
      </c>
      <c r="D10136" s="2" t="s">
        <v>131</v>
      </c>
      <c r="E10136" s="3" t="s">
        <v>45</v>
      </c>
      <c r="F10136" s="4">
        <v>1832.0979615783699</v>
      </c>
      <c r="G10136" s="4">
        <v>10.5</v>
      </c>
      <c r="H10136" s="4">
        <v>92689.299963437588</v>
      </c>
      <c r="I10136" s="13">
        <v>19237.028596572884</v>
      </c>
      <c r="J10136" s="13">
        <v>73452.271366864705</v>
      </c>
    </row>
    <row r="10137" spans="1:10" x14ac:dyDescent="0.35">
      <c r="A10137" s="6" t="s">
        <v>592</v>
      </c>
      <c r="B10137" s="2" t="s">
        <v>629</v>
      </c>
      <c r="C10137" s="3" t="s">
        <v>93</v>
      </c>
      <c r="D10137" s="2" t="s">
        <v>55</v>
      </c>
      <c r="E10137" s="3" t="s">
        <v>20</v>
      </c>
      <c r="F10137" s="4">
        <v>994.78785251414854</v>
      </c>
      <c r="G10137" s="4">
        <v>53.5</v>
      </c>
      <c r="H10137" s="4">
        <v>126666.32527751189</v>
      </c>
      <c r="I10137" s="13">
        <v>53221.150109506947</v>
      </c>
      <c r="J10137" s="13">
        <v>73445.175168004935</v>
      </c>
    </row>
    <row r="10138" spans="1:10" x14ac:dyDescent="0.35">
      <c r="A10138" s="6" t="s">
        <v>521</v>
      </c>
      <c r="B10138" s="2" t="s">
        <v>542</v>
      </c>
      <c r="C10138" s="3" t="s">
        <v>19</v>
      </c>
      <c r="D10138" s="2" t="s">
        <v>11</v>
      </c>
      <c r="E10138" s="3" t="s">
        <v>12</v>
      </c>
      <c r="F10138" s="4">
        <v>889.7283954561666</v>
      </c>
      <c r="G10138" s="4">
        <v>10</v>
      </c>
      <c r="H10138" s="4">
        <v>82324.653839698207</v>
      </c>
      <c r="I10138" s="13">
        <v>8897.2839545616662</v>
      </c>
      <c r="J10138" s="13">
        <v>73427.369885136548</v>
      </c>
    </row>
    <row r="10139" spans="1:10" x14ac:dyDescent="0.35">
      <c r="A10139" s="6" t="s">
        <v>682</v>
      </c>
      <c r="B10139" s="2" t="s">
        <v>706</v>
      </c>
      <c r="C10139" s="3" t="s">
        <v>10</v>
      </c>
      <c r="D10139" s="2" t="s">
        <v>55</v>
      </c>
      <c r="E10139" s="3" t="s">
        <v>45</v>
      </c>
      <c r="F10139" s="4">
        <v>1344.0694671884983</v>
      </c>
      <c r="G10139" s="4">
        <v>71.5</v>
      </c>
      <c r="H10139" s="4">
        <v>169525.51642095123</v>
      </c>
      <c r="I10139" s="13">
        <v>96100.96690397762</v>
      </c>
      <c r="J10139" s="13">
        <v>73424.54951697361</v>
      </c>
    </row>
    <row r="10140" spans="1:10" x14ac:dyDescent="0.35">
      <c r="A10140" s="6" t="s">
        <v>8</v>
      </c>
      <c r="B10140" s="2" t="s">
        <v>408</v>
      </c>
      <c r="C10140" s="3" t="s">
        <v>168</v>
      </c>
      <c r="D10140" s="2" t="s">
        <v>131</v>
      </c>
      <c r="E10140" s="3" t="s">
        <v>89</v>
      </c>
      <c r="F10140" s="4">
        <v>578.47860138549504</v>
      </c>
      <c r="G10140" s="4">
        <v>38</v>
      </c>
      <c r="H10140" s="4">
        <v>95402.038199718183</v>
      </c>
      <c r="I10140" s="13">
        <v>21982.186852648811</v>
      </c>
      <c r="J10140" s="13">
        <v>73419.851347069372</v>
      </c>
    </row>
    <row r="10141" spans="1:10" x14ac:dyDescent="0.35">
      <c r="A10141" s="6" t="s">
        <v>8</v>
      </c>
      <c r="B10141" s="2" t="s">
        <v>356</v>
      </c>
      <c r="C10141" s="3" t="s">
        <v>22</v>
      </c>
      <c r="D10141" s="2" t="s">
        <v>131</v>
      </c>
      <c r="E10141" s="3" t="s">
        <v>45</v>
      </c>
      <c r="F10141" s="4">
        <v>2345.4767730471031</v>
      </c>
      <c r="G10141" s="4">
        <v>20.5</v>
      </c>
      <c r="H10141" s="4">
        <v>121490.65380353194</v>
      </c>
      <c r="I10141" s="13">
        <v>48082.273847465614</v>
      </c>
      <c r="J10141" s="13">
        <v>73408.379956066317</v>
      </c>
    </row>
    <row r="10142" spans="1:10" x14ac:dyDescent="0.35">
      <c r="A10142" s="6" t="s">
        <v>682</v>
      </c>
      <c r="B10142" s="2" t="s">
        <v>706</v>
      </c>
      <c r="C10142" s="3" t="s">
        <v>83</v>
      </c>
      <c r="D10142" s="2" t="s">
        <v>55</v>
      </c>
      <c r="E10142" s="3" t="s">
        <v>12</v>
      </c>
      <c r="F10142" s="4">
        <v>635.76575702592936</v>
      </c>
      <c r="G10142" s="4">
        <v>30</v>
      </c>
      <c r="H10142" s="4">
        <v>92471.836181127102</v>
      </c>
      <c r="I10142" s="13">
        <v>19072.972710777882</v>
      </c>
      <c r="J10142" s="13">
        <v>73398.863470349228</v>
      </c>
    </row>
    <row r="10143" spans="1:10" x14ac:dyDescent="0.35">
      <c r="A10143" s="6" t="s">
        <v>682</v>
      </c>
      <c r="B10143" s="2" t="s">
        <v>693</v>
      </c>
      <c r="C10143" s="3" t="s">
        <v>163</v>
      </c>
      <c r="D10143" s="2" t="s">
        <v>200</v>
      </c>
      <c r="E10143" s="3" t="s">
        <v>27</v>
      </c>
      <c r="F10143" s="4">
        <v>3778.3891419951883</v>
      </c>
      <c r="G10143" s="4">
        <v>53</v>
      </c>
      <c r="H10143" s="4">
        <v>273642.83480644226</v>
      </c>
      <c r="I10143" s="13">
        <v>200254.62452574499</v>
      </c>
      <c r="J10143" s="13">
        <v>73388.210280697269</v>
      </c>
    </row>
    <row r="10144" spans="1:10" x14ac:dyDescent="0.35">
      <c r="A10144" s="6" t="s">
        <v>521</v>
      </c>
      <c r="B10144" s="2" t="s">
        <v>551</v>
      </c>
      <c r="C10144" s="3" t="s">
        <v>211</v>
      </c>
      <c r="D10144" s="2" t="s">
        <v>55</v>
      </c>
      <c r="E10144" s="3" t="s">
        <v>45</v>
      </c>
      <c r="F10144" s="4">
        <v>1139.7838600242869</v>
      </c>
      <c r="G10144" s="4">
        <v>41</v>
      </c>
      <c r="H10144" s="4">
        <v>120113.5915258114</v>
      </c>
      <c r="I10144" s="13">
        <v>46731.138260995765</v>
      </c>
      <c r="J10144" s="13">
        <v>73382.453264815631</v>
      </c>
    </row>
    <row r="10145" spans="1:10" x14ac:dyDescent="0.35">
      <c r="A10145" s="6" t="s">
        <v>682</v>
      </c>
      <c r="B10145" s="2" t="s">
        <v>706</v>
      </c>
      <c r="C10145" s="3" t="s">
        <v>13</v>
      </c>
      <c r="D10145" s="2" t="s">
        <v>200</v>
      </c>
      <c r="E10145" s="3" t="s">
        <v>20</v>
      </c>
      <c r="F10145" s="4">
        <v>619.29553161757633</v>
      </c>
      <c r="G10145" s="4">
        <v>43.5</v>
      </c>
      <c r="H10145" s="4">
        <v>100320.64574425037</v>
      </c>
      <c r="I10145" s="13">
        <v>26939.355625364569</v>
      </c>
      <c r="J10145" s="13">
        <v>73381.290118885809</v>
      </c>
    </row>
    <row r="10146" spans="1:10" x14ac:dyDescent="0.35">
      <c r="A10146" s="6" t="s">
        <v>682</v>
      </c>
      <c r="B10146" s="2" t="s">
        <v>693</v>
      </c>
      <c r="C10146" s="3" t="s">
        <v>29</v>
      </c>
      <c r="D10146" s="2" t="s">
        <v>131</v>
      </c>
      <c r="E10146" s="3" t="s">
        <v>89</v>
      </c>
      <c r="F10146" s="4">
        <v>1243.4655990955885</v>
      </c>
      <c r="G10146" s="4">
        <v>83.5</v>
      </c>
      <c r="H10146" s="4">
        <v>177209.67504317942</v>
      </c>
      <c r="I10146" s="13">
        <v>103829.37752448164</v>
      </c>
      <c r="J10146" s="13">
        <v>73380.297518697786</v>
      </c>
    </row>
    <row r="10147" spans="1:10" x14ac:dyDescent="0.35">
      <c r="A10147" s="6" t="s">
        <v>592</v>
      </c>
      <c r="B10147" s="2" t="s">
        <v>625</v>
      </c>
      <c r="C10147" s="3" t="s">
        <v>30</v>
      </c>
      <c r="D10147" s="2" t="s">
        <v>200</v>
      </c>
      <c r="E10147" s="3" t="s">
        <v>27</v>
      </c>
      <c r="F10147" s="4">
        <v>1677.8450612029337</v>
      </c>
      <c r="G10147" s="4">
        <v>8.5</v>
      </c>
      <c r="H10147" s="4">
        <v>87631.322872088509</v>
      </c>
      <c r="I10147" s="13">
        <v>14261.683020224937</v>
      </c>
      <c r="J10147" s="13">
        <v>73369.639851863569</v>
      </c>
    </row>
    <row r="10148" spans="1:10" x14ac:dyDescent="0.35">
      <c r="A10148" s="6" t="s">
        <v>682</v>
      </c>
      <c r="B10148" s="2" t="s">
        <v>695</v>
      </c>
      <c r="C10148" s="3" t="s">
        <v>36</v>
      </c>
      <c r="D10148" s="2" t="s">
        <v>131</v>
      </c>
      <c r="E10148" s="3" t="s">
        <v>89</v>
      </c>
      <c r="F10148" s="4">
        <v>909.01138218853964</v>
      </c>
      <c r="G10148" s="4">
        <v>37</v>
      </c>
      <c r="H10148" s="4">
        <v>106994.00761457589</v>
      </c>
      <c r="I10148" s="13">
        <v>33633.421140975966</v>
      </c>
      <c r="J10148" s="13">
        <v>73360.58647359992</v>
      </c>
    </row>
    <row r="10149" spans="1:10" x14ac:dyDescent="0.35">
      <c r="A10149" s="6" t="s">
        <v>8</v>
      </c>
      <c r="B10149" s="2" t="s">
        <v>408</v>
      </c>
      <c r="C10149" s="3" t="s">
        <v>99</v>
      </c>
      <c r="D10149" s="2" t="s">
        <v>55</v>
      </c>
      <c r="E10149" s="3" t="s">
        <v>17</v>
      </c>
      <c r="F10149" s="4">
        <v>1486.9396880117588</v>
      </c>
      <c r="G10149" s="4">
        <v>16</v>
      </c>
      <c r="H10149" s="4">
        <v>97140.683055584275</v>
      </c>
      <c r="I10149" s="13">
        <v>23791.035008188141</v>
      </c>
      <c r="J10149" s="13">
        <v>73349.648047396127</v>
      </c>
    </row>
    <row r="10150" spans="1:10" x14ac:dyDescent="0.35">
      <c r="A10150" s="6" t="s">
        <v>569</v>
      </c>
      <c r="B10150" s="2" t="s">
        <v>570</v>
      </c>
      <c r="C10150" s="3" t="s">
        <v>390</v>
      </c>
      <c r="D10150" s="2" t="s">
        <v>200</v>
      </c>
      <c r="E10150" s="3" t="s">
        <v>27</v>
      </c>
      <c r="F10150" s="4">
        <v>2030.9133244245486</v>
      </c>
      <c r="G10150" s="4">
        <v>24</v>
      </c>
      <c r="H10150" s="4">
        <v>122085.61028113734</v>
      </c>
      <c r="I10150" s="13">
        <v>48741.919786189166</v>
      </c>
      <c r="J10150" s="13">
        <v>73343.690494948183</v>
      </c>
    </row>
    <row r="10151" spans="1:10" x14ac:dyDescent="0.35">
      <c r="A10151" s="6" t="s">
        <v>569</v>
      </c>
      <c r="B10151" s="2" t="s">
        <v>572</v>
      </c>
      <c r="C10151" s="3" t="s">
        <v>261</v>
      </c>
      <c r="D10151" s="2" t="s">
        <v>55</v>
      </c>
      <c r="E10151" s="3" t="s">
        <v>45</v>
      </c>
      <c r="F10151" s="4">
        <v>1787.5067145603923</v>
      </c>
      <c r="G10151" s="4">
        <v>68</v>
      </c>
      <c r="H10151" s="4">
        <v>194892.04382768043</v>
      </c>
      <c r="I10151" s="13">
        <v>121550.45659010668</v>
      </c>
      <c r="J10151" s="13">
        <v>73341.587237573753</v>
      </c>
    </row>
    <row r="10152" spans="1:10" x14ac:dyDescent="0.35">
      <c r="A10152" s="6" t="s">
        <v>592</v>
      </c>
      <c r="B10152" s="2" t="s">
        <v>599</v>
      </c>
      <c r="C10152" s="3" t="s">
        <v>75</v>
      </c>
      <c r="D10152" s="2" t="s">
        <v>131</v>
      </c>
      <c r="E10152" s="3" t="s">
        <v>89</v>
      </c>
      <c r="F10152" s="4">
        <v>1499.117116858265</v>
      </c>
      <c r="G10152" s="4">
        <v>22.5</v>
      </c>
      <c r="H10152" s="4">
        <v>107067.93100338716</v>
      </c>
      <c r="I10152" s="13">
        <v>33730.135129310962</v>
      </c>
      <c r="J10152" s="13">
        <v>73337.795874076197</v>
      </c>
    </row>
    <row r="10153" spans="1:10" x14ac:dyDescent="0.35">
      <c r="A10153" s="6" t="s">
        <v>8</v>
      </c>
      <c r="B10153" s="2" t="s">
        <v>392</v>
      </c>
      <c r="C10153" s="3" t="s">
        <v>126</v>
      </c>
      <c r="D10153" s="2" t="s">
        <v>212</v>
      </c>
      <c r="E10153" s="3" t="s">
        <v>40</v>
      </c>
      <c r="F10153" s="4">
        <v>1052.1543577816024</v>
      </c>
      <c r="G10153" s="4">
        <v>10.5</v>
      </c>
      <c r="H10153" s="4">
        <v>84377.42271496699</v>
      </c>
      <c r="I10153" s="13">
        <v>11047.620756706825</v>
      </c>
      <c r="J10153" s="13">
        <v>73329.80195826017</v>
      </c>
    </row>
    <row r="10154" spans="1:10" x14ac:dyDescent="0.35">
      <c r="A10154" s="6" t="s">
        <v>592</v>
      </c>
      <c r="B10154" s="2" t="s">
        <v>629</v>
      </c>
      <c r="C10154" s="3" t="s">
        <v>190</v>
      </c>
      <c r="D10154" s="2" t="s">
        <v>55</v>
      </c>
      <c r="E10154" s="3" t="s">
        <v>45</v>
      </c>
      <c r="F10154" s="4">
        <v>2197.3630960901287</v>
      </c>
      <c r="G10154" s="4">
        <v>191.5</v>
      </c>
      <c r="H10154" s="4">
        <v>494115.90411791438</v>
      </c>
      <c r="I10154" s="13">
        <v>420795.03290125966</v>
      </c>
      <c r="J10154" s="13">
        <v>73320.871216654719</v>
      </c>
    </row>
    <row r="10155" spans="1:10" x14ac:dyDescent="0.35">
      <c r="A10155" s="6" t="s">
        <v>452</v>
      </c>
      <c r="B10155" s="2" t="s">
        <v>453</v>
      </c>
      <c r="C10155" s="3" t="s">
        <v>73</v>
      </c>
      <c r="D10155" s="2" t="s">
        <v>131</v>
      </c>
      <c r="E10155" s="3" t="s">
        <v>89</v>
      </c>
      <c r="F10155" s="4">
        <v>910.24312853974016</v>
      </c>
      <c r="G10155" s="4">
        <v>378</v>
      </c>
      <c r="H10155" s="4">
        <v>417379.74082100275</v>
      </c>
      <c r="I10155" s="13">
        <v>344071.90258802177</v>
      </c>
      <c r="J10155" s="13">
        <v>73307.838232980983</v>
      </c>
    </row>
    <row r="10156" spans="1:10" x14ac:dyDescent="0.35">
      <c r="A10156" s="6" t="s">
        <v>592</v>
      </c>
      <c r="B10156" s="2" t="s">
        <v>627</v>
      </c>
      <c r="C10156" s="3" t="s">
        <v>52</v>
      </c>
      <c r="D10156" s="2" t="s">
        <v>131</v>
      </c>
      <c r="E10156" s="3" t="s">
        <v>27</v>
      </c>
      <c r="F10156" s="4">
        <v>647.01088655809917</v>
      </c>
      <c r="G10156" s="4">
        <v>23</v>
      </c>
      <c r="H10156" s="4">
        <v>88186.39345609225</v>
      </c>
      <c r="I10156" s="13">
        <v>14881.250390836281</v>
      </c>
      <c r="J10156" s="13">
        <v>73305.143065255965</v>
      </c>
    </row>
    <row r="10157" spans="1:10" x14ac:dyDescent="0.35">
      <c r="A10157" s="6" t="s">
        <v>521</v>
      </c>
      <c r="B10157" s="2" t="s">
        <v>551</v>
      </c>
      <c r="C10157" s="3" t="s">
        <v>78</v>
      </c>
      <c r="D10157" s="2" t="s">
        <v>131</v>
      </c>
      <c r="E10157" s="3" t="s">
        <v>89</v>
      </c>
      <c r="F10157" s="4">
        <v>2197.9459156402277</v>
      </c>
      <c r="G10157" s="4">
        <v>76.5</v>
      </c>
      <c r="H10157" s="4">
        <v>241445.66166474269</v>
      </c>
      <c r="I10157" s="13">
        <v>168142.86254647741</v>
      </c>
      <c r="J10157" s="13">
        <v>73302.799118265277</v>
      </c>
    </row>
    <row r="10158" spans="1:10" x14ac:dyDescent="0.35">
      <c r="A10158" s="6" t="s">
        <v>8</v>
      </c>
      <c r="B10158" s="2" t="s">
        <v>392</v>
      </c>
      <c r="C10158" s="3" t="s">
        <v>84</v>
      </c>
      <c r="D10158" s="2" t="s">
        <v>11</v>
      </c>
      <c r="E10158" s="3" t="s">
        <v>39</v>
      </c>
      <c r="F10158" s="4">
        <v>1542.8062260284405</v>
      </c>
      <c r="G10158" s="4">
        <v>15</v>
      </c>
      <c r="H10158" s="4">
        <v>96375.484606669503</v>
      </c>
      <c r="I10158" s="13">
        <v>23142.093390426606</v>
      </c>
      <c r="J10158" s="13">
        <v>73233.39121624289</v>
      </c>
    </row>
    <row r="10159" spans="1:10" x14ac:dyDescent="0.35">
      <c r="A10159" s="6" t="s">
        <v>521</v>
      </c>
      <c r="B10159" s="2" t="s">
        <v>532</v>
      </c>
      <c r="C10159" s="3" t="s">
        <v>127</v>
      </c>
      <c r="D10159" s="2" t="s">
        <v>131</v>
      </c>
      <c r="E10159" s="3" t="s">
        <v>45</v>
      </c>
      <c r="F10159" s="4">
        <v>1563.6721475447166</v>
      </c>
      <c r="G10159" s="4">
        <v>8</v>
      </c>
      <c r="H10159" s="4">
        <v>85735.430790094222</v>
      </c>
      <c r="I10159" s="13">
        <v>12509.377180357733</v>
      </c>
      <c r="J10159" s="13">
        <v>73226.053609736497</v>
      </c>
    </row>
    <row r="10160" spans="1:10" x14ac:dyDescent="0.35">
      <c r="A10160" s="6" t="s">
        <v>592</v>
      </c>
      <c r="B10160" s="2" t="s">
        <v>607</v>
      </c>
      <c r="C10160" s="3" t="s">
        <v>41</v>
      </c>
      <c r="D10160" s="2" t="s">
        <v>200</v>
      </c>
      <c r="E10160" s="3" t="s">
        <v>45</v>
      </c>
      <c r="F10160" s="4">
        <v>1764.9053351711364</v>
      </c>
      <c r="G10160" s="4">
        <v>30.5</v>
      </c>
      <c r="H10160" s="4">
        <v>127049.03717261094</v>
      </c>
      <c r="I10160" s="13">
        <v>53829.612722719656</v>
      </c>
      <c r="J10160" s="13">
        <v>73219.424449891289</v>
      </c>
    </row>
    <row r="10161" spans="1:10" x14ac:dyDescent="0.35">
      <c r="A10161" s="6" t="s">
        <v>569</v>
      </c>
      <c r="B10161" s="2" t="s">
        <v>572</v>
      </c>
      <c r="C10161" s="3" t="s">
        <v>77</v>
      </c>
      <c r="D10161" s="2" t="s">
        <v>200</v>
      </c>
      <c r="E10161" s="3" t="s">
        <v>17</v>
      </c>
      <c r="F10161" s="4">
        <v>1597.5980788074405</v>
      </c>
      <c r="G10161" s="4">
        <v>18</v>
      </c>
      <c r="H10161" s="4">
        <v>101971.93848756643</v>
      </c>
      <c r="I10161" s="14">
        <v>28756.765418533931</v>
      </c>
      <c r="J10161" s="15">
        <v>73215.173069032491</v>
      </c>
    </row>
    <row r="10162" spans="1:10" x14ac:dyDescent="0.35">
      <c r="A10162" s="7" t="s">
        <v>521</v>
      </c>
      <c r="B10162" s="8" t="s">
        <v>551</v>
      </c>
      <c r="C10162" s="9" t="s">
        <v>41</v>
      </c>
      <c r="D10162" s="8" t="s">
        <v>91</v>
      </c>
      <c r="E10162" s="9" t="s">
        <v>32</v>
      </c>
      <c r="F10162" s="10">
        <v>2726.9243986765564</v>
      </c>
      <c r="G10162" s="10">
        <v>12</v>
      </c>
      <c r="H10162" s="10">
        <v>105888.38467377883</v>
      </c>
      <c r="I10162" s="13">
        <v>32723.092784118679</v>
      </c>
      <c r="J10162" s="13">
        <v>73165.291889660148</v>
      </c>
    </row>
    <row r="10163" spans="1:10" x14ac:dyDescent="0.35">
      <c r="A10163" s="6" t="s">
        <v>8</v>
      </c>
      <c r="B10163" s="2" t="s">
        <v>446</v>
      </c>
      <c r="C10163" s="3" t="s">
        <v>48</v>
      </c>
      <c r="D10163" s="2" t="s">
        <v>91</v>
      </c>
      <c r="E10163" s="3" t="s">
        <v>32</v>
      </c>
      <c r="F10163" s="4">
        <v>1310.0915297429071</v>
      </c>
      <c r="G10163" s="4">
        <v>36</v>
      </c>
      <c r="H10163" s="4">
        <v>120326.92262392778</v>
      </c>
      <c r="I10163" s="13">
        <v>47163.295070744658</v>
      </c>
      <c r="J10163" s="13">
        <v>73163.62755318312</v>
      </c>
    </row>
    <row r="10164" spans="1:10" x14ac:dyDescent="0.35">
      <c r="A10164" s="6" t="s">
        <v>8</v>
      </c>
      <c r="B10164" s="2" t="s">
        <v>215</v>
      </c>
      <c r="C10164" s="3" t="s">
        <v>31</v>
      </c>
      <c r="D10164" s="2" t="s">
        <v>212</v>
      </c>
      <c r="E10164" s="3" t="s">
        <v>17</v>
      </c>
      <c r="F10164" s="4">
        <v>2037.5198142429801</v>
      </c>
      <c r="G10164" s="4">
        <v>32.5</v>
      </c>
      <c r="H10164" s="4">
        <v>139356.5600326428</v>
      </c>
      <c r="I10164" s="13">
        <v>66219.393962896851</v>
      </c>
      <c r="J10164" s="13">
        <v>73137.166069745945</v>
      </c>
    </row>
    <row r="10165" spans="1:10" x14ac:dyDescent="0.35">
      <c r="A10165" s="6" t="s">
        <v>8</v>
      </c>
      <c r="B10165" s="2" t="s">
        <v>352</v>
      </c>
      <c r="C10165" s="3" t="s">
        <v>13</v>
      </c>
      <c r="D10165" s="2" t="s">
        <v>131</v>
      </c>
      <c r="E10165" s="3" t="s">
        <v>40</v>
      </c>
      <c r="F10165" s="4">
        <v>1570.4294387870211</v>
      </c>
      <c r="G10165" s="4">
        <v>22.5</v>
      </c>
      <c r="H10165" s="4">
        <v>108463.84614229202</v>
      </c>
      <c r="I10165" s="13">
        <v>35334.662372707979</v>
      </c>
      <c r="J10165" s="13">
        <v>73129.183769584051</v>
      </c>
    </row>
    <row r="10166" spans="1:10" x14ac:dyDescent="0.35">
      <c r="A10166" s="6" t="s">
        <v>8</v>
      </c>
      <c r="B10166" s="2" t="s">
        <v>398</v>
      </c>
      <c r="C10166" s="3" t="s">
        <v>93</v>
      </c>
      <c r="D10166" s="2" t="s">
        <v>131</v>
      </c>
      <c r="E10166" s="3" t="s">
        <v>37</v>
      </c>
      <c r="F10166" s="4">
        <v>1887.2281057592561</v>
      </c>
      <c r="G10166" s="4">
        <v>20.5</v>
      </c>
      <c r="H10166" s="4">
        <v>111807.59201544982</v>
      </c>
      <c r="I10166" s="13">
        <v>38688.176168064747</v>
      </c>
      <c r="J10166" s="13">
        <v>73119.415847385069</v>
      </c>
    </row>
    <row r="10167" spans="1:10" x14ac:dyDescent="0.35">
      <c r="A10167" s="6" t="s">
        <v>682</v>
      </c>
      <c r="B10167" s="2" t="s">
        <v>694</v>
      </c>
      <c r="C10167" s="3" t="s">
        <v>52</v>
      </c>
      <c r="D10167" s="2" t="s">
        <v>200</v>
      </c>
      <c r="E10167" s="3" t="s">
        <v>45</v>
      </c>
      <c r="F10167" s="4">
        <v>2160.8100444977395</v>
      </c>
      <c r="G10167" s="4">
        <v>61.5</v>
      </c>
      <c r="H10167" s="4">
        <v>206009.16921945717</v>
      </c>
      <c r="I10167" s="13">
        <v>132889.81773661097</v>
      </c>
      <c r="J10167" s="13">
        <v>73119.351482846192</v>
      </c>
    </row>
    <row r="10168" spans="1:10" x14ac:dyDescent="0.35">
      <c r="A10168" s="6" t="s">
        <v>592</v>
      </c>
      <c r="B10168" s="2" t="s">
        <v>612</v>
      </c>
      <c r="C10168" s="3" t="s">
        <v>93</v>
      </c>
      <c r="D10168" s="2" t="s">
        <v>131</v>
      </c>
      <c r="E10168" s="3" t="s">
        <v>89</v>
      </c>
      <c r="F10168" s="4">
        <v>2740.7467825610838</v>
      </c>
      <c r="G10168" s="4">
        <v>16</v>
      </c>
      <c r="H10168" s="4">
        <v>116942.0537156325</v>
      </c>
      <c r="I10168" s="13">
        <v>43851.948520977341</v>
      </c>
      <c r="J10168" s="13">
        <v>73090.10519465516</v>
      </c>
    </row>
    <row r="10169" spans="1:10" x14ac:dyDescent="0.35">
      <c r="A10169" s="6" t="s">
        <v>8</v>
      </c>
      <c r="B10169" s="2" t="s">
        <v>9</v>
      </c>
      <c r="C10169" s="3" t="s">
        <v>25</v>
      </c>
      <c r="D10169" s="2" t="s">
        <v>131</v>
      </c>
      <c r="E10169" s="3" t="s">
        <v>89</v>
      </c>
      <c r="F10169" s="4">
        <v>881.65593117623212</v>
      </c>
      <c r="G10169" s="4">
        <v>17</v>
      </c>
      <c r="H10169" s="4">
        <v>88077.961532886213</v>
      </c>
      <c r="I10169" s="13">
        <v>14988.150829995946</v>
      </c>
      <c r="J10169" s="13">
        <v>73089.810702890274</v>
      </c>
    </row>
    <row r="10170" spans="1:10" x14ac:dyDescent="0.35">
      <c r="A10170" s="6" t="s">
        <v>592</v>
      </c>
      <c r="B10170" s="2" t="s">
        <v>617</v>
      </c>
      <c r="C10170" s="3" t="s">
        <v>379</v>
      </c>
      <c r="D10170" s="2" t="s">
        <v>200</v>
      </c>
      <c r="E10170" s="3" t="s">
        <v>20</v>
      </c>
      <c r="F10170" s="4">
        <v>2512.2322448518876</v>
      </c>
      <c r="G10170" s="4">
        <v>35.5</v>
      </c>
      <c r="H10170" s="4">
        <v>162267.87699772764</v>
      </c>
      <c r="I10170" s="13">
        <v>89184.244692242006</v>
      </c>
      <c r="J10170" s="13">
        <v>73083.632305485633</v>
      </c>
    </row>
    <row r="10171" spans="1:10" x14ac:dyDescent="0.35">
      <c r="A10171" s="6" t="s">
        <v>682</v>
      </c>
      <c r="B10171" s="2" t="s">
        <v>706</v>
      </c>
      <c r="C10171" s="3" t="s">
        <v>127</v>
      </c>
      <c r="D10171" s="2" t="s">
        <v>200</v>
      </c>
      <c r="E10171" s="3" t="s">
        <v>12</v>
      </c>
      <c r="F10171" s="4">
        <v>979.77188562246386</v>
      </c>
      <c r="G10171" s="4">
        <v>30</v>
      </c>
      <c r="H10171" s="4">
        <v>102476.18871101965</v>
      </c>
      <c r="I10171" s="13">
        <v>29393.156568673916</v>
      </c>
      <c r="J10171" s="13">
        <v>73083.032142345735</v>
      </c>
    </row>
    <row r="10172" spans="1:10" x14ac:dyDescent="0.35">
      <c r="A10172" s="6" t="s">
        <v>682</v>
      </c>
      <c r="B10172" s="2" t="s">
        <v>706</v>
      </c>
      <c r="C10172" s="3" t="s">
        <v>72</v>
      </c>
      <c r="D10172" s="2" t="s">
        <v>91</v>
      </c>
      <c r="E10172" s="3" t="s">
        <v>32</v>
      </c>
      <c r="F10172" s="4">
        <v>1123.3824086609875</v>
      </c>
      <c r="G10172" s="4">
        <v>10</v>
      </c>
      <c r="H10172" s="4">
        <v>84299.74993173893</v>
      </c>
      <c r="I10172" s="13">
        <v>11233.824086609875</v>
      </c>
      <c r="J10172" s="13">
        <v>73065.925845129052</v>
      </c>
    </row>
    <row r="10173" spans="1:10" x14ac:dyDescent="0.35">
      <c r="A10173" s="6" t="s">
        <v>8</v>
      </c>
      <c r="B10173" s="2" t="s">
        <v>444</v>
      </c>
      <c r="C10173" s="3" t="s">
        <v>16</v>
      </c>
      <c r="D10173" s="2" t="s">
        <v>91</v>
      </c>
      <c r="E10173" s="3" t="s">
        <v>39</v>
      </c>
      <c r="F10173" s="4">
        <v>3648.3041802007538</v>
      </c>
      <c r="G10173" s="4">
        <v>16.5</v>
      </c>
      <c r="H10173" s="4">
        <v>133234.94637636037</v>
      </c>
      <c r="I10173" s="13">
        <v>60197.018973312435</v>
      </c>
      <c r="J10173" s="13">
        <v>73037.927403047943</v>
      </c>
    </row>
    <row r="10174" spans="1:10" x14ac:dyDescent="0.35">
      <c r="A10174" s="6" t="s">
        <v>682</v>
      </c>
      <c r="B10174" s="2" t="s">
        <v>710</v>
      </c>
      <c r="C10174" s="3" t="s">
        <v>52</v>
      </c>
      <c r="D10174" s="2" t="s">
        <v>200</v>
      </c>
      <c r="E10174" s="3" t="s">
        <v>39</v>
      </c>
      <c r="F10174" s="4">
        <v>1861.5069852036213</v>
      </c>
      <c r="G10174" s="4">
        <v>32</v>
      </c>
      <c r="H10174" s="4">
        <v>132605.00774016746</v>
      </c>
      <c r="I10174" s="13">
        <v>59568.223526515882</v>
      </c>
      <c r="J10174" s="13">
        <v>73036.784213651583</v>
      </c>
    </row>
    <row r="10175" spans="1:10" x14ac:dyDescent="0.35">
      <c r="A10175" s="6" t="s">
        <v>659</v>
      </c>
      <c r="B10175" s="2" t="s">
        <v>664</v>
      </c>
      <c r="C10175" s="3" t="s">
        <v>283</v>
      </c>
      <c r="D10175" s="2" t="s">
        <v>55</v>
      </c>
      <c r="E10175" s="3" t="s">
        <v>40</v>
      </c>
      <c r="F10175" s="4">
        <v>1423.03949967634</v>
      </c>
      <c r="G10175" s="4">
        <v>47</v>
      </c>
      <c r="H10175" s="4">
        <v>139904.20677918656</v>
      </c>
      <c r="I10175" s="13">
        <v>66882.856484787975</v>
      </c>
      <c r="J10175" s="13">
        <v>73021.35029439858</v>
      </c>
    </row>
    <row r="10176" spans="1:10" x14ac:dyDescent="0.35">
      <c r="A10176" s="6" t="s">
        <v>682</v>
      </c>
      <c r="B10176" s="2" t="s">
        <v>703</v>
      </c>
      <c r="C10176" s="3" t="s">
        <v>123</v>
      </c>
      <c r="D10176" s="2" t="s">
        <v>131</v>
      </c>
      <c r="E10176" s="3" t="s">
        <v>89</v>
      </c>
      <c r="F10176" s="4">
        <v>2341.8593650549133</v>
      </c>
      <c r="G10176" s="4">
        <v>28.5</v>
      </c>
      <c r="H10176" s="4">
        <v>139755.15042855189</v>
      </c>
      <c r="I10176" s="13">
        <v>66742.991904065027</v>
      </c>
      <c r="J10176" s="13">
        <v>73012.158524486862</v>
      </c>
    </row>
    <row r="10177" spans="1:10" x14ac:dyDescent="0.35">
      <c r="A10177" s="6" t="s">
        <v>8</v>
      </c>
      <c r="B10177" s="2" t="s">
        <v>351</v>
      </c>
      <c r="C10177" s="3" t="s">
        <v>154</v>
      </c>
      <c r="D10177" s="2" t="s">
        <v>131</v>
      </c>
      <c r="E10177" s="3" t="s">
        <v>89</v>
      </c>
      <c r="F10177" s="4">
        <v>337.46911931603063</v>
      </c>
      <c r="G10177" s="4">
        <v>17</v>
      </c>
      <c r="H10177" s="4">
        <v>78742.40401378044</v>
      </c>
      <c r="I10177" s="13">
        <v>5736.9750283725207</v>
      </c>
      <c r="J10177" s="13">
        <v>73005.428985407925</v>
      </c>
    </row>
    <row r="10178" spans="1:10" x14ac:dyDescent="0.35">
      <c r="A10178" s="6" t="s">
        <v>592</v>
      </c>
      <c r="B10178" s="2" t="s">
        <v>629</v>
      </c>
      <c r="C10178" s="3" t="s">
        <v>21</v>
      </c>
      <c r="D10178" s="2" t="s">
        <v>131</v>
      </c>
      <c r="E10178" s="3" t="s">
        <v>17</v>
      </c>
      <c r="F10178" s="4">
        <v>1080.0557564735382</v>
      </c>
      <c r="G10178" s="4">
        <v>8</v>
      </c>
      <c r="H10178" s="4">
        <v>81633.484573364258</v>
      </c>
      <c r="I10178" s="13">
        <v>8640.4460517883053</v>
      </c>
      <c r="J10178" s="13">
        <v>72993.038521575945</v>
      </c>
    </row>
    <row r="10179" spans="1:10" x14ac:dyDescent="0.35">
      <c r="A10179" s="6" t="s">
        <v>592</v>
      </c>
      <c r="B10179" s="2" t="s">
        <v>624</v>
      </c>
      <c r="C10179" s="3" t="s">
        <v>22</v>
      </c>
      <c r="D10179" s="2" t="s">
        <v>91</v>
      </c>
      <c r="E10179" s="3" t="s">
        <v>17</v>
      </c>
      <c r="F10179" s="4">
        <v>3110.2652583669624</v>
      </c>
      <c r="G10179" s="4">
        <v>13</v>
      </c>
      <c r="H10179" s="4">
        <v>113422.46936981495</v>
      </c>
      <c r="I10179" s="13">
        <v>40433.448358770511</v>
      </c>
      <c r="J10179" s="13">
        <v>72989.021011044446</v>
      </c>
    </row>
    <row r="10180" spans="1:10" x14ac:dyDescent="0.35">
      <c r="A10180" s="6" t="s">
        <v>8</v>
      </c>
      <c r="B10180" s="2" t="s">
        <v>372</v>
      </c>
      <c r="C10180" s="3" t="s">
        <v>22</v>
      </c>
      <c r="D10180" s="2" t="s">
        <v>131</v>
      </c>
      <c r="E10180" s="3" t="s">
        <v>32</v>
      </c>
      <c r="F10180" s="4">
        <v>1455.1156004845211</v>
      </c>
      <c r="G10180" s="4">
        <v>24</v>
      </c>
      <c r="H10180" s="4">
        <v>107896.73818533237</v>
      </c>
      <c r="I10180" s="13">
        <v>34922.774411628503</v>
      </c>
      <c r="J10180" s="13">
        <v>72973.963773703872</v>
      </c>
    </row>
    <row r="10181" spans="1:10" x14ac:dyDescent="0.35">
      <c r="A10181" s="6" t="s">
        <v>592</v>
      </c>
      <c r="B10181" s="2" t="s">
        <v>627</v>
      </c>
      <c r="C10181" s="3" t="s">
        <v>79</v>
      </c>
      <c r="D10181" s="2" t="s">
        <v>200</v>
      </c>
      <c r="E10181" s="3" t="s">
        <v>45</v>
      </c>
      <c r="F10181" s="4">
        <v>2158.2994774958611</v>
      </c>
      <c r="G10181" s="4">
        <v>53.5</v>
      </c>
      <c r="H10181" s="4">
        <v>188442.30040107781</v>
      </c>
      <c r="I10181" s="13">
        <v>115469.02204602856</v>
      </c>
      <c r="J10181" s="13">
        <v>72973.278355049246</v>
      </c>
    </row>
    <row r="10182" spans="1:10" x14ac:dyDescent="0.35">
      <c r="A10182" s="6" t="s">
        <v>8</v>
      </c>
      <c r="B10182" s="2" t="s">
        <v>378</v>
      </c>
      <c r="C10182" s="3" t="s">
        <v>80</v>
      </c>
      <c r="D10182" s="2" t="s">
        <v>212</v>
      </c>
      <c r="E10182" s="3" t="s">
        <v>40</v>
      </c>
      <c r="F10182" s="4">
        <v>1438.4938725686668</v>
      </c>
      <c r="G10182" s="4">
        <v>89.5</v>
      </c>
      <c r="H10182" s="4">
        <v>201717.77726980354</v>
      </c>
      <c r="I10182" s="13">
        <v>128745.20159489568</v>
      </c>
      <c r="J10182" s="13">
        <v>72972.575674907857</v>
      </c>
    </row>
    <row r="10183" spans="1:10" x14ac:dyDescent="0.35">
      <c r="A10183" s="6" t="s">
        <v>682</v>
      </c>
      <c r="B10183" s="2" t="s">
        <v>684</v>
      </c>
      <c r="C10183" s="3" t="s">
        <v>13</v>
      </c>
      <c r="D10183" s="2" t="s">
        <v>131</v>
      </c>
      <c r="E10183" s="3" t="s">
        <v>45</v>
      </c>
      <c r="F10183" s="4">
        <v>536.46971095660183</v>
      </c>
      <c r="G10183" s="4">
        <v>18.5</v>
      </c>
      <c r="H10183" s="4">
        <v>82876.492567658424</v>
      </c>
      <c r="I10183" s="13">
        <v>9924.6896526971341</v>
      </c>
      <c r="J10183" s="13">
        <v>72951.802914961285</v>
      </c>
    </row>
    <row r="10184" spans="1:10" x14ac:dyDescent="0.35">
      <c r="A10184" s="6" t="s">
        <v>8</v>
      </c>
      <c r="B10184" s="2" t="s">
        <v>352</v>
      </c>
      <c r="C10184" s="3" t="s">
        <v>29</v>
      </c>
      <c r="D10184" s="2" t="s">
        <v>91</v>
      </c>
      <c r="E10184" s="3" t="s">
        <v>17</v>
      </c>
      <c r="F10184" s="4">
        <v>2132.5823754795547</v>
      </c>
      <c r="G10184" s="4">
        <v>20.5</v>
      </c>
      <c r="H10184" s="4">
        <v>116661.76899231401</v>
      </c>
      <c r="I10184" s="13">
        <v>43717.938697330872</v>
      </c>
      <c r="J10184" s="13">
        <v>72943.830294983141</v>
      </c>
    </row>
    <row r="10185" spans="1:10" x14ac:dyDescent="0.35">
      <c r="A10185" s="6" t="s">
        <v>659</v>
      </c>
      <c r="B10185" s="2" t="s">
        <v>674</v>
      </c>
      <c r="C10185" s="3" t="s">
        <v>98</v>
      </c>
      <c r="D10185" s="2" t="s">
        <v>131</v>
      </c>
      <c r="E10185" s="3" t="s">
        <v>89</v>
      </c>
      <c r="F10185" s="4">
        <v>980.04929426795036</v>
      </c>
      <c r="G10185" s="4">
        <v>147</v>
      </c>
      <c r="H10185" s="4">
        <v>217009.43949992838</v>
      </c>
      <c r="I10185" s="13">
        <v>144067.2462573887</v>
      </c>
      <c r="J10185" s="13">
        <v>72942.193242539681</v>
      </c>
    </row>
    <row r="10186" spans="1:10" x14ac:dyDescent="0.35">
      <c r="A10186" s="6" t="s">
        <v>682</v>
      </c>
      <c r="B10186" s="2" t="s">
        <v>693</v>
      </c>
      <c r="C10186" s="3" t="s">
        <v>192</v>
      </c>
      <c r="D10186" s="2" t="s">
        <v>91</v>
      </c>
      <c r="E10186" s="3" t="s">
        <v>45</v>
      </c>
      <c r="F10186" s="4">
        <v>981.47108779320729</v>
      </c>
      <c r="G10186" s="4">
        <v>9</v>
      </c>
      <c r="H10186" s="4">
        <v>81771.938490134024</v>
      </c>
      <c r="I10186" s="13">
        <v>8833.2397901388649</v>
      </c>
      <c r="J10186" s="13">
        <v>72938.698699995162</v>
      </c>
    </row>
    <row r="10187" spans="1:10" x14ac:dyDescent="0.35">
      <c r="A10187" s="6" t="s">
        <v>592</v>
      </c>
      <c r="B10187" s="2" t="s">
        <v>607</v>
      </c>
      <c r="C10187" s="3" t="s">
        <v>36</v>
      </c>
      <c r="D10187" s="2" t="s">
        <v>55</v>
      </c>
      <c r="E10187" s="3" t="s">
        <v>45</v>
      </c>
      <c r="F10187" s="4">
        <v>855.75172360386443</v>
      </c>
      <c r="G10187" s="4">
        <v>12</v>
      </c>
      <c r="H10187" s="4">
        <v>83203.165318195635</v>
      </c>
      <c r="I10187" s="13">
        <v>10269.020683246374</v>
      </c>
      <c r="J10187" s="13">
        <v>72934.144634949262</v>
      </c>
    </row>
    <row r="10188" spans="1:10" x14ac:dyDescent="0.35">
      <c r="A10188" s="6" t="s">
        <v>592</v>
      </c>
      <c r="B10188" s="2" t="s">
        <v>625</v>
      </c>
      <c r="C10188" s="3" t="s">
        <v>95</v>
      </c>
      <c r="D10188" s="2" t="s">
        <v>91</v>
      </c>
      <c r="E10188" s="3" t="s">
        <v>43</v>
      </c>
      <c r="F10188" s="4">
        <v>1994.1051455463926</v>
      </c>
      <c r="G10188" s="4">
        <v>17</v>
      </c>
      <c r="H10188" s="4">
        <v>106833.61958778821</v>
      </c>
      <c r="I10188" s="13">
        <v>33899.787474288671</v>
      </c>
      <c r="J10188" s="13">
        <v>72933.832113499549</v>
      </c>
    </row>
    <row r="10189" spans="1:10" x14ac:dyDescent="0.35">
      <c r="A10189" s="6" t="s">
        <v>592</v>
      </c>
      <c r="B10189" s="2" t="s">
        <v>620</v>
      </c>
      <c r="C10189" s="3" t="s">
        <v>448</v>
      </c>
      <c r="D10189" s="2" t="s">
        <v>131</v>
      </c>
      <c r="E10189" s="3" t="s">
        <v>40</v>
      </c>
      <c r="F10189" s="4">
        <v>1035.0658088026769</v>
      </c>
      <c r="G10189" s="4">
        <v>20</v>
      </c>
      <c r="H10189" s="4">
        <v>93610.42307340182</v>
      </c>
      <c r="I10189" s="13">
        <v>20701.316176053537</v>
      </c>
      <c r="J10189" s="13">
        <v>72909.106897348276</v>
      </c>
    </row>
    <row r="10190" spans="1:10" x14ac:dyDescent="0.35">
      <c r="A10190" s="6" t="s">
        <v>633</v>
      </c>
      <c r="B10190" s="2" t="s">
        <v>643</v>
      </c>
      <c r="C10190" s="3" t="s">
        <v>283</v>
      </c>
      <c r="D10190" s="2" t="s">
        <v>212</v>
      </c>
      <c r="E10190" s="3" t="s">
        <v>45</v>
      </c>
      <c r="F10190" s="4">
        <v>1045.0170291792654</v>
      </c>
      <c r="G10190" s="4">
        <v>231</v>
      </c>
      <c r="H10190" s="4">
        <v>314305.10544630198</v>
      </c>
      <c r="I10190" s="13">
        <v>241398.93374041031</v>
      </c>
      <c r="J10190" s="13">
        <v>72906.171705891669</v>
      </c>
    </row>
    <row r="10191" spans="1:10" x14ac:dyDescent="0.35">
      <c r="A10191" s="6" t="s">
        <v>682</v>
      </c>
      <c r="B10191" s="2" t="s">
        <v>705</v>
      </c>
      <c r="C10191" s="3" t="s">
        <v>16</v>
      </c>
      <c r="D10191" s="2" t="s">
        <v>55</v>
      </c>
      <c r="E10191" s="3" t="s">
        <v>45</v>
      </c>
      <c r="F10191" s="4">
        <v>817.16414265127798</v>
      </c>
      <c r="G10191" s="4">
        <v>68</v>
      </c>
      <c r="H10191" s="4">
        <v>128466.03496758753</v>
      </c>
      <c r="I10191" s="13">
        <v>55567.161700286902</v>
      </c>
      <c r="J10191" s="13">
        <v>72898.873267300631</v>
      </c>
    </row>
    <row r="10192" spans="1:10" x14ac:dyDescent="0.35">
      <c r="A10192" s="6" t="s">
        <v>452</v>
      </c>
      <c r="B10192" s="2" t="s">
        <v>476</v>
      </c>
      <c r="C10192" s="3" t="s">
        <v>163</v>
      </c>
      <c r="D10192" s="2" t="s">
        <v>131</v>
      </c>
      <c r="E10192" s="3" t="s">
        <v>89</v>
      </c>
      <c r="F10192" s="4">
        <v>2785.4841448757461</v>
      </c>
      <c r="G10192" s="4">
        <v>90</v>
      </c>
      <c r="H10192" s="4">
        <v>323580.88139093836</v>
      </c>
      <c r="I10192" s="13">
        <v>250693.57303881715</v>
      </c>
      <c r="J10192" s="13">
        <v>72887.30835212121</v>
      </c>
    </row>
    <row r="10193" spans="1:10" x14ac:dyDescent="0.35">
      <c r="A10193" s="6" t="s">
        <v>8</v>
      </c>
      <c r="B10193" s="2" t="s">
        <v>408</v>
      </c>
      <c r="C10193" s="3" t="s">
        <v>426</v>
      </c>
      <c r="D10193" s="2" t="s">
        <v>131</v>
      </c>
      <c r="E10193" s="3" t="s">
        <v>89</v>
      </c>
      <c r="F10193" s="4">
        <v>588.89762002211478</v>
      </c>
      <c r="G10193" s="4">
        <v>18</v>
      </c>
      <c r="H10193" s="4">
        <v>83485.450760768013</v>
      </c>
      <c r="I10193" s="13">
        <v>10600.157160398066</v>
      </c>
      <c r="J10193" s="13">
        <v>72885.293600369943</v>
      </c>
    </row>
    <row r="10194" spans="1:10" x14ac:dyDescent="0.35">
      <c r="A10194" s="6" t="s">
        <v>633</v>
      </c>
      <c r="B10194" s="2" t="s">
        <v>635</v>
      </c>
      <c r="C10194" s="3" t="s">
        <v>77</v>
      </c>
      <c r="D10194" s="2" t="s">
        <v>11</v>
      </c>
      <c r="E10194" s="3" t="s">
        <v>20</v>
      </c>
      <c r="F10194" s="4">
        <v>1219.3870589971657</v>
      </c>
      <c r="G10194" s="4">
        <v>16.5</v>
      </c>
      <c r="H10194" s="4">
        <v>92973.784699806798</v>
      </c>
      <c r="I10194" s="13">
        <v>20119.886473453233</v>
      </c>
      <c r="J10194" s="13">
        <v>72853.898226353573</v>
      </c>
    </row>
    <row r="10195" spans="1:10" x14ac:dyDescent="0.35">
      <c r="A10195" s="6" t="s">
        <v>682</v>
      </c>
      <c r="B10195" s="2" t="s">
        <v>706</v>
      </c>
      <c r="C10195" s="3" t="s">
        <v>173</v>
      </c>
      <c r="D10195" s="2" t="s">
        <v>131</v>
      </c>
      <c r="E10195" s="3" t="s">
        <v>27</v>
      </c>
      <c r="F10195" s="4">
        <v>1579.1689813835499</v>
      </c>
      <c r="G10195" s="4">
        <v>29</v>
      </c>
      <c r="H10195" s="4">
        <v>118631.06877400324</v>
      </c>
      <c r="I10195" s="13">
        <v>45795.900460122946</v>
      </c>
      <c r="J10195" s="13">
        <v>72835.168313880306</v>
      </c>
    </row>
    <row r="10196" spans="1:10" x14ac:dyDescent="0.35">
      <c r="A10196" s="6" t="s">
        <v>8</v>
      </c>
      <c r="B10196" s="2" t="s">
        <v>242</v>
      </c>
      <c r="C10196" s="3" t="s">
        <v>41</v>
      </c>
      <c r="D10196" s="2" t="s">
        <v>131</v>
      </c>
      <c r="E10196" s="3" t="s">
        <v>27</v>
      </c>
      <c r="F10196" s="4">
        <v>1738.9669787795528</v>
      </c>
      <c r="G10196" s="4">
        <v>20.5</v>
      </c>
      <c r="H10196" s="4">
        <v>108481.79231579487</v>
      </c>
      <c r="I10196" s="13">
        <v>35648.823064980832</v>
      </c>
      <c r="J10196" s="13">
        <v>72832.969250814029</v>
      </c>
    </row>
    <row r="10197" spans="1:10" x14ac:dyDescent="0.35">
      <c r="A10197" s="6" t="s">
        <v>659</v>
      </c>
      <c r="B10197" s="2" t="s">
        <v>664</v>
      </c>
      <c r="C10197" s="3" t="s">
        <v>13</v>
      </c>
      <c r="D10197" s="2" t="s">
        <v>55</v>
      </c>
      <c r="E10197" s="3" t="s">
        <v>17</v>
      </c>
      <c r="F10197" s="4">
        <v>249.07626365963483</v>
      </c>
      <c r="G10197" s="4">
        <v>58.5</v>
      </c>
      <c r="H10197" s="4">
        <v>87401.284353568</v>
      </c>
      <c r="I10197" s="13">
        <v>14570.961424088639</v>
      </c>
      <c r="J10197" s="13">
        <v>72830.322929479356</v>
      </c>
    </row>
    <row r="10198" spans="1:10" x14ac:dyDescent="0.35">
      <c r="A10198" s="6" t="s">
        <v>682</v>
      </c>
      <c r="B10198" s="2" t="s">
        <v>698</v>
      </c>
      <c r="C10198" s="3" t="s">
        <v>87</v>
      </c>
      <c r="D10198" s="2" t="s">
        <v>131</v>
      </c>
      <c r="E10198" s="3" t="s">
        <v>89</v>
      </c>
      <c r="F10198" s="4">
        <v>2120.4713952695365</v>
      </c>
      <c r="G10198" s="4">
        <v>9</v>
      </c>
      <c r="H10198" s="4">
        <v>91911.368942994333</v>
      </c>
      <c r="I10198" s="13">
        <v>19084.24255742583</v>
      </c>
      <c r="J10198" s="13">
        <v>72827.126385568496</v>
      </c>
    </row>
    <row r="10199" spans="1:10" x14ac:dyDescent="0.35">
      <c r="A10199" s="6" t="s">
        <v>521</v>
      </c>
      <c r="B10199" s="2" t="s">
        <v>534</v>
      </c>
      <c r="C10199" s="3" t="s">
        <v>38</v>
      </c>
      <c r="D10199" s="2" t="s">
        <v>200</v>
      </c>
      <c r="E10199" s="3" t="s">
        <v>45</v>
      </c>
      <c r="F10199" s="4">
        <v>2488.7921499924146</v>
      </c>
      <c r="G10199" s="4">
        <v>28.5</v>
      </c>
      <c r="H10199" s="4">
        <v>143746.80773625008</v>
      </c>
      <c r="I10199" s="13">
        <v>70930.576274783816</v>
      </c>
      <c r="J10199" s="13">
        <v>72816.231461466261</v>
      </c>
    </row>
    <row r="10200" spans="1:10" x14ac:dyDescent="0.35">
      <c r="A10200" s="6" t="s">
        <v>592</v>
      </c>
      <c r="B10200" s="2" t="s">
        <v>626</v>
      </c>
      <c r="C10200" s="3" t="s">
        <v>56</v>
      </c>
      <c r="D10200" s="2" t="s">
        <v>131</v>
      </c>
      <c r="E10200" s="3" t="s">
        <v>89</v>
      </c>
      <c r="F10200" s="4">
        <v>959.45222907226139</v>
      </c>
      <c r="G10200" s="4">
        <v>17</v>
      </c>
      <c r="H10200" s="4">
        <v>89104.400287041295</v>
      </c>
      <c r="I10200" s="13">
        <v>16310.687894228444</v>
      </c>
      <c r="J10200" s="13">
        <v>72793.712392812857</v>
      </c>
    </row>
    <row r="10201" spans="1:10" x14ac:dyDescent="0.35">
      <c r="A10201" s="6" t="s">
        <v>8</v>
      </c>
      <c r="B10201" s="2" t="s">
        <v>372</v>
      </c>
      <c r="C10201" s="3" t="s">
        <v>93</v>
      </c>
      <c r="D10201" s="2" t="s">
        <v>212</v>
      </c>
      <c r="E10201" s="3" t="s">
        <v>20</v>
      </c>
      <c r="F10201" s="4">
        <v>744.91195301388325</v>
      </c>
      <c r="G10201" s="4">
        <v>22.5</v>
      </c>
      <c r="H10201" s="4">
        <v>89553.661224658674</v>
      </c>
      <c r="I10201" s="13">
        <v>16760.518942812374</v>
      </c>
      <c r="J10201" s="13">
        <v>72793.142281846303</v>
      </c>
    </row>
    <row r="10202" spans="1:10" x14ac:dyDescent="0.35">
      <c r="A10202" s="6" t="s">
        <v>592</v>
      </c>
      <c r="B10202" s="2" t="s">
        <v>607</v>
      </c>
      <c r="C10202" s="3" t="s">
        <v>184</v>
      </c>
      <c r="D10202" s="2" t="s">
        <v>200</v>
      </c>
      <c r="E10202" s="3" t="s">
        <v>27</v>
      </c>
      <c r="F10202" s="4">
        <v>1214.0522476744054</v>
      </c>
      <c r="G10202" s="4">
        <v>15</v>
      </c>
      <c r="H10202" s="4">
        <v>90986.084632873535</v>
      </c>
      <c r="I10202" s="13">
        <v>18210.783715116082</v>
      </c>
      <c r="J10202" s="13">
        <v>72775.300917757457</v>
      </c>
    </row>
    <row r="10203" spans="1:10" x14ac:dyDescent="0.35">
      <c r="A10203" s="6" t="s">
        <v>521</v>
      </c>
      <c r="B10203" s="2" t="s">
        <v>526</v>
      </c>
      <c r="C10203" s="3" t="s">
        <v>126</v>
      </c>
      <c r="D10203" s="2" t="s">
        <v>212</v>
      </c>
      <c r="E10203" s="3" t="s">
        <v>37</v>
      </c>
      <c r="F10203" s="4">
        <v>8149.4140336015707</v>
      </c>
      <c r="G10203" s="4">
        <v>42</v>
      </c>
      <c r="H10203" s="4">
        <v>415045.76782575017</v>
      </c>
      <c r="I10203" s="13">
        <v>342275.38941126596</v>
      </c>
      <c r="J10203" s="13">
        <v>72770.378414484207</v>
      </c>
    </row>
    <row r="10204" spans="1:10" x14ac:dyDescent="0.35">
      <c r="A10204" s="6" t="s">
        <v>592</v>
      </c>
      <c r="B10204" s="2" t="s">
        <v>607</v>
      </c>
      <c r="C10204" s="3" t="s">
        <v>13</v>
      </c>
      <c r="D10204" s="2" t="s">
        <v>200</v>
      </c>
      <c r="E10204" s="3" t="s">
        <v>12</v>
      </c>
      <c r="F10204" s="4">
        <v>1130.9079387364188</v>
      </c>
      <c r="G10204" s="4">
        <v>41</v>
      </c>
      <c r="H10204" s="4">
        <v>119137.16548442841</v>
      </c>
      <c r="I10204" s="13">
        <v>46367.225488193173</v>
      </c>
      <c r="J10204" s="13">
        <v>72769.939996235233</v>
      </c>
    </row>
    <row r="10205" spans="1:10" x14ac:dyDescent="0.35">
      <c r="A10205" s="6" t="s">
        <v>659</v>
      </c>
      <c r="B10205" s="2" t="s">
        <v>677</v>
      </c>
      <c r="C10205" s="3" t="s">
        <v>190</v>
      </c>
      <c r="D10205" s="2" t="s">
        <v>11</v>
      </c>
      <c r="E10205" s="3" t="s">
        <v>32</v>
      </c>
      <c r="F10205" s="4">
        <v>1176.8562610031838</v>
      </c>
      <c r="G10205" s="4">
        <v>19.5</v>
      </c>
      <c r="H10205" s="4">
        <v>95716.561549260063</v>
      </c>
      <c r="I10205" s="13">
        <v>22948.697089562083</v>
      </c>
      <c r="J10205" s="13">
        <v>72767.864459697972</v>
      </c>
    </row>
    <row r="10206" spans="1:10" x14ac:dyDescent="0.35">
      <c r="A10206" s="6" t="s">
        <v>592</v>
      </c>
      <c r="B10206" s="2" t="s">
        <v>629</v>
      </c>
      <c r="C10206" s="3" t="s">
        <v>79</v>
      </c>
      <c r="D10206" s="2" t="s">
        <v>200</v>
      </c>
      <c r="E10206" s="3" t="s">
        <v>39</v>
      </c>
      <c r="F10206" s="4">
        <v>1999.0283313435502</v>
      </c>
      <c r="G10206" s="4">
        <v>58</v>
      </c>
      <c r="H10206" s="4">
        <v>188687.00634002686</v>
      </c>
      <c r="I10206" s="13">
        <v>115943.64321792591</v>
      </c>
      <c r="J10206" s="13">
        <v>72743.363122100942</v>
      </c>
    </row>
    <row r="10207" spans="1:10" x14ac:dyDescent="0.35">
      <c r="A10207" s="6" t="s">
        <v>633</v>
      </c>
      <c r="B10207" s="2" t="s">
        <v>658</v>
      </c>
      <c r="C10207" s="3" t="s">
        <v>60</v>
      </c>
      <c r="D10207" s="2" t="s">
        <v>131</v>
      </c>
      <c r="E10207" s="3" t="s">
        <v>89</v>
      </c>
      <c r="F10207" s="4">
        <v>278.58550921639005</v>
      </c>
      <c r="G10207" s="4">
        <v>104</v>
      </c>
      <c r="H10207" s="4">
        <v>101696.74612650504</v>
      </c>
      <c r="I10207" s="13">
        <v>28972.892958504566</v>
      </c>
      <c r="J10207" s="13">
        <v>72723.853168000467</v>
      </c>
    </row>
    <row r="10208" spans="1:10" x14ac:dyDescent="0.35">
      <c r="A10208" s="6" t="s">
        <v>521</v>
      </c>
      <c r="B10208" s="2" t="s">
        <v>528</v>
      </c>
      <c r="C10208" s="3" t="s">
        <v>143</v>
      </c>
      <c r="D10208" s="2" t="s">
        <v>200</v>
      </c>
      <c r="E10208" s="3" t="s">
        <v>27</v>
      </c>
      <c r="F10208" s="4">
        <v>1714.820005408068</v>
      </c>
      <c r="G10208" s="4">
        <v>26</v>
      </c>
      <c r="H10208" s="4">
        <v>117304.0059008965</v>
      </c>
      <c r="I10208" s="13">
        <v>44585.320140609765</v>
      </c>
      <c r="J10208" s="13">
        <v>72718.685760286739</v>
      </c>
    </row>
    <row r="10209" spans="1:10" x14ac:dyDescent="0.35">
      <c r="A10209" s="6" t="s">
        <v>592</v>
      </c>
      <c r="B10209" s="2" t="s">
        <v>625</v>
      </c>
      <c r="C10209" s="3" t="s">
        <v>80</v>
      </c>
      <c r="D10209" s="2" t="s">
        <v>212</v>
      </c>
      <c r="E10209" s="3" t="s">
        <v>40</v>
      </c>
      <c r="F10209" s="4">
        <v>2353.747377056387</v>
      </c>
      <c r="G10209" s="4">
        <v>27.5</v>
      </c>
      <c r="H10209" s="4">
        <v>137426.70587869792</v>
      </c>
      <c r="I10209" s="13">
        <v>64728.05286905064</v>
      </c>
      <c r="J10209" s="13">
        <v>72698.653009647271</v>
      </c>
    </row>
    <row r="10210" spans="1:10" x14ac:dyDescent="0.35">
      <c r="A10210" s="6" t="s">
        <v>521</v>
      </c>
      <c r="B10210" s="2" t="s">
        <v>548</v>
      </c>
      <c r="C10210" s="3" t="s">
        <v>48</v>
      </c>
      <c r="D10210" s="2" t="s">
        <v>91</v>
      </c>
      <c r="E10210" s="3" t="s">
        <v>45</v>
      </c>
      <c r="F10210" s="4">
        <v>4162.0659786119913</v>
      </c>
      <c r="G10210" s="4">
        <v>4</v>
      </c>
      <c r="H10210" s="4">
        <v>89335.369216478779</v>
      </c>
      <c r="I10210" s="13">
        <v>16648.263914447965</v>
      </c>
      <c r="J10210" s="13">
        <v>72687.105302030817</v>
      </c>
    </row>
    <row r="10211" spans="1:10" x14ac:dyDescent="0.35">
      <c r="A10211" s="6" t="s">
        <v>682</v>
      </c>
      <c r="B10211" s="2" t="s">
        <v>690</v>
      </c>
      <c r="C10211" s="3" t="s">
        <v>115</v>
      </c>
      <c r="D10211" s="2" t="s">
        <v>200</v>
      </c>
      <c r="E10211" s="3" t="s">
        <v>17</v>
      </c>
      <c r="F10211" s="4">
        <v>2857.4047893817597</v>
      </c>
      <c r="G10211" s="4">
        <v>42</v>
      </c>
      <c r="H10211" s="4">
        <v>192691.76926832931</v>
      </c>
      <c r="I10211" s="13">
        <v>120011.0011540339</v>
      </c>
      <c r="J10211" s="13">
        <v>72680.76811429541</v>
      </c>
    </row>
    <row r="10212" spans="1:10" x14ac:dyDescent="0.35">
      <c r="A10212" s="6" t="s">
        <v>8</v>
      </c>
      <c r="B10212" s="2" t="s">
        <v>356</v>
      </c>
      <c r="C10212" s="3" t="s">
        <v>48</v>
      </c>
      <c r="D10212" s="2" t="s">
        <v>55</v>
      </c>
      <c r="E10212" s="3" t="s">
        <v>45</v>
      </c>
      <c r="F10212" s="4">
        <v>2893.0793792756581</v>
      </c>
      <c r="G10212" s="4">
        <v>23.5</v>
      </c>
      <c r="H10212" s="4">
        <v>140645.3746231886</v>
      </c>
      <c r="I10212" s="13">
        <v>67987.365412977961</v>
      </c>
      <c r="J10212" s="13">
        <v>72658.009210210643</v>
      </c>
    </row>
    <row r="10213" spans="1:10" x14ac:dyDescent="0.35">
      <c r="A10213" s="6" t="s">
        <v>682</v>
      </c>
      <c r="B10213" s="2" t="s">
        <v>695</v>
      </c>
      <c r="C10213" s="3" t="s">
        <v>29</v>
      </c>
      <c r="D10213" s="2" t="s">
        <v>131</v>
      </c>
      <c r="E10213" s="3" t="s">
        <v>89</v>
      </c>
      <c r="F10213" s="4">
        <v>1793.1391117464955</v>
      </c>
      <c r="G10213" s="4">
        <v>80</v>
      </c>
      <c r="H10213" s="4">
        <v>216087.48477862432</v>
      </c>
      <c r="I10213" s="13">
        <v>143451.12893971964</v>
      </c>
      <c r="J10213" s="13">
        <v>72636.355838904681</v>
      </c>
    </row>
    <row r="10214" spans="1:10" x14ac:dyDescent="0.35">
      <c r="A10214" s="6" t="s">
        <v>659</v>
      </c>
      <c r="B10214" s="2" t="s">
        <v>676</v>
      </c>
      <c r="C10214" s="3" t="s">
        <v>49</v>
      </c>
      <c r="D10214" s="2" t="s">
        <v>131</v>
      </c>
      <c r="E10214" s="3" t="s">
        <v>89</v>
      </c>
      <c r="F10214" s="4">
        <v>1183.0934762292293</v>
      </c>
      <c r="G10214" s="4">
        <v>94.5</v>
      </c>
      <c r="H10214" s="4">
        <v>184437.44680486046</v>
      </c>
      <c r="I10214" s="13">
        <v>111802.33350366217</v>
      </c>
      <c r="J10214" s="13">
        <v>72635.113301198289</v>
      </c>
    </row>
    <row r="10215" spans="1:10" x14ac:dyDescent="0.35">
      <c r="A10215" s="6" t="s">
        <v>569</v>
      </c>
      <c r="B10215" s="2" t="s">
        <v>572</v>
      </c>
      <c r="C10215" s="3" t="s">
        <v>260</v>
      </c>
      <c r="D10215" s="2" t="s">
        <v>200</v>
      </c>
      <c r="E10215" s="3" t="s">
        <v>12</v>
      </c>
      <c r="F10215" s="4">
        <v>2023.5374285755086</v>
      </c>
      <c r="G10215" s="4">
        <v>24.5</v>
      </c>
      <c r="H10215" s="4">
        <v>122211.35370975074</v>
      </c>
      <c r="I10215" s="13">
        <v>49576.667000099958</v>
      </c>
      <c r="J10215" s="13">
        <v>72634.686709650778</v>
      </c>
    </row>
    <row r="10216" spans="1:10" x14ac:dyDescent="0.35">
      <c r="A10216" s="6" t="s">
        <v>8</v>
      </c>
      <c r="B10216" s="2" t="s">
        <v>346</v>
      </c>
      <c r="C10216" s="3" t="s">
        <v>115</v>
      </c>
      <c r="D10216" s="2" t="s">
        <v>200</v>
      </c>
      <c r="E10216" s="3" t="s">
        <v>27</v>
      </c>
      <c r="F10216" s="4">
        <v>3388.6270929730827</v>
      </c>
      <c r="G10216" s="4">
        <v>312</v>
      </c>
      <c r="H10216" s="4">
        <v>1129824.3306085912</v>
      </c>
      <c r="I10216" s="13">
        <v>1057251.6530076019</v>
      </c>
      <c r="J10216" s="13">
        <v>72572.677600989351</v>
      </c>
    </row>
    <row r="10217" spans="1:10" x14ac:dyDescent="0.35">
      <c r="A10217" s="6" t="s">
        <v>659</v>
      </c>
      <c r="B10217" s="2" t="s">
        <v>673</v>
      </c>
      <c r="C10217" s="3" t="s">
        <v>54</v>
      </c>
      <c r="D10217" s="2" t="s">
        <v>131</v>
      </c>
      <c r="E10217" s="3" t="s">
        <v>89</v>
      </c>
      <c r="F10217" s="4">
        <v>1087.3660791470459</v>
      </c>
      <c r="G10217" s="4">
        <v>157</v>
      </c>
      <c r="H10217" s="4">
        <v>243285.71734556783</v>
      </c>
      <c r="I10217" s="14">
        <v>170716.47442608621</v>
      </c>
      <c r="J10217" s="15">
        <v>72569.242919481621</v>
      </c>
    </row>
    <row r="10218" spans="1:10" x14ac:dyDescent="0.35">
      <c r="A10218" s="7" t="s">
        <v>452</v>
      </c>
      <c r="B10218" s="8" t="s">
        <v>453</v>
      </c>
      <c r="C10218" s="9" t="s">
        <v>60</v>
      </c>
      <c r="D10218" s="8" t="s">
        <v>91</v>
      </c>
      <c r="E10218" s="9" t="s">
        <v>17</v>
      </c>
      <c r="F10218" s="10">
        <v>1429.8849307497726</v>
      </c>
      <c r="G10218" s="10">
        <v>59</v>
      </c>
      <c r="H10218" s="10">
        <v>156908.23365183978</v>
      </c>
      <c r="I10218" s="13">
        <v>84363.210914236581</v>
      </c>
      <c r="J10218" s="13">
        <v>72545.022737603198</v>
      </c>
    </row>
    <row r="10219" spans="1:10" x14ac:dyDescent="0.35">
      <c r="A10219" s="6" t="s">
        <v>682</v>
      </c>
      <c r="B10219" s="2" t="s">
        <v>706</v>
      </c>
      <c r="C10219" s="3" t="s">
        <v>21</v>
      </c>
      <c r="D10219" s="2" t="s">
        <v>11</v>
      </c>
      <c r="E10219" s="3" t="s">
        <v>40</v>
      </c>
      <c r="F10219" s="4">
        <v>1307.3268923324156</v>
      </c>
      <c r="G10219" s="4">
        <v>7.5</v>
      </c>
      <c r="H10219" s="4">
        <v>82347.969265717722</v>
      </c>
      <c r="I10219" s="13">
        <v>9804.9516924931177</v>
      </c>
      <c r="J10219" s="13">
        <v>72543.017573224599</v>
      </c>
    </row>
    <row r="10220" spans="1:10" x14ac:dyDescent="0.35">
      <c r="A10220" s="6" t="s">
        <v>569</v>
      </c>
      <c r="B10220" s="2" t="s">
        <v>572</v>
      </c>
      <c r="C10220" s="3" t="s">
        <v>154</v>
      </c>
      <c r="D10220" s="2" t="s">
        <v>200</v>
      </c>
      <c r="E10220" s="3" t="s">
        <v>27</v>
      </c>
      <c r="F10220" s="4">
        <v>2033.7116559659514</v>
      </c>
      <c r="G10220" s="4">
        <v>22</v>
      </c>
      <c r="H10220" s="4">
        <v>117275.24616534893</v>
      </c>
      <c r="I10220" s="13">
        <v>44741.656431250929</v>
      </c>
      <c r="J10220" s="13">
        <v>72533.589734098001</v>
      </c>
    </row>
    <row r="10221" spans="1:10" x14ac:dyDescent="0.35">
      <c r="A10221" s="6" t="s">
        <v>452</v>
      </c>
      <c r="B10221" s="2" t="s">
        <v>508</v>
      </c>
      <c r="C10221" s="3" t="s">
        <v>143</v>
      </c>
      <c r="D10221" s="2" t="s">
        <v>131</v>
      </c>
      <c r="E10221" s="3" t="s">
        <v>27</v>
      </c>
      <c r="F10221" s="4">
        <v>4935.8869350896985</v>
      </c>
      <c r="G10221" s="4">
        <v>90</v>
      </c>
      <c r="H10221" s="4">
        <v>516758.30762496358</v>
      </c>
      <c r="I10221" s="13">
        <v>444229.82415807288</v>
      </c>
      <c r="J10221" s="13">
        <v>72528.483466890699</v>
      </c>
    </row>
    <row r="10222" spans="1:10" x14ac:dyDescent="0.35">
      <c r="A10222" s="6" t="s">
        <v>659</v>
      </c>
      <c r="B10222" s="2" t="s">
        <v>672</v>
      </c>
      <c r="C10222" s="3" t="s">
        <v>108</v>
      </c>
      <c r="D10222" s="2" t="s">
        <v>212</v>
      </c>
      <c r="E10222" s="3" t="s">
        <v>17</v>
      </c>
      <c r="F10222" s="4">
        <v>971.88584083055707</v>
      </c>
      <c r="G10222" s="4">
        <v>77</v>
      </c>
      <c r="H10222" s="4">
        <v>147357.3848867187</v>
      </c>
      <c r="I10222" s="13">
        <v>74835.209743952888</v>
      </c>
      <c r="J10222" s="13">
        <v>72522.175142765816</v>
      </c>
    </row>
    <row r="10223" spans="1:10" x14ac:dyDescent="0.35">
      <c r="A10223" s="6" t="s">
        <v>569</v>
      </c>
      <c r="B10223" s="2" t="s">
        <v>570</v>
      </c>
      <c r="C10223" s="3" t="s">
        <v>31</v>
      </c>
      <c r="D10223" s="2" t="s">
        <v>212</v>
      </c>
      <c r="E10223" s="3" t="s">
        <v>17</v>
      </c>
      <c r="F10223" s="4">
        <v>1388.6582431916268</v>
      </c>
      <c r="G10223" s="4">
        <v>15.5</v>
      </c>
      <c r="H10223" s="4">
        <v>94040.154768136825</v>
      </c>
      <c r="I10223" s="13">
        <v>21524.202769470216</v>
      </c>
      <c r="J10223" s="13">
        <v>72515.951998666613</v>
      </c>
    </row>
    <row r="10224" spans="1:10" x14ac:dyDescent="0.35">
      <c r="A10224" s="6" t="s">
        <v>8</v>
      </c>
      <c r="B10224" s="2" t="s">
        <v>408</v>
      </c>
      <c r="C10224" s="3" t="s">
        <v>22</v>
      </c>
      <c r="D10224" s="2" t="s">
        <v>131</v>
      </c>
      <c r="E10224" s="3" t="s">
        <v>45</v>
      </c>
      <c r="F10224" s="4">
        <v>1871.1280705921461</v>
      </c>
      <c r="G10224" s="4">
        <v>12</v>
      </c>
      <c r="H10224" s="4">
        <v>94968.984550329347</v>
      </c>
      <c r="I10224" s="13">
        <v>22453.536847105752</v>
      </c>
      <c r="J10224" s="13">
        <v>72515.447703223588</v>
      </c>
    </row>
    <row r="10225" spans="1:10" x14ac:dyDescent="0.35">
      <c r="A10225" s="6" t="s">
        <v>592</v>
      </c>
      <c r="B10225" s="2" t="s">
        <v>601</v>
      </c>
      <c r="C10225" s="3" t="s">
        <v>80</v>
      </c>
      <c r="D10225" s="2" t="s">
        <v>200</v>
      </c>
      <c r="E10225" s="3" t="s">
        <v>45</v>
      </c>
      <c r="F10225" s="4">
        <v>1824.1447659105611</v>
      </c>
      <c r="G10225" s="4">
        <v>36.5</v>
      </c>
      <c r="H10225" s="4">
        <v>139094.80027272151</v>
      </c>
      <c r="I10225" s="13">
        <v>66581.283955735475</v>
      </c>
      <c r="J10225" s="13">
        <v>72513.516316986032</v>
      </c>
    </row>
    <row r="10226" spans="1:10" x14ac:dyDescent="0.35">
      <c r="A10226" s="6" t="s">
        <v>521</v>
      </c>
      <c r="B10226" s="2" t="s">
        <v>542</v>
      </c>
      <c r="C10226" s="3" t="s">
        <v>93</v>
      </c>
      <c r="D10226" s="2" t="s">
        <v>55</v>
      </c>
      <c r="E10226" s="3" t="s">
        <v>45</v>
      </c>
      <c r="F10226" s="4">
        <v>1308.3245909500804</v>
      </c>
      <c r="G10226" s="4">
        <v>30.5</v>
      </c>
      <c r="H10226" s="4">
        <v>112415.85005235672</v>
      </c>
      <c r="I10226" s="14">
        <v>39903.900023977454</v>
      </c>
      <c r="J10226" s="15">
        <v>72511.950028379273</v>
      </c>
    </row>
    <row r="10227" spans="1:10" x14ac:dyDescent="0.35">
      <c r="A10227" s="7" t="s">
        <v>8</v>
      </c>
      <c r="B10227" s="8" t="s">
        <v>346</v>
      </c>
      <c r="C10227" s="9" t="s">
        <v>13</v>
      </c>
      <c r="D10227" s="8" t="s">
        <v>91</v>
      </c>
      <c r="E10227" s="9" t="s">
        <v>45</v>
      </c>
      <c r="F10227" s="10">
        <v>2672.5006878147456</v>
      </c>
      <c r="G10227" s="10">
        <v>13</v>
      </c>
      <c r="H10227" s="10">
        <v>107238.48454622121</v>
      </c>
      <c r="I10227" s="13">
        <v>34742.508941591695</v>
      </c>
      <c r="J10227" s="13">
        <v>72495.975604629522</v>
      </c>
    </row>
    <row r="10228" spans="1:10" x14ac:dyDescent="0.35">
      <c r="A10228" s="6" t="s">
        <v>592</v>
      </c>
      <c r="B10228" s="2" t="s">
        <v>617</v>
      </c>
      <c r="C10228" s="3" t="s">
        <v>22</v>
      </c>
      <c r="D10228" s="2" t="s">
        <v>91</v>
      </c>
      <c r="E10228" s="3" t="s">
        <v>89</v>
      </c>
      <c r="F10228" s="4">
        <v>2142.5904879213003</v>
      </c>
      <c r="G10228" s="4">
        <v>15</v>
      </c>
      <c r="H10228" s="4">
        <v>104632.06025050236</v>
      </c>
      <c r="I10228" s="13">
        <v>32138.857318819504</v>
      </c>
      <c r="J10228" s="13">
        <v>72493.202931682856</v>
      </c>
    </row>
    <row r="10229" spans="1:10" x14ac:dyDescent="0.35">
      <c r="A10229" s="6" t="s">
        <v>682</v>
      </c>
      <c r="B10229" s="2" t="s">
        <v>706</v>
      </c>
      <c r="C10229" s="3" t="s">
        <v>349</v>
      </c>
      <c r="D10229" s="2" t="s">
        <v>131</v>
      </c>
      <c r="E10229" s="3" t="s">
        <v>89</v>
      </c>
      <c r="F10229" s="4">
        <v>2123.639065445886</v>
      </c>
      <c r="G10229" s="4">
        <v>12.5</v>
      </c>
      <c r="H10229" s="4">
        <v>99010.027526341946</v>
      </c>
      <c r="I10229" s="13">
        <v>26545.488318073574</v>
      </c>
      <c r="J10229" s="13">
        <v>72464.539208268368</v>
      </c>
    </row>
    <row r="10230" spans="1:10" x14ac:dyDescent="0.35">
      <c r="A10230" s="6" t="s">
        <v>521</v>
      </c>
      <c r="B10230" s="2" t="s">
        <v>528</v>
      </c>
      <c r="C10230" s="3" t="s">
        <v>71</v>
      </c>
      <c r="D10230" s="2" t="s">
        <v>200</v>
      </c>
      <c r="E10230" s="3" t="s">
        <v>20</v>
      </c>
      <c r="F10230" s="4">
        <v>489.51665420814925</v>
      </c>
      <c r="G10230" s="4">
        <v>22</v>
      </c>
      <c r="H10230" s="4">
        <v>83228.476798717791</v>
      </c>
      <c r="I10230" s="13">
        <v>10769.366392579283</v>
      </c>
      <c r="J10230" s="13">
        <v>72459.110406138512</v>
      </c>
    </row>
    <row r="10231" spans="1:10" x14ac:dyDescent="0.35">
      <c r="A10231" s="6" t="s">
        <v>592</v>
      </c>
      <c r="B10231" s="2" t="s">
        <v>610</v>
      </c>
      <c r="C10231" s="3" t="s">
        <v>80</v>
      </c>
      <c r="D10231" s="2" t="s">
        <v>131</v>
      </c>
      <c r="E10231" s="3" t="s">
        <v>89</v>
      </c>
      <c r="F10231" s="4">
        <v>1690.7894200263497</v>
      </c>
      <c r="G10231" s="4">
        <v>41</v>
      </c>
      <c r="H10231" s="4">
        <v>141762.66155701416</v>
      </c>
      <c r="I10231" s="13">
        <v>69322.366221080345</v>
      </c>
      <c r="J10231" s="13">
        <v>72440.295335933813</v>
      </c>
    </row>
    <row r="10232" spans="1:10" x14ac:dyDescent="0.35">
      <c r="A10232" s="6" t="s">
        <v>592</v>
      </c>
      <c r="B10232" s="2" t="s">
        <v>605</v>
      </c>
      <c r="C10232" s="3" t="s">
        <v>22</v>
      </c>
      <c r="D10232" s="2" t="s">
        <v>131</v>
      </c>
      <c r="E10232" s="3" t="s">
        <v>89</v>
      </c>
      <c r="F10232" s="4">
        <v>2425.8749537897238</v>
      </c>
      <c r="G10232" s="4">
        <v>15.5</v>
      </c>
      <c r="H10232" s="4">
        <v>110027.16237141535</v>
      </c>
      <c r="I10232" s="13">
        <v>37601.061783740719</v>
      </c>
      <c r="J10232" s="13">
        <v>72426.100587674635</v>
      </c>
    </row>
    <row r="10233" spans="1:10" x14ac:dyDescent="0.35">
      <c r="A10233" s="6" t="s">
        <v>592</v>
      </c>
      <c r="B10233" s="2" t="s">
        <v>627</v>
      </c>
      <c r="C10233" s="3" t="s">
        <v>71</v>
      </c>
      <c r="D10233" s="2" t="s">
        <v>131</v>
      </c>
      <c r="E10233" s="3" t="s">
        <v>89</v>
      </c>
      <c r="F10233" s="4">
        <v>815.56331126151667</v>
      </c>
      <c r="G10233" s="4">
        <v>37</v>
      </c>
      <c r="H10233" s="4">
        <v>102598.65356848789</v>
      </c>
      <c r="I10233" s="13">
        <v>30175.842516676115</v>
      </c>
      <c r="J10233" s="13">
        <v>72422.811051811776</v>
      </c>
    </row>
    <row r="10234" spans="1:10" x14ac:dyDescent="0.35">
      <c r="A10234" s="6" t="s">
        <v>569</v>
      </c>
      <c r="B10234" s="2" t="s">
        <v>572</v>
      </c>
      <c r="C10234" s="3" t="s">
        <v>138</v>
      </c>
      <c r="D10234" s="2" t="s">
        <v>91</v>
      </c>
      <c r="E10234" s="3" t="s">
        <v>32</v>
      </c>
      <c r="F10234" s="4">
        <v>2042.9588562424451</v>
      </c>
      <c r="G10234" s="4">
        <v>45.5</v>
      </c>
      <c r="H10234" s="4">
        <v>165369.55468691312</v>
      </c>
      <c r="I10234" s="13">
        <v>92954.627959031248</v>
      </c>
      <c r="J10234" s="13">
        <v>72414.926727881873</v>
      </c>
    </row>
    <row r="10235" spans="1:10" x14ac:dyDescent="0.35">
      <c r="A10235" s="6" t="s">
        <v>8</v>
      </c>
      <c r="B10235" s="2" t="s">
        <v>446</v>
      </c>
      <c r="C10235" s="3" t="s">
        <v>13</v>
      </c>
      <c r="D10235" s="2" t="s">
        <v>212</v>
      </c>
      <c r="E10235" s="3" t="s">
        <v>37</v>
      </c>
      <c r="F10235" s="4">
        <v>2026.6032274191205</v>
      </c>
      <c r="G10235" s="4">
        <v>16</v>
      </c>
      <c r="H10235" s="4">
        <v>104840.06834066831</v>
      </c>
      <c r="I10235" s="13">
        <v>32425.651638705927</v>
      </c>
      <c r="J10235" s="13">
        <v>72414.416701962386</v>
      </c>
    </row>
    <row r="10236" spans="1:10" x14ac:dyDescent="0.35">
      <c r="A10236" s="6" t="s">
        <v>521</v>
      </c>
      <c r="B10236" s="2" t="s">
        <v>551</v>
      </c>
      <c r="C10236" s="3" t="s">
        <v>22</v>
      </c>
      <c r="D10236" s="2" t="s">
        <v>11</v>
      </c>
      <c r="E10236" s="3" t="s">
        <v>32</v>
      </c>
      <c r="F10236" s="4">
        <v>1693.1503784509803</v>
      </c>
      <c r="G10236" s="4">
        <v>8</v>
      </c>
      <c r="H10236" s="4">
        <v>85957.369220806999</v>
      </c>
      <c r="I10236" s="13">
        <v>13545.203027607842</v>
      </c>
      <c r="J10236" s="13">
        <v>72412.166193199155</v>
      </c>
    </row>
    <row r="10237" spans="1:10" x14ac:dyDescent="0.35">
      <c r="A10237" s="6" t="s">
        <v>592</v>
      </c>
      <c r="B10237" s="2" t="s">
        <v>620</v>
      </c>
      <c r="C10237" s="3" t="s">
        <v>50</v>
      </c>
      <c r="D10237" s="2" t="s">
        <v>91</v>
      </c>
      <c r="E10237" s="3" t="s">
        <v>45</v>
      </c>
      <c r="F10237" s="4">
        <v>2602.9659438048584</v>
      </c>
      <c r="G10237" s="4">
        <v>13</v>
      </c>
      <c r="H10237" s="4">
        <v>106232.96844115623</v>
      </c>
      <c r="I10237" s="13">
        <v>33838.557269463156</v>
      </c>
      <c r="J10237" s="13">
        <v>72394.411171693078</v>
      </c>
    </row>
    <row r="10238" spans="1:10" x14ac:dyDescent="0.35">
      <c r="A10238" s="6" t="s">
        <v>592</v>
      </c>
      <c r="B10238" s="2" t="s">
        <v>629</v>
      </c>
      <c r="C10238" s="3" t="s">
        <v>52</v>
      </c>
      <c r="D10238" s="2" t="s">
        <v>131</v>
      </c>
      <c r="E10238" s="3" t="s">
        <v>12</v>
      </c>
      <c r="F10238" s="4">
        <v>1331.5419623594603</v>
      </c>
      <c r="G10238" s="4">
        <v>33.5</v>
      </c>
      <c r="H10238" s="4">
        <v>117000.69169191213</v>
      </c>
      <c r="I10238" s="13">
        <v>44606.655739041918</v>
      </c>
      <c r="J10238" s="13">
        <v>72394.03595287021</v>
      </c>
    </row>
    <row r="10239" spans="1:10" x14ac:dyDescent="0.35">
      <c r="A10239" s="6" t="s">
        <v>592</v>
      </c>
      <c r="B10239" s="2" t="s">
        <v>625</v>
      </c>
      <c r="C10239" s="3" t="s">
        <v>180</v>
      </c>
      <c r="D10239" s="2" t="s">
        <v>131</v>
      </c>
      <c r="E10239" s="3" t="s">
        <v>89</v>
      </c>
      <c r="F10239" s="4">
        <v>1364.736708225211</v>
      </c>
      <c r="G10239" s="4">
        <v>61</v>
      </c>
      <c r="H10239" s="4">
        <v>155640.31542209478</v>
      </c>
      <c r="I10239" s="13">
        <v>83248.93920173787</v>
      </c>
      <c r="J10239" s="13">
        <v>72391.376220356906</v>
      </c>
    </row>
    <row r="10240" spans="1:10" x14ac:dyDescent="0.35">
      <c r="A10240" s="6" t="s">
        <v>569</v>
      </c>
      <c r="B10240" s="2" t="s">
        <v>572</v>
      </c>
      <c r="C10240" s="3" t="s">
        <v>134</v>
      </c>
      <c r="D10240" s="2" t="s">
        <v>11</v>
      </c>
      <c r="E10240" s="3" t="s">
        <v>12</v>
      </c>
      <c r="F10240" s="4">
        <v>1554.6825008727299</v>
      </c>
      <c r="G10240" s="4">
        <v>47</v>
      </c>
      <c r="H10240" s="4">
        <v>145458.99230333476</v>
      </c>
      <c r="I10240" s="13">
        <v>73070.077541018298</v>
      </c>
      <c r="J10240" s="13">
        <v>72388.914762316461</v>
      </c>
    </row>
    <row r="10241" spans="1:10" x14ac:dyDescent="0.35">
      <c r="A10241" s="6" t="s">
        <v>592</v>
      </c>
      <c r="B10241" s="2" t="s">
        <v>620</v>
      </c>
      <c r="C10241" s="3" t="s">
        <v>373</v>
      </c>
      <c r="D10241" s="2" t="s">
        <v>55</v>
      </c>
      <c r="E10241" s="3" t="s">
        <v>45</v>
      </c>
      <c r="F10241" s="4">
        <v>1195.3098864435519</v>
      </c>
      <c r="G10241" s="4">
        <v>45.5</v>
      </c>
      <c r="H10241" s="4">
        <v>126767.15991045877</v>
      </c>
      <c r="I10241" s="13">
        <v>54386.599833181615</v>
      </c>
      <c r="J10241" s="13">
        <v>72380.560077277158</v>
      </c>
    </row>
    <row r="10242" spans="1:10" x14ac:dyDescent="0.35">
      <c r="A10242" s="6" t="s">
        <v>569</v>
      </c>
      <c r="B10242" s="2" t="s">
        <v>570</v>
      </c>
      <c r="C10242" s="3" t="s">
        <v>201</v>
      </c>
      <c r="D10242" s="2" t="s">
        <v>55</v>
      </c>
      <c r="E10242" s="3" t="s">
        <v>45</v>
      </c>
      <c r="F10242" s="4">
        <v>1159.7761133035524</v>
      </c>
      <c r="G10242" s="4">
        <v>28</v>
      </c>
      <c r="H10242" s="4">
        <v>104789.45766999171</v>
      </c>
      <c r="I10242" s="13">
        <v>32473.731172499465</v>
      </c>
      <c r="J10242" s="13">
        <v>72315.726497492244</v>
      </c>
    </row>
    <row r="10243" spans="1:10" x14ac:dyDescent="0.35">
      <c r="A10243" s="6" t="s">
        <v>8</v>
      </c>
      <c r="B10243" s="2" t="s">
        <v>446</v>
      </c>
      <c r="C10243" s="3" t="s">
        <v>114</v>
      </c>
      <c r="D10243" s="2" t="s">
        <v>200</v>
      </c>
      <c r="E10243" s="3" t="s">
        <v>39</v>
      </c>
      <c r="F10243" s="4">
        <v>1503.5823373295452</v>
      </c>
      <c r="G10243" s="4">
        <v>107</v>
      </c>
      <c r="H10243" s="4">
        <v>233194.58595239199</v>
      </c>
      <c r="I10243" s="13">
        <v>160883.31009426134</v>
      </c>
      <c r="J10243" s="13">
        <v>72311.275858130655</v>
      </c>
    </row>
    <row r="10244" spans="1:10" x14ac:dyDescent="0.35">
      <c r="A10244" s="6" t="s">
        <v>633</v>
      </c>
      <c r="B10244" s="2" t="s">
        <v>646</v>
      </c>
      <c r="C10244" s="3" t="s">
        <v>79</v>
      </c>
      <c r="D10244" s="2" t="s">
        <v>55</v>
      </c>
      <c r="E10244" s="3" t="s">
        <v>45</v>
      </c>
      <c r="F10244" s="4">
        <v>1220.9637354478618</v>
      </c>
      <c r="G10244" s="4">
        <v>915.5</v>
      </c>
      <c r="H10244" s="4">
        <v>1190098.2316433096</v>
      </c>
      <c r="I10244" s="13">
        <v>1117792.2998025175</v>
      </c>
      <c r="J10244" s="13">
        <v>72305.931840792065</v>
      </c>
    </row>
    <row r="10245" spans="1:10" x14ac:dyDescent="0.35">
      <c r="A10245" s="6" t="s">
        <v>8</v>
      </c>
      <c r="B10245" s="2" t="s">
        <v>242</v>
      </c>
      <c r="C10245" s="3" t="s">
        <v>38</v>
      </c>
      <c r="D10245" s="2" t="s">
        <v>55</v>
      </c>
      <c r="E10245" s="3" t="s">
        <v>39</v>
      </c>
      <c r="F10245" s="4">
        <v>2504.7086728611816</v>
      </c>
      <c r="G10245" s="4">
        <v>16.5</v>
      </c>
      <c r="H10245" s="4">
        <v>113626.05916522098</v>
      </c>
      <c r="I10245" s="13">
        <v>41327.693102209494</v>
      </c>
      <c r="J10245" s="13">
        <v>72298.36606301149</v>
      </c>
    </row>
    <row r="10246" spans="1:10" x14ac:dyDescent="0.35">
      <c r="A10246" s="6" t="s">
        <v>8</v>
      </c>
      <c r="B10246" s="2" t="s">
        <v>378</v>
      </c>
      <c r="C10246" s="3" t="s">
        <v>46</v>
      </c>
      <c r="D10246" s="2" t="s">
        <v>131</v>
      </c>
      <c r="E10246" s="3" t="s">
        <v>89</v>
      </c>
      <c r="F10246" s="4">
        <v>2074.2342208020127</v>
      </c>
      <c r="G10246" s="4">
        <v>25</v>
      </c>
      <c r="H10246" s="4">
        <v>124136.87664123681</v>
      </c>
      <c r="I10246" s="13">
        <v>51855.855520050318</v>
      </c>
      <c r="J10246" s="15">
        <v>72281.021121186495</v>
      </c>
    </row>
    <row r="10247" spans="1:10" x14ac:dyDescent="0.35">
      <c r="A10247" s="6" t="s">
        <v>592</v>
      </c>
      <c r="B10247" s="2" t="s">
        <v>620</v>
      </c>
      <c r="C10247" s="3" t="s">
        <v>38</v>
      </c>
      <c r="D10247" s="2" t="s">
        <v>91</v>
      </c>
      <c r="E10247" s="3" t="s">
        <v>39</v>
      </c>
      <c r="F10247" s="4">
        <v>1513.8558279351146</v>
      </c>
      <c r="G10247" s="4">
        <v>22.5</v>
      </c>
      <c r="H10247" s="4">
        <v>106339.78473369892</v>
      </c>
      <c r="I10247" s="14">
        <v>34061.756128540081</v>
      </c>
      <c r="J10247" s="15">
        <v>72278.028605158848</v>
      </c>
    </row>
    <row r="10248" spans="1:10" x14ac:dyDescent="0.35">
      <c r="A10248" s="7" t="s">
        <v>569</v>
      </c>
      <c r="B10248" s="8" t="s">
        <v>572</v>
      </c>
      <c r="C10248" s="9" t="s">
        <v>278</v>
      </c>
      <c r="D10248" s="8" t="s">
        <v>55</v>
      </c>
      <c r="E10248" s="9" t="s">
        <v>12</v>
      </c>
      <c r="F10248" s="10">
        <v>1899.2790455060629</v>
      </c>
      <c r="G10248" s="10">
        <v>31</v>
      </c>
      <c r="H10248" s="10">
        <v>131155.43524052546</v>
      </c>
      <c r="I10248" s="13">
        <v>58877.650410687951</v>
      </c>
      <c r="J10248" s="13">
        <v>72277.784829837503</v>
      </c>
    </row>
    <row r="10249" spans="1:10" x14ac:dyDescent="0.35">
      <c r="A10249" s="6" t="s">
        <v>521</v>
      </c>
      <c r="B10249" s="2" t="s">
        <v>534</v>
      </c>
      <c r="C10249" s="3" t="s">
        <v>19</v>
      </c>
      <c r="D10249" s="2" t="s">
        <v>131</v>
      </c>
      <c r="E10249" s="3" t="s">
        <v>17</v>
      </c>
      <c r="F10249" s="4">
        <v>740.84697284625122</v>
      </c>
      <c r="G10249" s="4">
        <v>8</v>
      </c>
      <c r="H10249" s="4">
        <v>78203.507704368007</v>
      </c>
      <c r="I10249" s="13">
        <v>5926.7757827700098</v>
      </c>
      <c r="J10249" s="13">
        <v>72276.731921597995</v>
      </c>
    </row>
    <row r="10250" spans="1:10" x14ac:dyDescent="0.35">
      <c r="A10250" s="6" t="s">
        <v>8</v>
      </c>
      <c r="B10250" s="2" t="s">
        <v>398</v>
      </c>
      <c r="C10250" s="3" t="s">
        <v>343</v>
      </c>
      <c r="D10250" s="2" t="s">
        <v>131</v>
      </c>
      <c r="E10250" s="3" t="s">
        <v>89</v>
      </c>
      <c r="F10250" s="4">
        <v>1876.3885339391086</v>
      </c>
      <c r="G10250" s="4">
        <v>14</v>
      </c>
      <c r="H10250" s="4">
        <v>98536.199992620022</v>
      </c>
      <c r="I10250" s="13">
        <v>26269.439475147519</v>
      </c>
      <c r="J10250" s="13">
        <v>72266.760517472503</v>
      </c>
    </row>
    <row r="10251" spans="1:10" x14ac:dyDescent="0.35">
      <c r="A10251" s="6" t="s">
        <v>8</v>
      </c>
      <c r="B10251" s="2" t="s">
        <v>326</v>
      </c>
      <c r="C10251" s="3" t="s">
        <v>29</v>
      </c>
      <c r="D10251" s="2" t="s">
        <v>131</v>
      </c>
      <c r="E10251" s="3" t="s">
        <v>17</v>
      </c>
      <c r="F10251" s="4">
        <v>2091.8664630016065</v>
      </c>
      <c r="G10251" s="4">
        <v>79</v>
      </c>
      <c r="H10251" s="4">
        <v>237520.24101733588</v>
      </c>
      <c r="I10251" s="13">
        <v>165257.4505771269</v>
      </c>
      <c r="J10251" s="13">
        <v>72262.790440208977</v>
      </c>
    </row>
    <row r="10252" spans="1:10" x14ac:dyDescent="0.35">
      <c r="A10252" s="6" t="s">
        <v>592</v>
      </c>
      <c r="B10252" s="2" t="s">
        <v>620</v>
      </c>
      <c r="C10252" s="3" t="s">
        <v>23</v>
      </c>
      <c r="D10252" s="2" t="s">
        <v>131</v>
      </c>
      <c r="E10252" s="3" t="s">
        <v>17</v>
      </c>
      <c r="F10252" s="4">
        <v>1019.9045490669536</v>
      </c>
      <c r="G10252" s="4">
        <v>9.5</v>
      </c>
      <c r="H10252" s="4">
        <v>81946.992458196779</v>
      </c>
      <c r="I10252" s="13">
        <v>9689.0932161360597</v>
      </c>
      <c r="J10252" s="13">
        <v>72257.899242060725</v>
      </c>
    </row>
    <row r="10253" spans="1:10" x14ac:dyDescent="0.35">
      <c r="A10253" s="6" t="s">
        <v>682</v>
      </c>
      <c r="B10253" s="2" t="s">
        <v>710</v>
      </c>
      <c r="C10253" s="3" t="s">
        <v>48</v>
      </c>
      <c r="D10253" s="2" t="s">
        <v>91</v>
      </c>
      <c r="E10253" s="3" t="s">
        <v>12</v>
      </c>
      <c r="F10253" s="4">
        <v>1323.9253077300257</v>
      </c>
      <c r="G10253" s="4">
        <v>44</v>
      </c>
      <c r="H10253" s="4">
        <v>130488.97690993089</v>
      </c>
      <c r="I10253" s="13">
        <v>58252.713540121127</v>
      </c>
      <c r="J10253" s="13">
        <v>72236.263369809763</v>
      </c>
    </row>
    <row r="10254" spans="1:10" x14ac:dyDescent="0.35">
      <c r="A10254" s="6" t="s">
        <v>592</v>
      </c>
      <c r="B10254" s="2" t="s">
        <v>625</v>
      </c>
      <c r="C10254" s="3" t="s">
        <v>30</v>
      </c>
      <c r="D10254" s="2" t="s">
        <v>131</v>
      </c>
      <c r="E10254" s="3" t="s">
        <v>89</v>
      </c>
      <c r="F10254" s="4">
        <v>1764.5987797442565</v>
      </c>
      <c r="G10254" s="4">
        <v>19.5</v>
      </c>
      <c r="H10254" s="4">
        <v>106642.9458959286</v>
      </c>
      <c r="I10254" s="13">
        <v>34409.676205012998</v>
      </c>
      <c r="J10254" s="13">
        <v>72233.269690915593</v>
      </c>
    </row>
    <row r="10255" spans="1:10" x14ac:dyDescent="0.35">
      <c r="A10255" s="6" t="s">
        <v>592</v>
      </c>
      <c r="B10255" s="2" t="s">
        <v>629</v>
      </c>
      <c r="C10255" s="3" t="s">
        <v>15</v>
      </c>
      <c r="D10255" s="2" t="s">
        <v>200</v>
      </c>
      <c r="E10255" s="3" t="s">
        <v>45</v>
      </c>
      <c r="F10255" s="4">
        <v>967.52665068941428</v>
      </c>
      <c r="G10255" s="4">
        <v>34</v>
      </c>
      <c r="H10255" s="4">
        <v>105116.23040235959</v>
      </c>
      <c r="I10255" s="13">
        <v>32895.906123440087</v>
      </c>
      <c r="J10255" s="13">
        <v>72220.324278919506</v>
      </c>
    </row>
    <row r="10256" spans="1:10" x14ac:dyDescent="0.35">
      <c r="A10256" s="6" t="s">
        <v>633</v>
      </c>
      <c r="B10256" s="2" t="s">
        <v>646</v>
      </c>
      <c r="C10256" s="3" t="s">
        <v>308</v>
      </c>
      <c r="D10256" s="2" t="s">
        <v>131</v>
      </c>
      <c r="E10256" s="3" t="s">
        <v>89</v>
      </c>
      <c r="F10256" s="4">
        <v>1666.6850677233469</v>
      </c>
      <c r="G10256" s="4">
        <v>16</v>
      </c>
      <c r="H10256" s="4">
        <v>98866.768982227033</v>
      </c>
      <c r="I10256" s="13">
        <v>26666.961083573551</v>
      </c>
      <c r="J10256" s="13">
        <v>72199.807898653482</v>
      </c>
    </row>
    <row r="10257" spans="1:10" x14ac:dyDescent="0.35">
      <c r="A10257" s="6" t="s">
        <v>659</v>
      </c>
      <c r="B10257" s="2" t="s">
        <v>663</v>
      </c>
      <c r="C10257" s="3" t="s">
        <v>163</v>
      </c>
      <c r="D10257" s="2" t="s">
        <v>11</v>
      </c>
      <c r="E10257" s="3" t="s">
        <v>27</v>
      </c>
      <c r="F10257" s="4">
        <v>3809.9580929103076</v>
      </c>
      <c r="G10257" s="4">
        <v>82</v>
      </c>
      <c r="H10257" s="4">
        <v>384607.7682238358</v>
      </c>
      <c r="I10257" s="13">
        <v>312416.56361864525</v>
      </c>
      <c r="J10257" s="13">
        <v>72191.204605190549</v>
      </c>
    </row>
    <row r="10258" spans="1:10" x14ac:dyDescent="0.35">
      <c r="A10258" s="6" t="s">
        <v>633</v>
      </c>
      <c r="B10258" s="2" t="s">
        <v>635</v>
      </c>
      <c r="C10258" s="3" t="s">
        <v>46</v>
      </c>
      <c r="D10258" s="2" t="s">
        <v>55</v>
      </c>
      <c r="E10258" s="3" t="s">
        <v>20</v>
      </c>
      <c r="F10258" s="4">
        <v>1703.3322169862593</v>
      </c>
      <c r="G10258" s="4">
        <v>64</v>
      </c>
      <c r="H10258" s="4">
        <v>181176.14046214178</v>
      </c>
      <c r="I10258" s="13">
        <v>109013.26188712059</v>
      </c>
      <c r="J10258" s="13">
        <v>72162.878575021183</v>
      </c>
    </row>
    <row r="10259" spans="1:10" x14ac:dyDescent="0.35">
      <c r="A10259" s="6" t="s">
        <v>592</v>
      </c>
      <c r="B10259" s="2" t="s">
        <v>601</v>
      </c>
      <c r="C10259" s="3" t="s">
        <v>77</v>
      </c>
      <c r="D10259" s="2" t="s">
        <v>200</v>
      </c>
      <c r="E10259" s="3" t="s">
        <v>45</v>
      </c>
      <c r="F10259" s="4">
        <v>1790.7127041008655</v>
      </c>
      <c r="G10259" s="4">
        <v>128.5</v>
      </c>
      <c r="H10259" s="4">
        <v>302257.06217233953</v>
      </c>
      <c r="I10259" s="13">
        <v>230106.58247696122</v>
      </c>
      <c r="J10259" s="13">
        <v>72150.479695378308</v>
      </c>
    </row>
    <row r="10260" spans="1:10" x14ac:dyDescent="0.35">
      <c r="A10260" s="6" t="s">
        <v>682</v>
      </c>
      <c r="B10260" s="2" t="s">
        <v>709</v>
      </c>
      <c r="C10260" s="3" t="s">
        <v>332</v>
      </c>
      <c r="D10260" s="2" t="s">
        <v>200</v>
      </c>
      <c r="E10260" s="3" t="s">
        <v>27</v>
      </c>
      <c r="F10260" s="4">
        <v>2923.2519135904959</v>
      </c>
      <c r="G10260" s="4">
        <v>82</v>
      </c>
      <c r="H10260" s="4">
        <v>311846.35062866483</v>
      </c>
      <c r="I10260" s="13">
        <v>239706.65691442066</v>
      </c>
      <c r="J10260" s="13">
        <v>72139.693714244175</v>
      </c>
    </row>
    <row r="10261" spans="1:10" x14ac:dyDescent="0.35">
      <c r="A10261" s="6" t="s">
        <v>592</v>
      </c>
      <c r="B10261" s="2" t="s">
        <v>601</v>
      </c>
      <c r="C10261" s="3" t="s">
        <v>77</v>
      </c>
      <c r="D10261" s="2" t="s">
        <v>11</v>
      </c>
      <c r="E10261" s="3" t="s">
        <v>20</v>
      </c>
      <c r="F10261" s="4">
        <v>917.98970812493701</v>
      </c>
      <c r="G10261" s="4">
        <v>24.5</v>
      </c>
      <c r="H10261" s="4">
        <v>94605.796533181114</v>
      </c>
      <c r="I10261" s="13">
        <v>22490.747849060957</v>
      </c>
      <c r="J10261" s="13">
        <v>72115.048684120149</v>
      </c>
    </row>
    <row r="10262" spans="1:10" x14ac:dyDescent="0.35">
      <c r="A10262" s="6" t="s">
        <v>682</v>
      </c>
      <c r="B10262" s="2" t="s">
        <v>694</v>
      </c>
      <c r="C10262" s="3" t="s">
        <v>42</v>
      </c>
      <c r="D10262" s="2" t="s">
        <v>11</v>
      </c>
      <c r="E10262" s="3" t="s">
        <v>45</v>
      </c>
      <c r="F10262" s="4">
        <v>2789.3845027329967</v>
      </c>
      <c r="G10262" s="4">
        <v>239</v>
      </c>
      <c r="H10262" s="4">
        <v>738774.36869896378</v>
      </c>
      <c r="I10262" s="13">
        <v>666662.89615318622</v>
      </c>
      <c r="J10262" s="13">
        <v>72111.472545777564</v>
      </c>
    </row>
    <row r="10263" spans="1:10" x14ac:dyDescent="0.35">
      <c r="A10263" s="6" t="s">
        <v>592</v>
      </c>
      <c r="B10263" s="2" t="s">
        <v>595</v>
      </c>
      <c r="C10263" s="3" t="s">
        <v>145</v>
      </c>
      <c r="D10263" s="2" t="s">
        <v>200</v>
      </c>
      <c r="E10263" s="3" t="s">
        <v>27</v>
      </c>
      <c r="F10263" s="4">
        <v>2413.9829490294815</v>
      </c>
      <c r="G10263" s="4">
        <v>12</v>
      </c>
      <c r="H10263" s="4">
        <v>101071.43098721137</v>
      </c>
      <c r="I10263" s="13">
        <v>28967.795388353778</v>
      </c>
      <c r="J10263" s="13">
        <v>72103.635598857596</v>
      </c>
    </row>
    <row r="10264" spans="1:10" x14ac:dyDescent="0.35">
      <c r="A10264" s="6" t="s">
        <v>8</v>
      </c>
      <c r="B10264" s="2" t="s">
        <v>279</v>
      </c>
      <c r="C10264" s="3" t="s">
        <v>38</v>
      </c>
      <c r="D10264" s="2" t="s">
        <v>55</v>
      </c>
      <c r="E10264" s="3" t="s">
        <v>20</v>
      </c>
      <c r="F10264" s="4">
        <v>2016.5264857398001</v>
      </c>
      <c r="G10264" s="4">
        <v>15</v>
      </c>
      <c r="H10264" s="4">
        <v>102341.50846054922</v>
      </c>
      <c r="I10264" s="13">
        <v>30247.897286097003</v>
      </c>
      <c r="J10264" s="13">
        <v>72093.611174452206</v>
      </c>
    </row>
    <row r="10265" spans="1:10" x14ac:dyDescent="0.35">
      <c r="A10265" s="6" t="s">
        <v>569</v>
      </c>
      <c r="B10265" s="2" t="s">
        <v>570</v>
      </c>
      <c r="C10265" s="3" t="s">
        <v>83</v>
      </c>
      <c r="D10265" s="2" t="s">
        <v>131</v>
      </c>
      <c r="E10265" s="3" t="s">
        <v>89</v>
      </c>
      <c r="F10265" s="4">
        <v>812.82843777351059</v>
      </c>
      <c r="G10265" s="4">
        <v>39.5</v>
      </c>
      <c r="H10265" s="4">
        <v>104198.13899241961</v>
      </c>
      <c r="I10265" s="13">
        <v>32106.72329205367</v>
      </c>
      <c r="J10265" s="13">
        <v>72091.415700365935</v>
      </c>
    </row>
    <row r="10266" spans="1:10" x14ac:dyDescent="0.35">
      <c r="A10266" s="6" t="s">
        <v>452</v>
      </c>
      <c r="B10266" s="2" t="s">
        <v>508</v>
      </c>
      <c r="C10266" s="3" t="s">
        <v>13</v>
      </c>
      <c r="D10266" s="2" t="s">
        <v>131</v>
      </c>
      <c r="E10266" s="3" t="s">
        <v>12</v>
      </c>
      <c r="F10266" s="4">
        <v>2037.7401978086814</v>
      </c>
      <c r="G10266" s="4">
        <v>13.5</v>
      </c>
      <c r="H10266" s="4">
        <v>99586.867333925678</v>
      </c>
      <c r="I10266" s="13">
        <v>27509.492670417199</v>
      </c>
      <c r="J10266" s="13">
        <v>72077.374663508483</v>
      </c>
    </row>
    <row r="10267" spans="1:10" x14ac:dyDescent="0.35">
      <c r="A10267" s="6" t="s">
        <v>569</v>
      </c>
      <c r="B10267" s="2" t="s">
        <v>570</v>
      </c>
      <c r="C10267" s="3" t="s">
        <v>25</v>
      </c>
      <c r="D10267" s="2" t="s">
        <v>131</v>
      </c>
      <c r="E10267" s="3" t="s">
        <v>89</v>
      </c>
      <c r="F10267" s="4">
        <v>1060.2058714799987</v>
      </c>
      <c r="G10267" s="4">
        <v>17</v>
      </c>
      <c r="H10267" s="4">
        <v>90092.030489261335</v>
      </c>
      <c r="I10267" s="13">
        <v>18023.499815159979</v>
      </c>
      <c r="J10267" s="13">
        <v>72068.530674101348</v>
      </c>
    </row>
    <row r="10268" spans="1:10" x14ac:dyDescent="0.35">
      <c r="A10268" s="6" t="s">
        <v>569</v>
      </c>
      <c r="B10268" s="2" t="s">
        <v>572</v>
      </c>
      <c r="C10268" s="3" t="s">
        <v>190</v>
      </c>
      <c r="D10268" s="2" t="s">
        <v>91</v>
      </c>
      <c r="E10268" s="3" t="s">
        <v>32</v>
      </c>
      <c r="F10268" s="4">
        <v>3844.1171214340043</v>
      </c>
      <c r="G10268" s="4">
        <v>36</v>
      </c>
      <c r="H10268" s="4">
        <v>210412.26172960721</v>
      </c>
      <c r="I10268" s="13">
        <v>138388.21637162415</v>
      </c>
      <c r="J10268" s="13">
        <v>72024.045357983065</v>
      </c>
    </row>
    <row r="10269" spans="1:10" x14ac:dyDescent="0.35">
      <c r="A10269" s="6" t="s">
        <v>8</v>
      </c>
      <c r="B10269" s="2" t="s">
        <v>215</v>
      </c>
      <c r="C10269" s="3" t="s">
        <v>29</v>
      </c>
      <c r="D10269" s="2" t="s">
        <v>55</v>
      </c>
      <c r="E10269" s="3" t="s">
        <v>17</v>
      </c>
      <c r="F10269" s="4">
        <v>926.91236404732763</v>
      </c>
      <c r="G10269" s="4">
        <v>52</v>
      </c>
      <c r="H10269" s="4">
        <v>120218.53855009262</v>
      </c>
      <c r="I10269" s="13">
        <v>48199.442930461038</v>
      </c>
      <c r="J10269" s="13">
        <v>72019.095619631582</v>
      </c>
    </row>
    <row r="10270" spans="1:10" x14ac:dyDescent="0.35">
      <c r="A10270" s="6" t="s">
        <v>8</v>
      </c>
      <c r="B10270" s="2" t="s">
        <v>326</v>
      </c>
      <c r="C10270" s="3" t="s">
        <v>101</v>
      </c>
      <c r="D10270" s="2" t="s">
        <v>91</v>
      </c>
      <c r="E10270" s="3" t="s">
        <v>37</v>
      </c>
      <c r="F10270" s="4">
        <v>2534.3541128754077</v>
      </c>
      <c r="G10270" s="4">
        <v>17</v>
      </c>
      <c r="H10270" s="4">
        <v>115100.3922836597</v>
      </c>
      <c r="I10270" s="13">
        <v>43084.019918881932</v>
      </c>
      <c r="J10270" s="13">
        <v>72016.372364777781</v>
      </c>
    </row>
    <row r="10271" spans="1:10" x14ac:dyDescent="0.35">
      <c r="A10271" s="6" t="s">
        <v>592</v>
      </c>
      <c r="B10271" s="2" t="s">
        <v>620</v>
      </c>
      <c r="C10271" s="3" t="s">
        <v>152</v>
      </c>
      <c r="D10271" s="2" t="s">
        <v>200</v>
      </c>
      <c r="E10271" s="3" t="s">
        <v>20</v>
      </c>
      <c r="F10271" s="4">
        <v>915.47893048760022</v>
      </c>
      <c r="G10271" s="4">
        <v>29.5</v>
      </c>
      <c r="H10271" s="4">
        <v>99008.807811003455</v>
      </c>
      <c r="I10271" s="14">
        <v>27006.628449384207</v>
      </c>
      <c r="J10271" s="15">
        <v>72002.179361619244</v>
      </c>
    </row>
    <row r="10272" spans="1:10" x14ac:dyDescent="0.35">
      <c r="A10272" s="7" t="s">
        <v>452</v>
      </c>
      <c r="B10272" s="8" t="s">
        <v>518</v>
      </c>
      <c r="C10272" s="9" t="s">
        <v>157</v>
      </c>
      <c r="D10272" s="8" t="s">
        <v>200</v>
      </c>
      <c r="E10272" s="9" t="s">
        <v>27</v>
      </c>
      <c r="F10272" s="10">
        <v>2776.8484578316488</v>
      </c>
      <c r="G10272" s="10">
        <v>198.5</v>
      </c>
      <c r="H10272" s="10">
        <v>623192.88525214582</v>
      </c>
      <c r="I10272" s="13">
        <v>551204.41887958231</v>
      </c>
      <c r="J10272" s="13">
        <v>71988.466372563504</v>
      </c>
    </row>
    <row r="10273" spans="1:10" x14ac:dyDescent="0.35">
      <c r="A10273" s="6" t="s">
        <v>569</v>
      </c>
      <c r="B10273" s="2" t="s">
        <v>572</v>
      </c>
      <c r="C10273" s="3" t="s">
        <v>225</v>
      </c>
      <c r="D10273" s="2" t="s">
        <v>200</v>
      </c>
      <c r="E10273" s="3" t="s">
        <v>45</v>
      </c>
      <c r="F10273" s="4">
        <v>2222.7484856267288</v>
      </c>
      <c r="G10273" s="4">
        <v>58.5</v>
      </c>
      <c r="H10273" s="4">
        <v>202008.46961884113</v>
      </c>
      <c r="I10273" s="13">
        <v>130030.78640916363</v>
      </c>
      <c r="J10273" s="13">
        <v>71977.683209677503</v>
      </c>
    </row>
    <row r="10274" spans="1:10" x14ac:dyDescent="0.35">
      <c r="A10274" s="6" t="s">
        <v>8</v>
      </c>
      <c r="B10274" s="2" t="s">
        <v>398</v>
      </c>
      <c r="C10274" s="3" t="s">
        <v>58</v>
      </c>
      <c r="D10274" s="2" t="s">
        <v>11</v>
      </c>
      <c r="E10274" s="3" t="s">
        <v>27</v>
      </c>
      <c r="F10274" s="4">
        <v>2698.2317134667669</v>
      </c>
      <c r="G10274" s="4">
        <v>12</v>
      </c>
      <c r="H10274" s="4">
        <v>104334.0359050494</v>
      </c>
      <c r="I10274" s="13">
        <v>32378.780561601205</v>
      </c>
      <c r="J10274" s="13">
        <v>71955.255343448196</v>
      </c>
    </row>
    <row r="10275" spans="1:10" x14ac:dyDescent="0.35">
      <c r="A10275" s="6" t="s">
        <v>682</v>
      </c>
      <c r="B10275" s="2" t="s">
        <v>695</v>
      </c>
      <c r="C10275" s="3" t="s">
        <v>80</v>
      </c>
      <c r="D10275" s="2" t="s">
        <v>11</v>
      </c>
      <c r="E10275" s="3" t="s">
        <v>43</v>
      </c>
      <c r="F10275" s="4">
        <v>1930.4173992897913</v>
      </c>
      <c r="G10275" s="4">
        <v>13</v>
      </c>
      <c r="H10275" s="4">
        <v>97040.638470099526</v>
      </c>
      <c r="I10275" s="13">
        <v>25095.426190767288</v>
      </c>
      <c r="J10275" s="13">
        <v>71945.212279332234</v>
      </c>
    </row>
    <row r="10276" spans="1:10" x14ac:dyDescent="0.35">
      <c r="A10276" s="6" t="s">
        <v>682</v>
      </c>
      <c r="B10276" s="2" t="s">
        <v>706</v>
      </c>
      <c r="C10276" s="3" t="s">
        <v>15</v>
      </c>
      <c r="D10276" s="2" t="s">
        <v>200</v>
      </c>
      <c r="E10276" s="3" t="s">
        <v>20</v>
      </c>
      <c r="F10276" s="4">
        <v>1021.1081981241301</v>
      </c>
      <c r="G10276" s="4">
        <v>43</v>
      </c>
      <c r="H10276" s="4">
        <v>115841.49087245647</v>
      </c>
      <c r="I10276" s="13">
        <v>43907.652519337593</v>
      </c>
      <c r="J10276" s="13">
        <v>71933.838353118888</v>
      </c>
    </row>
    <row r="10277" spans="1:10" x14ac:dyDescent="0.35">
      <c r="A10277" s="6" t="s">
        <v>452</v>
      </c>
      <c r="B10277" s="2" t="s">
        <v>508</v>
      </c>
      <c r="C10277" s="3" t="s">
        <v>140</v>
      </c>
      <c r="D10277" s="2" t="s">
        <v>131</v>
      </c>
      <c r="E10277" s="3" t="s">
        <v>89</v>
      </c>
      <c r="F10277" s="4">
        <v>882.31506454916666</v>
      </c>
      <c r="G10277" s="4">
        <v>50</v>
      </c>
      <c r="H10277" s="4">
        <v>116046.98495296331</v>
      </c>
      <c r="I10277" s="13">
        <v>44115.753227458335</v>
      </c>
      <c r="J10277" s="13">
        <v>71931.231725504971</v>
      </c>
    </row>
    <row r="10278" spans="1:10" x14ac:dyDescent="0.35">
      <c r="A10278" s="6" t="s">
        <v>452</v>
      </c>
      <c r="B10278" s="2" t="s">
        <v>508</v>
      </c>
      <c r="C10278" s="3" t="s">
        <v>34</v>
      </c>
      <c r="D10278" s="2" t="s">
        <v>200</v>
      </c>
      <c r="E10278" s="3" t="s">
        <v>12</v>
      </c>
      <c r="F10278" s="4">
        <v>1402.3239241761426</v>
      </c>
      <c r="G10278" s="4">
        <v>50</v>
      </c>
      <c r="H10278" s="4">
        <v>142042.96895870796</v>
      </c>
      <c r="I10278" s="13">
        <v>70116.19620880713</v>
      </c>
      <c r="J10278" s="13">
        <v>71926.772749900832</v>
      </c>
    </row>
    <row r="10279" spans="1:10" x14ac:dyDescent="0.35">
      <c r="A10279" s="6" t="s">
        <v>682</v>
      </c>
      <c r="B10279" s="2" t="s">
        <v>702</v>
      </c>
      <c r="C10279" s="3" t="s">
        <v>52</v>
      </c>
      <c r="D10279" s="2" t="s">
        <v>55</v>
      </c>
      <c r="E10279" s="3" t="s">
        <v>32</v>
      </c>
      <c r="F10279" s="4">
        <v>1467.6083597945708</v>
      </c>
      <c r="G10279" s="4">
        <v>440.5</v>
      </c>
      <c r="H10279" s="4">
        <v>718405.99892729975</v>
      </c>
      <c r="I10279" s="13">
        <v>646481.48248950846</v>
      </c>
      <c r="J10279" s="13">
        <v>71924.516437791288</v>
      </c>
    </row>
    <row r="10280" spans="1:10" x14ac:dyDescent="0.35">
      <c r="A10280" s="6" t="s">
        <v>682</v>
      </c>
      <c r="B10280" s="2" t="s">
        <v>706</v>
      </c>
      <c r="C10280" s="3" t="s">
        <v>225</v>
      </c>
      <c r="D10280" s="2" t="s">
        <v>55</v>
      </c>
      <c r="E10280" s="3" t="s">
        <v>20</v>
      </c>
      <c r="F10280" s="4">
        <v>617.09446168819954</v>
      </c>
      <c r="G10280" s="4">
        <v>43</v>
      </c>
      <c r="H10280" s="4">
        <v>98457.250730147731</v>
      </c>
      <c r="I10280" s="13">
        <v>26535.061852592582</v>
      </c>
      <c r="J10280" s="13">
        <v>71922.188877555149</v>
      </c>
    </row>
    <row r="10281" spans="1:10" x14ac:dyDescent="0.35">
      <c r="A10281" s="6" t="s">
        <v>633</v>
      </c>
      <c r="B10281" s="2" t="s">
        <v>635</v>
      </c>
      <c r="C10281" s="3" t="s">
        <v>251</v>
      </c>
      <c r="D10281" s="2" t="s">
        <v>200</v>
      </c>
      <c r="E10281" s="3" t="s">
        <v>39</v>
      </c>
      <c r="F10281" s="4">
        <v>1571.8762685122638</v>
      </c>
      <c r="G10281" s="4">
        <v>6</v>
      </c>
      <c r="H10281" s="4">
        <v>81350.185220424944</v>
      </c>
      <c r="I10281" s="13">
        <v>9431.2576110735827</v>
      </c>
      <c r="J10281" s="13">
        <v>71918.927609351362</v>
      </c>
    </row>
    <row r="10282" spans="1:10" x14ac:dyDescent="0.35">
      <c r="A10282" s="6" t="s">
        <v>633</v>
      </c>
      <c r="B10282" s="2" t="s">
        <v>635</v>
      </c>
      <c r="C10282" s="3" t="s">
        <v>41</v>
      </c>
      <c r="D10282" s="2" t="s">
        <v>11</v>
      </c>
      <c r="E10282" s="3" t="s">
        <v>17</v>
      </c>
      <c r="F10282" s="4">
        <v>1726.0826833547378</v>
      </c>
      <c r="G10282" s="4">
        <v>19</v>
      </c>
      <c r="H10282" s="4">
        <v>104709.41547797275</v>
      </c>
      <c r="I10282" s="13">
        <v>32795.570983740021</v>
      </c>
      <c r="J10282" s="13">
        <v>71913.844494232733</v>
      </c>
    </row>
    <row r="10283" spans="1:10" x14ac:dyDescent="0.35">
      <c r="A10283" s="6" t="s">
        <v>8</v>
      </c>
      <c r="B10283" s="2" t="s">
        <v>9</v>
      </c>
      <c r="C10283" s="3" t="s">
        <v>101</v>
      </c>
      <c r="D10283" s="2" t="s">
        <v>200</v>
      </c>
      <c r="E10283" s="3" t="s">
        <v>17</v>
      </c>
      <c r="F10283" s="4">
        <v>1288.6638137152238</v>
      </c>
      <c r="G10283" s="4">
        <v>15</v>
      </c>
      <c r="H10283" s="4">
        <v>91240.400012823244</v>
      </c>
      <c r="I10283" s="13">
        <v>19329.957205728359</v>
      </c>
      <c r="J10283" s="13">
        <v>71910.442807094892</v>
      </c>
    </row>
    <row r="10284" spans="1:10" x14ac:dyDescent="0.35">
      <c r="A10284" s="6" t="s">
        <v>682</v>
      </c>
      <c r="B10284" s="2" t="s">
        <v>706</v>
      </c>
      <c r="C10284" s="3" t="s">
        <v>34</v>
      </c>
      <c r="D10284" s="2" t="s">
        <v>55</v>
      </c>
      <c r="E10284" s="3" t="s">
        <v>20</v>
      </c>
      <c r="F10284" s="4">
        <v>596.53776710775765</v>
      </c>
      <c r="G10284" s="4">
        <v>42</v>
      </c>
      <c r="H10284" s="4">
        <v>96956.841113530667</v>
      </c>
      <c r="I10284" s="13">
        <v>25054.586218525823</v>
      </c>
      <c r="J10284" s="13">
        <v>71902.254895004851</v>
      </c>
    </row>
    <row r="10285" spans="1:10" x14ac:dyDescent="0.35">
      <c r="A10285" s="6" t="s">
        <v>8</v>
      </c>
      <c r="B10285" s="2" t="s">
        <v>9</v>
      </c>
      <c r="C10285" s="3" t="s">
        <v>31</v>
      </c>
      <c r="D10285" s="2" t="s">
        <v>55</v>
      </c>
      <c r="E10285" s="3" t="s">
        <v>17</v>
      </c>
      <c r="F10285" s="4">
        <v>3570.210313454023</v>
      </c>
      <c r="G10285" s="4">
        <v>17.5</v>
      </c>
      <c r="H10285" s="4">
        <v>134367.1277816479</v>
      </c>
      <c r="I10285" s="13">
        <v>62478.680485445402</v>
      </c>
      <c r="J10285" s="13">
        <v>71888.447296202503</v>
      </c>
    </row>
    <row r="10286" spans="1:10" x14ac:dyDescent="0.35">
      <c r="A10286" s="6" t="s">
        <v>659</v>
      </c>
      <c r="B10286" s="2" t="s">
        <v>678</v>
      </c>
      <c r="C10286" s="3" t="s">
        <v>368</v>
      </c>
      <c r="D10286" s="2" t="s">
        <v>200</v>
      </c>
      <c r="E10286" s="3" t="s">
        <v>27</v>
      </c>
      <c r="F10286" s="4">
        <v>1883.3594792932056</v>
      </c>
      <c r="G10286" s="4">
        <v>102</v>
      </c>
      <c r="H10286" s="4">
        <v>263990.45337979612</v>
      </c>
      <c r="I10286" s="13">
        <v>192102.66688790696</v>
      </c>
      <c r="J10286" s="13">
        <v>71887.786491889157</v>
      </c>
    </row>
    <row r="10287" spans="1:10" x14ac:dyDescent="0.35">
      <c r="A10287" s="6" t="s">
        <v>592</v>
      </c>
      <c r="B10287" s="2" t="s">
        <v>629</v>
      </c>
      <c r="C10287" s="3" t="s">
        <v>192</v>
      </c>
      <c r="D10287" s="2" t="s">
        <v>91</v>
      </c>
      <c r="E10287" s="3" t="s">
        <v>20</v>
      </c>
      <c r="F10287" s="4">
        <v>562.27588786595538</v>
      </c>
      <c r="G10287" s="4">
        <v>68</v>
      </c>
      <c r="H10287" s="4">
        <v>110108.31544876099</v>
      </c>
      <c r="I10287" s="13">
        <v>38234.760374884965</v>
      </c>
      <c r="J10287" s="13">
        <v>71873.555073876021</v>
      </c>
    </row>
    <row r="10288" spans="1:10" x14ac:dyDescent="0.35">
      <c r="A10288" s="6" t="s">
        <v>521</v>
      </c>
      <c r="B10288" s="2" t="s">
        <v>534</v>
      </c>
      <c r="C10288" s="3" t="s">
        <v>111</v>
      </c>
      <c r="D10288" s="2" t="s">
        <v>91</v>
      </c>
      <c r="E10288" s="3" t="s">
        <v>32</v>
      </c>
      <c r="F10288" s="4">
        <v>418.04167884155851</v>
      </c>
      <c r="G10288" s="4">
        <v>14</v>
      </c>
      <c r="H10288" s="4">
        <v>77725.71537531339</v>
      </c>
      <c r="I10288" s="13">
        <v>5852.5835037818188</v>
      </c>
      <c r="J10288" s="13">
        <v>71873.131871531572</v>
      </c>
    </row>
    <row r="10289" spans="1:10" x14ac:dyDescent="0.35">
      <c r="A10289" s="6" t="s">
        <v>682</v>
      </c>
      <c r="B10289" s="2" t="s">
        <v>690</v>
      </c>
      <c r="C10289" s="3" t="s">
        <v>98</v>
      </c>
      <c r="D10289" s="2" t="s">
        <v>131</v>
      </c>
      <c r="E10289" s="3" t="s">
        <v>89</v>
      </c>
      <c r="F10289" s="4">
        <v>891.7829180114129</v>
      </c>
      <c r="G10289" s="4">
        <v>71</v>
      </c>
      <c r="H10289" s="4">
        <v>135189.6392010267</v>
      </c>
      <c r="I10289" s="13">
        <v>63316.587178810318</v>
      </c>
      <c r="J10289" s="13">
        <v>71873.052022216376</v>
      </c>
    </row>
    <row r="10290" spans="1:10" x14ac:dyDescent="0.35">
      <c r="A10290" s="6" t="s">
        <v>452</v>
      </c>
      <c r="B10290" s="2" t="s">
        <v>453</v>
      </c>
      <c r="C10290" s="3" t="s">
        <v>73</v>
      </c>
      <c r="D10290" s="2" t="s">
        <v>55</v>
      </c>
      <c r="E10290" s="3" t="s">
        <v>17</v>
      </c>
      <c r="F10290" s="4">
        <v>353.94587761012696</v>
      </c>
      <c r="G10290" s="4">
        <v>113.5</v>
      </c>
      <c r="H10290" s="4">
        <v>112040.06447733135</v>
      </c>
      <c r="I10290" s="13">
        <v>40172.857108749413</v>
      </c>
      <c r="J10290" s="13">
        <v>71867.207368581934</v>
      </c>
    </row>
    <row r="10291" spans="1:10" x14ac:dyDescent="0.35">
      <c r="A10291" s="6" t="s">
        <v>633</v>
      </c>
      <c r="B10291" s="2" t="s">
        <v>635</v>
      </c>
      <c r="C10291" s="3" t="s">
        <v>13</v>
      </c>
      <c r="D10291" s="2" t="s">
        <v>212</v>
      </c>
      <c r="E10291" s="3" t="s">
        <v>37</v>
      </c>
      <c r="F10291" s="4">
        <v>3064.495866725455</v>
      </c>
      <c r="G10291" s="4">
        <v>8.5</v>
      </c>
      <c r="H10291" s="4">
        <v>97914.831712429339</v>
      </c>
      <c r="I10291" s="13">
        <v>26048.214867166367</v>
      </c>
      <c r="J10291" s="13">
        <v>71866.616845262964</v>
      </c>
    </row>
    <row r="10292" spans="1:10" x14ac:dyDescent="0.35">
      <c r="A10292" s="6" t="s">
        <v>682</v>
      </c>
      <c r="B10292" s="2" t="s">
        <v>701</v>
      </c>
      <c r="C10292" s="3" t="s">
        <v>15</v>
      </c>
      <c r="D10292" s="2" t="s">
        <v>200</v>
      </c>
      <c r="E10292" s="3" t="s">
        <v>12</v>
      </c>
      <c r="F10292" s="4">
        <v>2239.8261948568206</v>
      </c>
      <c r="G10292" s="4">
        <v>68</v>
      </c>
      <c r="H10292" s="4">
        <v>224173.72337377971</v>
      </c>
      <c r="I10292" s="13">
        <v>152308.18125026379</v>
      </c>
      <c r="J10292" s="13">
        <v>71865.542123515916</v>
      </c>
    </row>
    <row r="10293" spans="1:10" x14ac:dyDescent="0.35">
      <c r="A10293" s="6" t="s">
        <v>592</v>
      </c>
      <c r="B10293" s="2" t="s">
        <v>599</v>
      </c>
      <c r="C10293" s="3" t="s">
        <v>70</v>
      </c>
      <c r="D10293" s="2" t="s">
        <v>131</v>
      </c>
      <c r="E10293" s="3" t="s">
        <v>89</v>
      </c>
      <c r="F10293" s="4">
        <v>1517.7909714577402</v>
      </c>
      <c r="G10293" s="4">
        <v>27.5</v>
      </c>
      <c r="H10293" s="4">
        <v>113592.084374061</v>
      </c>
      <c r="I10293" s="13">
        <v>41739.251715087856</v>
      </c>
      <c r="J10293" s="13">
        <v>71852.832658973144</v>
      </c>
    </row>
    <row r="10294" spans="1:10" x14ac:dyDescent="0.35">
      <c r="A10294" s="6" t="s">
        <v>592</v>
      </c>
      <c r="B10294" s="2" t="s">
        <v>620</v>
      </c>
      <c r="C10294" s="3" t="s">
        <v>79</v>
      </c>
      <c r="D10294" s="2" t="s">
        <v>91</v>
      </c>
      <c r="E10294" s="3" t="s">
        <v>89</v>
      </c>
      <c r="F10294" s="4">
        <v>1328.58702925797</v>
      </c>
      <c r="G10294" s="4">
        <v>7</v>
      </c>
      <c r="H10294" s="4">
        <v>81152.546061002286</v>
      </c>
      <c r="I10294" s="13">
        <v>9300.1092048057908</v>
      </c>
      <c r="J10294" s="13">
        <v>71852.436856196495</v>
      </c>
    </row>
    <row r="10295" spans="1:10" x14ac:dyDescent="0.35">
      <c r="A10295" s="6" t="s">
        <v>633</v>
      </c>
      <c r="B10295" s="2" t="s">
        <v>646</v>
      </c>
      <c r="C10295" s="3" t="s">
        <v>31</v>
      </c>
      <c r="D10295" s="2" t="s">
        <v>131</v>
      </c>
      <c r="E10295" s="3" t="s">
        <v>27</v>
      </c>
      <c r="F10295" s="4">
        <v>1974.1132970847673</v>
      </c>
      <c r="G10295" s="4">
        <v>28</v>
      </c>
      <c r="H10295" s="4">
        <v>127108.23778886063</v>
      </c>
      <c r="I10295" s="13">
        <v>55275.172318373487</v>
      </c>
      <c r="J10295" s="13">
        <v>71833.065470487141</v>
      </c>
    </row>
    <row r="10296" spans="1:10" x14ac:dyDescent="0.35">
      <c r="A10296" s="6" t="s">
        <v>521</v>
      </c>
      <c r="B10296" s="2" t="s">
        <v>554</v>
      </c>
      <c r="C10296" s="3" t="s">
        <v>111</v>
      </c>
      <c r="D10296" s="2" t="s">
        <v>91</v>
      </c>
      <c r="E10296" s="3" t="s">
        <v>32</v>
      </c>
      <c r="F10296" s="4">
        <v>909.98797827274609</v>
      </c>
      <c r="G10296" s="4">
        <v>13</v>
      </c>
      <c r="H10296" s="4">
        <v>83662.623073137715</v>
      </c>
      <c r="I10296" s="13">
        <v>11829.843717545698</v>
      </c>
      <c r="J10296" s="13">
        <v>71832.779355592022</v>
      </c>
    </row>
    <row r="10297" spans="1:10" x14ac:dyDescent="0.35">
      <c r="A10297" s="6" t="s">
        <v>8</v>
      </c>
      <c r="B10297" s="2" t="s">
        <v>352</v>
      </c>
      <c r="C10297" s="3" t="s">
        <v>160</v>
      </c>
      <c r="D10297" s="2" t="s">
        <v>55</v>
      </c>
      <c r="E10297" s="3" t="s">
        <v>17</v>
      </c>
      <c r="F10297" s="4">
        <v>1049.5952870153781</v>
      </c>
      <c r="G10297" s="4">
        <v>62</v>
      </c>
      <c r="H10297" s="4">
        <v>136905.62033665177</v>
      </c>
      <c r="I10297" s="13">
        <v>65074.90779495344</v>
      </c>
      <c r="J10297" s="13">
        <v>71830.712541698333</v>
      </c>
    </row>
    <row r="10298" spans="1:10" x14ac:dyDescent="0.35">
      <c r="A10298" s="6" t="s">
        <v>8</v>
      </c>
      <c r="B10298" s="2" t="s">
        <v>371</v>
      </c>
      <c r="C10298" s="3" t="s">
        <v>90</v>
      </c>
      <c r="D10298" s="2" t="s">
        <v>131</v>
      </c>
      <c r="E10298" s="3" t="s">
        <v>89</v>
      </c>
      <c r="F10298" s="4">
        <v>2244.9404378724389</v>
      </c>
      <c r="G10298" s="4">
        <v>31</v>
      </c>
      <c r="H10298" s="4">
        <v>141422.31503890111</v>
      </c>
      <c r="I10298" s="13">
        <v>69593.153574045602</v>
      </c>
      <c r="J10298" s="13">
        <v>71829.161464855511</v>
      </c>
    </row>
    <row r="10299" spans="1:10" x14ac:dyDescent="0.35">
      <c r="A10299" s="6" t="s">
        <v>682</v>
      </c>
      <c r="B10299" s="2" t="s">
        <v>710</v>
      </c>
      <c r="C10299" s="3" t="s">
        <v>126</v>
      </c>
      <c r="D10299" s="2" t="s">
        <v>91</v>
      </c>
      <c r="E10299" s="3" t="s">
        <v>20</v>
      </c>
      <c r="F10299" s="4">
        <v>434.93938426090972</v>
      </c>
      <c r="G10299" s="4">
        <v>9</v>
      </c>
      <c r="H10299" s="4">
        <v>75739.361506242014</v>
      </c>
      <c r="I10299" s="13">
        <v>3914.4544583481875</v>
      </c>
      <c r="J10299" s="13">
        <v>71824.907047893823</v>
      </c>
    </row>
    <row r="10300" spans="1:10" x14ac:dyDescent="0.35">
      <c r="A10300" s="6" t="s">
        <v>8</v>
      </c>
      <c r="B10300" s="2" t="s">
        <v>407</v>
      </c>
      <c r="C10300" s="3" t="s">
        <v>26</v>
      </c>
      <c r="D10300" s="2" t="s">
        <v>91</v>
      </c>
      <c r="E10300" s="3" t="s">
        <v>20</v>
      </c>
      <c r="F10300" s="4">
        <v>1095.5804518238933</v>
      </c>
      <c r="G10300" s="4">
        <v>10</v>
      </c>
      <c r="H10300" s="4">
        <v>82780.18465555631</v>
      </c>
      <c r="I10300" s="13">
        <v>10955.804518238932</v>
      </c>
      <c r="J10300" s="13">
        <v>71824.380137317377</v>
      </c>
    </row>
    <row r="10301" spans="1:10" x14ac:dyDescent="0.35">
      <c r="A10301" s="6" t="s">
        <v>569</v>
      </c>
      <c r="B10301" s="2" t="s">
        <v>570</v>
      </c>
      <c r="C10301" s="3" t="s">
        <v>70</v>
      </c>
      <c r="D10301" s="2" t="s">
        <v>131</v>
      </c>
      <c r="E10301" s="3" t="s">
        <v>27</v>
      </c>
      <c r="F10301" s="4">
        <v>1509.8751540759747</v>
      </c>
      <c r="G10301" s="4">
        <v>12.5</v>
      </c>
      <c r="H10301" s="4">
        <v>90670.287618637085</v>
      </c>
      <c r="I10301" s="13">
        <v>18873.439425949684</v>
      </c>
      <c r="J10301" s="13">
        <v>71796.848192687408</v>
      </c>
    </row>
    <row r="10302" spans="1:10" x14ac:dyDescent="0.35">
      <c r="A10302" s="6" t="s">
        <v>521</v>
      </c>
      <c r="B10302" s="2" t="s">
        <v>547</v>
      </c>
      <c r="C10302" s="3" t="s">
        <v>29</v>
      </c>
      <c r="D10302" s="2" t="s">
        <v>91</v>
      </c>
      <c r="E10302" s="3" t="s">
        <v>45</v>
      </c>
      <c r="F10302" s="4">
        <v>1815.7846000602358</v>
      </c>
      <c r="G10302" s="4">
        <v>17</v>
      </c>
      <c r="H10302" s="4">
        <v>102655.9616448329</v>
      </c>
      <c r="I10302" s="13">
        <v>30868.338201024009</v>
      </c>
      <c r="J10302" s="13">
        <v>71787.623443808901</v>
      </c>
    </row>
    <row r="10303" spans="1:10" x14ac:dyDescent="0.35">
      <c r="A10303" s="6" t="s">
        <v>521</v>
      </c>
      <c r="B10303" s="2" t="s">
        <v>528</v>
      </c>
      <c r="C10303" s="3" t="s">
        <v>101</v>
      </c>
      <c r="D10303" s="2" t="s">
        <v>200</v>
      </c>
      <c r="E10303" s="3" t="s">
        <v>17</v>
      </c>
      <c r="F10303" s="4">
        <v>1374.3968118462205</v>
      </c>
      <c r="G10303" s="4">
        <v>18</v>
      </c>
      <c r="H10303" s="4">
        <v>96521.853888585014</v>
      </c>
      <c r="I10303" s="13">
        <v>24739.142613231968</v>
      </c>
      <c r="J10303" s="13">
        <v>71782.711275353038</v>
      </c>
    </row>
    <row r="10304" spans="1:10" x14ac:dyDescent="0.35">
      <c r="A10304" s="6" t="s">
        <v>8</v>
      </c>
      <c r="B10304" s="2" t="s">
        <v>319</v>
      </c>
      <c r="C10304" s="3" t="s">
        <v>122</v>
      </c>
      <c r="D10304" s="2" t="s">
        <v>200</v>
      </c>
      <c r="E10304" s="3" t="s">
        <v>27</v>
      </c>
      <c r="F10304" s="4">
        <v>1923.2989028408247</v>
      </c>
      <c r="G10304" s="4">
        <v>66</v>
      </c>
      <c r="H10304" s="4">
        <v>198680.4114292218</v>
      </c>
      <c r="I10304" s="13">
        <v>126937.72758749443</v>
      </c>
      <c r="J10304" s="13">
        <v>71742.683841727368</v>
      </c>
    </row>
    <row r="10305" spans="1:10" x14ac:dyDescent="0.35">
      <c r="A10305" s="6" t="s">
        <v>569</v>
      </c>
      <c r="B10305" s="2" t="s">
        <v>570</v>
      </c>
      <c r="C10305" s="3" t="s">
        <v>179</v>
      </c>
      <c r="D10305" s="2" t="s">
        <v>200</v>
      </c>
      <c r="E10305" s="3" t="s">
        <v>27</v>
      </c>
      <c r="F10305" s="4">
        <v>1462.3667071860436</v>
      </c>
      <c r="G10305" s="4">
        <v>16.5</v>
      </c>
      <c r="H10305" s="4">
        <v>95866.153846153858</v>
      </c>
      <c r="I10305" s="13">
        <v>24129.050668569718</v>
      </c>
      <c r="J10305" s="13">
        <v>71737.10317758414</v>
      </c>
    </row>
    <row r="10306" spans="1:10" x14ac:dyDescent="0.35">
      <c r="A10306" s="6" t="s">
        <v>569</v>
      </c>
      <c r="B10306" s="2" t="s">
        <v>572</v>
      </c>
      <c r="C10306" s="3" t="s">
        <v>225</v>
      </c>
      <c r="D10306" s="2" t="s">
        <v>91</v>
      </c>
      <c r="E10306" s="3" t="s">
        <v>37</v>
      </c>
      <c r="F10306" s="4">
        <v>3158.5081571202604</v>
      </c>
      <c r="G10306" s="4">
        <v>46</v>
      </c>
      <c r="H10306" s="4">
        <v>217026.56982201795</v>
      </c>
      <c r="I10306" s="13">
        <v>145291.37522753197</v>
      </c>
      <c r="J10306" s="13">
        <v>71735.194594485976</v>
      </c>
    </row>
    <row r="10307" spans="1:10" x14ac:dyDescent="0.35">
      <c r="A10307" s="6" t="s">
        <v>8</v>
      </c>
      <c r="B10307" s="2" t="s">
        <v>377</v>
      </c>
      <c r="C10307" s="3" t="s">
        <v>90</v>
      </c>
      <c r="D10307" s="2" t="s">
        <v>55</v>
      </c>
      <c r="E10307" s="3" t="s">
        <v>89</v>
      </c>
      <c r="F10307" s="4">
        <v>1378.4774674977541</v>
      </c>
      <c r="G10307" s="4">
        <v>103</v>
      </c>
      <c r="H10307" s="4">
        <v>213713.56384805532</v>
      </c>
      <c r="I10307" s="13">
        <v>141983.17915226868</v>
      </c>
      <c r="J10307" s="13">
        <v>71730.384695786634</v>
      </c>
    </row>
    <row r="10308" spans="1:10" x14ac:dyDescent="0.35">
      <c r="A10308" s="6" t="s">
        <v>521</v>
      </c>
      <c r="B10308" s="2" t="s">
        <v>528</v>
      </c>
      <c r="C10308" s="3" t="s">
        <v>22</v>
      </c>
      <c r="D10308" s="2" t="s">
        <v>131</v>
      </c>
      <c r="E10308" s="3" t="s">
        <v>12</v>
      </c>
      <c r="F10308" s="4">
        <v>939.29986704382668</v>
      </c>
      <c r="G10308" s="4">
        <v>18.5</v>
      </c>
      <c r="H10308" s="4">
        <v>89089.830591495222</v>
      </c>
      <c r="I10308" s="13">
        <v>17377.047540310792</v>
      </c>
      <c r="J10308" s="13">
        <v>71712.783051184437</v>
      </c>
    </row>
    <row r="10309" spans="1:10" x14ac:dyDescent="0.35">
      <c r="A10309" s="6" t="s">
        <v>569</v>
      </c>
      <c r="B10309" s="2" t="s">
        <v>572</v>
      </c>
      <c r="C10309" s="3" t="s">
        <v>42</v>
      </c>
      <c r="D10309" s="2" t="s">
        <v>200</v>
      </c>
      <c r="E10309" s="3" t="s">
        <v>32</v>
      </c>
      <c r="F10309" s="4">
        <v>1389.9444925376788</v>
      </c>
      <c r="G10309" s="4">
        <v>46</v>
      </c>
      <c r="H10309" s="4">
        <v>135642.87537024572</v>
      </c>
      <c r="I10309" s="13">
        <v>63937.446656733227</v>
      </c>
      <c r="J10309" s="13">
        <v>71705.428713512491</v>
      </c>
    </row>
    <row r="10310" spans="1:10" x14ac:dyDescent="0.35">
      <c r="A10310" s="6" t="s">
        <v>521</v>
      </c>
      <c r="B10310" s="2" t="s">
        <v>551</v>
      </c>
      <c r="C10310" s="3" t="s">
        <v>82</v>
      </c>
      <c r="D10310" s="2" t="s">
        <v>11</v>
      </c>
      <c r="E10310" s="3" t="s">
        <v>45</v>
      </c>
      <c r="F10310" s="4">
        <v>915.906233784601</v>
      </c>
      <c r="G10310" s="4">
        <v>10</v>
      </c>
      <c r="H10310" s="4">
        <v>80838.546140377337</v>
      </c>
      <c r="I10310" s="13">
        <v>9159.0623378460095</v>
      </c>
      <c r="J10310" s="13">
        <v>71679.483802531322</v>
      </c>
    </row>
    <row r="10311" spans="1:10" x14ac:dyDescent="0.35">
      <c r="A10311" s="6" t="s">
        <v>682</v>
      </c>
      <c r="B10311" s="2" t="s">
        <v>684</v>
      </c>
      <c r="C10311" s="3" t="s">
        <v>77</v>
      </c>
      <c r="D10311" s="2" t="s">
        <v>200</v>
      </c>
      <c r="E10311" s="3" t="s">
        <v>20</v>
      </c>
      <c r="F10311" s="4">
        <v>2141.8599794762822</v>
      </c>
      <c r="G10311" s="4">
        <v>54.5</v>
      </c>
      <c r="H10311" s="4">
        <v>188402.8765814121</v>
      </c>
      <c r="I10311" s="13">
        <v>116731.36888145738</v>
      </c>
      <c r="J10311" s="13">
        <v>71671.507699954716</v>
      </c>
    </row>
    <row r="10312" spans="1:10" x14ac:dyDescent="0.35">
      <c r="A10312" s="6" t="s">
        <v>8</v>
      </c>
      <c r="B10312" s="2" t="s">
        <v>356</v>
      </c>
      <c r="C10312" s="3" t="s">
        <v>98</v>
      </c>
      <c r="D10312" s="2" t="s">
        <v>91</v>
      </c>
      <c r="E10312" s="3" t="s">
        <v>20</v>
      </c>
      <c r="F10312" s="4">
        <v>627.23279442051103</v>
      </c>
      <c r="G10312" s="4">
        <v>44.5</v>
      </c>
      <c r="H10312" s="4">
        <v>99570.800044719988</v>
      </c>
      <c r="I10312" s="13">
        <v>27911.859351712741</v>
      </c>
      <c r="J10312" s="13">
        <v>71658.940693007244</v>
      </c>
    </row>
    <row r="10313" spans="1:10" x14ac:dyDescent="0.35">
      <c r="A10313" s="6" t="s">
        <v>452</v>
      </c>
      <c r="B10313" s="2" t="s">
        <v>453</v>
      </c>
      <c r="C10313" s="3" t="s">
        <v>265</v>
      </c>
      <c r="D10313" s="2" t="s">
        <v>131</v>
      </c>
      <c r="E10313" s="3" t="s">
        <v>40</v>
      </c>
      <c r="F10313" s="4">
        <v>708.04911575485562</v>
      </c>
      <c r="G10313" s="4">
        <v>72.5</v>
      </c>
      <c r="H10313" s="4">
        <v>122979.63075442956</v>
      </c>
      <c r="I10313" s="13">
        <v>51333.560892227033</v>
      </c>
      <c r="J10313" s="13">
        <v>71646.069862202523</v>
      </c>
    </row>
    <row r="10314" spans="1:10" x14ac:dyDescent="0.35">
      <c r="A10314" s="6" t="s">
        <v>682</v>
      </c>
      <c r="B10314" s="2" t="s">
        <v>686</v>
      </c>
      <c r="C10314" s="3" t="s">
        <v>56</v>
      </c>
      <c r="D10314" s="2" t="s">
        <v>131</v>
      </c>
      <c r="E10314" s="3" t="s">
        <v>89</v>
      </c>
      <c r="F10314" s="4">
        <v>994.5067840757265</v>
      </c>
      <c r="G10314" s="4">
        <v>17.5</v>
      </c>
      <c r="H10314" s="4">
        <v>89041.439272073592</v>
      </c>
      <c r="I10314" s="13">
        <v>17403.868721325212</v>
      </c>
      <c r="J10314" s="13">
        <v>71637.57055074838</v>
      </c>
    </row>
    <row r="10315" spans="1:10" x14ac:dyDescent="0.35">
      <c r="A10315" s="6" t="s">
        <v>8</v>
      </c>
      <c r="B10315" s="2" t="s">
        <v>279</v>
      </c>
      <c r="C10315" s="3" t="s">
        <v>84</v>
      </c>
      <c r="D10315" s="2" t="s">
        <v>131</v>
      </c>
      <c r="E10315" s="3" t="s">
        <v>89</v>
      </c>
      <c r="F10315" s="4">
        <v>1284.7010907959427</v>
      </c>
      <c r="G10315" s="4">
        <v>603</v>
      </c>
      <c r="H10315" s="4">
        <v>846298.83563453634</v>
      </c>
      <c r="I10315" s="13">
        <v>774674.75774995342</v>
      </c>
      <c r="J10315" s="13">
        <v>71624.077884582919</v>
      </c>
    </row>
    <row r="10316" spans="1:10" x14ac:dyDescent="0.35">
      <c r="A10316" s="6" t="s">
        <v>659</v>
      </c>
      <c r="B10316" s="2" t="s">
        <v>676</v>
      </c>
      <c r="C10316" s="3" t="s">
        <v>13</v>
      </c>
      <c r="D10316" s="2" t="s">
        <v>131</v>
      </c>
      <c r="E10316" s="3" t="s">
        <v>27</v>
      </c>
      <c r="F10316" s="4">
        <v>901.468792192401</v>
      </c>
      <c r="G10316" s="4">
        <v>75.5</v>
      </c>
      <c r="H10316" s="4">
        <v>139683.91988364549</v>
      </c>
      <c r="I10316" s="13">
        <v>68060.893810526279</v>
      </c>
      <c r="J10316" s="13">
        <v>71623.02607311921</v>
      </c>
    </row>
    <row r="10317" spans="1:10" x14ac:dyDescent="0.35">
      <c r="A10317" s="6" t="s">
        <v>8</v>
      </c>
      <c r="B10317" s="2" t="s">
        <v>9</v>
      </c>
      <c r="C10317" s="3" t="s">
        <v>77</v>
      </c>
      <c r="D10317" s="2" t="s">
        <v>212</v>
      </c>
      <c r="E10317" s="3" t="s">
        <v>20</v>
      </c>
      <c r="F10317" s="4">
        <v>1028.0860377533625</v>
      </c>
      <c r="G10317" s="4">
        <v>32</v>
      </c>
      <c r="H10317" s="4">
        <v>104516.06154148396</v>
      </c>
      <c r="I10317" s="13">
        <v>32898.753208107599</v>
      </c>
      <c r="J10317" s="13">
        <v>71617.308333376364</v>
      </c>
    </row>
    <row r="10318" spans="1:10" x14ac:dyDescent="0.35">
      <c r="A10318" s="6" t="s">
        <v>521</v>
      </c>
      <c r="B10318" s="2" t="s">
        <v>551</v>
      </c>
      <c r="C10318" s="3" t="s">
        <v>46</v>
      </c>
      <c r="D10318" s="2" t="s">
        <v>131</v>
      </c>
      <c r="E10318" s="3" t="s">
        <v>89</v>
      </c>
      <c r="F10318" s="4">
        <v>1117.6969156001157</v>
      </c>
      <c r="G10318" s="4">
        <v>23</v>
      </c>
      <c r="H10318" s="4">
        <v>97323.145101987393</v>
      </c>
      <c r="I10318" s="13">
        <v>25707.029058802662</v>
      </c>
      <c r="J10318" s="13">
        <v>71616.116043184738</v>
      </c>
    </row>
    <row r="10319" spans="1:10" x14ac:dyDescent="0.35">
      <c r="A10319" s="6" t="s">
        <v>569</v>
      </c>
      <c r="B10319" s="2" t="s">
        <v>572</v>
      </c>
      <c r="C10319" s="3" t="s">
        <v>134</v>
      </c>
      <c r="D10319" s="2" t="s">
        <v>131</v>
      </c>
      <c r="E10319" s="3" t="s">
        <v>27</v>
      </c>
      <c r="F10319" s="4">
        <v>4681.5990221889806</v>
      </c>
      <c r="G10319" s="4">
        <v>34.5</v>
      </c>
      <c r="H10319" s="4">
        <v>233130.45939262095</v>
      </c>
      <c r="I10319" s="13">
        <v>161515.16626551983</v>
      </c>
      <c r="J10319" s="13">
        <v>71615.293127101118</v>
      </c>
    </row>
    <row r="10320" spans="1:10" x14ac:dyDescent="0.35">
      <c r="A10320" s="6" t="s">
        <v>521</v>
      </c>
      <c r="B10320" s="2" t="s">
        <v>554</v>
      </c>
      <c r="C10320" s="3" t="s">
        <v>19</v>
      </c>
      <c r="D10320" s="2" t="s">
        <v>131</v>
      </c>
      <c r="E10320" s="3" t="s">
        <v>12</v>
      </c>
      <c r="F10320" s="4">
        <v>1113.5259160550136</v>
      </c>
      <c r="G10320" s="4">
        <v>17</v>
      </c>
      <c r="H10320" s="4">
        <v>90539.838456740748</v>
      </c>
      <c r="I10320" s="13">
        <v>18929.940572935229</v>
      </c>
      <c r="J10320" s="13">
        <v>71609.897883805519</v>
      </c>
    </row>
    <row r="10321" spans="1:10" x14ac:dyDescent="0.35">
      <c r="A10321" s="6" t="s">
        <v>633</v>
      </c>
      <c r="B10321" s="2" t="s">
        <v>650</v>
      </c>
      <c r="C10321" s="3" t="s">
        <v>151</v>
      </c>
      <c r="D10321" s="2" t="s">
        <v>212</v>
      </c>
      <c r="E10321" s="3" t="s">
        <v>27</v>
      </c>
      <c r="F10321" s="4">
        <v>1053.4967405749137</v>
      </c>
      <c r="G10321" s="4">
        <v>86</v>
      </c>
      <c r="H10321" s="4">
        <v>162209.76909013896</v>
      </c>
      <c r="I10321" s="13">
        <v>90600.719689442572</v>
      </c>
      <c r="J10321" s="13">
        <v>71609.049400696385</v>
      </c>
    </row>
    <row r="10322" spans="1:10" x14ac:dyDescent="0.35">
      <c r="A10322" s="6" t="s">
        <v>682</v>
      </c>
      <c r="B10322" s="2" t="s">
        <v>704</v>
      </c>
      <c r="C10322" s="3" t="s">
        <v>13</v>
      </c>
      <c r="D10322" s="2" t="s">
        <v>91</v>
      </c>
      <c r="E10322" s="3" t="s">
        <v>37</v>
      </c>
      <c r="F10322" s="4">
        <v>1355.423436427616</v>
      </c>
      <c r="G10322" s="4">
        <v>11</v>
      </c>
      <c r="H10322" s="4">
        <v>86517.415377543526</v>
      </c>
      <c r="I10322" s="13">
        <v>14909.657800703777</v>
      </c>
      <c r="J10322" s="13">
        <v>71607.757576839751</v>
      </c>
    </row>
    <row r="10323" spans="1:10" x14ac:dyDescent="0.35">
      <c r="A10323" s="6" t="s">
        <v>682</v>
      </c>
      <c r="B10323" s="2" t="s">
        <v>695</v>
      </c>
      <c r="C10323" s="3" t="s">
        <v>256</v>
      </c>
      <c r="D10323" s="2" t="s">
        <v>200</v>
      </c>
      <c r="E10323" s="3" t="s">
        <v>12</v>
      </c>
      <c r="F10323" s="4">
        <v>1157.8302656314177</v>
      </c>
      <c r="G10323" s="4">
        <v>23.5</v>
      </c>
      <c r="H10323" s="4">
        <v>98810.407755374908</v>
      </c>
      <c r="I10323" s="13">
        <v>27209.011242338314</v>
      </c>
      <c r="J10323" s="13">
        <v>71601.396513036598</v>
      </c>
    </row>
    <row r="10324" spans="1:10" x14ac:dyDescent="0.35">
      <c r="A10324" s="6" t="s">
        <v>592</v>
      </c>
      <c r="B10324" s="2" t="s">
        <v>605</v>
      </c>
      <c r="C10324" s="3" t="s">
        <v>25</v>
      </c>
      <c r="D10324" s="2" t="s">
        <v>131</v>
      </c>
      <c r="E10324" s="3" t="s">
        <v>89</v>
      </c>
      <c r="F10324" s="4">
        <v>1859.6705239416733</v>
      </c>
      <c r="G10324" s="4">
        <v>19.5</v>
      </c>
      <c r="H10324" s="4">
        <v>107835.17713693471</v>
      </c>
      <c r="I10324" s="13">
        <v>36263.575216862628</v>
      </c>
      <c r="J10324" s="13">
        <v>71571.601920072077</v>
      </c>
    </row>
    <row r="10325" spans="1:10" x14ac:dyDescent="0.35">
      <c r="A10325" s="6" t="s">
        <v>8</v>
      </c>
      <c r="B10325" s="2" t="s">
        <v>446</v>
      </c>
      <c r="C10325" s="3" t="s">
        <v>80</v>
      </c>
      <c r="D10325" s="2" t="s">
        <v>131</v>
      </c>
      <c r="E10325" s="3" t="s">
        <v>27</v>
      </c>
      <c r="F10325" s="4">
        <v>1008.3833392566297</v>
      </c>
      <c r="G10325" s="4">
        <v>71.5</v>
      </c>
      <c r="H10325" s="4">
        <v>143669.56938450152</v>
      </c>
      <c r="I10325" s="13">
        <v>72099.408756849021</v>
      </c>
      <c r="J10325" s="13">
        <v>71570.160627652498</v>
      </c>
    </row>
    <row r="10326" spans="1:10" x14ac:dyDescent="0.35">
      <c r="A10326" s="6" t="s">
        <v>8</v>
      </c>
      <c r="B10326" s="2" t="s">
        <v>352</v>
      </c>
      <c r="C10326" s="3" t="s">
        <v>85</v>
      </c>
      <c r="D10326" s="2" t="s">
        <v>212</v>
      </c>
      <c r="E10326" s="3" t="s">
        <v>45</v>
      </c>
      <c r="F10326" s="4">
        <v>1397.9775208693284</v>
      </c>
      <c r="G10326" s="4">
        <v>12</v>
      </c>
      <c r="H10326" s="4">
        <v>88338.49235534668</v>
      </c>
      <c r="I10326" s="13">
        <v>16775.730250431941</v>
      </c>
      <c r="J10326" s="13">
        <v>71562.762104914742</v>
      </c>
    </row>
    <row r="10327" spans="1:10" x14ac:dyDescent="0.35">
      <c r="A10327" s="6" t="s">
        <v>682</v>
      </c>
      <c r="B10327" s="2" t="s">
        <v>709</v>
      </c>
      <c r="C10327" s="3" t="s">
        <v>90</v>
      </c>
      <c r="D10327" s="2" t="s">
        <v>131</v>
      </c>
      <c r="E10327" s="3" t="s">
        <v>89</v>
      </c>
      <c r="F10327" s="4">
        <v>1083.7259833856849</v>
      </c>
      <c r="G10327" s="4">
        <v>59</v>
      </c>
      <c r="H10327" s="4">
        <v>135495.66334871144</v>
      </c>
      <c r="I10327" s="13">
        <v>63939.83301975541</v>
      </c>
      <c r="J10327" s="13">
        <v>71555.830328956043</v>
      </c>
    </row>
    <row r="10328" spans="1:10" x14ac:dyDescent="0.35">
      <c r="A10328" s="6" t="s">
        <v>569</v>
      </c>
      <c r="B10328" s="2" t="s">
        <v>572</v>
      </c>
      <c r="C10328" s="3" t="s">
        <v>141</v>
      </c>
      <c r="D10328" s="2" t="s">
        <v>131</v>
      </c>
      <c r="E10328" s="3" t="s">
        <v>89</v>
      </c>
      <c r="F10328" s="4">
        <v>2398.6729562958644</v>
      </c>
      <c r="G10328" s="4">
        <v>19</v>
      </c>
      <c r="H10328" s="4">
        <v>117127.50950153057</v>
      </c>
      <c r="I10328" s="13">
        <v>45574.786169621424</v>
      </c>
      <c r="J10328" s="13">
        <v>71552.723331909147</v>
      </c>
    </row>
    <row r="10329" spans="1:10" x14ac:dyDescent="0.35">
      <c r="A10329" s="6" t="s">
        <v>8</v>
      </c>
      <c r="B10329" s="2" t="s">
        <v>446</v>
      </c>
      <c r="C10329" s="3" t="s">
        <v>109</v>
      </c>
      <c r="D10329" s="2" t="s">
        <v>131</v>
      </c>
      <c r="E10329" s="3" t="s">
        <v>89</v>
      </c>
      <c r="F10329" s="4">
        <v>1603.0408868468137</v>
      </c>
      <c r="G10329" s="4">
        <v>23.5</v>
      </c>
      <c r="H10329" s="4">
        <v>109221.88149085411</v>
      </c>
      <c r="I10329" s="13">
        <v>37671.460840900123</v>
      </c>
      <c r="J10329" s="13">
        <v>71550.420649953987</v>
      </c>
    </row>
    <row r="10330" spans="1:10" x14ac:dyDescent="0.35">
      <c r="A10330" s="6" t="s">
        <v>633</v>
      </c>
      <c r="B10330" s="2" t="s">
        <v>646</v>
      </c>
      <c r="C10330" s="3" t="s">
        <v>197</v>
      </c>
      <c r="D10330" s="2" t="s">
        <v>131</v>
      </c>
      <c r="E10330" s="3" t="s">
        <v>32</v>
      </c>
      <c r="F10330" s="4">
        <v>202.99869937768807</v>
      </c>
      <c r="G10330" s="4">
        <v>34.5</v>
      </c>
      <c r="H10330" s="4">
        <v>78546.030629047978</v>
      </c>
      <c r="I10330" s="13">
        <v>7003.4551285302387</v>
      </c>
      <c r="J10330" s="13">
        <v>71542.575500517734</v>
      </c>
    </row>
    <row r="10331" spans="1:10" x14ac:dyDescent="0.35">
      <c r="A10331" s="6" t="s">
        <v>592</v>
      </c>
      <c r="B10331" s="2" t="s">
        <v>607</v>
      </c>
      <c r="C10331" s="3" t="s">
        <v>41</v>
      </c>
      <c r="D10331" s="2" t="s">
        <v>200</v>
      </c>
      <c r="E10331" s="3" t="s">
        <v>20</v>
      </c>
      <c r="F10331" s="4">
        <v>974.59847800653517</v>
      </c>
      <c r="G10331" s="4">
        <v>23</v>
      </c>
      <c r="H10331" s="4">
        <v>93957.553413647867</v>
      </c>
      <c r="I10331" s="13">
        <v>22415.764994150308</v>
      </c>
      <c r="J10331" s="13">
        <v>71541.788419497563</v>
      </c>
    </row>
    <row r="10332" spans="1:10" x14ac:dyDescent="0.35">
      <c r="A10332" s="6" t="s">
        <v>659</v>
      </c>
      <c r="B10332" s="2" t="s">
        <v>671</v>
      </c>
      <c r="C10332" s="3" t="s">
        <v>77</v>
      </c>
      <c r="D10332" s="2" t="s">
        <v>11</v>
      </c>
      <c r="E10332" s="3" t="s">
        <v>20</v>
      </c>
      <c r="F10332" s="4">
        <v>1014.5931245138717</v>
      </c>
      <c r="G10332" s="4">
        <v>18</v>
      </c>
      <c r="H10332" s="4">
        <v>89794.546643770649</v>
      </c>
      <c r="I10332" s="13">
        <v>18262.67624124969</v>
      </c>
      <c r="J10332" s="13">
        <v>71531.870402520959</v>
      </c>
    </row>
    <row r="10333" spans="1:10" x14ac:dyDescent="0.35">
      <c r="A10333" s="6" t="s">
        <v>8</v>
      </c>
      <c r="B10333" s="2" t="s">
        <v>352</v>
      </c>
      <c r="C10333" s="3" t="s">
        <v>10</v>
      </c>
      <c r="D10333" s="2" t="s">
        <v>131</v>
      </c>
      <c r="E10333" s="3" t="s">
        <v>89</v>
      </c>
      <c r="F10333" s="4">
        <v>1147.6194833771522</v>
      </c>
      <c r="G10333" s="4">
        <v>92</v>
      </c>
      <c r="H10333" s="4">
        <v>177097.28895014292</v>
      </c>
      <c r="I10333" s="13">
        <v>105580.99247069799</v>
      </c>
      <c r="J10333" s="13">
        <v>71516.296479444922</v>
      </c>
    </row>
    <row r="10334" spans="1:10" x14ac:dyDescent="0.35">
      <c r="A10334" s="6" t="s">
        <v>659</v>
      </c>
      <c r="B10334" s="2" t="s">
        <v>664</v>
      </c>
      <c r="C10334" s="3" t="s">
        <v>166</v>
      </c>
      <c r="D10334" s="2" t="s">
        <v>55</v>
      </c>
      <c r="E10334" s="3" t="s">
        <v>17</v>
      </c>
      <c r="F10334" s="4">
        <v>1453.7773003200957</v>
      </c>
      <c r="G10334" s="4">
        <v>63</v>
      </c>
      <c r="H10334" s="4">
        <v>163099.60676765442</v>
      </c>
      <c r="I10334" s="13">
        <v>91587.969920166026</v>
      </c>
      <c r="J10334" s="13">
        <v>71511.636847488393</v>
      </c>
    </row>
    <row r="10335" spans="1:10" x14ac:dyDescent="0.35">
      <c r="A10335" s="6" t="s">
        <v>569</v>
      </c>
      <c r="B10335" s="2" t="s">
        <v>570</v>
      </c>
      <c r="C10335" s="3" t="s">
        <v>50</v>
      </c>
      <c r="D10335" s="2" t="s">
        <v>212</v>
      </c>
      <c r="E10335" s="3" t="s">
        <v>43</v>
      </c>
      <c r="F10335" s="4">
        <v>1361.7879654340556</v>
      </c>
      <c r="G10335" s="4">
        <v>40</v>
      </c>
      <c r="H10335" s="4">
        <v>125974.29306800549</v>
      </c>
      <c r="I10335" s="13">
        <v>54471.518617362228</v>
      </c>
      <c r="J10335" s="13">
        <v>71502.77445064325</v>
      </c>
    </row>
    <row r="10336" spans="1:10" x14ac:dyDescent="0.35">
      <c r="A10336" s="6" t="s">
        <v>521</v>
      </c>
      <c r="B10336" s="2" t="s">
        <v>534</v>
      </c>
      <c r="C10336" s="3" t="s">
        <v>78</v>
      </c>
      <c r="D10336" s="2" t="s">
        <v>55</v>
      </c>
      <c r="E10336" s="3" t="s">
        <v>32</v>
      </c>
      <c r="F10336" s="4">
        <v>285.39891628934777</v>
      </c>
      <c r="G10336" s="4">
        <v>51.5</v>
      </c>
      <c r="H10336" s="4">
        <v>86193.630001710015</v>
      </c>
      <c r="I10336" s="13">
        <v>14698.044188901409</v>
      </c>
      <c r="J10336" s="13">
        <v>71495.585812808611</v>
      </c>
    </row>
    <row r="10337" spans="1:10" x14ac:dyDescent="0.35">
      <c r="A10337" s="6" t="s">
        <v>452</v>
      </c>
      <c r="B10337" s="2" t="s">
        <v>518</v>
      </c>
      <c r="C10337" s="3" t="s">
        <v>101</v>
      </c>
      <c r="D10337" s="2" t="s">
        <v>200</v>
      </c>
      <c r="E10337" s="3" t="s">
        <v>27</v>
      </c>
      <c r="F10337" s="4">
        <v>2089.7623694574386</v>
      </c>
      <c r="G10337" s="4">
        <v>47</v>
      </c>
      <c r="H10337" s="4">
        <v>169704.79988905098</v>
      </c>
      <c r="I10337" s="13">
        <v>98218.831364499609</v>
      </c>
      <c r="J10337" s="13">
        <v>71485.968524551368</v>
      </c>
    </row>
    <row r="10338" spans="1:10" x14ac:dyDescent="0.35">
      <c r="A10338" s="6" t="s">
        <v>569</v>
      </c>
      <c r="B10338" s="2" t="s">
        <v>570</v>
      </c>
      <c r="C10338" s="3" t="s">
        <v>180</v>
      </c>
      <c r="D10338" s="2" t="s">
        <v>131</v>
      </c>
      <c r="E10338" s="3" t="s">
        <v>89</v>
      </c>
      <c r="F10338" s="4">
        <v>1282.2847545074364</v>
      </c>
      <c r="G10338" s="4">
        <v>23.5</v>
      </c>
      <c r="H10338" s="4">
        <v>101608.52290446941</v>
      </c>
      <c r="I10338" s="13">
        <v>30133.691730924758</v>
      </c>
      <c r="J10338" s="13">
        <v>71474.831173544662</v>
      </c>
    </row>
    <row r="10339" spans="1:10" x14ac:dyDescent="0.35">
      <c r="A10339" s="6" t="s">
        <v>8</v>
      </c>
      <c r="B10339" s="2" t="s">
        <v>346</v>
      </c>
      <c r="C10339" s="3" t="s">
        <v>105</v>
      </c>
      <c r="D10339" s="2" t="s">
        <v>55</v>
      </c>
      <c r="E10339" s="3" t="s">
        <v>45</v>
      </c>
      <c r="F10339" s="4">
        <v>2091.4609568331311</v>
      </c>
      <c r="G10339" s="4">
        <v>35.5</v>
      </c>
      <c r="H10339" s="4">
        <v>145707.72224829748</v>
      </c>
      <c r="I10339" s="13">
        <v>74246.863967576151</v>
      </c>
      <c r="J10339" s="13">
        <v>71460.858280721324</v>
      </c>
    </row>
    <row r="10340" spans="1:10" x14ac:dyDescent="0.35">
      <c r="A10340" s="6" t="s">
        <v>569</v>
      </c>
      <c r="B10340" s="2" t="s">
        <v>572</v>
      </c>
      <c r="C10340" s="3" t="s">
        <v>78</v>
      </c>
      <c r="D10340" s="2" t="s">
        <v>91</v>
      </c>
      <c r="E10340" s="3" t="s">
        <v>17</v>
      </c>
      <c r="F10340" s="4">
        <v>2840.238486518535</v>
      </c>
      <c r="G10340" s="4">
        <v>22.5</v>
      </c>
      <c r="H10340" s="4">
        <v>135349.24615786626</v>
      </c>
      <c r="I10340" s="13">
        <v>63905.365946667036</v>
      </c>
      <c r="J10340" s="13">
        <v>71443.880211199226</v>
      </c>
    </row>
    <row r="10341" spans="1:10" x14ac:dyDescent="0.35">
      <c r="A10341" s="6" t="s">
        <v>592</v>
      </c>
      <c r="B10341" s="2" t="s">
        <v>607</v>
      </c>
      <c r="C10341" s="3" t="s">
        <v>52</v>
      </c>
      <c r="D10341" s="2" t="s">
        <v>55</v>
      </c>
      <c r="E10341" s="3" t="s">
        <v>17</v>
      </c>
      <c r="F10341" s="4">
        <v>1113.6954073215945</v>
      </c>
      <c r="G10341" s="4">
        <v>42.5</v>
      </c>
      <c r="H10341" s="4">
        <v>118769.93303437416</v>
      </c>
      <c r="I10341" s="13">
        <v>47332.054811167771</v>
      </c>
      <c r="J10341" s="13">
        <v>71437.878223206382</v>
      </c>
    </row>
    <row r="10342" spans="1:10" x14ac:dyDescent="0.35">
      <c r="A10342" s="6" t="s">
        <v>521</v>
      </c>
      <c r="B10342" s="2" t="s">
        <v>534</v>
      </c>
      <c r="C10342" s="3" t="s">
        <v>127</v>
      </c>
      <c r="D10342" s="2" t="s">
        <v>55</v>
      </c>
      <c r="E10342" s="3" t="s">
        <v>20</v>
      </c>
      <c r="F10342" s="4">
        <v>732.59670638233501</v>
      </c>
      <c r="G10342" s="4">
        <v>36.5</v>
      </c>
      <c r="H10342" s="4">
        <v>98174.450759300817</v>
      </c>
      <c r="I10342" s="13">
        <v>26739.779782955229</v>
      </c>
      <c r="J10342" s="13">
        <v>71434.670976345587</v>
      </c>
    </row>
    <row r="10343" spans="1:10" x14ac:dyDescent="0.35">
      <c r="A10343" s="6" t="s">
        <v>569</v>
      </c>
      <c r="B10343" s="2" t="s">
        <v>572</v>
      </c>
      <c r="C10343" s="3" t="s">
        <v>80</v>
      </c>
      <c r="D10343" s="2" t="s">
        <v>91</v>
      </c>
      <c r="E10343" s="3" t="s">
        <v>32</v>
      </c>
      <c r="F10343" s="4">
        <v>3268.0126968624818</v>
      </c>
      <c r="G10343" s="4">
        <v>42</v>
      </c>
      <c r="H10343" s="4">
        <v>208685.79886161364</v>
      </c>
      <c r="I10343" s="13">
        <v>137256.53326822424</v>
      </c>
      <c r="J10343" s="13">
        <v>71429.265593389398</v>
      </c>
    </row>
    <row r="10344" spans="1:10" x14ac:dyDescent="0.35">
      <c r="A10344" s="6" t="s">
        <v>633</v>
      </c>
      <c r="B10344" s="2" t="s">
        <v>646</v>
      </c>
      <c r="C10344" s="3" t="s">
        <v>56</v>
      </c>
      <c r="D10344" s="2" t="s">
        <v>131</v>
      </c>
      <c r="E10344" s="3" t="s">
        <v>40</v>
      </c>
      <c r="F10344" s="4">
        <v>1117.2505067014392</v>
      </c>
      <c r="G10344" s="4">
        <v>42.5</v>
      </c>
      <c r="H10344" s="4">
        <v>118911.82361382704</v>
      </c>
      <c r="I10344" s="13">
        <v>47483.146534811167</v>
      </c>
      <c r="J10344" s="13">
        <v>71428.677079015877</v>
      </c>
    </row>
    <row r="10345" spans="1:10" x14ac:dyDescent="0.35">
      <c r="A10345" s="6" t="s">
        <v>8</v>
      </c>
      <c r="B10345" s="2" t="s">
        <v>356</v>
      </c>
      <c r="C10345" s="3" t="s">
        <v>28</v>
      </c>
      <c r="D10345" s="2" t="s">
        <v>131</v>
      </c>
      <c r="E10345" s="3" t="s">
        <v>12</v>
      </c>
      <c r="F10345" s="4">
        <v>1543.5211593927249</v>
      </c>
      <c r="G10345" s="4">
        <v>157.5</v>
      </c>
      <c r="H10345" s="4">
        <v>314524.52888287028</v>
      </c>
      <c r="I10345" s="13">
        <v>243104.58260435419</v>
      </c>
      <c r="J10345" s="13">
        <v>71419.946278516087</v>
      </c>
    </row>
    <row r="10346" spans="1:10" x14ac:dyDescent="0.35">
      <c r="A10346" s="6" t="s">
        <v>8</v>
      </c>
      <c r="B10346" s="2" t="s">
        <v>378</v>
      </c>
      <c r="C10346" s="3" t="s">
        <v>13</v>
      </c>
      <c r="D10346" s="2" t="s">
        <v>200</v>
      </c>
      <c r="E10346" s="3" t="s">
        <v>37</v>
      </c>
      <c r="F10346" s="4">
        <v>1735.3341321869013</v>
      </c>
      <c r="G10346" s="4">
        <v>13.5</v>
      </c>
      <c r="H10346" s="4">
        <v>94834.182555492109</v>
      </c>
      <c r="I10346" s="13">
        <v>23427.010784523169</v>
      </c>
      <c r="J10346" s="13">
        <v>71407.17177096894</v>
      </c>
    </row>
    <row r="10347" spans="1:10" x14ac:dyDescent="0.35">
      <c r="A10347" s="6" t="s">
        <v>682</v>
      </c>
      <c r="B10347" s="2" t="s">
        <v>690</v>
      </c>
      <c r="C10347" s="3" t="s">
        <v>166</v>
      </c>
      <c r="D10347" s="2" t="s">
        <v>55</v>
      </c>
      <c r="E10347" s="3" t="s">
        <v>17</v>
      </c>
      <c r="F10347" s="4">
        <v>1647.1985523632827</v>
      </c>
      <c r="G10347" s="4">
        <v>91.5</v>
      </c>
      <c r="H10347" s="4">
        <v>222123.76615289535</v>
      </c>
      <c r="I10347" s="13">
        <v>150718.66754124037</v>
      </c>
      <c r="J10347" s="13">
        <v>71405.098611654976</v>
      </c>
    </row>
    <row r="10348" spans="1:10" x14ac:dyDescent="0.35">
      <c r="A10348" s="6" t="s">
        <v>8</v>
      </c>
      <c r="B10348" s="2" t="s">
        <v>447</v>
      </c>
      <c r="C10348" s="3" t="s">
        <v>80</v>
      </c>
      <c r="D10348" s="2" t="s">
        <v>91</v>
      </c>
      <c r="E10348" s="3" t="s">
        <v>45</v>
      </c>
      <c r="F10348" s="4">
        <v>1511.4710582884338</v>
      </c>
      <c r="G10348" s="4">
        <v>16.5</v>
      </c>
      <c r="H10348" s="4">
        <v>96336.753902435303</v>
      </c>
      <c r="I10348" s="13">
        <v>24939.272461759159</v>
      </c>
      <c r="J10348" s="13">
        <v>71397.481440676143</v>
      </c>
    </row>
    <row r="10349" spans="1:10" x14ac:dyDescent="0.35">
      <c r="A10349" s="6" t="s">
        <v>8</v>
      </c>
      <c r="B10349" s="2" t="s">
        <v>392</v>
      </c>
      <c r="C10349" s="3" t="s">
        <v>77</v>
      </c>
      <c r="D10349" s="2" t="s">
        <v>91</v>
      </c>
      <c r="E10349" s="3" t="s">
        <v>12</v>
      </c>
      <c r="F10349" s="4">
        <v>1764.3210325839279</v>
      </c>
      <c r="G10349" s="4">
        <v>13</v>
      </c>
      <c r="H10349" s="4">
        <v>94331.484576738789</v>
      </c>
      <c r="I10349" s="13">
        <v>22936.173423591063</v>
      </c>
      <c r="J10349" s="13">
        <v>71395.311153147719</v>
      </c>
    </row>
    <row r="10350" spans="1:10" x14ac:dyDescent="0.35">
      <c r="A10350" s="6" t="s">
        <v>8</v>
      </c>
      <c r="B10350" s="2" t="s">
        <v>392</v>
      </c>
      <c r="C10350" s="3" t="s">
        <v>98</v>
      </c>
      <c r="D10350" s="2" t="s">
        <v>131</v>
      </c>
      <c r="E10350" s="3" t="s">
        <v>89</v>
      </c>
      <c r="F10350" s="4">
        <v>1132.0307906572625</v>
      </c>
      <c r="G10350" s="4">
        <v>48</v>
      </c>
      <c r="H10350" s="4">
        <v>125732.39226487966</v>
      </c>
      <c r="I10350" s="13">
        <v>54337.477951548601</v>
      </c>
      <c r="J10350" s="13">
        <v>71394.914313331057</v>
      </c>
    </row>
    <row r="10351" spans="1:10" x14ac:dyDescent="0.35">
      <c r="A10351" s="6" t="s">
        <v>633</v>
      </c>
      <c r="B10351" s="2" t="s">
        <v>635</v>
      </c>
      <c r="C10351" s="3" t="s">
        <v>48</v>
      </c>
      <c r="D10351" s="2" t="s">
        <v>212</v>
      </c>
      <c r="E10351" s="3" t="s">
        <v>32</v>
      </c>
      <c r="F10351" s="4">
        <v>2489.6125827977799</v>
      </c>
      <c r="G10351" s="4">
        <v>21</v>
      </c>
      <c r="H10351" s="4">
        <v>123675.14559453067</v>
      </c>
      <c r="I10351" s="13">
        <v>52281.864238753376</v>
      </c>
      <c r="J10351" s="13">
        <v>71393.28135577729</v>
      </c>
    </row>
    <row r="10352" spans="1:10" x14ac:dyDescent="0.35">
      <c r="A10352" s="6" t="s">
        <v>8</v>
      </c>
      <c r="B10352" s="2" t="s">
        <v>346</v>
      </c>
      <c r="C10352" s="3" t="s">
        <v>29</v>
      </c>
      <c r="D10352" s="2" t="s">
        <v>55</v>
      </c>
      <c r="E10352" s="3" t="s">
        <v>17</v>
      </c>
      <c r="F10352" s="4">
        <v>1968.1542190835401</v>
      </c>
      <c r="G10352" s="4">
        <v>96.5</v>
      </c>
      <c r="H10352" s="4">
        <v>261319.79623620328</v>
      </c>
      <c r="I10352" s="13">
        <v>189926.88214156163</v>
      </c>
      <c r="J10352" s="13">
        <v>71392.914094641659</v>
      </c>
    </row>
    <row r="10353" spans="1:10" x14ac:dyDescent="0.35">
      <c r="A10353" s="6" t="s">
        <v>633</v>
      </c>
      <c r="B10353" s="2" t="s">
        <v>635</v>
      </c>
      <c r="C10353" s="3" t="s">
        <v>274</v>
      </c>
      <c r="D10353" s="2" t="s">
        <v>91</v>
      </c>
      <c r="E10353" s="3" t="s">
        <v>17</v>
      </c>
      <c r="F10353" s="4">
        <v>2498.2268280380672</v>
      </c>
      <c r="G10353" s="4">
        <v>73.5</v>
      </c>
      <c r="H10353" s="4">
        <v>255012.50250027011</v>
      </c>
      <c r="I10353" s="13">
        <v>183619.67186079794</v>
      </c>
      <c r="J10353" s="13">
        <v>71392.830639472173</v>
      </c>
    </row>
    <row r="10354" spans="1:10" x14ac:dyDescent="0.35">
      <c r="A10354" s="6" t="s">
        <v>8</v>
      </c>
      <c r="B10354" s="2" t="s">
        <v>447</v>
      </c>
      <c r="C10354" s="3" t="s">
        <v>30</v>
      </c>
      <c r="D10354" s="2" t="s">
        <v>91</v>
      </c>
      <c r="E10354" s="3" t="s">
        <v>37</v>
      </c>
      <c r="F10354" s="4">
        <v>737.94639109831712</v>
      </c>
      <c r="G10354" s="4">
        <v>10</v>
      </c>
      <c r="H10354" s="4">
        <v>78769.611273728879</v>
      </c>
      <c r="I10354" s="13">
        <v>7379.4639109831714</v>
      </c>
      <c r="J10354" s="13">
        <v>71390.147362745702</v>
      </c>
    </row>
    <row r="10355" spans="1:10" x14ac:dyDescent="0.35">
      <c r="A10355" s="6" t="s">
        <v>592</v>
      </c>
      <c r="B10355" s="2" t="s">
        <v>625</v>
      </c>
      <c r="C10355" s="3" t="s">
        <v>314</v>
      </c>
      <c r="D10355" s="2" t="s">
        <v>200</v>
      </c>
      <c r="E10355" s="3" t="s">
        <v>20</v>
      </c>
      <c r="F10355" s="4">
        <v>1054.3372388194143</v>
      </c>
      <c r="G10355" s="4">
        <v>8</v>
      </c>
      <c r="H10355" s="4">
        <v>79796.699967017543</v>
      </c>
      <c r="I10355" s="13">
        <v>8434.6979105553146</v>
      </c>
      <c r="J10355" s="13">
        <v>71362.002056462225</v>
      </c>
    </row>
    <row r="10356" spans="1:10" x14ac:dyDescent="0.35">
      <c r="A10356" s="6" t="s">
        <v>521</v>
      </c>
      <c r="B10356" s="2" t="s">
        <v>551</v>
      </c>
      <c r="C10356" s="3" t="s">
        <v>28</v>
      </c>
      <c r="D10356" s="2" t="s">
        <v>200</v>
      </c>
      <c r="E10356" s="3" t="s">
        <v>39</v>
      </c>
      <c r="F10356" s="4">
        <v>1845.7229312279105</v>
      </c>
      <c r="G10356" s="4">
        <v>31.5</v>
      </c>
      <c r="H10356" s="4">
        <v>129494.69236814059</v>
      </c>
      <c r="I10356" s="13">
        <v>58140.272333679182</v>
      </c>
      <c r="J10356" s="13">
        <v>71354.420034461407</v>
      </c>
    </row>
    <row r="10357" spans="1:10" x14ac:dyDescent="0.35">
      <c r="A10357" s="6" t="s">
        <v>592</v>
      </c>
      <c r="B10357" s="2" t="s">
        <v>616</v>
      </c>
      <c r="C10357" s="3" t="s">
        <v>22</v>
      </c>
      <c r="D10357" s="2" t="s">
        <v>131</v>
      </c>
      <c r="E10357" s="3" t="s">
        <v>89</v>
      </c>
      <c r="F10357" s="4">
        <v>2272.1700089653305</v>
      </c>
      <c r="G10357" s="4">
        <v>13</v>
      </c>
      <c r="H10357" s="4">
        <v>100868.6770433646</v>
      </c>
      <c r="I10357" s="13">
        <v>29538.210116549297</v>
      </c>
      <c r="J10357" s="13">
        <v>71330.466926815308</v>
      </c>
    </row>
    <row r="10358" spans="1:10" x14ac:dyDescent="0.35">
      <c r="A10358" s="6" t="s">
        <v>592</v>
      </c>
      <c r="B10358" s="2" t="s">
        <v>605</v>
      </c>
      <c r="C10358" s="3" t="s">
        <v>22</v>
      </c>
      <c r="D10358" s="2" t="s">
        <v>200</v>
      </c>
      <c r="E10358" s="3" t="s">
        <v>45</v>
      </c>
      <c r="F10358" s="4">
        <v>1601.5993300158509</v>
      </c>
      <c r="G10358" s="4">
        <v>44.5</v>
      </c>
      <c r="H10358" s="4">
        <v>142601.18507055135</v>
      </c>
      <c r="I10358" s="13">
        <v>71271.17018570537</v>
      </c>
      <c r="J10358" s="13">
        <v>71330.014884845979</v>
      </c>
    </row>
    <row r="10359" spans="1:10" x14ac:dyDescent="0.35">
      <c r="A10359" s="6" t="s">
        <v>592</v>
      </c>
      <c r="B10359" s="2" t="s">
        <v>595</v>
      </c>
      <c r="C10359" s="3" t="s">
        <v>121</v>
      </c>
      <c r="D10359" s="2" t="s">
        <v>131</v>
      </c>
      <c r="E10359" s="3" t="s">
        <v>89</v>
      </c>
      <c r="F10359" s="4">
        <v>1147.6846171114989</v>
      </c>
      <c r="G10359" s="4">
        <v>18</v>
      </c>
      <c r="H10359" s="4">
        <v>91984.122757911682</v>
      </c>
      <c r="I10359" s="13">
        <v>20658.323108006982</v>
      </c>
      <c r="J10359" s="13">
        <v>71325.7996499047</v>
      </c>
    </row>
    <row r="10360" spans="1:10" x14ac:dyDescent="0.35">
      <c r="A10360" s="6" t="s">
        <v>8</v>
      </c>
      <c r="B10360" s="2" t="s">
        <v>356</v>
      </c>
      <c r="C10360" s="3" t="s">
        <v>106</v>
      </c>
      <c r="D10360" s="2" t="s">
        <v>131</v>
      </c>
      <c r="E10360" s="3" t="s">
        <v>89</v>
      </c>
      <c r="F10360" s="4">
        <v>1859.7815218833318</v>
      </c>
      <c r="G10360" s="4">
        <v>113.5</v>
      </c>
      <c r="H10360" s="4">
        <v>282406.24562258902</v>
      </c>
      <c r="I10360" s="13">
        <v>211085.20273375817</v>
      </c>
      <c r="J10360" s="13">
        <v>71321.042888830852</v>
      </c>
    </row>
    <row r="10361" spans="1:10" x14ac:dyDescent="0.35">
      <c r="A10361" s="6" t="s">
        <v>633</v>
      </c>
      <c r="B10361" s="2" t="s">
        <v>652</v>
      </c>
      <c r="C10361" s="3" t="s">
        <v>141</v>
      </c>
      <c r="D10361" s="2" t="s">
        <v>200</v>
      </c>
      <c r="E10361" s="3" t="s">
        <v>27</v>
      </c>
      <c r="F10361" s="4">
        <v>2201.69840780405</v>
      </c>
      <c r="G10361" s="4">
        <v>62.5</v>
      </c>
      <c r="H10361" s="4">
        <v>208920.81540254445</v>
      </c>
      <c r="I10361" s="13">
        <v>137606.15048775313</v>
      </c>
      <c r="J10361" s="13">
        <v>71314.664914791327</v>
      </c>
    </row>
    <row r="10362" spans="1:10" x14ac:dyDescent="0.35">
      <c r="A10362" s="6" t="s">
        <v>592</v>
      </c>
      <c r="B10362" s="2" t="s">
        <v>620</v>
      </c>
      <c r="C10362" s="3" t="s">
        <v>21</v>
      </c>
      <c r="D10362" s="2" t="s">
        <v>11</v>
      </c>
      <c r="E10362" s="3" t="s">
        <v>37</v>
      </c>
      <c r="F10362" s="4">
        <v>1055.1375536287715</v>
      </c>
      <c r="G10362" s="4">
        <v>7.5</v>
      </c>
      <c r="H10362" s="4">
        <v>79224.038855479317</v>
      </c>
      <c r="I10362" s="13">
        <v>7913.5316522157864</v>
      </c>
      <c r="J10362" s="13">
        <v>71310.507203263536</v>
      </c>
    </row>
    <row r="10363" spans="1:10" x14ac:dyDescent="0.35">
      <c r="A10363" s="6" t="s">
        <v>8</v>
      </c>
      <c r="B10363" s="2" t="s">
        <v>401</v>
      </c>
      <c r="C10363" s="3" t="s">
        <v>75</v>
      </c>
      <c r="D10363" s="2" t="s">
        <v>131</v>
      </c>
      <c r="E10363" s="3" t="s">
        <v>89</v>
      </c>
      <c r="F10363" s="4">
        <v>1702.9787070699501</v>
      </c>
      <c r="G10363" s="4">
        <v>84.5</v>
      </c>
      <c r="H10363" s="4">
        <v>215211.38492290789</v>
      </c>
      <c r="I10363" s="13">
        <v>143901.7007474108</v>
      </c>
      <c r="J10363" s="13">
        <v>71309.684175497096</v>
      </c>
    </row>
    <row r="10364" spans="1:10" x14ac:dyDescent="0.35">
      <c r="A10364" s="6" t="s">
        <v>521</v>
      </c>
      <c r="B10364" s="2" t="s">
        <v>528</v>
      </c>
      <c r="C10364" s="3" t="s">
        <v>70</v>
      </c>
      <c r="D10364" s="2" t="s">
        <v>200</v>
      </c>
      <c r="E10364" s="3" t="s">
        <v>12</v>
      </c>
      <c r="F10364" s="4">
        <v>1273.7314544677715</v>
      </c>
      <c r="G10364" s="4">
        <v>23.5</v>
      </c>
      <c r="H10364" s="4">
        <v>101241.0946215116</v>
      </c>
      <c r="I10364" s="13">
        <v>29932.689179992631</v>
      </c>
      <c r="J10364" s="13">
        <v>71308.40544151896</v>
      </c>
    </row>
    <row r="10365" spans="1:10" x14ac:dyDescent="0.35">
      <c r="A10365" s="6" t="s">
        <v>659</v>
      </c>
      <c r="B10365" s="2" t="s">
        <v>664</v>
      </c>
      <c r="C10365" s="3" t="s">
        <v>180</v>
      </c>
      <c r="D10365" s="2" t="s">
        <v>200</v>
      </c>
      <c r="E10365" s="3" t="s">
        <v>12</v>
      </c>
      <c r="F10365" s="4">
        <v>676.75701378246754</v>
      </c>
      <c r="G10365" s="4">
        <v>71</v>
      </c>
      <c r="H10365" s="4">
        <v>119354.06888439102</v>
      </c>
      <c r="I10365" s="13">
        <v>48049.747978555199</v>
      </c>
      <c r="J10365" s="13">
        <v>71304.320905835819</v>
      </c>
    </row>
    <row r="10366" spans="1:10" x14ac:dyDescent="0.35">
      <c r="A10366" s="6" t="s">
        <v>452</v>
      </c>
      <c r="B10366" s="2" t="s">
        <v>508</v>
      </c>
      <c r="C10366" s="3" t="s">
        <v>42</v>
      </c>
      <c r="D10366" s="2" t="s">
        <v>131</v>
      </c>
      <c r="E10366" s="3" t="s">
        <v>12</v>
      </c>
      <c r="F10366" s="4">
        <v>1264.8323110621523</v>
      </c>
      <c r="G10366" s="4">
        <v>10</v>
      </c>
      <c r="H10366" s="4">
        <v>83936.075379298287</v>
      </c>
      <c r="I10366" s="13">
        <v>12648.323110621523</v>
      </c>
      <c r="J10366" s="13">
        <v>71287.752268676762</v>
      </c>
    </row>
    <row r="10367" spans="1:10" x14ac:dyDescent="0.35">
      <c r="A10367" s="6" t="s">
        <v>592</v>
      </c>
      <c r="B10367" s="2" t="s">
        <v>629</v>
      </c>
      <c r="C10367" s="3" t="s">
        <v>123</v>
      </c>
      <c r="D10367" s="2" t="s">
        <v>131</v>
      </c>
      <c r="E10367" s="3" t="s">
        <v>89</v>
      </c>
      <c r="F10367" s="4">
        <v>1498.2888292253963</v>
      </c>
      <c r="G10367" s="4">
        <v>27</v>
      </c>
      <c r="H10367" s="4">
        <v>111740.7538153575</v>
      </c>
      <c r="I10367" s="13">
        <v>40453.798389085699</v>
      </c>
      <c r="J10367" s="13">
        <v>71286.955426271801</v>
      </c>
    </row>
    <row r="10368" spans="1:10" x14ac:dyDescent="0.35">
      <c r="A10368" s="6" t="s">
        <v>682</v>
      </c>
      <c r="B10368" s="2" t="s">
        <v>709</v>
      </c>
      <c r="C10368" s="3" t="s">
        <v>77</v>
      </c>
      <c r="D10368" s="2" t="s">
        <v>11</v>
      </c>
      <c r="E10368" s="3" t="s">
        <v>40</v>
      </c>
      <c r="F10368" s="4">
        <v>596.29958856222606</v>
      </c>
      <c r="G10368" s="4">
        <v>11</v>
      </c>
      <c r="H10368" s="4">
        <v>77831.03881469139</v>
      </c>
      <c r="I10368" s="13">
        <v>6559.2954741844869</v>
      </c>
      <c r="J10368" s="13">
        <v>71271.743340506902</v>
      </c>
    </row>
    <row r="10369" spans="1:10" x14ac:dyDescent="0.35">
      <c r="A10369" s="6" t="s">
        <v>592</v>
      </c>
      <c r="B10369" s="2" t="s">
        <v>607</v>
      </c>
      <c r="C10369" s="3" t="s">
        <v>94</v>
      </c>
      <c r="D10369" s="2" t="s">
        <v>131</v>
      </c>
      <c r="E10369" s="3" t="s">
        <v>89</v>
      </c>
      <c r="F10369" s="4">
        <v>1212.1445171148152</v>
      </c>
      <c r="G10369" s="4">
        <v>60</v>
      </c>
      <c r="H10369" s="4">
        <v>143991.36505361932</v>
      </c>
      <c r="I10369" s="13">
        <v>72728.671026888915</v>
      </c>
      <c r="J10369" s="13">
        <v>71262.694026730402</v>
      </c>
    </row>
    <row r="10370" spans="1:10" x14ac:dyDescent="0.35">
      <c r="A10370" s="6" t="s">
        <v>569</v>
      </c>
      <c r="B10370" s="2" t="s">
        <v>572</v>
      </c>
      <c r="C10370" s="3" t="s">
        <v>84</v>
      </c>
      <c r="D10370" s="2" t="s">
        <v>131</v>
      </c>
      <c r="E10370" s="3" t="s">
        <v>89</v>
      </c>
      <c r="F10370" s="4">
        <v>3451.7994707161852</v>
      </c>
      <c r="G10370" s="4">
        <v>23.5</v>
      </c>
      <c r="H10370" s="4">
        <v>152366.83787382569</v>
      </c>
      <c r="I10370" s="13">
        <v>81117.287561830351</v>
      </c>
      <c r="J10370" s="13">
        <v>71249.550311995336</v>
      </c>
    </row>
    <row r="10371" spans="1:10" x14ac:dyDescent="0.35">
      <c r="A10371" s="6" t="s">
        <v>8</v>
      </c>
      <c r="B10371" s="2" t="s">
        <v>408</v>
      </c>
      <c r="C10371" s="3" t="s">
        <v>38</v>
      </c>
      <c r="D10371" s="2" t="s">
        <v>91</v>
      </c>
      <c r="E10371" s="3" t="s">
        <v>45</v>
      </c>
      <c r="F10371" s="4">
        <v>1401.2108817138674</v>
      </c>
      <c r="G10371" s="4">
        <v>12.5</v>
      </c>
      <c r="H10371" s="4">
        <v>88761.608116443342</v>
      </c>
      <c r="I10371" s="13">
        <v>17515.136021423343</v>
      </c>
      <c r="J10371" s="13">
        <v>71246.472095019999</v>
      </c>
    </row>
    <row r="10372" spans="1:10" x14ac:dyDescent="0.35">
      <c r="A10372" s="6" t="s">
        <v>659</v>
      </c>
      <c r="B10372" s="2" t="s">
        <v>676</v>
      </c>
      <c r="C10372" s="3" t="s">
        <v>174</v>
      </c>
      <c r="D10372" s="2" t="s">
        <v>131</v>
      </c>
      <c r="E10372" s="3" t="s">
        <v>89</v>
      </c>
      <c r="F10372" s="4">
        <v>1165.1940215195377</v>
      </c>
      <c r="G10372" s="4">
        <v>89.5</v>
      </c>
      <c r="H10372" s="4">
        <v>175525.57179572489</v>
      </c>
      <c r="I10372" s="13">
        <v>104284.86492599863</v>
      </c>
      <c r="J10372" s="13">
        <v>71240.706869726258</v>
      </c>
    </row>
    <row r="10373" spans="1:10" x14ac:dyDescent="0.35">
      <c r="A10373" s="6" t="s">
        <v>633</v>
      </c>
      <c r="B10373" s="2" t="s">
        <v>639</v>
      </c>
      <c r="C10373" s="3" t="s">
        <v>213</v>
      </c>
      <c r="D10373" s="2" t="s">
        <v>131</v>
      </c>
      <c r="E10373" s="3" t="s">
        <v>89</v>
      </c>
      <c r="F10373" s="4">
        <v>1091.2249382090606</v>
      </c>
      <c r="G10373" s="4">
        <v>158</v>
      </c>
      <c r="H10373" s="4">
        <v>243648.92239543112</v>
      </c>
      <c r="I10373" s="13">
        <v>172413.54023703159</v>
      </c>
      <c r="J10373" s="13">
        <v>71235.38215839953</v>
      </c>
    </row>
    <row r="10374" spans="1:10" x14ac:dyDescent="0.35">
      <c r="A10374" s="6" t="s">
        <v>682</v>
      </c>
      <c r="B10374" s="2" t="s">
        <v>695</v>
      </c>
      <c r="C10374" s="3" t="s">
        <v>158</v>
      </c>
      <c r="D10374" s="2" t="s">
        <v>131</v>
      </c>
      <c r="E10374" s="3" t="s">
        <v>89</v>
      </c>
      <c r="F10374" s="4">
        <v>667.79185096025526</v>
      </c>
      <c r="G10374" s="4">
        <v>27.5</v>
      </c>
      <c r="H10374" s="4">
        <v>89593.015481508686</v>
      </c>
      <c r="I10374" s="13">
        <v>18364.275901407018</v>
      </c>
      <c r="J10374" s="13">
        <v>71228.739580101668</v>
      </c>
    </row>
    <row r="10375" spans="1:10" x14ac:dyDescent="0.35">
      <c r="A10375" s="6" t="s">
        <v>592</v>
      </c>
      <c r="B10375" s="2" t="s">
        <v>616</v>
      </c>
      <c r="C10375" s="3" t="s">
        <v>50</v>
      </c>
      <c r="D10375" s="2" t="s">
        <v>11</v>
      </c>
      <c r="E10375" s="3" t="s">
        <v>43</v>
      </c>
      <c r="F10375" s="4">
        <v>1712.3470880251662</v>
      </c>
      <c r="G10375" s="4">
        <v>8</v>
      </c>
      <c r="H10375" s="4">
        <v>84909.077229133021</v>
      </c>
      <c r="I10375" s="13">
        <v>13698.776704201329</v>
      </c>
      <c r="J10375" s="13">
        <v>71210.300524931692</v>
      </c>
    </row>
    <row r="10376" spans="1:10" x14ac:dyDescent="0.35">
      <c r="A10376" s="6" t="s">
        <v>592</v>
      </c>
      <c r="B10376" s="2" t="s">
        <v>620</v>
      </c>
      <c r="C10376" s="3" t="s">
        <v>49</v>
      </c>
      <c r="D10376" s="2" t="s">
        <v>55</v>
      </c>
      <c r="E10376" s="3" t="s">
        <v>45</v>
      </c>
      <c r="F10376" s="4">
        <v>1456.9851173262109</v>
      </c>
      <c r="G10376" s="4">
        <v>83.5</v>
      </c>
      <c r="H10376" s="4">
        <v>192850.9364485007</v>
      </c>
      <c r="I10376" s="13">
        <v>121658.25729673861</v>
      </c>
      <c r="J10376" s="13">
        <v>71192.679151762088</v>
      </c>
    </row>
    <row r="10377" spans="1:10" x14ac:dyDescent="0.35">
      <c r="A10377" s="6" t="s">
        <v>8</v>
      </c>
      <c r="B10377" s="2" t="s">
        <v>279</v>
      </c>
      <c r="C10377" s="3" t="s">
        <v>100</v>
      </c>
      <c r="D10377" s="2" t="s">
        <v>200</v>
      </c>
      <c r="E10377" s="3" t="s">
        <v>17</v>
      </c>
      <c r="F10377" s="4">
        <v>2690.26177743365</v>
      </c>
      <c r="G10377" s="4">
        <v>22</v>
      </c>
      <c r="H10377" s="4">
        <v>130352.74617305168</v>
      </c>
      <c r="I10377" s="13">
        <v>59185.759103540302</v>
      </c>
      <c r="J10377" s="13">
        <v>71166.987069511379</v>
      </c>
    </row>
    <row r="10378" spans="1:10" x14ac:dyDescent="0.35">
      <c r="A10378" s="6" t="s">
        <v>682</v>
      </c>
      <c r="B10378" s="2" t="s">
        <v>706</v>
      </c>
      <c r="C10378" s="3" t="s">
        <v>52</v>
      </c>
      <c r="D10378" s="2" t="s">
        <v>91</v>
      </c>
      <c r="E10378" s="3" t="s">
        <v>37</v>
      </c>
      <c r="F10378" s="4">
        <v>237.42449960953309</v>
      </c>
      <c r="G10378" s="4">
        <v>27</v>
      </c>
      <c r="H10378" s="4">
        <v>77539.30903874911</v>
      </c>
      <c r="I10378" s="13">
        <v>6410.4614894573933</v>
      </c>
      <c r="J10378" s="13">
        <v>71128.84754929172</v>
      </c>
    </row>
    <row r="10379" spans="1:10" x14ac:dyDescent="0.35">
      <c r="A10379" s="6" t="s">
        <v>592</v>
      </c>
      <c r="B10379" s="2" t="s">
        <v>595</v>
      </c>
      <c r="C10379" s="3" t="s">
        <v>328</v>
      </c>
      <c r="D10379" s="2" t="s">
        <v>11</v>
      </c>
      <c r="E10379" s="3" t="s">
        <v>32</v>
      </c>
      <c r="F10379" s="4">
        <v>2108.0107764736608</v>
      </c>
      <c r="G10379" s="4">
        <v>7</v>
      </c>
      <c r="H10379" s="4">
        <v>85881.721183703499</v>
      </c>
      <c r="I10379" s="13">
        <v>14756.075435315626</v>
      </c>
      <c r="J10379" s="13">
        <v>71125.645748387877</v>
      </c>
    </row>
    <row r="10380" spans="1:10" x14ac:dyDescent="0.35">
      <c r="A10380" s="6" t="s">
        <v>633</v>
      </c>
      <c r="B10380" s="2" t="s">
        <v>646</v>
      </c>
      <c r="C10380" s="3" t="s">
        <v>49</v>
      </c>
      <c r="D10380" s="2" t="s">
        <v>131</v>
      </c>
      <c r="E10380" s="3" t="s">
        <v>89</v>
      </c>
      <c r="F10380" s="4">
        <v>1209.6445849473137</v>
      </c>
      <c r="G10380" s="4">
        <v>42</v>
      </c>
      <c r="H10380" s="4">
        <v>121916.67945384979</v>
      </c>
      <c r="I10380" s="13">
        <v>50805.072567787174</v>
      </c>
      <c r="J10380" s="13">
        <v>71111.606886062626</v>
      </c>
    </row>
    <row r="10381" spans="1:10" x14ac:dyDescent="0.35">
      <c r="A10381" s="6" t="s">
        <v>659</v>
      </c>
      <c r="B10381" s="2" t="s">
        <v>672</v>
      </c>
      <c r="C10381" s="3" t="s">
        <v>31</v>
      </c>
      <c r="D10381" s="2" t="s">
        <v>212</v>
      </c>
      <c r="E10381" s="3" t="s">
        <v>17</v>
      </c>
      <c r="F10381" s="4">
        <v>415.67580750678189</v>
      </c>
      <c r="G10381" s="4">
        <v>79</v>
      </c>
      <c r="H10381" s="4">
        <v>103949.338018344</v>
      </c>
      <c r="I10381" s="13">
        <v>32838.388793035767</v>
      </c>
      <c r="J10381" s="13">
        <v>71110.949225308228</v>
      </c>
    </row>
    <row r="10382" spans="1:10" x14ac:dyDescent="0.35">
      <c r="A10382" s="6" t="s">
        <v>452</v>
      </c>
      <c r="B10382" s="2" t="s">
        <v>453</v>
      </c>
      <c r="C10382" s="3" t="s">
        <v>144</v>
      </c>
      <c r="D10382" s="2" t="s">
        <v>200</v>
      </c>
      <c r="E10382" s="3" t="s">
        <v>45</v>
      </c>
      <c r="F10382" s="4">
        <v>2621.6173149538899</v>
      </c>
      <c r="G10382" s="4">
        <v>117</v>
      </c>
      <c r="H10382" s="4">
        <v>377835.99861181696</v>
      </c>
      <c r="I10382" s="13">
        <v>306729.22584960511</v>
      </c>
      <c r="J10382" s="13">
        <v>71106.772762211855</v>
      </c>
    </row>
    <row r="10383" spans="1:10" x14ac:dyDescent="0.35">
      <c r="A10383" s="6" t="s">
        <v>682</v>
      </c>
      <c r="B10383" s="2" t="s">
        <v>706</v>
      </c>
      <c r="C10383" s="3" t="s">
        <v>74</v>
      </c>
      <c r="D10383" s="2" t="s">
        <v>131</v>
      </c>
      <c r="E10383" s="3" t="s">
        <v>89</v>
      </c>
      <c r="F10383" s="4">
        <v>756.64954724686845</v>
      </c>
      <c r="G10383" s="4">
        <v>44.5</v>
      </c>
      <c r="H10383" s="4">
        <v>104745.91505820934</v>
      </c>
      <c r="I10383" s="13">
        <v>33670.904852485648</v>
      </c>
      <c r="J10383" s="13">
        <v>71075.010205723695</v>
      </c>
    </row>
    <row r="10384" spans="1:10" x14ac:dyDescent="0.35">
      <c r="A10384" s="6" t="s">
        <v>8</v>
      </c>
      <c r="B10384" s="2" t="s">
        <v>9</v>
      </c>
      <c r="C10384" s="3" t="s">
        <v>42</v>
      </c>
      <c r="D10384" s="2" t="s">
        <v>91</v>
      </c>
      <c r="E10384" s="3" t="s">
        <v>45</v>
      </c>
      <c r="F10384" s="4">
        <v>963.65511464252518</v>
      </c>
      <c r="G10384" s="4">
        <v>25.5</v>
      </c>
      <c r="H10384" s="4">
        <v>95610.376929503211</v>
      </c>
      <c r="I10384" s="13">
        <v>24573.205423384392</v>
      </c>
      <c r="J10384" s="13">
        <v>71037.171506118815</v>
      </c>
    </row>
    <row r="10385" spans="1:10" x14ac:dyDescent="0.35">
      <c r="A10385" s="6" t="s">
        <v>8</v>
      </c>
      <c r="B10385" s="2" t="s">
        <v>447</v>
      </c>
      <c r="C10385" s="3" t="s">
        <v>116</v>
      </c>
      <c r="D10385" s="2" t="s">
        <v>200</v>
      </c>
      <c r="E10385" s="3" t="s">
        <v>27</v>
      </c>
      <c r="F10385" s="4">
        <v>2717.1059310991327</v>
      </c>
      <c r="G10385" s="4">
        <v>90</v>
      </c>
      <c r="H10385" s="4">
        <v>315567.57706568792</v>
      </c>
      <c r="I10385" s="13">
        <v>244539.53379892194</v>
      </c>
      <c r="J10385" s="13">
        <v>71028.043266765977</v>
      </c>
    </row>
    <row r="10386" spans="1:10" x14ac:dyDescent="0.35">
      <c r="A10386" s="6" t="s">
        <v>8</v>
      </c>
      <c r="B10386" s="2" t="s">
        <v>408</v>
      </c>
      <c r="C10386" s="3" t="s">
        <v>87</v>
      </c>
      <c r="D10386" s="2" t="s">
        <v>55</v>
      </c>
      <c r="E10386" s="3" t="s">
        <v>45</v>
      </c>
      <c r="F10386" s="4">
        <v>1812.5171532498862</v>
      </c>
      <c r="G10386" s="4">
        <v>31</v>
      </c>
      <c r="H10386" s="4">
        <v>127211.54531247799</v>
      </c>
      <c r="I10386" s="13">
        <v>56188.031750746472</v>
      </c>
      <c r="J10386" s="13">
        <v>71023.513561731525</v>
      </c>
    </row>
    <row r="10387" spans="1:10" x14ac:dyDescent="0.35">
      <c r="A10387" s="6" t="s">
        <v>682</v>
      </c>
      <c r="B10387" s="2" t="s">
        <v>702</v>
      </c>
      <c r="C10387" s="3" t="s">
        <v>81</v>
      </c>
      <c r="D10387" s="2" t="s">
        <v>11</v>
      </c>
      <c r="E10387" s="3" t="s">
        <v>12</v>
      </c>
      <c r="F10387" s="4">
        <v>1259.8091086754525</v>
      </c>
      <c r="G10387" s="4">
        <v>7.5</v>
      </c>
      <c r="H10387" s="4">
        <v>80462.453816487236</v>
      </c>
      <c r="I10387" s="13">
        <v>9448.5683150658933</v>
      </c>
      <c r="J10387" s="13">
        <v>71013.885501421348</v>
      </c>
    </row>
    <row r="10388" spans="1:10" x14ac:dyDescent="0.35">
      <c r="A10388" s="6" t="s">
        <v>8</v>
      </c>
      <c r="B10388" s="2" t="s">
        <v>372</v>
      </c>
      <c r="C10388" s="3" t="s">
        <v>93</v>
      </c>
      <c r="D10388" s="2" t="s">
        <v>131</v>
      </c>
      <c r="E10388" s="3" t="s">
        <v>89</v>
      </c>
      <c r="F10388" s="4">
        <v>2158.7911555961718</v>
      </c>
      <c r="G10388" s="4">
        <v>19.5</v>
      </c>
      <c r="H10388" s="4">
        <v>113096.76992618121</v>
      </c>
      <c r="I10388" s="13">
        <v>42096.427534125352</v>
      </c>
      <c r="J10388" s="13">
        <v>71000.342392055856</v>
      </c>
    </row>
    <row r="10389" spans="1:10" x14ac:dyDescent="0.35">
      <c r="A10389" s="6" t="s">
        <v>592</v>
      </c>
      <c r="B10389" s="2" t="s">
        <v>607</v>
      </c>
      <c r="C10389" s="3" t="s">
        <v>46</v>
      </c>
      <c r="D10389" s="2" t="s">
        <v>55</v>
      </c>
      <c r="E10389" s="3" t="s">
        <v>45</v>
      </c>
      <c r="F10389" s="4">
        <v>1301.0780133382127</v>
      </c>
      <c r="G10389" s="4">
        <v>57</v>
      </c>
      <c r="H10389" s="4">
        <v>145154.77038007518</v>
      </c>
      <c r="I10389" s="13">
        <v>74161.446760278122</v>
      </c>
      <c r="J10389" s="13">
        <v>70993.323619797055</v>
      </c>
    </row>
    <row r="10390" spans="1:10" x14ac:dyDescent="0.35">
      <c r="A10390" s="6" t="s">
        <v>682</v>
      </c>
      <c r="B10390" s="2" t="s">
        <v>702</v>
      </c>
      <c r="C10390" s="3" t="s">
        <v>52</v>
      </c>
      <c r="D10390" s="2" t="s">
        <v>55</v>
      </c>
      <c r="E10390" s="3" t="s">
        <v>45</v>
      </c>
      <c r="F10390" s="4">
        <v>1095.2505461585974</v>
      </c>
      <c r="G10390" s="4">
        <v>17</v>
      </c>
      <c r="H10390" s="4">
        <v>89601.327322813187</v>
      </c>
      <c r="I10390" s="14">
        <v>18619.259284696156</v>
      </c>
      <c r="J10390" s="15">
        <v>70982.068038117024</v>
      </c>
    </row>
    <row r="10391" spans="1:10" x14ac:dyDescent="0.35">
      <c r="A10391" s="7" t="s">
        <v>592</v>
      </c>
      <c r="B10391" s="8" t="s">
        <v>625</v>
      </c>
      <c r="C10391" s="9" t="s">
        <v>42</v>
      </c>
      <c r="D10391" s="8" t="s">
        <v>55</v>
      </c>
      <c r="E10391" s="9" t="s">
        <v>45</v>
      </c>
      <c r="F10391" s="10">
        <v>2354.9551995749603</v>
      </c>
      <c r="G10391" s="10">
        <v>134</v>
      </c>
      <c r="H10391" s="10">
        <v>386526.07335448265</v>
      </c>
      <c r="I10391" s="13">
        <v>315563.9967430447</v>
      </c>
      <c r="J10391" s="13">
        <v>70962.076611437951</v>
      </c>
    </row>
    <row r="10392" spans="1:10" x14ac:dyDescent="0.35">
      <c r="A10392" s="6" t="s">
        <v>8</v>
      </c>
      <c r="B10392" s="2" t="s">
        <v>446</v>
      </c>
      <c r="C10392" s="3" t="s">
        <v>174</v>
      </c>
      <c r="D10392" s="2" t="s">
        <v>212</v>
      </c>
      <c r="E10392" s="3" t="s">
        <v>32</v>
      </c>
      <c r="F10392" s="4">
        <v>1562.8886420645601</v>
      </c>
      <c r="G10392" s="4">
        <v>30.5</v>
      </c>
      <c r="H10392" s="4">
        <v>118599.48381240551</v>
      </c>
      <c r="I10392" s="13">
        <v>47668.103582969081</v>
      </c>
      <c r="J10392" s="13">
        <v>70931.380229436429</v>
      </c>
    </row>
    <row r="10393" spans="1:10" x14ac:dyDescent="0.35">
      <c r="A10393" s="6" t="s">
        <v>452</v>
      </c>
      <c r="B10393" s="2" t="s">
        <v>481</v>
      </c>
      <c r="C10393" s="3" t="s">
        <v>487</v>
      </c>
      <c r="D10393" s="2" t="s">
        <v>131</v>
      </c>
      <c r="E10393" s="3" t="s">
        <v>89</v>
      </c>
      <c r="F10393" s="4">
        <v>1710.9049451978385</v>
      </c>
      <c r="G10393" s="4">
        <v>32</v>
      </c>
      <c r="H10393" s="4">
        <v>125664.7013209416</v>
      </c>
      <c r="I10393" s="13">
        <v>54748.958246330832</v>
      </c>
      <c r="J10393" s="13">
        <v>70915.743074610771</v>
      </c>
    </row>
    <row r="10394" spans="1:10" x14ac:dyDescent="0.35">
      <c r="A10394" s="6" t="s">
        <v>452</v>
      </c>
      <c r="B10394" s="2" t="s">
        <v>508</v>
      </c>
      <c r="C10394" s="3" t="s">
        <v>83</v>
      </c>
      <c r="D10394" s="2" t="s">
        <v>131</v>
      </c>
      <c r="E10394" s="3" t="s">
        <v>89</v>
      </c>
      <c r="F10394" s="4">
        <v>1967.239220596143</v>
      </c>
      <c r="G10394" s="4">
        <v>14</v>
      </c>
      <c r="H10394" s="4">
        <v>98453.284953190727</v>
      </c>
      <c r="I10394" s="13">
        <v>27541.349088346004</v>
      </c>
      <c r="J10394" s="13">
        <v>70911.935864844723</v>
      </c>
    </row>
    <row r="10395" spans="1:10" x14ac:dyDescent="0.35">
      <c r="A10395" s="6" t="s">
        <v>8</v>
      </c>
      <c r="B10395" s="2" t="s">
        <v>407</v>
      </c>
      <c r="C10395" s="3" t="s">
        <v>93</v>
      </c>
      <c r="D10395" s="2" t="s">
        <v>131</v>
      </c>
      <c r="E10395" s="3" t="s">
        <v>89</v>
      </c>
      <c r="F10395" s="4">
        <v>1554.5180914018363</v>
      </c>
      <c r="G10395" s="4">
        <v>45.5</v>
      </c>
      <c r="H10395" s="4">
        <v>141640.92917258921</v>
      </c>
      <c r="I10395" s="13">
        <v>70730.573158783547</v>
      </c>
      <c r="J10395" s="13">
        <v>70910.356013805664</v>
      </c>
    </row>
    <row r="10396" spans="1:10" x14ac:dyDescent="0.35">
      <c r="A10396" s="6" t="s">
        <v>521</v>
      </c>
      <c r="B10396" s="2" t="s">
        <v>542</v>
      </c>
      <c r="C10396" s="3" t="s">
        <v>170</v>
      </c>
      <c r="D10396" s="2" t="s">
        <v>200</v>
      </c>
      <c r="E10396" s="3" t="s">
        <v>12</v>
      </c>
      <c r="F10396" s="4">
        <v>85.615318093298882</v>
      </c>
      <c r="G10396" s="4">
        <v>20</v>
      </c>
      <c r="H10396" s="4">
        <v>72619.630319980468</v>
      </c>
      <c r="I10396" s="13">
        <v>1712.3063618659776</v>
      </c>
      <c r="J10396" s="13">
        <v>70907.323958114488</v>
      </c>
    </row>
    <row r="10397" spans="1:10" x14ac:dyDescent="0.35">
      <c r="A10397" s="6" t="s">
        <v>569</v>
      </c>
      <c r="B10397" s="2" t="s">
        <v>570</v>
      </c>
      <c r="C10397" s="3" t="s">
        <v>36</v>
      </c>
      <c r="D10397" s="2" t="s">
        <v>91</v>
      </c>
      <c r="E10397" s="3" t="s">
        <v>20</v>
      </c>
      <c r="F10397" s="4">
        <v>462.15092208515654</v>
      </c>
      <c r="G10397" s="4">
        <v>11</v>
      </c>
      <c r="H10397" s="4">
        <v>75972.022066116348</v>
      </c>
      <c r="I10397" s="13">
        <v>5083.660142936722</v>
      </c>
      <c r="J10397" s="13">
        <v>70888.361923179618</v>
      </c>
    </row>
    <row r="10398" spans="1:10" x14ac:dyDescent="0.35">
      <c r="A10398" s="6" t="s">
        <v>8</v>
      </c>
      <c r="B10398" s="2" t="s">
        <v>407</v>
      </c>
      <c r="C10398" s="3" t="s">
        <v>125</v>
      </c>
      <c r="D10398" s="2" t="s">
        <v>131</v>
      </c>
      <c r="E10398" s="3" t="s">
        <v>89</v>
      </c>
      <c r="F10398" s="4">
        <v>1166.3943482397824</v>
      </c>
      <c r="G10398" s="4">
        <v>50.5</v>
      </c>
      <c r="H10398" s="4">
        <v>129783.25384653531</v>
      </c>
      <c r="I10398" s="13">
        <v>58902.914586109015</v>
      </c>
      <c r="J10398" s="13">
        <v>70880.339260426292</v>
      </c>
    </row>
    <row r="10399" spans="1:10" x14ac:dyDescent="0.35">
      <c r="A10399" s="6" t="s">
        <v>521</v>
      </c>
      <c r="B10399" s="2" t="s">
        <v>528</v>
      </c>
      <c r="C10399" s="3" t="s">
        <v>13</v>
      </c>
      <c r="D10399" s="2" t="s">
        <v>131</v>
      </c>
      <c r="E10399" s="3" t="s">
        <v>27</v>
      </c>
      <c r="F10399" s="4">
        <v>350.50930938656506</v>
      </c>
      <c r="G10399" s="4">
        <v>21.5</v>
      </c>
      <c r="H10399" s="4">
        <v>78414.972284390373</v>
      </c>
      <c r="I10399" s="13">
        <v>7535.9501518111492</v>
      </c>
      <c r="J10399" s="13">
        <v>70879.022132579223</v>
      </c>
    </row>
    <row r="10400" spans="1:10" x14ac:dyDescent="0.35">
      <c r="A10400" s="6" t="s">
        <v>682</v>
      </c>
      <c r="B10400" s="2" t="s">
        <v>686</v>
      </c>
      <c r="C10400" s="3" t="s">
        <v>77</v>
      </c>
      <c r="D10400" s="2" t="s">
        <v>91</v>
      </c>
      <c r="E10400" s="3" t="s">
        <v>20</v>
      </c>
      <c r="F10400" s="4">
        <v>1069.0757309961575</v>
      </c>
      <c r="G10400" s="4">
        <v>22.5</v>
      </c>
      <c r="H10400" s="4">
        <v>94927.930892064018</v>
      </c>
      <c r="I10400" s="13">
        <v>24054.203947413545</v>
      </c>
      <c r="J10400" s="13">
        <v>70873.726944650465</v>
      </c>
    </row>
    <row r="10401" spans="1:10" x14ac:dyDescent="0.35">
      <c r="A10401" s="6" t="s">
        <v>8</v>
      </c>
      <c r="B10401" s="2" t="s">
        <v>444</v>
      </c>
      <c r="C10401" s="3" t="s">
        <v>77</v>
      </c>
      <c r="D10401" s="2" t="s">
        <v>131</v>
      </c>
      <c r="E10401" s="3" t="s">
        <v>20</v>
      </c>
      <c r="F10401" s="4">
        <v>1143.2245579566993</v>
      </c>
      <c r="G10401" s="4">
        <v>23.5</v>
      </c>
      <c r="H10401" s="4">
        <v>97723.546150005772</v>
      </c>
      <c r="I10401" s="13">
        <v>26865.777111982432</v>
      </c>
      <c r="J10401" s="13">
        <v>70857.76903802334</v>
      </c>
    </row>
    <row r="10402" spans="1:10" x14ac:dyDescent="0.35">
      <c r="A10402" s="6" t="s">
        <v>521</v>
      </c>
      <c r="B10402" s="2" t="s">
        <v>554</v>
      </c>
      <c r="C10402" s="3" t="s">
        <v>21</v>
      </c>
      <c r="D10402" s="2" t="s">
        <v>131</v>
      </c>
      <c r="E10402" s="3" t="s">
        <v>89</v>
      </c>
      <c r="F10402" s="4">
        <v>1296.9823165384196</v>
      </c>
      <c r="G10402" s="4">
        <v>26.5</v>
      </c>
      <c r="H10402" s="4">
        <v>105217.53850129934</v>
      </c>
      <c r="I10402" s="13">
        <v>34370.031388268122</v>
      </c>
      <c r="J10402" s="13">
        <v>70847.507113031214</v>
      </c>
    </row>
    <row r="10403" spans="1:10" x14ac:dyDescent="0.35">
      <c r="A10403" s="6" t="s">
        <v>592</v>
      </c>
      <c r="B10403" s="2" t="s">
        <v>612</v>
      </c>
      <c r="C10403" s="3" t="s">
        <v>30</v>
      </c>
      <c r="D10403" s="2" t="s">
        <v>200</v>
      </c>
      <c r="E10403" s="3" t="s">
        <v>27</v>
      </c>
      <c r="F10403" s="4">
        <v>867.64793047267835</v>
      </c>
      <c r="G10403" s="4">
        <v>19</v>
      </c>
      <c r="H10403" s="4">
        <v>87315.192967194773</v>
      </c>
      <c r="I10403" s="13">
        <v>16485.310678980888</v>
      </c>
      <c r="J10403" s="13">
        <v>70829.882288213877</v>
      </c>
    </row>
    <row r="10404" spans="1:10" x14ac:dyDescent="0.35">
      <c r="A10404" s="6" t="s">
        <v>592</v>
      </c>
      <c r="B10404" s="2" t="s">
        <v>627</v>
      </c>
      <c r="C10404" s="3" t="s">
        <v>192</v>
      </c>
      <c r="D10404" s="2" t="s">
        <v>11</v>
      </c>
      <c r="E10404" s="3" t="s">
        <v>20</v>
      </c>
      <c r="F10404" s="4">
        <v>738.02004604339265</v>
      </c>
      <c r="G10404" s="4">
        <v>7</v>
      </c>
      <c r="H10404" s="4">
        <v>75994.760643518879</v>
      </c>
      <c r="I10404" s="13">
        <v>5166.1403223037487</v>
      </c>
      <c r="J10404" s="13">
        <v>70828.62032121513</v>
      </c>
    </row>
    <row r="10405" spans="1:10" x14ac:dyDescent="0.35">
      <c r="A10405" s="6" t="s">
        <v>682</v>
      </c>
      <c r="B10405" s="2" t="s">
        <v>709</v>
      </c>
      <c r="C10405" s="3" t="s">
        <v>13</v>
      </c>
      <c r="D10405" s="2" t="s">
        <v>200</v>
      </c>
      <c r="E10405" s="3" t="s">
        <v>45</v>
      </c>
      <c r="F10405" s="4">
        <v>831.78004455566497</v>
      </c>
      <c r="G10405" s="4">
        <v>30.5</v>
      </c>
      <c r="H10405" s="4">
        <v>96179.261537698592</v>
      </c>
      <c r="I10405" s="13">
        <v>25369.291358947783</v>
      </c>
      <c r="J10405" s="13">
        <v>70809.970178750809</v>
      </c>
    </row>
    <row r="10406" spans="1:10" x14ac:dyDescent="0.35">
      <c r="A10406" s="6" t="s">
        <v>521</v>
      </c>
      <c r="B10406" s="2" t="s">
        <v>563</v>
      </c>
      <c r="C10406" s="3" t="s">
        <v>42</v>
      </c>
      <c r="D10406" s="2" t="s">
        <v>11</v>
      </c>
      <c r="E10406" s="3" t="s">
        <v>45</v>
      </c>
      <c r="F10406" s="4">
        <v>3026.6594633520012</v>
      </c>
      <c r="G10406" s="4">
        <v>13</v>
      </c>
      <c r="H10406" s="4">
        <v>110153.93847758953</v>
      </c>
      <c r="I10406" s="13">
        <v>39346.573023576013</v>
      </c>
      <c r="J10406" s="13">
        <v>70807.365454013518</v>
      </c>
    </row>
    <row r="10407" spans="1:10" x14ac:dyDescent="0.35">
      <c r="A10407" s="6" t="s">
        <v>8</v>
      </c>
      <c r="B10407" s="2" t="s">
        <v>447</v>
      </c>
      <c r="C10407" s="3" t="s">
        <v>70</v>
      </c>
      <c r="D10407" s="2" t="s">
        <v>55</v>
      </c>
      <c r="E10407" s="3" t="s">
        <v>39</v>
      </c>
      <c r="F10407" s="4">
        <v>2227.0257472815624</v>
      </c>
      <c r="G10407" s="4">
        <v>10</v>
      </c>
      <c r="H10407" s="4">
        <v>93068.826912513148</v>
      </c>
      <c r="I10407" s="13">
        <v>22270.257472815625</v>
      </c>
      <c r="J10407" s="13">
        <v>70798.569439697516</v>
      </c>
    </row>
    <row r="10408" spans="1:10" x14ac:dyDescent="0.35">
      <c r="A10408" s="6" t="s">
        <v>569</v>
      </c>
      <c r="B10408" s="2" t="s">
        <v>570</v>
      </c>
      <c r="C10408" s="3" t="s">
        <v>106</v>
      </c>
      <c r="D10408" s="2" t="s">
        <v>131</v>
      </c>
      <c r="E10408" s="3" t="s">
        <v>89</v>
      </c>
      <c r="F10408" s="4">
        <v>1218.5933360008914</v>
      </c>
      <c r="G10408" s="4">
        <v>33.5</v>
      </c>
      <c r="H10408" s="4">
        <v>111615.67657507383</v>
      </c>
      <c r="I10408" s="13">
        <v>40822.876756029866</v>
      </c>
      <c r="J10408" s="13">
        <v>70792.799819043954</v>
      </c>
    </row>
    <row r="10409" spans="1:10" x14ac:dyDescent="0.35">
      <c r="A10409" s="6" t="s">
        <v>682</v>
      </c>
      <c r="B10409" s="2" t="s">
        <v>702</v>
      </c>
      <c r="C10409" s="3" t="s">
        <v>35</v>
      </c>
      <c r="D10409" s="2" t="s">
        <v>200</v>
      </c>
      <c r="E10409" s="3" t="s">
        <v>17</v>
      </c>
      <c r="F10409" s="4">
        <v>1864.3815237974545</v>
      </c>
      <c r="G10409" s="4">
        <v>15</v>
      </c>
      <c r="H10409" s="4">
        <v>98740.783265920778</v>
      </c>
      <c r="I10409" s="13">
        <v>27965.722856961816</v>
      </c>
      <c r="J10409" s="13">
        <v>70775.060408958961</v>
      </c>
    </row>
    <row r="10410" spans="1:10" x14ac:dyDescent="0.35">
      <c r="A10410" s="6" t="s">
        <v>592</v>
      </c>
      <c r="B10410" s="2" t="s">
        <v>617</v>
      </c>
      <c r="C10410" s="3" t="s">
        <v>26</v>
      </c>
      <c r="D10410" s="2" t="s">
        <v>131</v>
      </c>
      <c r="E10410" s="3" t="s">
        <v>89</v>
      </c>
      <c r="F10410" s="4">
        <v>1382.7090187781191</v>
      </c>
      <c r="G10410" s="4">
        <v>28</v>
      </c>
      <c r="H10410" s="4">
        <v>109483.84588241577</v>
      </c>
      <c r="I10410" s="13">
        <v>38715.852525787333</v>
      </c>
      <c r="J10410" s="13">
        <v>70767.993356628431</v>
      </c>
    </row>
    <row r="10411" spans="1:10" x14ac:dyDescent="0.35">
      <c r="A10411" s="6" t="s">
        <v>8</v>
      </c>
      <c r="B10411" s="2" t="s">
        <v>319</v>
      </c>
      <c r="C10411" s="3" t="s">
        <v>57</v>
      </c>
      <c r="D10411" s="2" t="s">
        <v>200</v>
      </c>
      <c r="E10411" s="3" t="s">
        <v>27</v>
      </c>
      <c r="F10411" s="4">
        <v>623.02672146678492</v>
      </c>
      <c r="G10411" s="4">
        <v>13</v>
      </c>
      <c r="H10411" s="4">
        <v>78864.929226361783</v>
      </c>
      <c r="I10411" s="13">
        <v>8099.3473790682037</v>
      </c>
      <c r="J10411" s="13">
        <v>70765.581847293579</v>
      </c>
    </row>
    <row r="10412" spans="1:10" x14ac:dyDescent="0.35">
      <c r="A10412" s="6" t="s">
        <v>8</v>
      </c>
      <c r="B10412" s="2" t="s">
        <v>392</v>
      </c>
      <c r="C10412" s="3" t="s">
        <v>194</v>
      </c>
      <c r="D10412" s="2" t="s">
        <v>131</v>
      </c>
      <c r="E10412" s="3" t="s">
        <v>89</v>
      </c>
      <c r="F10412" s="4">
        <v>1429.2016144905499</v>
      </c>
      <c r="G10412" s="4">
        <v>31.5</v>
      </c>
      <c r="H10412" s="4">
        <v>115782.52274586604</v>
      </c>
      <c r="I10412" s="13">
        <v>45019.850856452322</v>
      </c>
      <c r="J10412" s="13">
        <v>70762.671889413716</v>
      </c>
    </row>
    <row r="10413" spans="1:10" x14ac:dyDescent="0.35">
      <c r="A10413" s="6" t="s">
        <v>521</v>
      </c>
      <c r="B10413" s="2" t="s">
        <v>532</v>
      </c>
      <c r="C10413" s="3" t="s">
        <v>51</v>
      </c>
      <c r="D10413" s="2" t="s">
        <v>55</v>
      </c>
      <c r="E10413" s="3" t="s">
        <v>45</v>
      </c>
      <c r="F10413" s="4">
        <v>706.74023668599011</v>
      </c>
      <c r="G10413" s="4">
        <v>31.5</v>
      </c>
      <c r="H10413" s="4">
        <v>92971.883088001836</v>
      </c>
      <c r="I10413" s="13">
        <v>22262.317455608689</v>
      </c>
      <c r="J10413" s="13">
        <v>70709.565632393147</v>
      </c>
    </row>
    <row r="10414" spans="1:10" x14ac:dyDescent="0.35">
      <c r="A10414" s="6" t="s">
        <v>521</v>
      </c>
      <c r="B10414" s="2" t="s">
        <v>535</v>
      </c>
      <c r="C10414" s="3" t="s">
        <v>290</v>
      </c>
      <c r="D10414" s="2" t="s">
        <v>55</v>
      </c>
      <c r="E10414" s="3" t="s">
        <v>40</v>
      </c>
      <c r="F10414" s="4">
        <v>4056.5146943195036</v>
      </c>
      <c r="G10414" s="4">
        <v>14</v>
      </c>
      <c r="H10414" s="4">
        <v>127460.56875173861</v>
      </c>
      <c r="I10414" s="13">
        <v>56791.205720473052</v>
      </c>
      <c r="J10414" s="13">
        <v>70669.363031265559</v>
      </c>
    </row>
    <row r="10415" spans="1:10" x14ac:dyDescent="0.35">
      <c r="A10415" s="6" t="s">
        <v>8</v>
      </c>
      <c r="B10415" s="2" t="s">
        <v>395</v>
      </c>
      <c r="C10415" s="3" t="s">
        <v>134</v>
      </c>
      <c r="D10415" s="2" t="s">
        <v>131</v>
      </c>
      <c r="E10415" s="3" t="s">
        <v>17</v>
      </c>
      <c r="F10415" s="4">
        <v>3005.4898115458886</v>
      </c>
      <c r="G10415" s="4">
        <v>24</v>
      </c>
      <c r="H10415" s="4">
        <v>142793.19227393717</v>
      </c>
      <c r="I10415" s="13">
        <v>72131.755477101324</v>
      </c>
      <c r="J10415" s="13">
        <v>70661.436796835842</v>
      </c>
    </row>
    <row r="10416" spans="1:10" x14ac:dyDescent="0.35">
      <c r="A10416" s="6" t="s">
        <v>659</v>
      </c>
      <c r="B10416" s="2" t="s">
        <v>664</v>
      </c>
      <c r="C10416" s="3" t="s">
        <v>13</v>
      </c>
      <c r="D10416" s="2" t="s">
        <v>91</v>
      </c>
      <c r="E10416" s="3" t="s">
        <v>17</v>
      </c>
      <c r="F10416" s="4">
        <v>563.31795204668265</v>
      </c>
      <c r="G10416" s="4">
        <v>18.5</v>
      </c>
      <c r="H10416" s="4">
        <v>81079.553965421816</v>
      </c>
      <c r="I10416" s="13">
        <v>10421.382112863628</v>
      </c>
      <c r="J10416" s="13">
        <v>70658.171852558182</v>
      </c>
    </row>
    <row r="10417" spans="1:10" x14ac:dyDescent="0.35">
      <c r="A10417" s="6" t="s">
        <v>8</v>
      </c>
      <c r="B10417" s="2" t="s">
        <v>279</v>
      </c>
      <c r="C10417" s="3" t="s">
        <v>22</v>
      </c>
      <c r="D10417" s="2" t="s">
        <v>91</v>
      </c>
      <c r="E10417" s="3" t="s">
        <v>32</v>
      </c>
      <c r="F10417" s="4">
        <v>2470.4333494333137</v>
      </c>
      <c r="G10417" s="4">
        <v>13.5</v>
      </c>
      <c r="H10417" s="4">
        <v>104006.85526591081</v>
      </c>
      <c r="I10417" s="13">
        <v>33350.850217349733</v>
      </c>
      <c r="J10417" s="13">
        <v>70656.005048561085</v>
      </c>
    </row>
    <row r="10418" spans="1:10" x14ac:dyDescent="0.35">
      <c r="A10418" s="6" t="s">
        <v>659</v>
      </c>
      <c r="B10418" s="2" t="s">
        <v>673</v>
      </c>
      <c r="C10418" s="3" t="s">
        <v>75</v>
      </c>
      <c r="D10418" s="2" t="s">
        <v>200</v>
      </c>
      <c r="E10418" s="3" t="s">
        <v>32</v>
      </c>
      <c r="F10418" s="4">
        <v>1266.2389932740762</v>
      </c>
      <c r="G10418" s="4">
        <v>42</v>
      </c>
      <c r="H10418" s="4">
        <v>123834.01418704253</v>
      </c>
      <c r="I10418" s="13">
        <v>53182.037717511201</v>
      </c>
      <c r="J10418" s="13">
        <v>70651.976469531335</v>
      </c>
    </row>
    <row r="10419" spans="1:10" x14ac:dyDescent="0.35">
      <c r="A10419" s="6" t="s">
        <v>682</v>
      </c>
      <c r="B10419" s="2" t="s">
        <v>706</v>
      </c>
      <c r="C10419" s="3" t="s">
        <v>172</v>
      </c>
      <c r="D10419" s="2" t="s">
        <v>131</v>
      </c>
      <c r="E10419" s="3" t="s">
        <v>89</v>
      </c>
      <c r="F10419" s="4">
        <v>911.56876282737448</v>
      </c>
      <c r="G10419" s="4">
        <v>18.5</v>
      </c>
      <c r="H10419" s="4">
        <v>87494.930399014396</v>
      </c>
      <c r="I10419" s="13">
        <v>16864.022112306429</v>
      </c>
      <c r="J10419" s="13">
        <v>70630.908286707971</v>
      </c>
    </row>
    <row r="10420" spans="1:10" x14ac:dyDescent="0.35">
      <c r="A10420" s="6" t="s">
        <v>659</v>
      </c>
      <c r="B10420" s="2" t="s">
        <v>676</v>
      </c>
      <c r="C10420" s="3" t="s">
        <v>373</v>
      </c>
      <c r="D10420" s="2" t="s">
        <v>200</v>
      </c>
      <c r="E10420" s="3" t="s">
        <v>17</v>
      </c>
      <c r="F10420" s="4">
        <v>2118.1120173625459</v>
      </c>
      <c r="G10420" s="4">
        <v>13.5</v>
      </c>
      <c r="H10420" s="4">
        <v>99216.126365845019</v>
      </c>
      <c r="I10420" s="13">
        <v>28594.512234394369</v>
      </c>
      <c r="J10420" s="13">
        <v>70621.614131450653</v>
      </c>
    </row>
    <row r="10421" spans="1:10" x14ac:dyDescent="0.35">
      <c r="A10421" s="6" t="s">
        <v>592</v>
      </c>
      <c r="B10421" s="2" t="s">
        <v>629</v>
      </c>
      <c r="C10421" s="3" t="s">
        <v>75</v>
      </c>
      <c r="D10421" s="2" t="s">
        <v>200</v>
      </c>
      <c r="E10421" s="3" t="s">
        <v>12</v>
      </c>
      <c r="F10421" s="4">
        <v>2403.8416177386807</v>
      </c>
      <c r="G10421" s="4">
        <v>64.5</v>
      </c>
      <c r="H10421" s="4">
        <v>225657.7927151093</v>
      </c>
      <c r="I10421" s="13">
        <v>155047.78434414489</v>
      </c>
      <c r="J10421" s="13">
        <v>70610.00837096441</v>
      </c>
    </row>
    <row r="10422" spans="1:10" x14ac:dyDescent="0.35">
      <c r="A10422" s="6" t="s">
        <v>8</v>
      </c>
      <c r="B10422" s="2" t="s">
        <v>356</v>
      </c>
      <c r="C10422" s="3" t="s">
        <v>22</v>
      </c>
      <c r="D10422" s="2" t="s">
        <v>212</v>
      </c>
      <c r="E10422" s="3" t="s">
        <v>40</v>
      </c>
      <c r="F10422" s="4">
        <v>1641.6728470533305</v>
      </c>
      <c r="G10422" s="4">
        <v>18</v>
      </c>
      <c r="H10422" s="4">
        <v>100159.24612265367</v>
      </c>
      <c r="I10422" s="13">
        <v>29550.11124695995</v>
      </c>
      <c r="J10422" s="13">
        <v>70609.134875693722</v>
      </c>
    </row>
    <row r="10423" spans="1:10" x14ac:dyDescent="0.35">
      <c r="A10423" s="6" t="s">
        <v>592</v>
      </c>
      <c r="B10423" s="2" t="s">
        <v>625</v>
      </c>
      <c r="C10423" s="3" t="s">
        <v>21</v>
      </c>
      <c r="D10423" s="2" t="s">
        <v>11</v>
      </c>
      <c r="E10423" s="3" t="s">
        <v>20</v>
      </c>
      <c r="F10423" s="4">
        <v>891.78423361127932</v>
      </c>
      <c r="G10423" s="4">
        <v>7.5</v>
      </c>
      <c r="H10423" s="4">
        <v>77294.730726388778</v>
      </c>
      <c r="I10423" s="14">
        <v>6688.3817520845951</v>
      </c>
      <c r="J10423" s="15">
        <v>70606.348974304186</v>
      </c>
    </row>
    <row r="10424" spans="1:10" x14ac:dyDescent="0.35">
      <c r="A10424" s="7" t="s">
        <v>569</v>
      </c>
      <c r="B10424" s="8" t="s">
        <v>572</v>
      </c>
      <c r="C10424" s="9" t="s">
        <v>22</v>
      </c>
      <c r="D10424" s="8" t="s">
        <v>11</v>
      </c>
      <c r="E10424" s="9" t="s">
        <v>20</v>
      </c>
      <c r="F10424" s="10">
        <v>1371.0574191357864</v>
      </c>
      <c r="G10424" s="10">
        <v>21.5</v>
      </c>
      <c r="H10424" s="10">
        <v>100067.29233595041</v>
      </c>
      <c r="I10424" s="13">
        <v>29477.734511419407</v>
      </c>
      <c r="J10424" s="13">
        <v>70589.557824531003</v>
      </c>
    </row>
    <row r="10425" spans="1:10" x14ac:dyDescent="0.35">
      <c r="A10425" s="6" t="s">
        <v>682</v>
      </c>
      <c r="B10425" s="2" t="s">
        <v>702</v>
      </c>
      <c r="C10425" s="3" t="s">
        <v>190</v>
      </c>
      <c r="D10425" s="2" t="s">
        <v>200</v>
      </c>
      <c r="E10425" s="3" t="s">
        <v>39</v>
      </c>
      <c r="F10425" s="4">
        <v>2969.0277343749908</v>
      </c>
      <c r="G10425" s="4">
        <v>10</v>
      </c>
      <c r="H10425" s="4">
        <v>100276.92307692308</v>
      </c>
      <c r="I10425" s="13">
        <v>29690.277343749909</v>
      </c>
      <c r="J10425" s="13">
        <v>70586.645733173165</v>
      </c>
    </row>
    <row r="10426" spans="1:10" x14ac:dyDescent="0.35">
      <c r="A10426" s="6" t="s">
        <v>8</v>
      </c>
      <c r="B10426" s="2" t="s">
        <v>444</v>
      </c>
      <c r="C10426" s="3" t="s">
        <v>70</v>
      </c>
      <c r="D10426" s="2" t="s">
        <v>91</v>
      </c>
      <c r="E10426" s="3" t="s">
        <v>39</v>
      </c>
      <c r="F10426" s="4">
        <v>3470.9728077646905</v>
      </c>
      <c r="G10426" s="4">
        <v>15</v>
      </c>
      <c r="H10426" s="4">
        <v>122628.70378127464</v>
      </c>
      <c r="I10426" s="13">
        <v>52064.592116470361</v>
      </c>
      <c r="J10426" s="13">
        <v>70564.111664804281</v>
      </c>
    </row>
    <row r="10427" spans="1:10" x14ac:dyDescent="0.35">
      <c r="A10427" s="6" t="s">
        <v>8</v>
      </c>
      <c r="B10427" s="2" t="s">
        <v>319</v>
      </c>
      <c r="C10427" s="3" t="s">
        <v>74</v>
      </c>
      <c r="D10427" s="2" t="s">
        <v>131</v>
      </c>
      <c r="E10427" s="3" t="s">
        <v>89</v>
      </c>
      <c r="F10427" s="4">
        <v>1400.0583935904858</v>
      </c>
      <c r="G10427" s="4">
        <v>25</v>
      </c>
      <c r="H10427" s="4">
        <v>105564.48665949014</v>
      </c>
      <c r="I10427" s="13">
        <v>35001.459839762145</v>
      </c>
      <c r="J10427" s="13">
        <v>70563.026819727995</v>
      </c>
    </row>
    <row r="10428" spans="1:10" x14ac:dyDescent="0.35">
      <c r="A10428" s="6" t="s">
        <v>8</v>
      </c>
      <c r="B10428" s="2" t="s">
        <v>326</v>
      </c>
      <c r="C10428" s="3" t="s">
        <v>38</v>
      </c>
      <c r="D10428" s="2" t="s">
        <v>11</v>
      </c>
      <c r="E10428" s="3" t="s">
        <v>20</v>
      </c>
      <c r="F10428" s="4">
        <v>1873.9502556228636</v>
      </c>
      <c r="G10428" s="4">
        <v>10</v>
      </c>
      <c r="H10428" s="4">
        <v>89297.800007600046</v>
      </c>
      <c r="I10428" s="13">
        <v>18739.502556228636</v>
      </c>
      <c r="J10428" s="13">
        <v>70558.297451371414</v>
      </c>
    </row>
    <row r="10429" spans="1:10" x14ac:dyDescent="0.35">
      <c r="A10429" s="6" t="s">
        <v>569</v>
      </c>
      <c r="B10429" s="2" t="s">
        <v>572</v>
      </c>
      <c r="C10429" s="3" t="s">
        <v>325</v>
      </c>
      <c r="D10429" s="2" t="s">
        <v>131</v>
      </c>
      <c r="E10429" s="3" t="s">
        <v>89</v>
      </c>
      <c r="F10429" s="4">
        <v>1233.7331637175196</v>
      </c>
      <c r="G10429" s="4">
        <v>103.5</v>
      </c>
      <c r="H10429" s="4">
        <v>198248.03642566386</v>
      </c>
      <c r="I10429" s="13">
        <v>127691.38244476328</v>
      </c>
      <c r="J10429" s="13">
        <v>70556.653980900577</v>
      </c>
    </row>
    <row r="10430" spans="1:10" x14ac:dyDescent="0.35">
      <c r="A10430" s="6" t="s">
        <v>592</v>
      </c>
      <c r="B10430" s="2" t="s">
        <v>629</v>
      </c>
      <c r="C10430" s="3" t="s">
        <v>19</v>
      </c>
      <c r="D10430" s="2" t="s">
        <v>91</v>
      </c>
      <c r="E10430" s="3" t="s">
        <v>45</v>
      </c>
      <c r="F10430" s="4">
        <v>1321.200084204552</v>
      </c>
      <c r="G10430" s="4">
        <v>7.5</v>
      </c>
      <c r="H10430" s="4">
        <v>80463.177067316487</v>
      </c>
      <c r="I10430" s="13">
        <v>9909.0006315341398</v>
      </c>
      <c r="J10430" s="13">
        <v>70554.176435782341</v>
      </c>
    </row>
    <row r="10431" spans="1:10" x14ac:dyDescent="0.35">
      <c r="A10431" s="6" t="s">
        <v>633</v>
      </c>
      <c r="B10431" s="2" t="s">
        <v>635</v>
      </c>
      <c r="C10431" s="3" t="s">
        <v>42</v>
      </c>
      <c r="D10431" s="2" t="s">
        <v>212</v>
      </c>
      <c r="E10431" s="3" t="s">
        <v>45</v>
      </c>
      <c r="F10431" s="4">
        <v>1375.5021607689075</v>
      </c>
      <c r="G10431" s="4">
        <v>54.5</v>
      </c>
      <c r="H10431" s="4">
        <v>145496.12330473386</v>
      </c>
      <c r="I10431" s="13">
        <v>74964.867761905465</v>
      </c>
      <c r="J10431" s="13">
        <v>70531.255542828396</v>
      </c>
    </row>
    <row r="10432" spans="1:10" x14ac:dyDescent="0.35">
      <c r="A10432" s="6" t="s">
        <v>633</v>
      </c>
      <c r="B10432" s="2" t="s">
        <v>658</v>
      </c>
      <c r="C10432" s="3" t="s">
        <v>227</v>
      </c>
      <c r="D10432" s="2" t="s">
        <v>200</v>
      </c>
      <c r="E10432" s="3" t="s">
        <v>20</v>
      </c>
      <c r="F10432" s="4">
        <v>1160.5162910338977</v>
      </c>
      <c r="G10432" s="4">
        <v>281</v>
      </c>
      <c r="H10432" s="4">
        <v>396635.74986604566</v>
      </c>
      <c r="I10432" s="13">
        <v>326105.07778052526</v>
      </c>
      <c r="J10432" s="13">
        <v>70530.672085520404</v>
      </c>
    </row>
    <row r="10433" spans="1:10" x14ac:dyDescent="0.35">
      <c r="A10433" s="6" t="s">
        <v>8</v>
      </c>
      <c r="B10433" s="2" t="s">
        <v>242</v>
      </c>
      <c r="C10433" s="3" t="s">
        <v>77</v>
      </c>
      <c r="D10433" s="2" t="s">
        <v>200</v>
      </c>
      <c r="E10433" s="3" t="s">
        <v>20</v>
      </c>
      <c r="F10433" s="4">
        <v>1823.0166135700495</v>
      </c>
      <c r="G10433" s="4">
        <v>13</v>
      </c>
      <c r="H10433" s="4">
        <v>94226.530785102106</v>
      </c>
      <c r="I10433" s="13">
        <v>23699.215976410644</v>
      </c>
      <c r="J10433" s="13">
        <v>70527.314808691459</v>
      </c>
    </row>
    <row r="10434" spans="1:10" x14ac:dyDescent="0.35">
      <c r="A10434" s="6" t="s">
        <v>569</v>
      </c>
      <c r="B10434" s="2" t="s">
        <v>572</v>
      </c>
      <c r="C10434" s="3" t="s">
        <v>71</v>
      </c>
      <c r="D10434" s="2" t="s">
        <v>55</v>
      </c>
      <c r="E10434" s="3" t="s">
        <v>17</v>
      </c>
      <c r="F10434" s="4">
        <v>2240.51766953267</v>
      </c>
      <c r="G10434" s="4">
        <v>118</v>
      </c>
      <c r="H10434" s="4">
        <v>334907.36997567693</v>
      </c>
      <c r="I10434" s="13">
        <v>264381.08500485506</v>
      </c>
      <c r="J10434" s="13">
        <v>70526.284970821871</v>
      </c>
    </row>
    <row r="10435" spans="1:10" x14ac:dyDescent="0.35">
      <c r="A10435" s="6" t="s">
        <v>569</v>
      </c>
      <c r="B10435" s="2" t="s">
        <v>572</v>
      </c>
      <c r="C10435" s="3" t="s">
        <v>38</v>
      </c>
      <c r="D10435" s="2" t="s">
        <v>11</v>
      </c>
      <c r="E10435" s="3" t="s">
        <v>43</v>
      </c>
      <c r="F10435" s="4">
        <v>2169.7958700614695</v>
      </c>
      <c r="G10435" s="4">
        <v>16</v>
      </c>
      <c r="H10435" s="4">
        <v>105237.23231609051</v>
      </c>
      <c r="I10435" s="13">
        <v>34716.733920983512</v>
      </c>
      <c r="J10435" s="13">
        <v>70520.498395106988</v>
      </c>
    </row>
    <row r="10436" spans="1:10" x14ac:dyDescent="0.35">
      <c r="A10436" s="6" t="s">
        <v>452</v>
      </c>
      <c r="B10436" s="2" t="s">
        <v>503</v>
      </c>
      <c r="C10436" s="3" t="s">
        <v>60</v>
      </c>
      <c r="D10436" s="2" t="s">
        <v>131</v>
      </c>
      <c r="E10436" s="3" t="s">
        <v>89</v>
      </c>
      <c r="F10436" s="4">
        <v>363.26307396004097</v>
      </c>
      <c r="G10436" s="4">
        <v>102</v>
      </c>
      <c r="H10436" s="4">
        <v>107572.8914627662</v>
      </c>
      <c r="I10436" s="13">
        <v>37052.833543924178</v>
      </c>
      <c r="J10436" s="13">
        <v>70520.057918842023</v>
      </c>
    </row>
    <row r="10437" spans="1:10" x14ac:dyDescent="0.35">
      <c r="A10437" s="6" t="s">
        <v>592</v>
      </c>
      <c r="B10437" s="2" t="s">
        <v>629</v>
      </c>
      <c r="C10437" s="3" t="s">
        <v>36</v>
      </c>
      <c r="D10437" s="2" t="s">
        <v>131</v>
      </c>
      <c r="E10437" s="3" t="s">
        <v>27</v>
      </c>
      <c r="F10437" s="4">
        <v>1173.0593075983575</v>
      </c>
      <c r="G10437" s="4">
        <v>23.5</v>
      </c>
      <c r="H10437" s="4">
        <v>98055.330621279194</v>
      </c>
      <c r="I10437" s="13">
        <v>27566.893728561401</v>
      </c>
      <c r="J10437" s="13">
        <v>70488.436892717786</v>
      </c>
    </row>
    <row r="10438" spans="1:10" x14ac:dyDescent="0.35">
      <c r="A10438" s="6" t="s">
        <v>521</v>
      </c>
      <c r="B10438" s="2" t="s">
        <v>532</v>
      </c>
      <c r="C10438" s="3" t="s">
        <v>52</v>
      </c>
      <c r="D10438" s="2" t="s">
        <v>55</v>
      </c>
      <c r="E10438" s="3" t="s">
        <v>20</v>
      </c>
      <c r="F10438" s="4">
        <v>698.68118454026444</v>
      </c>
      <c r="G10438" s="4">
        <v>47</v>
      </c>
      <c r="H10438" s="4">
        <v>103272.92307692306</v>
      </c>
      <c r="I10438" s="14">
        <v>32838.01567339243</v>
      </c>
      <c r="J10438" s="15">
        <v>70434.90740353064</v>
      </c>
    </row>
    <row r="10439" spans="1:10" x14ac:dyDescent="0.35">
      <c r="A10439" s="7" t="s">
        <v>452</v>
      </c>
      <c r="B10439" s="8" t="s">
        <v>453</v>
      </c>
      <c r="C10439" s="9" t="s">
        <v>138</v>
      </c>
      <c r="D10439" s="8" t="s">
        <v>91</v>
      </c>
      <c r="E10439" s="9" t="s">
        <v>17</v>
      </c>
      <c r="F10439" s="10">
        <v>900.46900319894326</v>
      </c>
      <c r="G10439" s="10">
        <v>192.5</v>
      </c>
      <c r="H10439" s="10">
        <v>243763.12555200994</v>
      </c>
      <c r="I10439" s="13">
        <v>173340.28311579657</v>
      </c>
      <c r="J10439" s="13">
        <v>70422.842436213366</v>
      </c>
    </row>
    <row r="10440" spans="1:10" x14ac:dyDescent="0.35">
      <c r="A10440" s="6" t="s">
        <v>682</v>
      </c>
      <c r="B10440" s="2" t="s">
        <v>706</v>
      </c>
      <c r="C10440" s="3" t="s">
        <v>140</v>
      </c>
      <c r="D10440" s="2" t="s">
        <v>131</v>
      </c>
      <c r="E10440" s="3" t="s">
        <v>89</v>
      </c>
      <c r="F10440" s="4">
        <v>916.47165206479838</v>
      </c>
      <c r="G10440" s="4">
        <v>61.5</v>
      </c>
      <c r="H10440" s="4">
        <v>126768.0993094811</v>
      </c>
      <c r="I10440" s="13">
        <v>56363.0066019851</v>
      </c>
      <c r="J10440" s="13">
        <v>70405.092707495991</v>
      </c>
    </row>
    <row r="10441" spans="1:10" x14ac:dyDescent="0.35">
      <c r="A10441" s="6" t="s">
        <v>521</v>
      </c>
      <c r="B10441" s="2" t="s">
        <v>523</v>
      </c>
      <c r="C10441" s="3" t="s">
        <v>126</v>
      </c>
      <c r="D10441" s="2" t="s">
        <v>200</v>
      </c>
      <c r="E10441" s="3" t="s">
        <v>12</v>
      </c>
      <c r="F10441" s="4">
        <v>931.51729895895119</v>
      </c>
      <c r="G10441" s="4">
        <v>37</v>
      </c>
      <c r="H10441" s="4">
        <v>104819.99981806827</v>
      </c>
      <c r="I10441" s="13">
        <v>34466.140061481194</v>
      </c>
      <c r="J10441" s="13">
        <v>70353.859756587073</v>
      </c>
    </row>
    <row r="10442" spans="1:10" x14ac:dyDescent="0.35">
      <c r="A10442" s="6" t="s">
        <v>452</v>
      </c>
      <c r="B10442" s="2" t="s">
        <v>508</v>
      </c>
      <c r="C10442" s="3" t="s">
        <v>22</v>
      </c>
      <c r="D10442" s="2" t="s">
        <v>131</v>
      </c>
      <c r="E10442" s="3" t="s">
        <v>12</v>
      </c>
      <c r="F10442" s="4">
        <v>2839.4437930668514</v>
      </c>
      <c r="G10442" s="4">
        <v>9.5</v>
      </c>
      <c r="H10442" s="4">
        <v>97321.961703667272</v>
      </c>
      <c r="I10442" s="13">
        <v>26974.71603413509</v>
      </c>
      <c r="J10442" s="13">
        <v>70347.245669532189</v>
      </c>
    </row>
    <row r="10443" spans="1:10" x14ac:dyDescent="0.35">
      <c r="A10443" s="6" t="s">
        <v>682</v>
      </c>
      <c r="B10443" s="2" t="s">
        <v>697</v>
      </c>
      <c r="C10443" s="3" t="s">
        <v>10</v>
      </c>
      <c r="D10443" s="2" t="s">
        <v>91</v>
      </c>
      <c r="E10443" s="3" t="s">
        <v>12</v>
      </c>
      <c r="F10443" s="4">
        <v>3234.0980582432039</v>
      </c>
      <c r="G10443" s="4">
        <v>58</v>
      </c>
      <c r="H10443" s="4">
        <v>257910.70772097661</v>
      </c>
      <c r="I10443" s="13">
        <v>187577.68737810582</v>
      </c>
      <c r="J10443" s="15">
        <v>70333.02034287079</v>
      </c>
    </row>
    <row r="10444" spans="1:10" x14ac:dyDescent="0.35">
      <c r="A10444" s="6" t="s">
        <v>682</v>
      </c>
      <c r="B10444" s="2" t="s">
        <v>701</v>
      </c>
      <c r="C10444" s="3" t="s">
        <v>56</v>
      </c>
      <c r="D10444" s="2" t="s">
        <v>91</v>
      </c>
      <c r="E10444" s="3" t="s">
        <v>40</v>
      </c>
      <c r="F10444" s="4">
        <v>1997.9333063614636</v>
      </c>
      <c r="G10444" s="4">
        <v>6</v>
      </c>
      <c r="H10444" s="4">
        <v>82277.53072775327</v>
      </c>
      <c r="I10444" s="14">
        <v>11987.599838168782</v>
      </c>
      <c r="J10444" s="15">
        <v>70289.930889584488</v>
      </c>
    </row>
    <row r="10445" spans="1:10" x14ac:dyDescent="0.35">
      <c r="A10445" s="7" t="s">
        <v>521</v>
      </c>
      <c r="B10445" s="8" t="s">
        <v>534</v>
      </c>
      <c r="C10445" s="9" t="s">
        <v>109</v>
      </c>
      <c r="D10445" s="8" t="s">
        <v>200</v>
      </c>
      <c r="E10445" s="9" t="s">
        <v>20</v>
      </c>
      <c r="F10445" s="10">
        <v>375.98582099405826</v>
      </c>
      <c r="G10445" s="10">
        <v>15</v>
      </c>
      <c r="H10445" s="10">
        <v>75928.392088963432</v>
      </c>
      <c r="I10445" s="13">
        <v>5639.7873149108736</v>
      </c>
      <c r="J10445" s="13">
        <v>70288.604774052554</v>
      </c>
    </row>
    <row r="10446" spans="1:10" x14ac:dyDescent="0.35">
      <c r="A10446" s="6" t="s">
        <v>633</v>
      </c>
      <c r="B10446" s="2" t="s">
        <v>635</v>
      </c>
      <c r="C10446" s="3" t="s">
        <v>76</v>
      </c>
      <c r="D10446" s="2" t="s">
        <v>55</v>
      </c>
      <c r="E10446" s="3" t="s">
        <v>32</v>
      </c>
      <c r="F10446" s="4">
        <v>2266.739743937525</v>
      </c>
      <c r="G10446" s="4">
        <v>575.5</v>
      </c>
      <c r="H10446" s="4">
        <v>1374793.9406947265</v>
      </c>
      <c r="I10446" s="13">
        <v>1304508.7226360457</v>
      </c>
      <c r="J10446" s="13">
        <v>70285.218058680883</v>
      </c>
    </row>
    <row r="10447" spans="1:10" x14ac:dyDescent="0.35">
      <c r="A10447" s="6" t="s">
        <v>682</v>
      </c>
      <c r="B10447" s="2" t="s">
        <v>693</v>
      </c>
      <c r="C10447" s="3" t="s">
        <v>126</v>
      </c>
      <c r="D10447" s="2" t="s">
        <v>91</v>
      </c>
      <c r="E10447" s="3" t="s">
        <v>37</v>
      </c>
      <c r="F10447" s="4">
        <v>2929.2959546602651</v>
      </c>
      <c r="G10447" s="4">
        <v>14</v>
      </c>
      <c r="H10447" s="4">
        <v>111292.71296867957</v>
      </c>
      <c r="I10447" s="13">
        <v>41010.143365243712</v>
      </c>
      <c r="J10447" s="13">
        <v>70282.569603435855</v>
      </c>
    </row>
    <row r="10448" spans="1:10" x14ac:dyDescent="0.35">
      <c r="A10448" s="6" t="s">
        <v>682</v>
      </c>
      <c r="B10448" s="2" t="s">
        <v>702</v>
      </c>
      <c r="C10448" s="3" t="s">
        <v>418</v>
      </c>
      <c r="D10448" s="2" t="s">
        <v>200</v>
      </c>
      <c r="E10448" s="3" t="s">
        <v>27</v>
      </c>
      <c r="F10448" s="4">
        <v>3794.885035853933</v>
      </c>
      <c r="G10448" s="4">
        <v>89</v>
      </c>
      <c r="H10448" s="4">
        <v>408010.84685178904</v>
      </c>
      <c r="I10448" s="13">
        <v>337744.76819100004</v>
      </c>
      <c r="J10448" s="13">
        <v>70266.078660789004</v>
      </c>
    </row>
    <row r="10449" spans="1:10" x14ac:dyDescent="0.35">
      <c r="A10449" s="6" t="s">
        <v>452</v>
      </c>
      <c r="B10449" s="2" t="s">
        <v>508</v>
      </c>
      <c r="C10449" s="3" t="s">
        <v>13</v>
      </c>
      <c r="D10449" s="2" t="s">
        <v>11</v>
      </c>
      <c r="E10449" s="3" t="s">
        <v>45</v>
      </c>
      <c r="F10449" s="4">
        <v>2020.6514284867499</v>
      </c>
      <c r="G10449" s="4">
        <v>8</v>
      </c>
      <c r="H10449" s="4">
        <v>86423.415310199445</v>
      </c>
      <c r="I10449" s="13">
        <v>16165.211427893999</v>
      </c>
      <c r="J10449" s="13">
        <v>70258.203882305446</v>
      </c>
    </row>
    <row r="10450" spans="1:10" x14ac:dyDescent="0.35">
      <c r="A10450" s="6" t="s">
        <v>592</v>
      </c>
      <c r="B10450" s="2" t="s">
        <v>601</v>
      </c>
      <c r="C10450" s="3" t="s">
        <v>144</v>
      </c>
      <c r="D10450" s="2" t="s">
        <v>200</v>
      </c>
      <c r="E10450" s="3" t="s">
        <v>27</v>
      </c>
      <c r="F10450" s="4">
        <v>3409.7346898163569</v>
      </c>
      <c r="G10450" s="4">
        <v>26</v>
      </c>
      <c r="H10450" s="4">
        <v>158904.18120677653</v>
      </c>
      <c r="I10450" s="13">
        <v>88653.101935225277</v>
      </c>
      <c r="J10450" s="13">
        <v>70251.079271551251</v>
      </c>
    </row>
    <row r="10451" spans="1:10" x14ac:dyDescent="0.35">
      <c r="A10451" s="6" t="s">
        <v>521</v>
      </c>
      <c r="B10451" s="2" t="s">
        <v>555</v>
      </c>
      <c r="C10451" s="3" t="s">
        <v>25</v>
      </c>
      <c r="D10451" s="2" t="s">
        <v>131</v>
      </c>
      <c r="E10451" s="3" t="s">
        <v>89</v>
      </c>
      <c r="F10451" s="4">
        <v>2374.6821178741025</v>
      </c>
      <c r="G10451" s="4">
        <v>13</v>
      </c>
      <c r="H10451" s="4">
        <v>101121.53077529026</v>
      </c>
      <c r="I10451" s="13">
        <v>30870.867532363332</v>
      </c>
      <c r="J10451" s="13">
        <v>70250.663242926923</v>
      </c>
    </row>
    <row r="10452" spans="1:10" x14ac:dyDescent="0.35">
      <c r="A10452" s="6" t="s">
        <v>8</v>
      </c>
      <c r="B10452" s="2" t="s">
        <v>375</v>
      </c>
      <c r="C10452" s="3" t="s">
        <v>38</v>
      </c>
      <c r="D10452" s="2" t="s">
        <v>91</v>
      </c>
      <c r="E10452" s="3" t="s">
        <v>208</v>
      </c>
      <c r="F10452" s="4">
        <v>3392.0496968024822</v>
      </c>
      <c r="G10452" s="4">
        <v>24</v>
      </c>
      <c r="H10452" s="4">
        <v>151649.69220161438</v>
      </c>
      <c r="I10452" s="13">
        <v>81409.192723259577</v>
      </c>
      <c r="J10452" s="13">
        <v>70240.499478354803</v>
      </c>
    </row>
    <row r="10453" spans="1:10" x14ac:dyDescent="0.35">
      <c r="A10453" s="6" t="s">
        <v>592</v>
      </c>
      <c r="B10453" s="2" t="s">
        <v>607</v>
      </c>
      <c r="C10453" s="3" t="s">
        <v>42</v>
      </c>
      <c r="D10453" s="2" t="s">
        <v>11</v>
      </c>
      <c r="E10453" s="3" t="s">
        <v>45</v>
      </c>
      <c r="F10453" s="4">
        <v>953.99134137080034</v>
      </c>
      <c r="G10453" s="4">
        <v>8</v>
      </c>
      <c r="H10453" s="4">
        <v>77859.62305215688</v>
      </c>
      <c r="I10453" s="13">
        <v>7631.9307309664027</v>
      </c>
      <c r="J10453" s="13">
        <v>70227.69232119048</v>
      </c>
    </row>
    <row r="10454" spans="1:10" x14ac:dyDescent="0.35">
      <c r="A10454" s="6" t="s">
        <v>682</v>
      </c>
      <c r="B10454" s="2" t="s">
        <v>694</v>
      </c>
      <c r="C10454" s="3" t="s">
        <v>41</v>
      </c>
      <c r="D10454" s="2" t="s">
        <v>131</v>
      </c>
      <c r="E10454" s="3" t="s">
        <v>89</v>
      </c>
      <c r="F10454" s="4">
        <v>1984.8215932237101</v>
      </c>
      <c r="G10454" s="4">
        <v>82</v>
      </c>
      <c r="H10454" s="4">
        <v>232980.37705357256</v>
      </c>
      <c r="I10454" s="13">
        <v>162755.37064434422</v>
      </c>
      <c r="J10454" s="13">
        <v>70225.006409228343</v>
      </c>
    </row>
    <row r="10455" spans="1:10" x14ac:dyDescent="0.35">
      <c r="A10455" s="6" t="s">
        <v>592</v>
      </c>
      <c r="B10455" s="2" t="s">
        <v>629</v>
      </c>
      <c r="C10455" s="3" t="s">
        <v>145</v>
      </c>
      <c r="D10455" s="2" t="s">
        <v>91</v>
      </c>
      <c r="E10455" s="3" t="s">
        <v>27</v>
      </c>
      <c r="F10455" s="4">
        <v>2512.0201512375152</v>
      </c>
      <c r="G10455" s="4">
        <v>10.5</v>
      </c>
      <c r="H10455" s="4">
        <v>96591.215324401855</v>
      </c>
      <c r="I10455" s="13">
        <v>26376.211587993908</v>
      </c>
      <c r="J10455" s="13">
        <v>70215.003736407947</v>
      </c>
    </row>
    <row r="10456" spans="1:10" x14ac:dyDescent="0.35">
      <c r="A10456" s="6" t="s">
        <v>592</v>
      </c>
      <c r="B10456" s="2" t="s">
        <v>617</v>
      </c>
      <c r="C10456" s="3" t="s">
        <v>81</v>
      </c>
      <c r="D10456" s="2" t="s">
        <v>131</v>
      </c>
      <c r="E10456" s="3" t="s">
        <v>89</v>
      </c>
      <c r="F10456" s="4">
        <v>801.67750255753742</v>
      </c>
      <c r="G10456" s="4">
        <v>42.5</v>
      </c>
      <c r="H10456" s="4">
        <v>104285.21523475647</v>
      </c>
      <c r="I10456" s="13">
        <v>34071.293858695339</v>
      </c>
      <c r="J10456" s="13">
        <v>70213.921376061131</v>
      </c>
    </row>
    <row r="10457" spans="1:10" x14ac:dyDescent="0.35">
      <c r="A10457" s="6" t="s">
        <v>682</v>
      </c>
      <c r="B10457" s="2" t="s">
        <v>701</v>
      </c>
      <c r="C10457" s="3" t="s">
        <v>84</v>
      </c>
      <c r="D10457" s="2" t="s">
        <v>91</v>
      </c>
      <c r="E10457" s="3" t="s">
        <v>20</v>
      </c>
      <c r="F10457" s="4">
        <v>1577.7024578475966</v>
      </c>
      <c r="G10457" s="4">
        <v>6</v>
      </c>
      <c r="H10457" s="4">
        <v>79672.546157103323</v>
      </c>
      <c r="I10457" s="13">
        <v>9466.2147470855798</v>
      </c>
      <c r="J10457" s="13">
        <v>70206.331410017738</v>
      </c>
    </row>
    <row r="10458" spans="1:10" x14ac:dyDescent="0.35">
      <c r="A10458" s="6" t="s">
        <v>633</v>
      </c>
      <c r="B10458" s="2" t="s">
        <v>643</v>
      </c>
      <c r="C10458" s="3" t="s">
        <v>41</v>
      </c>
      <c r="D10458" s="2" t="s">
        <v>55</v>
      </c>
      <c r="E10458" s="3" t="s">
        <v>45</v>
      </c>
      <c r="F10458" s="4">
        <v>852.94519702290688</v>
      </c>
      <c r="G10458" s="4">
        <v>280.5</v>
      </c>
      <c r="H10458" s="4">
        <v>309453.94033186248</v>
      </c>
      <c r="I10458" s="13">
        <v>239251.12776492539</v>
      </c>
      <c r="J10458" s="13">
        <v>70202.812566937093</v>
      </c>
    </row>
    <row r="10459" spans="1:10" x14ac:dyDescent="0.35">
      <c r="A10459" s="6" t="s">
        <v>633</v>
      </c>
      <c r="B10459" s="2" t="s">
        <v>658</v>
      </c>
      <c r="C10459" s="3" t="s">
        <v>263</v>
      </c>
      <c r="D10459" s="2" t="s">
        <v>200</v>
      </c>
      <c r="E10459" s="3" t="s">
        <v>27</v>
      </c>
      <c r="F10459" s="4">
        <v>4046.8911056979687</v>
      </c>
      <c r="G10459" s="4">
        <v>63</v>
      </c>
      <c r="H10459" s="4">
        <v>325156.36254494009</v>
      </c>
      <c r="I10459" s="13">
        <v>254954.13965897204</v>
      </c>
      <c r="J10459" s="13">
        <v>70202.222885968047</v>
      </c>
    </row>
    <row r="10460" spans="1:10" x14ac:dyDescent="0.35">
      <c r="A10460" s="6" t="s">
        <v>659</v>
      </c>
      <c r="B10460" s="2" t="s">
        <v>664</v>
      </c>
      <c r="C10460" s="3" t="s">
        <v>77</v>
      </c>
      <c r="D10460" s="2" t="s">
        <v>200</v>
      </c>
      <c r="E10460" s="3" t="s">
        <v>20</v>
      </c>
      <c r="F10460" s="4">
        <v>467.12873027772122</v>
      </c>
      <c r="G10460" s="4">
        <v>40</v>
      </c>
      <c r="H10460" s="4">
        <v>88875.31547399667</v>
      </c>
      <c r="I10460" s="13">
        <v>18685.149211108848</v>
      </c>
      <c r="J10460" s="13">
        <v>70190.166262887826</v>
      </c>
    </row>
    <row r="10461" spans="1:10" x14ac:dyDescent="0.35">
      <c r="A10461" s="6" t="s">
        <v>521</v>
      </c>
      <c r="B10461" s="2" t="s">
        <v>556</v>
      </c>
      <c r="C10461" s="3" t="s">
        <v>10</v>
      </c>
      <c r="D10461" s="2" t="s">
        <v>55</v>
      </c>
      <c r="E10461" s="3" t="s">
        <v>45</v>
      </c>
      <c r="F10461" s="4">
        <v>1535.4138078898152</v>
      </c>
      <c r="G10461" s="4">
        <v>88.5</v>
      </c>
      <c r="H10461" s="4">
        <v>206068.77876388107</v>
      </c>
      <c r="I10461" s="13">
        <v>135884.12199824865</v>
      </c>
      <c r="J10461" s="13">
        <v>70184.656765632419</v>
      </c>
    </row>
    <row r="10462" spans="1:10" x14ac:dyDescent="0.35">
      <c r="A10462" s="6" t="s">
        <v>8</v>
      </c>
      <c r="B10462" s="2" t="s">
        <v>395</v>
      </c>
      <c r="C10462" s="3" t="s">
        <v>25</v>
      </c>
      <c r="D10462" s="2" t="s">
        <v>200</v>
      </c>
      <c r="E10462" s="3" t="s">
        <v>12</v>
      </c>
      <c r="F10462" s="4">
        <v>1766.8242256082744</v>
      </c>
      <c r="G10462" s="4">
        <v>30</v>
      </c>
      <c r="H10462" s="4">
        <v>123142.96154649642</v>
      </c>
      <c r="I10462" s="13">
        <v>53004.726768248234</v>
      </c>
      <c r="J10462" s="13">
        <v>70138.234778248181</v>
      </c>
    </row>
    <row r="10463" spans="1:10" x14ac:dyDescent="0.35">
      <c r="A10463" s="6" t="s">
        <v>659</v>
      </c>
      <c r="B10463" s="2" t="s">
        <v>676</v>
      </c>
      <c r="C10463" s="3" t="s">
        <v>145</v>
      </c>
      <c r="D10463" s="2" t="s">
        <v>131</v>
      </c>
      <c r="E10463" s="3" t="s">
        <v>27</v>
      </c>
      <c r="F10463" s="4">
        <v>2004.3117438779207</v>
      </c>
      <c r="G10463" s="4">
        <v>73</v>
      </c>
      <c r="H10463" s="4">
        <v>216443.73066205243</v>
      </c>
      <c r="I10463" s="13">
        <v>146314.7573030882</v>
      </c>
      <c r="J10463" s="13">
        <v>70128.973358964227</v>
      </c>
    </row>
    <row r="10464" spans="1:10" x14ac:dyDescent="0.35">
      <c r="A10464" s="6" t="s">
        <v>592</v>
      </c>
      <c r="B10464" s="2" t="s">
        <v>620</v>
      </c>
      <c r="C10464" s="3" t="s">
        <v>367</v>
      </c>
      <c r="D10464" s="2" t="s">
        <v>91</v>
      </c>
      <c r="E10464" s="3" t="s">
        <v>17</v>
      </c>
      <c r="F10464" s="4">
        <v>1134.9890639737125</v>
      </c>
      <c r="G10464" s="4">
        <v>9</v>
      </c>
      <c r="H10464" s="4">
        <v>80337.561509059029</v>
      </c>
      <c r="I10464" s="13">
        <v>10214.901575763413</v>
      </c>
      <c r="J10464" s="13">
        <v>70122.65993329561</v>
      </c>
    </row>
    <row r="10465" spans="1:10" x14ac:dyDescent="0.35">
      <c r="A10465" s="6" t="s">
        <v>682</v>
      </c>
      <c r="B10465" s="2" t="s">
        <v>703</v>
      </c>
      <c r="C10465" s="3" t="s">
        <v>19</v>
      </c>
      <c r="D10465" s="2" t="s">
        <v>91</v>
      </c>
      <c r="E10465" s="3" t="s">
        <v>12</v>
      </c>
      <c r="F10465" s="4">
        <v>2733.0837655598225</v>
      </c>
      <c r="G10465" s="4">
        <v>8.5</v>
      </c>
      <c r="H10465" s="4">
        <v>93351.876922020543</v>
      </c>
      <c r="I10465" s="13">
        <v>23231.212007258491</v>
      </c>
      <c r="J10465" s="13">
        <v>70120.664914762048</v>
      </c>
    </row>
    <row r="10466" spans="1:10" x14ac:dyDescent="0.35">
      <c r="A10466" s="6" t="s">
        <v>8</v>
      </c>
      <c r="B10466" s="2" t="s">
        <v>395</v>
      </c>
      <c r="C10466" s="3" t="s">
        <v>22</v>
      </c>
      <c r="D10466" s="2" t="s">
        <v>55</v>
      </c>
      <c r="E10466" s="3" t="s">
        <v>40</v>
      </c>
      <c r="F10466" s="4">
        <v>3987.4747071038191</v>
      </c>
      <c r="G10466" s="4">
        <v>135</v>
      </c>
      <c r="H10466" s="4">
        <v>608426.66716479557</v>
      </c>
      <c r="I10466" s="13">
        <v>538309.08545901556</v>
      </c>
      <c r="J10466" s="13">
        <v>70117.581705780001</v>
      </c>
    </row>
    <row r="10467" spans="1:10" x14ac:dyDescent="0.35">
      <c r="A10467" s="6" t="s">
        <v>592</v>
      </c>
      <c r="B10467" s="2" t="s">
        <v>595</v>
      </c>
      <c r="C10467" s="3" t="s">
        <v>114</v>
      </c>
      <c r="D10467" s="2" t="s">
        <v>200</v>
      </c>
      <c r="E10467" s="3" t="s">
        <v>39</v>
      </c>
      <c r="F10467" s="4">
        <v>1425.4421719526147</v>
      </c>
      <c r="G10467" s="4">
        <v>130</v>
      </c>
      <c r="H10467" s="4">
        <v>255406.50543964826</v>
      </c>
      <c r="I10467" s="13">
        <v>185307.48235383991</v>
      </c>
      <c r="J10467" s="13">
        <v>70099.023085808352</v>
      </c>
    </row>
    <row r="10468" spans="1:10" x14ac:dyDescent="0.35">
      <c r="A10468" s="6" t="s">
        <v>633</v>
      </c>
      <c r="B10468" s="2" t="s">
        <v>646</v>
      </c>
      <c r="C10468" s="3" t="s">
        <v>75</v>
      </c>
      <c r="D10468" s="2" t="s">
        <v>200</v>
      </c>
      <c r="E10468" s="3" t="s">
        <v>20</v>
      </c>
      <c r="F10468" s="4">
        <v>933.48945681807038</v>
      </c>
      <c r="G10468" s="4">
        <v>92.5</v>
      </c>
      <c r="H10468" s="4">
        <v>156435.96859271708</v>
      </c>
      <c r="I10468" s="13">
        <v>86347.774755671504</v>
      </c>
      <c r="J10468" s="13">
        <v>70088.193837045575</v>
      </c>
    </row>
    <row r="10469" spans="1:10" x14ac:dyDescent="0.35">
      <c r="A10469" s="6" t="s">
        <v>682</v>
      </c>
      <c r="B10469" s="2" t="s">
        <v>706</v>
      </c>
      <c r="C10469" s="3" t="s">
        <v>72</v>
      </c>
      <c r="D10469" s="2" t="s">
        <v>91</v>
      </c>
      <c r="E10469" s="3" t="s">
        <v>43</v>
      </c>
      <c r="F10469" s="4">
        <v>1954.6461740115897</v>
      </c>
      <c r="G10469" s="4">
        <v>33</v>
      </c>
      <c r="H10469" s="4">
        <v>134583.39259514443</v>
      </c>
      <c r="I10469" s="13">
        <v>64503.323742382461</v>
      </c>
      <c r="J10469" s="13">
        <v>70080.068852761964</v>
      </c>
    </row>
    <row r="10470" spans="1:10" x14ac:dyDescent="0.35">
      <c r="A10470" s="6" t="s">
        <v>592</v>
      </c>
      <c r="B10470" s="2" t="s">
        <v>624</v>
      </c>
      <c r="C10470" s="3" t="s">
        <v>84</v>
      </c>
      <c r="D10470" s="2" t="s">
        <v>11</v>
      </c>
      <c r="E10470" s="3" t="s">
        <v>45</v>
      </c>
      <c r="F10470" s="4">
        <v>1959.4781613863372</v>
      </c>
      <c r="G10470" s="4">
        <v>4.5</v>
      </c>
      <c r="H10470" s="4">
        <v>78854.026065239537</v>
      </c>
      <c r="I10470" s="13">
        <v>8817.6517262385169</v>
      </c>
      <c r="J10470" s="13">
        <v>70036.37433900102</v>
      </c>
    </row>
    <row r="10471" spans="1:10" x14ac:dyDescent="0.35">
      <c r="A10471" s="6" t="s">
        <v>592</v>
      </c>
      <c r="B10471" s="2" t="s">
        <v>620</v>
      </c>
      <c r="C10471" s="3" t="s">
        <v>23</v>
      </c>
      <c r="D10471" s="2" t="s">
        <v>200</v>
      </c>
      <c r="E10471" s="3" t="s">
        <v>27</v>
      </c>
      <c r="F10471" s="4">
        <v>1484.3859592826709</v>
      </c>
      <c r="G10471" s="4">
        <v>86</v>
      </c>
      <c r="H10471" s="4">
        <v>197681.09701303334</v>
      </c>
      <c r="I10471" s="13">
        <v>127657.1924983097</v>
      </c>
      <c r="J10471" s="13">
        <v>70023.904514723647</v>
      </c>
    </row>
    <row r="10472" spans="1:10" x14ac:dyDescent="0.35">
      <c r="A10472" s="6" t="s">
        <v>8</v>
      </c>
      <c r="B10472" s="2" t="s">
        <v>447</v>
      </c>
      <c r="C10472" s="3" t="s">
        <v>29</v>
      </c>
      <c r="D10472" s="2" t="s">
        <v>131</v>
      </c>
      <c r="E10472" s="3" t="s">
        <v>89</v>
      </c>
      <c r="F10472" s="4">
        <v>1865.4138012458129</v>
      </c>
      <c r="G10472" s="4">
        <v>108</v>
      </c>
      <c r="H10472" s="4">
        <v>271486.23437844787</v>
      </c>
      <c r="I10472" s="13">
        <v>201464.69053454779</v>
      </c>
      <c r="J10472" s="13">
        <v>70021.543843900086</v>
      </c>
    </row>
    <row r="10473" spans="1:10" x14ac:dyDescent="0.35">
      <c r="A10473" s="6" t="s">
        <v>8</v>
      </c>
      <c r="B10473" s="2" t="s">
        <v>398</v>
      </c>
      <c r="C10473" s="3" t="s">
        <v>29</v>
      </c>
      <c r="D10473" s="2" t="s">
        <v>91</v>
      </c>
      <c r="E10473" s="3" t="s">
        <v>43</v>
      </c>
      <c r="F10473" s="4">
        <v>2750.567780695038</v>
      </c>
      <c r="G10473" s="4">
        <v>20</v>
      </c>
      <c r="H10473" s="4">
        <v>125025.97006467672</v>
      </c>
      <c r="I10473" s="13">
        <v>55011.355613900756</v>
      </c>
      <c r="J10473" s="13">
        <v>70014.61445077596</v>
      </c>
    </row>
    <row r="10474" spans="1:10" x14ac:dyDescent="0.35">
      <c r="A10474" s="6" t="s">
        <v>452</v>
      </c>
      <c r="B10474" s="2" t="s">
        <v>453</v>
      </c>
      <c r="C10474" s="3" t="s">
        <v>138</v>
      </c>
      <c r="D10474" s="2" t="s">
        <v>200</v>
      </c>
      <c r="E10474" s="3" t="s">
        <v>32</v>
      </c>
      <c r="F10474" s="4">
        <v>99.191963070378208</v>
      </c>
      <c r="G10474" s="4">
        <v>142.5</v>
      </c>
      <c r="H10474" s="4">
        <v>84146.633616708787</v>
      </c>
      <c r="I10474" s="13">
        <v>14134.854737528894</v>
      </c>
      <c r="J10474" s="13">
        <v>70011.778879179896</v>
      </c>
    </row>
    <row r="10475" spans="1:10" x14ac:dyDescent="0.35">
      <c r="A10475" s="6" t="s">
        <v>659</v>
      </c>
      <c r="B10475" s="2" t="s">
        <v>676</v>
      </c>
      <c r="C10475" s="3" t="s">
        <v>83</v>
      </c>
      <c r="D10475" s="2" t="s">
        <v>131</v>
      </c>
      <c r="E10475" s="3" t="s">
        <v>89</v>
      </c>
      <c r="F10475" s="4">
        <v>769.43410331507607</v>
      </c>
      <c r="G10475" s="4">
        <v>90.5</v>
      </c>
      <c r="H10475" s="4">
        <v>139636.95376632304</v>
      </c>
      <c r="I10475" s="13">
        <v>69633.786350014387</v>
      </c>
      <c r="J10475" s="13">
        <v>70003.167416308657</v>
      </c>
    </row>
    <row r="10476" spans="1:10" x14ac:dyDescent="0.35">
      <c r="A10476" s="6" t="s">
        <v>8</v>
      </c>
      <c r="B10476" s="2" t="s">
        <v>401</v>
      </c>
      <c r="C10476" s="3" t="s">
        <v>187</v>
      </c>
      <c r="D10476" s="2" t="s">
        <v>131</v>
      </c>
      <c r="E10476" s="3" t="s">
        <v>89</v>
      </c>
      <c r="F10476" s="4">
        <v>2521.7531960132328</v>
      </c>
      <c r="G10476" s="4">
        <v>40</v>
      </c>
      <c r="H10476" s="4">
        <v>170871.42403235802</v>
      </c>
      <c r="I10476" s="13">
        <v>100870.12784052931</v>
      </c>
      <c r="J10476" s="13">
        <v>70001.296191828704</v>
      </c>
    </row>
    <row r="10477" spans="1:10" x14ac:dyDescent="0.35">
      <c r="A10477" s="6" t="s">
        <v>8</v>
      </c>
      <c r="B10477" s="2" t="s">
        <v>242</v>
      </c>
      <c r="C10477" s="3" t="s">
        <v>24</v>
      </c>
      <c r="D10477" s="2" t="s">
        <v>91</v>
      </c>
      <c r="E10477" s="3" t="s">
        <v>37</v>
      </c>
      <c r="F10477" s="4">
        <v>1240.2219191849529</v>
      </c>
      <c r="G10477" s="4">
        <v>105</v>
      </c>
      <c r="H10477" s="4">
        <v>200219.36037118617</v>
      </c>
      <c r="I10477" s="13">
        <v>130223.30151442005</v>
      </c>
      <c r="J10477" s="13">
        <v>69996.058856766118</v>
      </c>
    </row>
    <row r="10478" spans="1:10" x14ac:dyDescent="0.35">
      <c r="A10478" s="6" t="s">
        <v>8</v>
      </c>
      <c r="B10478" s="2" t="s">
        <v>446</v>
      </c>
      <c r="C10478" s="3" t="s">
        <v>134</v>
      </c>
      <c r="D10478" s="2" t="s">
        <v>55</v>
      </c>
      <c r="E10478" s="3" t="s">
        <v>40</v>
      </c>
      <c r="F10478" s="4">
        <v>1408.8632479107175</v>
      </c>
      <c r="G10478" s="4">
        <v>42</v>
      </c>
      <c r="H10478" s="4">
        <v>129165.63915494771</v>
      </c>
      <c r="I10478" s="13">
        <v>59172.256412250135</v>
      </c>
      <c r="J10478" s="13">
        <v>69993.382742697577</v>
      </c>
    </row>
    <row r="10479" spans="1:10" x14ac:dyDescent="0.35">
      <c r="A10479" s="6" t="s">
        <v>592</v>
      </c>
      <c r="B10479" s="2" t="s">
        <v>595</v>
      </c>
      <c r="C10479" s="3" t="s">
        <v>22</v>
      </c>
      <c r="D10479" s="2" t="s">
        <v>200</v>
      </c>
      <c r="E10479" s="3" t="s">
        <v>39</v>
      </c>
      <c r="F10479" s="4">
        <v>2233.6859231006656</v>
      </c>
      <c r="G10479" s="4">
        <v>41.5</v>
      </c>
      <c r="H10479" s="4">
        <v>162687.23889094131</v>
      </c>
      <c r="I10479" s="13">
        <v>92697.965808677618</v>
      </c>
      <c r="J10479" s="13">
        <v>69989.273082263695</v>
      </c>
    </row>
    <row r="10480" spans="1:10" x14ac:dyDescent="0.35">
      <c r="A10480" s="6" t="s">
        <v>569</v>
      </c>
      <c r="B10480" s="2" t="s">
        <v>572</v>
      </c>
      <c r="C10480" s="3" t="s">
        <v>71</v>
      </c>
      <c r="D10480" s="2" t="s">
        <v>11</v>
      </c>
      <c r="E10480" s="3" t="s">
        <v>20</v>
      </c>
      <c r="F10480" s="4">
        <v>1095.9407050125578</v>
      </c>
      <c r="G10480" s="4">
        <v>21.5</v>
      </c>
      <c r="H10480" s="4">
        <v>93543.946096713727</v>
      </c>
      <c r="I10480" s="13">
        <v>23562.725157769994</v>
      </c>
      <c r="J10480" s="13">
        <v>69981.220938943734</v>
      </c>
    </row>
    <row r="10481" spans="1:10" x14ac:dyDescent="0.35">
      <c r="A10481" s="6" t="s">
        <v>521</v>
      </c>
      <c r="B10481" s="2" t="s">
        <v>551</v>
      </c>
      <c r="C10481" s="3" t="s">
        <v>114</v>
      </c>
      <c r="D10481" s="2" t="s">
        <v>131</v>
      </c>
      <c r="E10481" s="3" t="s">
        <v>89</v>
      </c>
      <c r="F10481" s="4">
        <v>1128.2388364971935</v>
      </c>
      <c r="G10481" s="4">
        <v>22</v>
      </c>
      <c r="H10481" s="4">
        <v>94794.883299974288</v>
      </c>
      <c r="I10481" s="13">
        <v>24821.254402938255</v>
      </c>
      <c r="J10481" s="13">
        <v>69973.628897036033</v>
      </c>
    </row>
    <row r="10482" spans="1:10" x14ac:dyDescent="0.35">
      <c r="A10482" s="6" t="s">
        <v>521</v>
      </c>
      <c r="B10482" s="2" t="s">
        <v>547</v>
      </c>
      <c r="C10482" s="3" t="s">
        <v>21</v>
      </c>
      <c r="D10482" s="2" t="s">
        <v>91</v>
      </c>
      <c r="E10482" s="3" t="s">
        <v>45</v>
      </c>
      <c r="F10482" s="4">
        <v>3025.4989139776976</v>
      </c>
      <c r="G10482" s="4">
        <v>8</v>
      </c>
      <c r="H10482" s="4">
        <v>94177.608436437746</v>
      </c>
      <c r="I10482" s="13">
        <v>24203.991311821581</v>
      </c>
      <c r="J10482" s="13">
        <v>69973.617124616168</v>
      </c>
    </row>
    <row r="10483" spans="1:10" x14ac:dyDescent="0.35">
      <c r="A10483" s="6" t="s">
        <v>452</v>
      </c>
      <c r="B10483" s="2" t="s">
        <v>508</v>
      </c>
      <c r="C10483" s="3" t="s">
        <v>18</v>
      </c>
      <c r="D10483" s="2" t="s">
        <v>91</v>
      </c>
      <c r="E10483" s="3" t="s">
        <v>17</v>
      </c>
      <c r="F10483" s="4">
        <v>1818.8134069904991</v>
      </c>
      <c r="G10483" s="4">
        <v>46.5</v>
      </c>
      <c r="H10483" s="4">
        <v>154545.80821990967</v>
      </c>
      <c r="I10483" s="13">
        <v>84574.823425058203</v>
      </c>
      <c r="J10483" s="13">
        <v>69970.984794851465</v>
      </c>
    </row>
    <row r="10484" spans="1:10" x14ac:dyDescent="0.35">
      <c r="A10484" s="6" t="s">
        <v>8</v>
      </c>
      <c r="B10484" s="2" t="s">
        <v>401</v>
      </c>
      <c r="C10484" s="3" t="s">
        <v>74</v>
      </c>
      <c r="D10484" s="2" t="s">
        <v>131</v>
      </c>
      <c r="E10484" s="3" t="s">
        <v>27</v>
      </c>
      <c r="F10484" s="4">
        <v>451.2271398891553</v>
      </c>
      <c r="G10484" s="4">
        <v>19.5</v>
      </c>
      <c r="H10484" s="4">
        <v>78765.224716479963</v>
      </c>
      <c r="I10484" s="13">
        <v>8798.9292278385292</v>
      </c>
      <c r="J10484" s="13">
        <v>69966.295488641437</v>
      </c>
    </row>
    <row r="10485" spans="1:10" x14ac:dyDescent="0.35">
      <c r="A10485" s="6" t="s">
        <v>592</v>
      </c>
      <c r="B10485" s="2" t="s">
        <v>629</v>
      </c>
      <c r="C10485" s="3" t="s">
        <v>79</v>
      </c>
      <c r="D10485" s="2" t="s">
        <v>55</v>
      </c>
      <c r="E10485" s="3" t="s">
        <v>20</v>
      </c>
      <c r="F10485" s="4">
        <v>863.64629542867135</v>
      </c>
      <c r="G10485" s="4">
        <v>46</v>
      </c>
      <c r="H10485" s="4">
        <v>109692.43797881786</v>
      </c>
      <c r="I10485" s="13">
        <v>39727.729589718881</v>
      </c>
      <c r="J10485" s="13">
        <v>69964.708389098989</v>
      </c>
    </row>
    <row r="10486" spans="1:10" x14ac:dyDescent="0.35">
      <c r="A10486" s="6" t="s">
        <v>682</v>
      </c>
      <c r="B10486" s="2" t="s">
        <v>705</v>
      </c>
      <c r="C10486" s="3" t="s">
        <v>109</v>
      </c>
      <c r="D10486" s="2" t="s">
        <v>55</v>
      </c>
      <c r="E10486" s="3" t="s">
        <v>45</v>
      </c>
      <c r="F10486" s="4">
        <v>607.52730372772101</v>
      </c>
      <c r="G10486" s="4">
        <v>96.5</v>
      </c>
      <c r="H10486" s="4">
        <v>128576.55443716049</v>
      </c>
      <c r="I10486" s="13">
        <v>58626.384809725074</v>
      </c>
      <c r="J10486" s="13">
        <v>69950.169627435418</v>
      </c>
    </row>
    <row r="10487" spans="1:10" x14ac:dyDescent="0.35">
      <c r="A10487" s="6" t="s">
        <v>659</v>
      </c>
      <c r="B10487" s="2" t="s">
        <v>678</v>
      </c>
      <c r="C10487" s="3" t="s">
        <v>384</v>
      </c>
      <c r="D10487" s="2" t="s">
        <v>200</v>
      </c>
      <c r="E10487" s="3" t="s">
        <v>45</v>
      </c>
      <c r="F10487" s="4">
        <v>2582.7052107620721</v>
      </c>
      <c r="G10487" s="4">
        <v>59</v>
      </c>
      <c r="H10487" s="4">
        <v>222309.78522007281</v>
      </c>
      <c r="I10487" s="13">
        <v>152379.60743496226</v>
      </c>
      <c r="J10487" s="13">
        <v>69930.177785110543</v>
      </c>
    </row>
    <row r="10488" spans="1:10" x14ac:dyDescent="0.35">
      <c r="A10488" s="6" t="s">
        <v>633</v>
      </c>
      <c r="B10488" s="2" t="s">
        <v>650</v>
      </c>
      <c r="C10488" s="3" t="s">
        <v>182</v>
      </c>
      <c r="D10488" s="2" t="s">
        <v>131</v>
      </c>
      <c r="E10488" s="3" t="s">
        <v>89</v>
      </c>
      <c r="F10488" s="4">
        <v>1716.7640083827596</v>
      </c>
      <c r="G10488" s="4">
        <v>80</v>
      </c>
      <c r="H10488" s="4">
        <v>207262.68508727732</v>
      </c>
      <c r="I10488" s="13">
        <v>137341.12067062076</v>
      </c>
      <c r="J10488" s="13">
        <v>69921.564416656562</v>
      </c>
    </row>
    <row r="10489" spans="1:10" x14ac:dyDescent="0.35">
      <c r="A10489" s="6" t="s">
        <v>592</v>
      </c>
      <c r="B10489" s="2" t="s">
        <v>625</v>
      </c>
      <c r="C10489" s="3" t="s">
        <v>19</v>
      </c>
      <c r="D10489" s="2" t="s">
        <v>91</v>
      </c>
      <c r="E10489" s="3" t="s">
        <v>20</v>
      </c>
      <c r="F10489" s="4">
        <v>805.36068508074788</v>
      </c>
      <c r="G10489" s="4">
        <v>8</v>
      </c>
      <c r="H10489" s="4">
        <v>76358.392281899083</v>
      </c>
      <c r="I10489" s="13">
        <v>6442.8854806459831</v>
      </c>
      <c r="J10489" s="13">
        <v>69915.506801253097</v>
      </c>
    </row>
    <row r="10490" spans="1:10" x14ac:dyDescent="0.35">
      <c r="A10490" s="6" t="s">
        <v>592</v>
      </c>
      <c r="B10490" s="2" t="s">
        <v>629</v>
      </c>
      <c r="C10490" s="3" t="s">
        <v>13</v>
      </c>
      <c r="D10490" s="2" t="s">
        <v>131</v>
      </c>
      <c r="E10490" s="3" t="s">
        <v>17</v>
      </c>
      <c r="F10490" s="4">
        <v>1112.5282358485931</v>
      </c>
      <c r="G10490" s="4">
        <v>7.5</v>
      </c>
      <c r="H10490" s="4">
        <v>78244.59233944233</v>
      </c>
      <c r="I10490" s="13">
        <v>8343.9617688644485</v>
      </c>
      <c r="J10490" s="13">
        <v>69900.63057057788</v>
      </c>
    </row>
    <row r="10491" spans="1:10" x14ac:dyDescent="0.35">
      <c r="A10491" s="6" t="s">
        <v>8</v>
      </c>
      <c r="B10491" s="2" t="s">
        <v>392</v>
      </c>
      <c r="C10491" s="3" t="s">
        <v>84</v>
      </c>
      <c r="D10491" s="2" t="s">
        <v>55</v>
      </c>
      <c r="E10491" s="3" t="s">
        <v>39</v>
      </c>
      <c r="F10491" s="4">
        <v>1940.9473075725853</v>
      </c>
      <c r="G10491" s="4">
        <v>252</v>
      </c>
      <c r="H10491" s="4">
        <v>559013.44109074259</v>
      </c>
      <c r="I10491" s="13">
        <v>489118.72150829149</v>
      </c>
      <c r="J10491" s="13">
        <v>69894.7195824511</v>
      </c>
    </row>
    <row r="10492" spans="1:10" x14ac:dyDescent="0.35">
      <c r="A10492" s="6" t="s">
        <v>592</v>
      </c>
      <c r="B10492" s="2" t="s">
        <v>603</v>
      </c>
      <c r="C10492" s="3" t="s">
        <v>80</v>
      </c>
      <c r="D10492" s="2" t="s">
        <v>55</v>
      </c>
      <c r="E10492" s="3" t="s">
        <v>45</v>
      </c>
      <c r="F10492" s="4">
        <v>1392.7639815030627</v>
      </c>
      <c r="G10492" s="4">
        <v>30</v>
      </c>
      <c r="H10492" s="4">
        <v>111677.30156520696</v>
      </c>
      <c r="I10492" s="13">
        <v>41782.91944509188</v>
      </c>
      <c r="J10492" s="13">
        <v>69894.382120115071</v>
      </c>
    </row>
    <row r="10493" spans="1:10" x14ac:dyDescent="0.35">
      <c r="A10493" s="6" t="s">
        <v>8</v>
      </c>
      <c r="B10493" s="2" t="s">
        <v>398</v>
      </c>
      <c r="C10493" s="3" t="s">
        <v>13</v>
      </c>
      <c r="D10493" s="2" t="s">
        <v>131</v>
      </c>
      <c r="E10493" s="3" t="s">
        <v>20</v>
      </c>
      <c r="F10493" s="4">
        <v>1054.8440448316555</v>
      </c>
      <c r="G10493" s="4">
        <v>14.5</v>
      </c>
      <c r="H10493" s="4">
        <v>85183.427114486694</v>
      </c>
      <c r="I10493" s="13">
        <v>15295.238650059006</v>
      </c>
      <c r="J10493" s="13">
        <v>69888.188464427687</v>
      </c>
    </row>
    <row r="10494" spans="1:10" x14ac:dyDescent="0.35">
      <c r="A10494" s="6" t="s">
        <v>8</v>
      </c>
      <c r="B10494" s="2" t="s">
        <v>444</v>
      </c>
      <c r="C10494" s="3" t="s">
        <v>38</v>
      </c>
      <c r="D10494" s="2" t="s">
        <v>200</v>
      </c>
      <c r="E10494" s="3" t="s">
        <v>12</v>
      </c>
      <c r="F10494" s="4">
        <v>1578.8515905836714</v>
      </c>
      <c r="G10494" s="4">
        <v>54</v>
      </c>
      <c r="H10494" s="4">
        <v>155138.01166571103</v>
      </c>
      <c r="I10494" s="13">
        <v>85257.985891518256</v>
      </c>
      <c r="J10494" s="13">
        <v>69880.025774192778</v>
      </c>
    </row>
    <row r="10495" spans="1:10" x14ac:dyDescent="0.35">
      <c r="A10495" s="6" t="s">
        <v>8</v>
      </c>
      <c r="B10495" s="2" t="s">
        <v>395</v>
      </c>
      <c r="C10495" s="3" t="s">
        <v>15</v>
      </c>
      <c r="D10495" s="2" t="s">
        <v>200</v>
      </c>
      <c r="E10495" s="3" t="s">
        <v>39</v>
      </c>
      <c r="F10495" s="4">
        <v>2167.0115265110107</v>
      </c>
      <c r="G10495" s="4">
        <v>16</v>
      </c>
      <c r="H10495" s="4">
        <v>104536.16159517031</v>
      </c>
      <c r="I10495" s="13">
        <v>34672.184424176172</v>
      </c>
      <c r="J10495" s="13">
        <v>69863.977170994141</v>
      </c>
    </row>
    <row r="10496" spans="1:10" x14ac:dyDescent="0.35">
      <c r="A10496" s="6" t="s">
        <v>659</v>
      </c>
      <c r="B10496" s="2" t="s">
        <v>676</v>
      </c>
      <c r="C10496" s="3" t="s">
        <v>23</v>
      </c>
      <c r="D10496" s="2" t="s">
        <v>131</v>
      </c>
      <c r="E10496" s="3" t="s">
        <v>89</v>
      </c>
      <c r="F10496" s="4">
        <v>714.76844567462922</v>
      </c>
      <c r="G10496" s="4">
        <v>110</v>
      </c>
      <c r="H10496" s="4">
        <v>148482.57746439712</v>
      </c>
      <c r="I10496" s="13">
        <v>78624.529024209216</v>
      </c>
      <c r="J10496" s="13">
        <v>69858.048440187908</v>
      </c>
    </row>
    <row r="10497" spans="1:10" x14ac:dyDescent="0.35">
      <c r="A10497" s="6" t="s">
        <v>592</v>
      </c>
      <c r="B10497" s="2" t="s">
        <v>629</v>
      </c>
      <c r="C10497" s="3" t="s">
        <v>41</v>
      </c>
      <c r="D10497" s="2" t="s">
        <v>11</v>
      </c>
      <c r="E10497" s="3" t="s">
        <v>39</v>
      </c>
      <c r="F10497" s="4">
        <v>1483.3296360390668</v>
      </c>
      <c r="G10497" s="4">
        <v>9.5</v>
      </c>
      <c r="H10497" s="4">
        <v>83938.976925703188</v>
      </c>
      <c r="I10497" s="13">
        <v>14091.631542371135</v>
      </c>
      <c r="J10497" s="13">
        <v>69847.345383332053</v>
      </c>
    </row>
    <row r="10498" spans="1:10" x14ac:dyDescent="0.35">
      <c r="A10498" s="6" t="s">
        <v>569</v>
      </c>
      <c r="B10498" s="2" t="s">
        <v>572</v>
      </c>
      <c r="C10498" s="3" t="s">
        <v>75</v>
      </c>
      <c r="D10498" s="2" t="s">
        <v>591</v>
      </c>
      <c r="E10498" s="3" t="s">
        <v>37</v>
      </c>
      <c r="F10498" s="4">
        <v>1242.4988731971152</v>
      </c>
      <c r="G10498" s="4">
        <v>20</v>
      </c>
      <c r="H10498" s="4">
        <v>94676.923076923078</v>
      </c>
      <c r="I10498" s="13">
        <v>24849.977463942305</v>
      </c>
      <c r="J10498" s="13">
        <v>69826.94561298078</v>
      </c>
    </row>
    <row r="10499" spans="1:10" x14ac:dyDescent="0.35">
      <c r="A10499" s="6" t="s">
        <v>8</v>
      </c>
      <c r="B10499" s="2" t="s">
        <v>395</v>
      </c>
      <c r="C10499" s="3" t="s">
        <v>38</v>
      </c>
      <c r="D10499" s="2" t="s">
        <v>91</v>
      </c>
      <c r="E10499" s="3" t="s">
        <v>20</v>
      </c>
      <c r="F10499" s="4">
        <v>1856.6014989377288</v>
      </c>
      <c r="G10499" s="4">
        <v>21</v>
      </c>
      <c r="H10499" s="4">
        <v>108791.95384956323</v>
      </c>
      <c r="I10499" s="13">
        <v>38988.631477692303</v>
      </c>
      <c r="J10499" s="13">
        <v>69803.32237187092</v>
      </c>
    </row>
    <row r="10500" spans="1:10" x14ac:dyDescent="0.35">
      <c r="A10500" s="6" t="s">
        <v>521</v>
      </c>
      <c r="B10500" s="2" t="s">
        <v>551</v>
      </c>
      <c r="C10500" s="3" t="s">
        <v>70</v>
      </c>
      <c r="D10500" s="2" t="s">
        <v>91</v>
      </c>
      <c r="E10500" s="3" t="s">
        <v>39</v>
      </c>
      <c r="F10500" s="4">
        <v>2317.2125788334451</v>
      </c>
      <c r="G10500" s="4">
        <v>14</v>
      </c>
      <c r="H10500" s="4">
        <v>102242.53852404081</v>
      </c>
      <c r="I10500" s="13">
        <v>32440.976103668232</v>
      </c>
      <c r="J10500" s="13">
        <v>69801.562420372575</v>
      </c>
    </row>
    <row r="10501" spans="1:10" x14ac:dyDescent="0.35">
      <c r="A10501" s="6" t="s">
        <v>592</v>
      </c>
      <c r="B10501" s="2" t="s">
        <v>595</v>
      </c>
      <c r="C10501" s="3" t="s">
        <v>440</v>
      </c>
      <c r="D10501" s="2" t="s">
        <v>200</v>
      </c>
      <c r="E10501" s="3" t="s">
        <v>12</v>
      </c>
      <c r="F10501" s="4">
        <v>862.49950432327955</v>
      </c>
      <c r="G10501" s="4">
        <v>35.5</v>
      </c>
      <c r="H10501" s="4">
        <v>100378.20717334747</v>
      </c>
      <c r="I10501" s="13">
        <v>30618.732403476424</v>
      </c>
      <c r="J10501" s="13">
        <v>69759.474769871042</v>
      </c>
    </row>
    <row r="10502" spans="1:10" x14ac:dyDescent="0.35">
      <c r="A10502" s="6" t="s">
        <v>8</v>
      </c>
      <c r="B10502" s="2" t="s">
        <v>405</v>
      </c>
      <c r="C10502" s="3" t="s">
        <v>22</v>
      </c>
      <c r="D10502" s="2" t="s">
        <v>131</v>
      </c>
      <c r="E10502" s="3" t="s">
        <v>32</v>
      </c>
      <c r="F10502" s="4">
        <v>2402.5341006888184</v>
      </c>
      <c r="G10502" s="4">
        <v>23</v>
      </c>
      <c r="H10502" s="4">
        <v>125006.2228833712</v>
      </c>
      <c r="I10502" s="13">
        <v>55258.284315842822</v>
      </c>
      <c r="J10502" s="13">
        <v>69747.938567528385</v>
      </c>
    </row>
    <row r="10503" spans="1:10" x14ac:dyDescent="0.35">
      <c r="A10503" s="6" t="s">
        <v>8</v>
      </c>
      <c r="B10503" s="2" t="s">
        <v>408</v>
      </c>
      <c r="C10503" s="3" t="s">
        <v>109</v>
      </c>
      <c r="D10503" s="2" t="s">
        <v>200</v>
      </c>
      <c r="E10503" s="3" t="s">
        <v>45</v>
      </c>
      <c r="F10503" s="4">
        <v>1599.0213890585192</v>
      </c>
      <c r="G10503" s="4">
        <v>193.5</v>
      </c>
      <c r="H10503" s="4">
        <v>379153.63122683286</v>
      </c>
      <c r="I10503" s="13">
        <v>309410.63878282346</v>
      </c>
      <c r="J10503" s="13">
        <v>69742.992444009404</v>
      </c>
    </row>
    <row r="10504" spans="1:10" x14ac:dyDescent="0.35">
      <c r="A10504" s="6" t="s">
        <v>592</v>
      </c>
      <c r="B10504" s="2" t="s">
        <v>625</v>
      </c>
      <c r="C10504" s="3" t="s">
        <v>76</v>
      </c>
      <c r="D10504" s="2" t="s">
        <v>131</v>
      </c>
      <c r="E10504" s="3" t="s">
        <v>89</v>
      </c>
      <c r="F10504" s="4">
        <v>1179.5518788725217</v>
      </c>
      <c r="G10504" s="4">
        <v>68</v>
      </c>
      <c r="H10504" s="4">
        <v>149926.16161786593</v>
      </c>
      <c r="I10504" s="13">
        <v>80209.527763331469</v>
      </c>
      <c r="J10504" s="13">
        <v>69716.633854534462</v>
      </c>
    </row>
    <row r="10505" spans="1:10" x14ac:dyDescent="0.35">
      <c r="A10505" s="6" t="s">
        <v>659</v>
      </c>
      <c r="B10505" s="2" t="s">
        <v>677</v>
      </c>
      <c r="C10505" s="3" t="s">
        <v>23</v>
      </c>
      <c r="D10505" s="2" t="s">
        <v>55</v>
      </c>
      <c r="E10505" s="3" t="s">
        <v>20</v>
      </c>
      <c r="F10505" s="4">
        <v>851.79419772343147</v>
      </c>
      <c r="G10505" s="4">
        <v>242.5</v>
      </c>
      <c r="H10505" s="4">
        <v>276270.16829884972</v>
      </c>
      <c r="I10505" s="13">
        <v>206560.09294793213</v>
      </c>
      <c r="J10505" s="13">
        <v>69710.075350917585</v>
      </c>
    </row>
    <row r="10506" spans="1:10" x14ac:dyDescent="0.35">
      <c r="A10506" s="6" t="s">
        <v>8</v>
      </c>
      <c r="B10506" s="2" t="s">
        <v>446</v>
      </c>
      <c r="C10506" s="3" t="s">
        <v>126</v>
      </c>
      <c r="D10506" s="2" t="s">
        <v>200</v>
      </c>
      <c r="E10506" s="3" t="s">
        <v>150</v>
      </c>
      <c r="F10506" s="4">
        <v>1442.3238349951232</v>
      </c>
      <c r="G10506" s="4">
        <v>16</v>
      </c>
      <c r="H10506" s="4">
        <v>92776.015349901631</v>
      </c>
      <c r="I10506" s="13">
        <v>23077.181359921971</v>
      </c>
      <c r="J10506" s="13">
        <v>69698.833989979656</v>
      </c>
    </row>
    <row r="10507" spans="1:10" x14ac:dyDescent="0.35">
      <c r="A10507" s="6" t="s">
        <v>521</v>
      </c>
      <c r="B10507" s="2" t="s">
        <v>542</v>
      </c>
      <c r="C10507" s="3" t="s">
        <v>75</v>
      </c>
      <c r="D10507" s="2" t="s">
        <v>131</v>
      </c>
      <c r="E10507" s="3" t="s">
        <v>89</v>
      </c>
      <c r="F10507" s="4">
        <v>1003.5475523977209</v>
      </c>
      <c r="G10507" s="4">
        <v>27.5</v>
      </c>
      <c r="H10507" s="4">
        <v>97295.977136538582</v>
      </c>
      <c r="I10507" s="13">
        <v>27597.557690937323</v>
      </c>
      <c r="J10507" s="13">
        <v>69698.419445601263</v>
      </c>
    </row>
    <row r="10508" spans="1:10" x14ac:dyDescent="0.35">
      <c r="A10508" s="6" t="s">
        <v>8</v>
      </c>
      <c r="B10508" s="2" t="s">
        <v>398</v>
      </c>
      <c r="C10508" s="3" t="s">
        <v>144</v>
      </c>
      <c r="D10508" s="2" t="s">
        <v>131</v>
      </c>
      <c r="E10508" s="3" t="s">
        <v>89</v>
      </c>
      <c r="F10508" s="4">
        <v>1740.8703531454153</v>
      </c>
      <c r="G10508" s="4">
        <v>16</v>
      </c>
      <c r="H10508" s="4">
        <v>97548.331988041216</v>
      </c>
      <c r="I10508" s="13">
        <v>27853.925650326644</v>
      </c>
      <c r="J10508" s="13">
        <v>69694.406337714579</v>
      </c>
    </row>
    <row r="10509" spans="1:10" x14ac:dyDescent="0.35">
      <c r="A10509" s="6" t="s">
        <v>682</v>
      </c>
      <c r="B10509" s="2" t="s">
        <v>694</v>
      </c>
      <c r="C10509" s="3" t="s">
        <v>22</v>
      </c>
      <c r="D10509" s="2" t="s">
        <v>212</v>
      </c>
      <c r="E10509" s="3" t="s">
        <v>32</v>
      </c>
      <c r="F10509" s="4">
        <v>2369.4717866034994</v>
      </c>
      <c r="G10509" s="4">
        <v>45.5</v>
      </c>
      <c r="H10509" s="4">
        <v>177495.42306386508</v>
      </c>
      <c r="I10509" s="13">
        <v>107810.96629045923</v>
      </c>
      <c r="J10509" s="13">
        <v>69684.456773405851</v>
      </c>
    </row>
    <row r="10510" spans="1:10" x14ac:dyDescent="0.35">
      <c r="A10510" s="6" t="s">
        <v>8</v>
      </c>
      <c r="B10510" s="2" t="s">
        <v>408</v>
      </c>
      <c r="C10510" s="3" t="s">
        <v>50</v>
      </c>
      <c r="D10510" s="2" t="s">
        <v>55</v>
      </c>
      <c r="E10510" s="3" t="s">
        <v>17</v>
      </c>
      <c r="F10510" s="4">
        <v>1413.0307194945697</v>
      </c>
      <c r="G10510" s="4">
        <v>929.5</v>
      </c>
      <c r="H10510" s="4">
        <v>1383091.1201586302</v>
      </c>
      <c r="I10510" s="13">
        <v>1313412.0537702024</v>
      </c>
      <c r="J10510" s="13">
        <v>69679.066388427746</v>
      </c>
    </row>
    <row r="10511" spans="1:10" x14ac:dyDescent="0.35">
      <c r="A10511" s="6" t="s">
        <v>659</v>
      </c>
      <c r="B10511" s="2" t="s">
        <v>678</v>
      </c>
      <c r="C10511" s="3" t="s">
        <v>75</v>
      </c>
      <c r="D10511" s="2" t="s">
        <v>200</v>
      </c>
      <c r="E10511" s="3" t="s">
        <v>45</v>
      </c>
      <c r="F10511" s="4">
        <v>1118.0236589557205</v>
      </c>
      <c r="G10511" s="4">
        <v>34.5</v>
      </c>
      <c r="H10511" s="4">
        <v>108250.00683747805</v>
      </c>
      <c r="I10511" s="13">
        <v>38571.816233972357</v>
      </c>
      <c r="J10511" s="13">
        <v>69678.190603505704</v>
      </c>
    </row>
    <row r="10512" spans="1:10" x14ac:dyDescent="0.35">
      <c r="A10512" s="6" t="s">
        <v>521</v>
      </c>
      <c r="B10512" s="2" t="s">
        <v>535</v>
      </c>
      <c r="C10512" s="3" t="s">
        <v>101</v>
      </c>
      <c r="D10512" s="2" t="s">
        <v>131</v>
      </c>
      <c r="E10512" s="3" t="s">
        <v>27</v>
      </c>
      <c r="F10512" s="4">
        <v>2449.0588456843434</v>
      </c>
      <c r="G10512" s="4">
        <v>18</v>
      </c>
      <c r="H10512" s="4">
        <v>113744.37350933369</v>
      </c>
      <c r="I10512" s="13">
        <v>44083.059222318181</v>
      </c>
      <c r="J10512" s="13">
        <v>69661.314287015499</v>
      </c>
    </row>
    <row r="10513" spans="1:10" x14ac:dyDescent="0.35">
      <c r="A10513" s="6" t="s">
        <v>592</v>
      </c>
      <c r="B10513" s="2" t="s">
        <v>625</v>
      </c>
      <c r="C10513" s="3" t="s">
        <v>266</v>
      </c>
      <c r="D10513" s="2" t="s">
        <v>200</v>
      </c>
      <c r="E10513" s="3" t="s">
        <v>20</v>
      </c>
      <c r="F10513" s="4">
        <v>715.25003996704334</v>
      </c>
      <c r="G10513" s="4">
        <v>47</v>
      </c>
      <c r="H10513" s="4">
        <v>103247.04614950344</v>
      </c>
      <c r="I10513" s="13">
        <v>33616.751878451039</v>
      </c>
      <c r="J10513" s="13">
        <v>69630.294271052408</v>
      </c>
    </row>
    <row r="10514" spans="1:10" x14ac:dyDescent="0.35">
      <c r="A10514" s="6" t="s">
        <v>682</v>
      </c>
      <c r="B10514" s="2" t="s">
        <v>706</v>
      </c>
      <c r="C10514" s="3" t="s">
        <v>49</v>
      </c>
      <c r="D10514" s="2" t="s">
        <v>55</v>
      </c>
      <c r="E10514" s="3" t="s">
        <v>20</v>
      </c>
      <c r="F10514" s="4">
        <v>1103.5791653220458</v>
      </c>
      <c r="G10514" s="4">
        <v>30</v>
      </c>
      <c r="H10514" s="4">
        <v>102712.49306554061</v>
      </c>
      <c r="I10514" s="13">
        <v>33107.374959661378</v>
      </c>
      <c r="J10514" s="13">
        <v>69605.118105879228</v>
      </c>
    </row>
    <row r="10515" spans="1:10" x14ac:dyDescent="0.35">
      <c r="A10515" s="6" t="s">
        <v>8</v>
      </c>
      <c r="B10515" s="2" t="s">
        <v>356</v>
      </c>
      <c r="C10515" s="3" t="s">
        <v>78</v>
      </c>
      <c r="D10515" s="2" t="s">
        <v>131</v>
      </c>
      <c r="E10515" s="3" t="s">
        <v>45</v>
      </c>
      <c r="F10515" s="4">
        <v>2292.1414035298767</v>
      </c>
      <c r="G10515" s="4">
        <v>27.5</v>
      </c>
      <c r="H10515" s="4">
        <v>132608.89796770536</v>
      </c>
      <c r="I10515" s="13">
        <v>63033.888597071607</v>
      </c>
      <c r="J10515" s="13">
        <v>69575.00937063375</v>
      </c>
    </row>
    <row r="10516" spans="1:10" x14ac:dyDescent="0.35">
      <c r="A10516" s="6" t="s">
        <v>569</v>
      </c>
      <c r="B10516" s="2" t="s">
        <v>570</v>
      </c>
      <c r="C10516" s="3" t="s">
        <v>80</v>
      </c>
      <c r="D10516" s="2" t="s">
        <v>131</v>
      </c>
      <c r="E10516" s="3" t="s">
        <v>45</v>
      </c>
      <c r="F10516" s="4">
        <v>1601.4452939282926</v>
      </c>
      <c r="G10516" s="4">
        <v>16</v>
      </c>
      <c r="H10516" s="4">
        <v>95188.66918710561</v>
      </c>
      <c r="I10516" s="13">
        <v>25623.124702852681</v>
      </c>
      <c r="J10516" s="13">
        <v>69565.544484252925</v>
      </c>
    </row>
    <row r="10517" spans="1:10" x14ac:dyDescent="0.35">
      <c r="A10517" s="6" t="s">
        <v>682</v>
      </c>
      <c r="B10517" s="2" t="s">
        <v>693</v>
      </c>
      <c r="C10517" s="3" t="s">
        <v>283</v>
      </c>
      <c r="D10517" s="2" t="s">
        <v>212</v>
      </c>
      <c r="E10517" s="3" t="s">
        <v>43</v>
      </c>
      <c r="F10517" s="4">
        <v>829.66945231478712</v>
      </c>
      <c r="G10517" s="4">
        <v>96</v>
      </c>
      <c r="H10517" s="4">
        <v>149182.37674314241</v>
      </c>
      <c r="I10517" s="13">
        <v>79648.267422219564</v>
      </c>
      <c r="J10517" s="13">
        <v>69534.109320922842</v>
      </c>
    </row>
    <row r="10518" spans="1:10" x14ac:dyDescent="0.35">
      <c r="A10518" s="6" t="s">
        <v>592</v>
      </c>
      <c r="B10518" s="2" t="s">
        <v>620</v>
      </c>
      <c r="C10518" s="3" t="s">
        <v>106</v>
      </c>
      <c r="D10518" s="2" t="s">
        <v>212</v>
      </c>
      <c r="E10518" s="3" t="s">
        <v>17</v>
      </c>
      <c r="F10518" s="4">
        <v>1415.1845351484906</v>
      </c>
      <c r="G10518" s="4">
        <v>173.5</v>
      </c>
      <c r="H10518" s="4">
        <v>315060.63888889091</v>
      </c>
      <c r="I10518" s="14">
        <v>245534.51684826313</v>
      </c>
      <c r="J10518" s="15">
        <v>69526.122040627786</v>
      </c>
    </row>
    <row r="10519" spans="1:10" x14ac:dyDescent="0.35">
      <c r="A10519" s="7" t="s">
        <v>8</v>
      </c>
      <c r="B10519" s="8" t="s">
        <v>352</v>
      </c>
      <c r="C10519" s="9" t="s">
        <v>59</v>
      </c>
      <c r="D10519" s="8" t="s">
        <v>55</v>
      </c>
      <c r="E10519" s="9" t="s">
        <v>17</v>
      </c>
      <c r="F10519" s="10">
        <v>1493.9479027049338</v>
      </c>
      <c r="G10519" s="10">
        <v>49.5</v>
      </c>
      <c r="H10519" s="10">
        <v>143473.15384615384</v>
      </c>
      <c r="I10519" s="13">
        <v>73950.421183894228</v>
      </c>
      <c r="J10519" s="13">
        <v>69522.732662259616</v>
      </c>
    </row>
    <row r="10520" spans="1:10" x14ac:dyDescent="0.35">
      <c r="A10520" s="6" t="s">
        <v>569</v>
      </c>
      <c r="B10520" s="2" t="s">
        <v>572</v>
      </c>
      <c r="C10520" s="3" t="s">
        <v>77</v>
      </c>
      <c r="D10520" s="2" t="s">
        <v>91</v>
      </c>
      <c r="E10520" s="3" t="s">
        <v>12</v>
      </c>
      <c r="F10520" s="4">
        <v>1531.4889776186226</v>
      </c>
      <c r="G10520" s="4">
        <v>22</v>
      </c>
      <c r="H10520" s="4">
        <v>103212.19232412484</v>
      </c>
      <c r="I10520" s="13">
        <v>33692.757507609698</v>
      </c>
      <c r="J10520" s="13">
        <v>69519.434816515146</v>
      </c>
    </row>
    <row r="10521" spans="1:10" x14ac:dyDescent="0.35">
      <c r="A10521" s="6" t="s">
        <v>8</v>
      </c>
      <c r="B10521" s="2" t="s">
        <v>279</v>
      </c>
      <c r="C10521" s="3" t="s">
        <v>67</v>
      </c>
      <c r="D10521" s="2" t="s">
        <v>131</v>
      </c>
      <c r="E10521" s="3" t="s">
        <v>89</v>
      </c>
      <c r="F10521" s="4">
        <v>727.87450545820582</v>
      </c>
      <c r="G10521" s="4">
        <v>74</v>
      </c>
      <c r="H10521" s="4">
        <v>123361.04490720309</v>
      </c>
      <c r="I10521" s="13">
        <v>53862.713403907233</v>
      </c>
      <c r="J10521" s="13">
        <v>69498.331503295864</v>
      </c>
    </row>
    <row r="10522" spans="1:10" x14ac:dyDescent="0.35">
      <c r="A10522" s="6" t="s">
        <v>592</v>
      </c>
      <c r="B10522" s="2" t="s">
        <v>629</v>
      </c>
      <c r="C10522" s="3" t="s">
        <v>29</v>
      </c>
      <c r="D10522" s="2" t="s">
        <v>131</v>
      </c>
      <c r="E10522" s="3" t="s">
        <v>37</v>
      </c>
      <c r="F10522" s="4">
        <v>2436.1246739167432</v>
      </c>
      <c r="G10522" s="4">
        <v>11</v>
      </c>
      <c r="H10522" s="4">
        <v>96284.95452624101</v>
      </c>
      <c r="I10522" s="13">
        <v>26797.371413084176</v>
      </c>
      <c r="J10522" s="13">
        <v>69487.583113156841</v>
      </c>
    </row>
    <row r="10523" spans="1:10" x14ac:dyDescent="0.35">
      <c r="A10523" s="6" t="s">
        <v>592</v>
      </c>
      <c r="B10523" s="2" t="s">
        <v>620</v>
      </c>
      <c r="C10523" s="3" t="s">
        <v>38</v>
      </c>
      <c r="D10523" s="2" t="s">
        <v>55</v>
      </c>
      <c r="E10523" s="3" t="s">
        <v>39</v>
      </c>
      <c r="F10523" s="4">
        <v>1537.7514569605221</v>
      </c>
      <c r="G10523" s="4">
        <v>119</v>
      </c>
      <c r="H10523" s="4">
        <v>252475.0962789609</v>
      </c>
      <c r="I10523" s="13">
        <v>182992.42337830213</v>
      </c>
      <c r="J10523" s="13">
        <v>69482.67290065877</v>
      </c>
    </row>
    <row r="10524" spans="1:10" x14ac:dyDescent="0.35">
      <c r="A10524" s="6" t="s">
        <v>521</v>
      </c>
      <c r="B10524" s="2" t="s">
        <v>547</v>
      </c>
      <c r="C10524" s="3" t="s">
        <v>80</v>
      </c>
      <c r="D10524" s="2" t="s">
        <v>212</v>
      </c>
      <c r="E10524" s="3" t="s">
        <v>40</v>
      </c>
      <c r="F10524" s="4">
        <v>2444.3818558606035</v>
      </c>
      <c r="G10524" s="4">
        <v>32.5</v>
      </c>
      <c r="H10524" s="4">
        <v>148912.35384500943</v>
      </c>
      <c r="I10524" s="13">
        <v>79442.41031546962</v>
      </c>
      <c r="J10524" s="13">
        <v>69469.943529539814</v>
      </c>
    </row>
    <row r="10525" spans="1:10" x14ac:dyDescent="0.35">
      <c r="A10525" s="6" t="s">
        <v>452</v>
      </c>
      <c r="B10525" s="2" t="s">
        <v>508</v>
      </c>
      <c r="C10525" s="3" t="s">
        <v>203</v>
      </c>
      <c r="D10525" s="2" t="s">
        <v>131</v>
      </c>
      <c r="E10525" s="3" t="s">
        <v>89</v>
      </c>
      <c r="F10525" s="4">
        <v>859.50555470618929</v>
      </c>
      <c r="G10525" s="4">
        <v>13</v>
      </c>
      <c r="H10525" s="4">
        <v>80638.192223035367</v>
      </c>
      <c r="I10525" s="13">
        <v>11173.572211180461</v>
      </c>
      <c r="J10525" s="13">
        <v>69464.620011854902</v>
      </c>
    </row>
    <row r="10526" spans="1:10" x14ac:dyDescent="0.35">
      <c r="A10526" s="6" t="s">
        <v>8</v>
      </c>
      <c r="B10526" s="2" t="s">
        <v>447</v>
      </c>
      <c r="C10526" s="3" t="s">
        <v>46</v>
      </c>
      <c r="D10526" s="2" t="s">
        <v>131</v>
      </c>
      <c r="E10526" s="3" t="s">
        <v>89</v>
      </c>
      <c r="F10526" s="4">
        <v>1595.6852318645242</v>
      </c>
      <c r="G10526" s="4">
        <v>23</v>
      </c>
      <c r="H10526" s="4">
        <v>106162.65485566396</v>
      </c>
      <c r="I10526" s="13">
        <v>36700.760332884056</v>
      </c>
      <c r="J10526" s="13">
        <v>69461.894522779912</v>
      </c>
    </row>
    <row r="10527" spans="1:10" x14ac:dyDescent="0.35">
      <c r="A10527" s="6" t="s">
        <v>633</v>
      </c>
      <c r="B10527" s="2" t="s">
        <v>646</v>
      </c>
      <c r="C10527" s="3" t="s">
        <v>192</v>
      </c>
      <c r="D10527" s="2" t="s">
        <v>131</v>
      </c>
      <c r="E10527" s="3" t="s">
        <v>89</v>
      </c>
      <c r="F10527" s="4">
        <v>1455.7128152372266</v>
      </c>
      <c r="G10527" s="4">
        <v>26.5</v>
      </c>
      <c r="H10527" s="4">
        <v>108004.5540734438</v>
      </c>
      <c r="I10527" s="13">
        <v>38576.389603786505</v>
      </c>
      <c r="J10527" s="13">
        <v>69428.164469657291</v>
      </c>
    </row>
    <row r="10528" spans="1:10" x14ac:dyDescent="0.35">
      <c r="A10528" s="6" t="s">
        <v>569</v>
      </c>
      <c r="B10528" s="2" t="s">
        <v>572</v>
      </c>
      <c r="C10528" s="3" t="s">
        <v>367</v>
      </c>
      <c r="D10528" s="2" t="s">
        <v>200</v>
      </c>
      <c r="E10528" s="3" t="s">
        <v>27</v>
      </c>
      <c r="F10528" s="4">
        <v>2529.0348573441934</v>
      </c>
      <c r="G10528" s="4">
        <v>22</v>
      </c>
      <c r="H10528" s="4">
        <v>125063.76154972956</v>
      </c>
      <c r="I10528" s="13">
        <v>55638.76686157225</v>
      </c>
      <c r="J10528" s="13">
        <v>69424.994688157312</v>
      </c>
    </row>
    <row r="10529" spans="1:10" x14ac:dyDescent="0.35">
      <c r="A10529" s="6" t="s">
        <v>521</v>
      </c>
      <c r="B10529" s="2" t="s">
        <v>528</v>
      </c>
      <c r="C10529" s="3" t="s">
        <v>52</v>
      </c>
      <c r="D10529" s="2" t="s">
        <v>200</v>
      </c>
      <c r="E10529" s="3" t="s">
        <v>45</v>
      </c>
      <c r="F10529" s="4">
        <v>1183.0527088569572</v>
      </c>
      <c r="G10529" s="4">
        <v>81</v>
      </c>
      <c r="H10529" s="4">
        <v>165251.62307665899</v>
      </c>
      <c r="I10529" s="13">
        <v>95827.269417413539</v>
      </c>
      <c r="J10529" s="13">
        <v>69424.353659245447</v>
      </c>
    </row>
    <row r="10530" spans="1:10" x14ac:dyDescent="0.35">
      <c r="A10530" s="6" t="s">
        <v>521</v>
      </c>
      <c r="B10530" s="2" t="s">
        <v>523</v>
      </c>
      <c r="C10530" s="3" t="s">
        <v>192</v>
      </c>
      <c r="D10530" s="2" t="s">
        <v>131</v>
      </c>
      <c r="E10530" s="3" t="s">
        <v>89</v>
      </c>
      <c r="F10530" s="4">
        <v>870.50471172199377</v>
      </c>
      <c r="G10530" s="4">
        <v>16.5</v>
      </c>
      <c r="H10530" s="4">
        <v>83780.791978102454</v>
      </c>
      <c r="I10530" s="13">
        <v>14363.327743412898</v>
      </c>
      <c r="J10530" s="13">
        <v>69417.464234689556</v>
      </c>
    </row>
    <row r="10531" spans="1:10" x14ac:dyDescent="0.35">
      <c r="A10531" s="6" t="s">
        <v>592</v>
      </c>
      <c r="B10531" s="2" t="s">
        <v>624</v>
      </c>
      <c r="C10531" s="3" t="s">
        <v>42</v>
      </c>
      <c r="D10531" s="2" t="s">
        <v>131</v>
      </c>
      <c r="E10531" s="3" t="s">
        <v>89</v>
      </c>
      <c r="F10531" s="4">
        <v>1785.5351367447611</v>
      </c>
      <c r="G10531" s="4">
        <v>66.5</v>
      </c>
      <c r="H10531" s="4">
        <v>188139.2700450237</v>
      </c>
      <c r="I10531" s="13">
        <v>118738.0865935266</v>
      </c>
      <c r="J10531" s="13">
        <v>69401.183451497098</v>
      </c>
    </row>
    <row r="10532" spans="1:10" x14ac:dyDescent="0.35">
      <c r="A10532" s="6" t="s">
        <v>452</v>
      </c>
      <c r="B10532" s="2" t="s">
        <v>453</v>
      </c>
      <c r="C10532" s="3" t="s">
        <v>22</v>
      </c>
      <c r="D10532" s="2" t="s">
        <v>200</v>
      </c>
      <c r="E10532" s="3" t="s">
        <v>39</v>
      </c>
      <c r="F10532" s="4">
        <v>1336.5217144154337</v>
      </c>
      <c r="G10532" s="4">
        <v>82</v>
      </c>
      <c r="H10532" s="4">
        <v>178982.16922833369</v>
      </c>
      <c r="I10532" s="13">
        <v>109594.78058206556</v>
      </c>
      <c r="J10532" s="13">
        <v>69387.388646268126</v>
      </c>
    </row>
    <row r="10533" spans="1:10" x14ac:dyDescent="0.35">
      <c r="A10533" s="6" t="s">
        <v>682</v>
      </c>
      <c r="B10533" s="2" t="s">
        <v>704</v>
      </c>
      <c r="C10533" s="3" t="s">
        <v>56</v>
      </c>
      <c r="D10533" s="2" t="s">
        <v>200</v>
      </c>
      <c r="E10533" s="3" t="s">
        <v>12</v>
      </c>
      <c r="F10533" s="4">
        <v>1796.3023776789646</v>
      </c>
      <c r="G10533" s="4">
        <v>32.5</v>
      </c>
      <c r="H10533" s="4">
        <v>127765.53868018664</v>
      </c>
      <c r="I10533" s="13">
        <v>58379.827274566349</v>
      </c>
      <c r="J10533" s="13">
        <v>69385.711405620299</v>
      </c>
    </row>
    <row r="10534" spans="1:10" x14ac:dyDescent="0.35">
      <c r="A10534" s="6" t="s">
        <v>8</v>
      </c>
      <c r="B10534" s="2" t="s">
        <v>398</v>
      </c>
      <c r="C10534" s="3" t="s">
        <v>144</v>
      </c>
      <c r="D10534" s="2" t="s">
        <v>131</v>
      </c>
      <c r="E10534" s="3" t="s">
        <v>27</v>
      </c>
      <c r="F10534" s="4">
        <v>1689.2170087509153</v>
      </c>
      <c r="G10534" s="4">
        <v>15</v>
      </c>
      <c r="H10534" s="4">
        <v>94722.200040450465</v>
      </c>
      <c r="I10534" s="13">
        <v>25338.25513126373</v>
      </c>
      <c r="J10534" s="13">
        <v>69383.944909186743</v>
      </c>
    </row>
    <row r="10535" spans="1:10" x14ac:dyDescent="0.35">
      <c r="A10535" s="6" t="s">
        <v>682</v>
      </c>
      <c r="B10535" s="2" t="s">
        <v>690</v>
      </c>
      <c r="C10535" s="3" t="s">
        <v>126</v>
      </c>
      <c r="D10535" s="2" t="s">
        <v>11</v>
      </c>
      <c r="E10535" s="3" t="s">
        <v>40</v>
      </c>
      <c r="F10535" s="4">
        <v>1292.8351571107571</v>
      </c>
      <c r="G10535" s="4">
        <v>7.5</v>
      </c>
      <c r="H10535" s="4">
        <v>79076.946104489834</v>
      </c>
      <c r="I10535" s="13">
        <v>9696.2636783306789</v>
      </c>
      <c r="J10535" s="13">
        <v>69380.682426159154</v>
      </c>
    </row>
    <row r="10536" spans="1:10" x14ac:dyDescent="0.35">
      <c r="A10536" s="6" t="s">
        <v>592</v>
      </c>
      <c r="B10536" s="2" t="s">
        <v>625</v>
      </c>
      <c r="C10536" s="3" t="s">
        <v>77</v>
      </c>
      <c r="D10536" s="2" t="s">
        <v>131</v>
      </c>
      <c r="E10536" s="3" t="s">
        <v>89</v>
      </c>
      <c r="F10536" s="4">
        <v>1052.9648070775561</v>
      </c>
      <c r="G10536" s="4">
        <v>36</v>
      </c>
      <c r="H10536" s="4">
        <v>107285.44997361989</v>
      </c>
      <c r="I10536" s="13">
        <v>37906.733054792021</v>
      </c>
      <c r="J10536" s="13">
        <v>69378.716918827879</v>
      </c>
    </row>
    <row r="10537" spans="1:10" x14ac:dyDescent="0.35">
      <c r="A10537" s="6" t="s">
        <v>682</v>
      </c>
      <c r="B10537" s="2" t="s">
        <v>702</v>
      </c>
      <c r="C10537" s="3" t="s">
        <v>336</v>
      </c>
      <c r="D10537" s="2" t="s">
        <v>200</v>
      </c>
      <c r="E10537" s="3" t="s">
        <v>27</v>
      </c>
      <c r="F10537" s="4">
        <v>3448.7521317176966</v>
      </c>
      <c r="G10537" s="4">
        <v>57</v>
      </c>
      <c r="H10537" s="4">
        <v>265920.77733039856</v>
      </c>
      <c r="I10537" s="13">
        <v>196578.87150790871</v>
      </c>
      <c r="J10537" s="13">
        <v>69341.905822489847</v>
      </c>
    </row>
    <row r="10538" spans="1:10" x14ac:dyDescent="0.35">
      <c r="A10538" s="6" t="s">
        <v>521</v>
      </c>
      <c r="B10538" s="2" t="s">
        <v>554</v>
      </c>
      <c r="C10538" s="3" t="s">
        <v>53</v>
      </c>
      <c r="D10538" s="2" t="s">
        <v>11</v>
      </c>
      <c r="E10538" s="3" t="s">
        <v>39</v>
      </c>
      <c r="F10538" s="4">
        <v>1697.7430809021025</v>
      </c>
      <c r="G10538" s="4">
        <v>32</v>
      </c>
      <c r="H10538" s="4">
        <v>123667.5458937425</v>
      </c>
      <c r="I10538" s="13">
        <v>54327.778588867281</v>
      </c>
      <c r="J10538" s="13">
        <v>69339.767304875219</v>
      </c>
    </row>
    <row r="10539" spans="1:10" x14ac:dyDescent="0.35">
      <c r="A10539" s="6" t="s">
        <v>659</v>
      </c>
      <c r="B10539" s="2" t="s">
        <v>663</v>
      </c>
      <c r="C10539" s="3" t="s">
        <v>291</v>
      </c>
      <c r="D10539" s="2" t="s">
        <v>212</v>
      </c>
      <c r="E10539" s="3" t="s">
        <v>20</v>
      </c>
      <c r="F10539" s="4">
        <v>723.29441421459467</v>
      </c>
      <c r="G10539" s="4">
        <v>110</v>
      </c>
      <c r="H10539" s="4">
        <v>148885.34620523453</v>
      </c>
      <c r="I10539" s="13">
        <v>79562.385563605407</v>
      </c>
      <c r="J10539" s="13">
        <v>69322.960641629121</v>
      </c>
    </row>
    <row r="10540" spans="1:10" x14ac:dyDescent="0.35">
      <c r="A10540" s="6" t="s">
        <v>659</v>
      </c>
      <c r="B10540" s="2" t="s">
        <v>667</v>
      </c>
      <c r="C10540" s="3" t="s">
        <v>13</v>
      </c>
      <c r="D10540" s="2" t="s">
        <v>11</v>
      </c>
      <c r="E10540" s="3" t="s">
        <v>12</v>
      </c>
      <c r="F10540" s="4">
        <v>2286.5884917430426</v>
      </c>
      <c r="G10540" s="4">
        <v>9</v>
      </c>
      <c r="H10540" s="4">
        <v>89888.052972646852</v>
      </c>
      <c r="I10540" s="13">
        <v>20579.296425687382</v>
      </c>
      <c r="J10540" s="13">
        <v>69308.75654695947</v>
      </c>
    </row>
    <row r="10541" spans="1:10" x14ac:dyDescent="0.35">
      <c r="A10541" s="6" t="s">
        <v>8</v>
      </c>
      <c r="B10541" s="2" t="s">
        <v>372</v>
      </c>
      <c r="C10541" s="3" t="s">
        <v>94</v>
      </c>
      <c r="D10541" s="2" t="s">
        <v>131</v>
      </c>
      <c r="E10541" s="3" t="s">
        <v>89</v>
      </c>
      <c r="F10541" s="4">
        <v>1435.0018053442921</v>
      </c>
      <c r="G10541" s="4">
        <v>31</v>
      </c>
      <c r="H10541" s="4">
        <v>113785.82153356992</v>
      </c>
      <c r="I10541" s="13">
        <v>44485.055965673055</v>
      </c>
      <c r="J10541" s="13">
        <v>69300.765567896859</v>
      </c>
    </row>
    <row r="10542" spans="1:10" x14ac:dyDescent="0.35">
      <c r="A10542" s="6" t="s">
        <v>659</v>
      </c>
      <c r="B10542" s="2" t="s">
        <v>672</v>
      </c>
      <c r="C10542" s="3" t="s">
        <v>13</v>
      </c>
      <c r="D10542" s="2" t="s">
        <v>131</v>
      </c>
      <c r="E10542" s="3" t="s">
        <v>37</v>
      </c>
      <c r="F10542" s="4">
        <v>1313.669102634517</v>
      </c>
      <c r="G10542" s="4">
        <v>61</v>
      </c>
      <c r="H10542" s="4">
        <v>149433.93846475161</v>
      </c>
      <c r="I10542" s="13">
        <v>80133.815260705538</v>
      </c>
      <c r="J10542" s="13">
        <v>69300.123204046075</v>
      </c>
    </row>
    <row r="10543" spans="1:10" x14ac:dyDescent="0.35">
      <c r="A10543" s="6" t="s">
        <v>8</v>
      </c>
      <c r="B10543" s="2" t="s">
        <v>9</v>
      </c>
      <c r="C10543" s="3" t="s">
        <v>83</v>
      </c>
      <c r="D10543" s="2" t="s">
        <v>131</v>
      </c>
      <c r="E10543" s="3" t="s">
        <v>89</v>
      </c>
      <c r="F10543" s="4">
        <v>1400.3466059017189</v>
      </c>
      <c r="G10543" s="4">
        <v>24</v>
      </c>
      <c r="H10543" s="4">
        <v>102902.55289884713</v>
      </c>
      <c r="I10543" s="13">
        <v>33608.318541641253</v>
      </c>
      <c r="J10543" s="13">
        <v>69294.234357205889</v>
      </c>
    </row>
    <row r="10544" spans="1:10" x14ac:dyDescent="0.35">
      <c r="A10544" s="6" t="s">
        <v>8</v>
      </c>
      <c r="B10544" s="2" t="s">
        <v>346</v>
      </c>
      <c r="C10544" s="3" t="s">
        <v>76</v>
      </c>
      <c r="D10544" s="2" t="s">
        <v>91</v>
      </c>
      <c r="E10544" s="3" t="s">
        <v>17</v>
      </c>
      <c r="F10544" s="4">
        <v>3368.3063536753757</v>
      </c>
      <c r="G10544" s="4">
        <v>12</v>
      </c>
      <c r="H10544" s="4">
        <v>109713.08462344669</v>
      </c>
      <c r="I10544" s="14">
        <v>40419.676244104507</v>
      </c>
      <c r="J10544" s="15">
        <v>69293.408379342174</v>
      </c>
    </row>
    <row r="10545" spans="1:10" x14ac:dyDescent="0.35">
      <c r="A10545" s="7" t="s">
        <v>8</v>
      </c>
      <c r="B10545" s="8" t="s">
        <v>395</v>
      </c>
      <c r="C10545" s="9" t="s">
        <v>61</v>
      </c>
      <c r="D10545" s="8" t="s">
        <v>200</v>
      </c>
      <c r="E10545" s="9" t="s">
        <v>32</v>
      </c>
      <c r="F10545" s="10">
        <v>1879.6836335081935</v>
      </c>
      <c r="G10545" s="10">
        <v>45</v>
      </c>
      <c r="H10545" s="10">
        <v>153872.52310748282</v>
      </c>
      <c r="I10545" s="13">
        <v>84585.763507868702</v>
      </c>
      <c r="J10545" s="13">
        <v>69286.759599614117</v>
      </c>
    </row>
    <row r="10546" spans="1:10" x14ac:dyDescent="0.35">
      <c r="A10546" s="6" t="s">
        <v>659</v>
      </c>
      <c r="B10546" s="2" t="s">
        <v>678</v>
      </c>
      <c r="C10546" s="3" t="s">
        <v>24</v>
      </c>
      <c r="D10546" s="2" t="s">
        <v>131</v>
      </c>
      <c r="E10546" s="3" t="s">
        <v>20</v>
      </c>
      <c r="F10546" s="4">
        <v>647.86997296525192</v>
      </c>
      <c r="G10546" s="4">
        <v>78</v>
      </c>
      <c r="H10546" s="4">
        <v>119820.06272499375</v>
      </c>
      <c r="I10546" s="13">
        <v>50533.857891289648</v>
      </c>
      <c r="J10546" s="13">
        <v>69286.204833704105</v>
      </c>
    </row>
    <row r="10547" spans="1:10" x14ac:dyDescent="0.35">
      <c r="A10547" s="6" t="s">
        <v>633</v>
      </c>
      <c r="B10547" s="2" t="s">
        <v>654</v>
      </c>
      <c r="C10547" s="3" t="s">
        <v>283</v>
      </c>
      <c r="D10547" s="2" t="s">
        <v>131</v>
      </c>
      <c r="E10547" s="3" t="s">
        <v>20</v>
      </c>
      <c r="F10547" s="4">
        <v>293.48600977450087</v>
      </c>
      <c r="G10547" s="4">
        <v>84.5</v>
      </c>
      <c r="H10547" s="4">
        <v>94079.987195821901</v>
      </c>
      <c r="I10547" s="13">
        <v>24799.567825945323</v>
      </c>
      <c r="J10547" s="13">
        <v>69280.419369876574</v>
      </c>
    </row>
    <row r="10548" spans="1:10" x14ac:dyDescent="0.35">
      <c r="A10548" s="6" t="s">
        <v>521</v>
      </c>
      <c r="B10548" s="2" t="s">
        <v>523</v>
      </c>
      <c r="C10548" s="3" t="s">
        <v>13</v>
      </c>
      <c r="D10548" s="2" t="s">
        <v>131</v>
      </c>
      <c r="E10548" s="3" t="s">
        <v>12</v>
      </c>
      <c r="F10548" s="4">
        <v>889.1805391430554</v>
      </c>
      <c r="G10548" s="4">
        <v>9.5</v>
      </c>
      <c r="H10548" s="4">
        <v>77723.753283574028</v>
      </c>
      <c r="I10548" s="13">
        <v>8447.2151218590261</v>
      </c>
      <c r="J10548" s="13">
        <v>69276.538161714998</v>
      </c>
    </row>
    <row r="10549" spans="1:10" x14ac:dyDescent="0.35">
      <c r="A10549" s="6" t="s">
        <v>8</v>
      </c>
      <c r="B10549" s="2" t="s">
        <v>326</v>
      </c>
      <c r="C10549" s="3" t="s">
        <v>77</v>
      </c>
      <c r="D10549" s="2" t="s">
        <v>11</v>
      </c>
      <c r="E10549" s="3" t="s">
        <v>27</v>
      </c>
      <c r="F10549" s="4">
        <v>2312.9886279322623</v>
      </c>
      <c r="G10549" s="4">
        <v>20.5</v>
      </c>
      <c r="H10549" s="4">
        <v>116645.03924920008</v>
      </c>
      <c r="I10549" s="13">
        <v>47416.266872611377</v>
      </c>
      <c r="J10549" s="13">
        <v>69228.772376588706</v>
      </c>
    </row>
    <row r="10550" spans="1:10" x14ac:dyDescent="0.35">
      <c r="A10550" s="6" t="s">
        <v>8</v>
      </c>
      <c r="B10550" s="2" t="s">
        <v>398</v>
      </c>
      <c r="C10550" s="3" t="s">
        <v>93</v>
      </c>
      <c r="D10550" s="2" t="s">
        <v>212</v>
      </c>
      <c r="E10550" s="3" t="s">
        <v>20</v>
      </c>
      <c r="F10550" s="4">
        <v>1209.2340337984879</v>
      </c>
      <c r="G10550" s="4">
        <v>18.5</v>
      </c>
      <c r="H10550" s="4">
        <v>91587.038541390342</v>
      </c>
      <c r="I10550" s="13">
        <v>22370.829625272025</v>
      </c>
      <c r="J10550" s="13">
        <v>69216.20891611831</v>
      </c>
    </row>
    <row r="10551" spans="1:10" x14ac:dyDescent="0.35">
      <c r="A10551" s="6" t="s">
        <v>452</v>
      </c>
      <c r="B10551" s="2" t="s">
        <v>508</v>
      </c>
      <c r="C10551" s="3" t="s">
        <v>31</v>
      </c>
      <c r="D10551" s="2" t="s">
        <v>11</v>
      </c>
      <c r="E10551" s="3" t="s">
        <v>17</v>
      </c>
      <c r="F10551" s="4">
        <v>1714.4539578536246</v>
      </c>
      <c r="G10551" s="4">
        <v>20.5</v>
      </c>
      <c r="H10551" s="4">
        <v>104360.8001749332</v>
      </c>
      <c r="I10551" s="13">
        <v>35146.306135999308</v>
      </c>
      <c r="J10551" s="13">
        <v>69214.494038933888</v>
      </c>
    </row>
    <row r="10552" spans="1:10" x14ac:dyDescent="0.35">
      <c r="A10552" s="6" t="s">
        <v>8</v>
      </c>
      <c r="B10552" s="2" t="s">
        <v>392</v>
      </c>
      <c r="C10552" s="3" t="s">
        <v>28</v>
      </c>
      <c r="D10552" s="2" t="s">
        <v>55</v>
      </c>
      <c r="E10552" s="3" t="s">
        <v>12</v>
      </c>
      <c r="F10552" s="4">
        <v>649.66088201064781</v>
      </c>
      <c r="G10552" s="4">
        <v>16.5</v>
      </c>
      <c r="H10552" s="4">
        <v>79931.769247275137</v>
      </c>
      <c r="I10552" s="13">
        <v>10719.404553175689</v>
      </c>
      <c r="J10552" s="13">
        <v>69212.364694099451</v>
      </c>
    </row>
    <row r="10553" spans="1:10" x14ac:dyDescent="0.35">
      <c r="A10553" s="6" t="s">
        <v>8</v>
      </c>
      <c r="B10553" s="2" t="s">
        <v>408</v>
      </c>
      <c r="C10553" s="3" t="s">
        <v>123</v>
      </c>
      <c r="D10553" s="2" t="s">
        <v>131</v>
      </c>
      <c r="E10553" s="3" t="s">
        <v>89</v>
      </c>
      <c r="F10553" s="4">
        <v>1999.6124875394169</v>
      </c>
      <c r="G10553" s="4">
        <v>129.5</v>
      </c>
      <c r="H10553" s="4">
        <v>328158.83836975461</v>
      </c>
      <c r="I10553" s="13">
        <v>258949.81713635448</v>
      </c>
      <c r="J10553" s="13">
        <v>69209.021233400126</v>
      </c>
    </row>
    <row r="10554" spans="1:10" x14ac:dyDescent="0.35">
      <c r="A10554" s="6" t="s">
        <v>8</v>
      </c>
      <c r="B10554" s="2" t="s">
        <v>408</v>
      </c>
      <c r="C10554" s="3" t="s">
        <v>350</v>
      </c>
      <c r="D10554" s="2" t="s">
        <v>131</v>
      </c>
      <c r="E10554" s="3" t="s">
        <v>32</v>
      </c>
      <c r="F10554" s="4">
        <v>1293.9969123457433</v>
      </c>
      <c r="G10554" s="4">
        <v>61</v>
      </c>
      <c r="H10554" s="4">
        <v>148139.25866640531</v>
      </c>
      <c r="I10554" s="13">
        <v>78933.81165309035</v>
      </c>
      <c r="J10554" s="13">
        <v>69205.447013314959</v>
      </c>
    </row>
    <row r="10555" spans="1:10" x14ac:dyDescent="0.35">
      <c r="A10555" s="6" t="s">
        <v>592</v>
      </c>
      <c r="B10555" s="2" t="s">
        <v>629</v>
      </c>
      <c r="C10555" s="3" t="s">
        <v>22</v>
      </c>
      <c r="D10555" s="2" t="s">
        <v>91</v>
      </c>
      <c r="E10555" s="3" t="s">
        <v>39</v>
      </c>
      <c r="F10555" s="4">
        <v>1438.7858034987203</v>
      </c>
      <c r="G10555" s="4">
        <v>38</v>
      </c>
      <c r="H10555" s="4">
        <v>123878.84602436652</v>
      </c>
      <c r="I10555" s="14">
        <v>54673.860532951367</v>
      </c>
      <c r="J10555" s="15">
        <v>69204.985491415151</v>
      </c>
    </row>
    <row r="10556" spans="1:10" x14ac:dyDescent="0.35">
      <c r="A10556" s="7" t="s">
        <v>659</v>
      </c>
      <c r="B10556" s="8" t="s">
        <v>678</v>
      </c>
      <c r="C10556" s="9" t="s">
        <v>28</v>
      </c>
      <c r="D10556" s="8" t="s">
        <v>11</v>
      </c>
      <c r="E10556" s="9" t="s">
        <v>12</v>
      </c>
      <c r="F10556" s="10">
        <v>1215.9694716509232</v>
      </c>
      <c r="G10556" s="10">
        <v>41.5</v>
      </c>
      <c r="H10556" s="10">
        <v>119666.48461231818</v>
      </c>
      <c r="I10556" s="13">
        <v>50462.733073513315</v>
      </c>
      <c r="J10556" s="13">
        <v>69203.751538804863</v>
      </c>
    </row>
    <row r="10557" spans="1:10" x14ac:dyDescent="0.35">
      <c r="A10557" s="6" t="s">
        <v>8</v>
      </c>
      <c r="B10557" s="2" t="s">
        <v>444</v>
      </c>
      <c r="C10557" s="3" t="s">
        <v>22</v>
      </c>
      <c r="D10557" s="2" t="s">
        <v>131</v>
      </c>
      <c r="E10557" s="3" t="s">
        <v>20</v>
      </c>
      <c r="F10557" s="4">
        <v>2172.9886840526128</v>
      </c>
      <c r="G10557" s="4">
        <v>49.5</v>
      </c>
      <c r="H10557" s="4">
        <v>176738.7610296561</v>
      </c>
      <c r="I10557" s="13">
        <v>107562.93986060434</v>
      </c>
      <c r="J10557" s="13">
        <v>69175.821169051764</v>
      </c>
    </row>
    <row r="10558" spans="1:10" x14ac:dyDescent="0.35">
      <c r="A10558" s="6" t="s">
        <v>569</v>
      </c>
      <c r="B10558" s="2" t="s">
        <v>572</v>
      </c>
      <c r="C10558" s="3" t="s">
        <v>543</v>
      </c>
      <c r="D10558" s="2" t="s">
        <v>200</v>
      </c>
      <c r="E10558" s="3" t="s">
        <v>27</v>
      </c>
      <c r="F10558" s="4">
        <v>1412.6825792473235</v>
      </c>
      <c r="G10558" s="4">
        <v>38</v>
      </c>
      <c r="H10558" s="4">
        <v>122846.8539061913</v>
      </c>
      <c r="I10558" s="13">
        <v>53681.938011398292</v>
      </c>
      <c r="J10558" s="13">
        <v>69164.915894793012</v>
      </c>
    </row>
    <row r="10559" spans="1:10" x14ac:dyDescent="0.35">
      <c r="A10559" s="6" t="s">
        <v>633</v>
      </c>
      <c r="B10559" s="2" t="s">
        <v>654</v>
      </c>
      <c r="C10559" s="3" t="s">
        <v>138</v>
      </c>
      <c r="D10559" s="2" t="s">
        <v>55</v>
      </c>
      <c r="E10559" s="3" t="s">
        <v>40</v>
      </c>
      <c r="F10559" s="4">
        <v>414.89407230915646</v>
      </c>
      <c r="G10559" s="4">
        <v>137</v>
      </c>
      <c r="H10559" s="4">
        <v>125964.82375202728</v>
      </c>
      <c r="I10559" s="13">
        <v>56840.487906354436</v>
      </c>
      <c r="J10559" s="13">
        <v>69124.335845672846</v>
      </c>
    </row>
    <row r="10560" spans="1:10" x14ac:dyDescent="0.35">
      <c r="A10560" s="6" t="s">
        <v>659</v>
      </c>
      <c r="B10560" s="2" t="s">
        <v>678</v>
      </c>
      <c r="C10560" s="3" t="s">
        <v>25</v>
      </c>
      <c r="D10560" s="2" t="s">
        <v>55</v>
      </c>
      <c r="E10560" s="3" t="s">
        <v>45</v>
      </c>
      <c r="F10560" s="4">
        <v>852.76300556907938</v>
      </c>
      <c r="G10560" s="4">
        <v>35.5</v>
      </c>
      <c r="H10560" s="4">
        <v>99391.222818044524</v>
      </c>
      <c r="I10560" s="13">
        <v>30273.086697702318</v>
      </c>
      <c r="J10560" s="13">
        <v>69118.136120342213</v>
      </c>
    </row>
    <row r="10561" spans="1:10" x14ac:dyDescent="0.35">
      <c r="A10561" s="6" t="s">
        <v>659</v>
      </c>
      <c r="B10561" s="2" t="s">
        <v>664</v>
      </c>
      <c r="C10561" s="3" t="s">
        <v>126</v>
      </c>
      <c r="D10561" s="2" t="s">
        <v>131</v>
      </c>
      <c r="E10561" s="3" t="s">
        <v>89</v>
      </c>
      <c r="F10561" s="4">
        <v>737.19272781184588</v>
      </c>
      <c r="G10561" s="4">
        <v>33.5</v>
      </c>
      <c r="H10561" s="4">
        <v>93812.346209746131</v>
      </c>
      <c r="I10561" s="13">
        <v>24695.956381696837</v>
      </c>
      <c r="J10561" s="13">
        <v>69116.389828049287</v>
      </c>
    </row>
    <row r="10562" spans="1:10" x14ac:dyDescent="0.35">
      <c r="A10562" s="6" t="s">
        <v>8</v>
      </c>
      <c r="B10562" s="2" t="s">
        <v>377</v>
      </c>
      <c r="C10562" s="3" t="s">
        <v>101</v>
      </c>
      <c r="D10562" s="2" t="s">
        <v>200</v>
      </c>
      <c r="E10562" s="3" t="s">
        <v>17</v>
      </c>
      <c r="F10562" s="4">
        <v>2281.5285428622478</v>
      </c>
      <c r="G10562" s="4">
        <v>19</v>
      </c>
      <c r="H10562" s="4">
        <v>112443.86153734647</v>
      </c>
      <c r="I10562" s="13">
        <v>43349.042314382707</v>
      </c>
      <c r="J10562" s="13">
        <v>69094.819222963764</v>
      </c>
    </row>
    <row r="10563" spans="1:10" x14ac:dyDescent="0.35">
      <c r="A10563" s="6" t="s">
        <v>659</v>
      </c>
      <c r="B10563" s="2" t="s">
        <v>678</v>
      </c>
      <c r="C10563" s="3" t="s">
        <v>13</v>
      </c>
      <c r="D10563" s="2" t="s">
        <v>131</v>
      </c>
      <c r="E10563" s="3" t="s">
        <v>12</v>
      </c>
      <c r="F10563" s="4">
        <v>1215.5348182922914</v>
      </c>
      <c r="G10563" s="4">
        <v>49.5</v>
      </c>
      <c r="H10563" s="4">
        <v>129252.80001383561</v>
      </c>
      <c r="I10563" s="13">
        <v>60168.973505468428</v>
      </c>
      <c r="J10563" s="13">
        <v>69083.826508367187</v>
      </c>
    </row>
    <row r="10564" spans="1:10" x14ac:dyDescent="0.35">
      <c r="A10564" s="6" t="s">
        <v>592</v>
      </c>
      <c r="B10564" s="2" t="s">
        <v>607</v>
      </c>
      <c r="C10564" s="3" t="s">
        <v>38</v>
      </c>
      <c r="D10564" s="2" t="s">
        <v>55</v>
      </c>
      <c r="E10564" s="3" t="s">
        <v>40</v>
      </c>
      <c r="F10564" s="4">
        <v>1195.3149921687207</v>
      </c>
      <c r="G10564" s="4">
        <v>17.5</v>
      </c>
      <c r="H10564" s="4">
        <v>89987.004549099845</v>
      </c>
      <c r="I10564" s="13">
        <v>20918.012362952613</v>
      </c>
      <c r="J10564" s="13">
        <v>69068.992186147225</v>
      </c>
    </row>
    <row r="10565" spans="1:10" x14ac:dyDescent="0.35">
      <c r="A10565" s="6" t="s">
        <v>592</v>
      </c>
      <c r="B10565" s="2" t="s">
        <v>620</v>
      </c>
      <c r="C10565" s="3" t="s">
        <v>153</v>
      </c>
      <c r="D10565" s="2" t="s">
        <v>200</v>
      </c>
      <c r="E10565" s="3" t="s">
        <v>32</v>
      </c>
      <c r="F10565" s="4">
        <v>224.06366664723322</v>
      </c>
      <c r="G10565" s="4">
        <v>22.5</v>
      </c>
      <c r="H10565" s="4">
        <v>74101.419948981362</v>
      </c>
      <c r="I10565" s="13">
        <v>5041.4324995627476</v>
      </c>
      <c r="J10565" s="13">
        <v>69059.987449418608</v>
      </c>
    </row>
    <row r="10566" spans="1:10" x14ac:dyDescent="0.35">
      <c r="A10566" s="6" t="s">
        <v>8</v>
      </c>
      <c r="B10566" s="2" t="s">
        <v>444</v>
      </c>
      <c r="C10566" s="3" t="s">
        <v>52</v>
      </c>
      <c r="D10566" s="2" t="s">
        <v>200</v>
      </c>
      <c r="E10566" s="3" t="s">
        <v>12</v>
      </c>
      <c r="F10566" s="4">
        <v>1724.697278378276</v>
      </c>
      <c r="G10566" s="4">
        <v>13</v>
      </c>
      <c r="H10566" s="4">
        <v>91480.5141045497</v>
      </c>
      <c r="I10566" s="13">
        <v>22421.06461891759</v>
      </c>
      <c r="J10566" s="13">
        <v>69059.449485632111</v>
      </c>
    </row>
    <row r="10567" spans="1:10" x14ac:dyDescent="0.35">
      <c r="A10567" s="6" t="s">
        <v>682</v>
      </c>
      <c r="B10567" s="2" t="s">
        <v>697</v>
      </c>
      <c r="C10567" s="3" t="s">
        <v>15</v>
      </c>
      <c r="D10567" s="2" t="s">
        <v>91</v>
      </c>
      <c r="E10567" s="3" t="s">
        <v>12</v>
      </c>
      <c r="F10567" s="4">
        <v>3015.2230621815461</v>
      </c>
      <c r="G10567" s="4">
        <v>306</v>
      </c>
      <c r="H10567" s="4">
        <v>991697.25340549764</v>
      </c>
      <c r="I10567" s="13">
        <v>922658.25702755305</v>
      </c>
      <c r="J10567" s="13">
        <v>69038.996377944597</v>
      </c>
    </row>
    <row r="10568" spans="1:10" x14ac:dyDescent="0.35">
      <c r="A10568" s="6" t="s">
        <v>521</v>
      </c>
      <c r="B10568" s="2" t="s">
        <v>540</v>
      </c>
      <c r="C10568" s="3" t="s">
        <v>19</v>
      </c>
      <c r="D10568" s="2" t="s">
        <v>131</v>
      </c>
      <c r="E10568" s="3" t="s">
        <v>89</v>
      </c>
      <c r="F10568" s="4">
        <v>1140.8631460305642</v>
      </c>
      <c r="G10568" s="4">
        <v>9.5</v>
      </c>
      <c r="H10568" s="4">
        <v>79876.023051188546</v>
      </c>
      <c r="I10568" s="13">
        <v>10838.19988729036</v>
      </c>
      <c r="J10568" s="13">
        <v>69037.823163898182</v>
      </c>
    </row>
    <row r="10569" spans="1:10" x14ac:dyDescent="0.35">
      <c r="A10569" s="6" t="s">
        <v>592</v>
      </c>
      <c r="B10569" s="2" t="s">
        <v>625</v>
      </c>
      <c r="C10569" s="3" t="s">
        <v>201</v>
      </c>
      <c r="D10569" s="2" t="s">
        <v>200</v>
      </c>
      <c r="E10569" s="3" t="s">
        <v>45</v>
      </c>
      <c r="F10569" s="4">
        <v>700.25685071857322</v>
      </c>
      <c r="G10569" s="4">
        <v>25</v>
      </c>
      <c r="H10569" s="4">
        <v>86534.972698505109</v>
      </c>
      <c r="I10569" s="13">
        <v>17506.421267964331</v>
      </c>
      <c r="J10569" s="13">
        <v>69028.551430540771</v>
      </c>
    </row>
    <row r="10570" spans="1:10" x14ac:dyDescent="0.35">
      <c r="A10570" s="6" t="s">
        <v>659</v>
      </c>
      <c r="B10570" s="2" t="s">
        <v>664</v>
      </c>
      <c r="C10570" s="3" t="s">
        <v>50</v>
      </c>
      <c r="D10570" s="2" t="s">
        <v>91</v>
      </c>
      <c r="E10570" s="3" t="s">
        <v>40</v>
      </c>
      <c r="F10570" s="4">
        <v>753.11484529887753</v>
      </c>
      <c r="G10570" s="4">
        <v>37</v>
      </c>
      <c r="H10570" s="4">
        <v>96890.492281180152</v>
      </c>
      <c r="I10570" s="13">
        <v>27865.249276058468</v>
      </c>
      <c r="J10570" s="13">
        <v>69025.24300512168</v>
      </c>
    </row>
    <row r="10571" spans="1:10" x14ac:dyDescent="0.35">
      <c r="A10571" s="6" t="s">
        <v>659</v>
      </c>
      <c r="B10571" s="2" t="s">
        <v>664</v>
      </c>
      <c r="C10571" s="3" t="s">
        <v>151</v>
      </c>
      <c r="D10571" s="2" t="s">
        <v>212</v>
      </c>
      <c r="E10571" s="3" t="s">
        <v>17</v>
      </c>
      <c r="F10571" s="4">
        <v>638.65041961676263</v>
      </c>
      <c r="G10571" s="4">
        <v>324</v>
      </c>
      <c r="H10571" s="4">
        <v>275942.56136827741</v>
      </c>
      <c r="I10571" s="13">
        <v>206922.7359558311</v>
      </c>
      <c r="J10571" s="13">
        <v>69019.825412446313</v>
      </c>
    </row>
    <row r="10572" spans="1:10" x14ac:dyDescent="0.35">
      <c r="A10572" s="6" t="s">
        <v>521</v>
      </c>
      <c r="B10572" s="2" t="s">
        <v>553</v>
      </c>
      <c r="C10572" s="3" t="s">
        <v>19</v>
      </c>
      <c r="D10572" s="2" t="s">
        <v>131</v>
      </c>
      <c r="E10572" s="3" t="s">
        <v>89</v>
      </c>
      <c r="F10572" s="4">
        <v>1114.0940108959489</v>
      </c>
      <c r="G10572" s="4">
        <v>6</v>
      </c>
      <c r="H10572" s="4">
        <v>75690.17700928908</v>
      </c>
      <c r="I10572" s="13">
        <v>6684.5640653756936</v>
      </c>
      <c r="J10572" s="13">
        <v>69005.61294391338</v>
      </c>
    </row>
    <row r="10573" spans="1:10" x14ac:dyDescent="0.35">
      <c r="A10573" s="6" t="s">
        <v>8</v>
      </c>
      <c r="B10573" s="2" t="s">
        <v>405</v>
      </c>
      <c r="C10573" s="3" t="s">
        <v>23</v>
      </c>
      <c r="D10573" s="2" t="s">
        <v>55</v>
      </c>
      <c r="E10573" s="3" t="s">
        <v>20</v>
      </c>
      <c r="F10573" s="4">
        <v>1548.3601201243894</v>
      </c>
      <c r="G10573" s="4">
        <v>12</v>
      </c>
      <c r="H10573" s="4">
        <v>87579.484589503365</v>
      </c>
      <c r="I10573" s="13">
        <v>18580.321441492673</v>
      </c>
      <c r="J10573" s="13">
        <v>68999.163148010688</v>
      </c>
    </row>
    <row r="10574" spans="1:10" x14ac:dyDescent="0.35">
      <c r="A10574" s="6" t="s">
        <v>452</v>
      </c>
      <c r="B10574" s="2" t="s">
        <v>453</v>
      </c>
      <c r="C10574" s="3" t="s">
        <v>290</v>
      </c>
      <c r="D10574" s="2" t="s">
        <v>212</v>
      </c>
      <c r="E10574" s="3" t="s">
        <v>32</v>
      </c>
      <c r="F10574" s="4">
        <v>805.84642108339347</v>
      </c>
      <c r="G10574" s="4">
        <v>121.5</v>
      </c>
      <c r="H10574" s="4">
        <v>166890.41862139336</v>
      </c>
      <c r="I10574" s="13">
        <v>97910.34016163231</v>
      </c>
      <c r="J10574" s="13">
        <v>68980.078459761047</v>
      </c>
    </row>
    <row r="10575" spans="1:10" x14ac:dyDescent="0.35">
      <c r="A10575" s="6" t="s">
        <v>659</v>
      </c>
      <c r="B10575" s="2" t="s">
        <v>664</v>
      </c>
      <c r="C10575" s="3" t="s">
        <v>22</v>
      </c>
      <c r="D10575" s="2" t="s">
        <v>212</v>
      </c>
      <c r="E10575" s="3" t="s">
        <v>12</v>
      </c>
      <c r="F10575" s="4">
        <v>1711.2717061556298</v>
      </c>
      <c r="G10575" s="4">
        <v>16</v>
      </c>
      <c r="H10575" s="4">
        <v>96357.89997394268</v>
      </c>
      <c r="I10575" s="13">
        <v>27380.347298490076</v>
      </c>
      <c r="J10575" s="13">
        <v>68977.552675452607</v>
      </c>
    </row>
    <row r="10576" spans="1:10" x14ac:dyDescent="0.35">
      <c r="A10576" s="6" t="s">
        <v>569</v>
      </c>
      <c r="B10576" s="2" t="s">
        <v>570</v>
      </c>
      <c r="C10576" s="3" t="s">
        <v>313</v>
      </c>
      <c r="D10576" s="2" t="s">
        <v>200</v>
      </c>
      <c r="E10576" s="3" t="s">
        <v>27</v>
      </c>
      <c r="F10576" s="4">
        <v>3151.5777081110004</v>
      </c>
      <c r="G10576" s="4">
        <v>46</v>
      </c>
      <c r="H10576" s="4">
        <v>213945.46913440409</v>
      </c>
      <c r="I10576" s="13">
        <v>144972.57457310602</v>
      </c>
      <c r="J10576" s="13">
        <v>68972.894561298075</v>
      </c>
    </row>
    <row r="10577" spans="1:10" x14ac:dyDescent="0.35">
      <c r="A10577" s="6" t="s">
        <v>8</v>
      </c>
      <c r="B10577" s="2" t="s">
        <v>351</v>
      </c>
      <c r="C10577" s="3" t="s">
        <v>19</v>
      </c>
      <c r="D10577" s="2" t="s">
        <v>91</v>
      </c>
      <c r="E10577" s="3" t="s">
        <v>12</v>
      </c>
      <c r="F10577" s="4">
        <v>749.93806809645594</v>
      </c>
      <c r="G10577" s="4">
        <v>7</v>
      </c>
      <c r="H10577" s="4">
        <v>74212.838428203875</v>
      </c>
      <c r="I10577" s="13">
        <v>5249.5664766751916</v>
      </c>
      <c r="J10577" s="13">
        <v>68963.271951528688</v>
      </c>
    </row>
    <row r="10578" spans="1:10" x14ac:dyDescent="0.35">
      <c r="A10578" s="6" t="s">
        <v>592</v>
      </c>
      <c r="B10578" s="2" t="s">
        <v>605</v>
      </c>
      <c r="C10578" s="3" t="s">
        <v>270</v>
      </c>
      <c r="D10578" s="2" t="s">
        <v>91</v>
      </c>
      <c r="E10578" s="3" t="s">
        <v>17</v>
      </c>
      <c r="F10578" s="4">
        <v>3889.1715135036316</v>
      </c>
      <c r="G10578" s="4">
        <v>7.5</v>
      </c>
      <c r="H10578" s="4">
        <v>98102.538580160865</v>
      </c>
      <c r="I10578" s="13">
        <v>29168.786351277238</v>
      </c>
      <c r="J10578" s="13">
        <v>68933.752228883619</v>
      </c>
    </row>
    <row r="10579" spans="1:10" x14ac:dyDescent="0.35">
      <c r="A10579" s="6" t="s">
        <v>569</v>
      </c>
      <c r="B10579" s="2" t="s">
        <v>570</v>
      </c>
      <c r="C10579" s="3" t="s">
        <v>344</v>
      </c>
      <c r="D10579" s="2" t="s">
        <v>91</v>
      </c>
      <c r="E10579" s="3" t="s">
        <v>17</v>
      </c>
      <c r="F10579" s="4">
        <v>2241.4976276984594</v>
      </c>
      <c r="G10579" s="4">
        <v>10</v>
      </c>
      <c r="H10579" s="4">
        <v>91347.921551924475</v>
      </c>
      <c r="I10579" s="13">
        <v>22414.976276984595</v>
      </c>
      <c r="J10579" s="13">
        <v>68932.945274939877</v>
      </c>
    </row>
    <row r="10580" spans="1:10" x14ac:dyDescent="0.35">
      <c r="A10580" s="6" t="s">
        <v>8</v>
      </c>
      <c r="B10580" s="2" t="s">
        <v>351</v>
      </c>
      <c r="C10580" s="3" t="s">
        <v>24</v>
      </c>
      <c r="D10580" s="2" t="s">
        <v>200</v>
      </c>
      <c r="E10580" s="3" t="s">
        <v>20</v>
      </c>
      <c r="F10580" s="4">
        <v>992.31183929079043</v>
      </c>
      <c r="G10580" s="4">
        <v>29</v>
      </c>
      <c r="H10580" s="4">
        <v>97708.378464625435</v>
      </c>
      <c r="I10580" s="13">
        <v>28777.043339432923</v>
      </c>
      <c r="J10580" s="13">
        <v>68931.335125192505</v>
      </c>
    </row>
    <row r="10581" spans="1:10" x14ac:dyDescent="0.35">
      <c r="A10581" s="6" t="s">
        <v>592</v>
      </c>
      <c r="B10581" s="2" t="s">
        <v>629</v>
      </c>
      <c r="C10581" s="3" t="s">
        <v>77</v>
      </c>
      <c r="D10581" s="2" t="s">
        <v>131</v>
      </c>
      <c r="E10581" s="3" t="s">
        <v>89</v>
      </c>
      <c r="F10581" s="4">
        <v>1020.5392953051903</v>
      </c>
      <c r="G10581" s="4">
        <v>20.5</v>
      </c>
      <c r="H10581" s="4">
        <v>89849.58684279368</v>
      </c>
      <c r="I10581" s="13">
        <v>20921.0555537564</v>
      </c>
      <c r="J10581" s="13">
        <v>68928.531289037288</v>
      </c>
    </row>
    <row r="10582" spans="1:10" x14ac:dyDescent="0.35">
      <c r="A10582" s="6" t="s">
        <v>592</v>
      </c>
      <c r="B10582" s="2" t="s">
        <v>629</v>
      </c>
      <c r="C10582" s="3" t="s">
        <v>25</v>
      </c>
      <c r="D10582" s="2" t="s">
        <v>131</v>
      </c>
      <c r="E10582" s="3" t="s">
        <v>27</v>
      </c>
      <c r="F10582" s="4">
        <v>1225.6281466247742</v>
      </c>
      <c r="G10582" s="4">
        <v>32.5</v>
      </c>
      <c r="H10582" s="4">
        <v>108743.97599256955</v>
      </c>
      <c r="I10582" s="13">
        <v>39832.914765305162</v>
      </c>
      <c r="J10582" s="13">
        <v>68911.061227264392</v>
      </c>
    </row>
    <row r="10583" spans="1:10" x14ac:dyDescent="0.35">
      <c r="A10583" s="6" t="s">
        <v>8</v>
      </c>
      <c r="B10583" s="2" t="s">
        <v>395</v>
      </c>
      <c r="C10583" s="3" t="s">
        <v>143</v>
      </c>
      <c r="D10583" s="2" t="s">
        <v>200</v>
      </c>
      <c r="E10583" s="3" t="s">
        <v>27</v>
      </c>
      <c r="F10583" s="4">
        <v>5050.0251086395319</v>
      </c>
      <c r="G10583" s="4">
        <v>33</v>
      </c>
      <c r="H10583" s="4">
        <v>235551.04160554992</v>
      </c>
      <c r="I10583" s="13">
        <v>166650.82858510455</v>
      </c>
      <c r="J10583" s="13">
        <v>68900.213020445372</v>
      </c>
    </row>
    <row r="10584" spans="1:10" x14ac:dyDescent="0.35">
      <c r="A10584" s="6" t="s">
        <v>8</v>
      </c>
      <c r="B10584" s="2" t="s">
        <v>346</v>
      </c>
      <c r="C10584" s="3" t="s">
        <v>57</v>
      </c>
      <c r="D10584" s="2" t="s">
        <v>91</v>
      </c>
      <c r="E10584" s="3" t="s">
        <v>17</v>
      </c>
      <c r="F10584" s="4">
        <v>1215.4135662241899</v>
      </c>
      <c r="G10584" s="4">
        <v>13.5</v>
      </c>
      <c r="H10584" s="4">
        <v>85304.492128078753</v>
      </c>
      <c r="I10584" s="13">
        <v>16408.083144026565</v>
      </c>
      <c r="J10584" s="13">
        <v>68896.408984052192</v>
      </c>
    </row>
    <row r="10585" spans="1:10" x14ac:dyDescent="0.35">
      <c r="A10585" s="6" t="s">
        <v>592</v>
      </c>
      <c r="B10585" s="2" t="s">
        <v>620</v>
      </c>
      <c r="C10585" s="3" t="s">
        <v>93</v>
      </c>
      <c r="D10585" s="2" t="s">
        <v>131</v>
      </c>
      <c r="E10585" s="3" t="s">
        <v>17</v>
      </c>
      <c r="F10585" s="4">
        <v>1488.6426176942512</v>
      </c>
      <c r="G10585" s="4">
        <v>47.5</v>
      </c>
      <c r="H10585" s="4">
        <v>139600.33029372874</v>
      </c>
      <c r="I10585" s="13">
        <v>70710.524340476928</v>
      </c>
      <c r="J10585" s="13">
        <v>68889.805953251809</v>
      </c>
    </row>
    <row r="10586" spans="1:10" x14ac:dyDescent="0.35">
      <c r="A10586" s="6" t="s">
        <v>592</v>
      </c>
      <c r="B10586" s="2" t="s">
        <v>607</v>
      </c>
      <c r="C10586" s="3" t="s">
        <v>36</v>
      </c>
      <c r="D10586" s="2" t="s">
        <v>131</v>
      </c>
      <c r="E10586" s="3" t="s">
        <v>89</v>
      </c>
      <c r="F10586" s="4">
        <v>791.94730730150241</v>
      </c>
      <c r="G10586" s="4">
        <v>44</v>
      </c>
      <c r="H10586" s="4">
        <v>103711.13039897037</v>
      </c>
      <c r="I10586" s="13">
        <v>34845.681521266102</v>
      </c>
      <c r="J10586" s="13">
        <v>68865.448877704272</v>
      </c>
    </row>
    <row r="10587" spans="1:10" x14ac:dyDescent="0.35">
      <c r="A10587" s="6" t="s">
        <v>8</v>
      </c>
      <c r="B10587" s="2" t="s">
        <v>446</v>
      </c>
      <c r="C10587" s="3" t="s">
        <v>85</v>
      </c>
      <c r="D10587" s="2" t="s">
        <v>55</v>
      </c>
      <c r="E10587" s="3" t="s">
        <v>37</v>
      </c>
      <c r="F10587" s="4">
        <v>1881.9040965382007</v>
      </c>
      <c r="G10587" s="4">
        <v>93.5</v>
      </c>
      <c r="H10587" s="4">
        <v>244793.02901684307</v>
      </c>
      <c r="I10587" s="13">
        <v>175958.03302632176</v>
      </c>
      <c r="J10587" s="13">
        <v>68834.995990521304</v>
      </c>
    </row>
    <row r="10588" spans="1:10" x14ac:dyDescent="0.35">
      <c r="A10588" s="6" t="s">
        <v>659</v>
      </c>
      <c r="B10588" s="2" t="s">
        <v>678</v>
      </c>
      <c r="C10588" s="3" t="s">
        <v>70</v>
      </c>
      <c r="D10588" s="2" t="s">
        <v>200</v>
      </c>
      <c r="E10588" s="3" t="s">
        <v>39</v>
      </c>
      <c r="F10588" s="4">
        <v>1120.4782687017055</v>
      </c>
      <c r="G10588" s="4">
        <v>103.5</v>
      </c>
      <c r="H10588" s="4">
        <v>184783.84116722987</v>
      </c>
      <c r="I10588" s="13">
        <v>115969.50081062652</v>
      </c>
      <c r="J10588" s="13">
        <v>68814.340356603352</v>
      </c>
    </row>
    <row r="10589" spans="1:10" x14ac:dyDescent="0.35">
      <c r="A10589" s="6" t="s">
        <v>569</v>
      </c>
      <c r="B10589" s="2" t="s">
        <v>572</v>
      </c>
      <c r="C10589" s="3" t="s">
        <v>51</v>
      </c>
      <c r="D10589" s="2" t="s">
        <v>200</v>
      </c>
      <c r="E10589" s="3" t="s">
        <v>12</v>
      </c>
      <c r="F10589" s="4">
        <v>1905.524244279713</v>
      </c>
      <c r="G10589" s="4">
        <v>42.5</v>
      </c>
      <c r="H10589" s="4">
        <v>149793.09718682212</v>
      </c>
      <c r="I10589" s="13">
        <v>80984.780381887802</v>
      </c>
      <c r="J10589" s="13">
        <v>68808.316804934322</v>
      </c>
    </row>
    <row r="10590" spans="1:10" x14ac:dyDescent="0.35">
      <c r="A10590" s="6" t="s">
        <v>569</v>
      </c>
      <c r="B10590" s="2" t="s">
        <v>572</v>
      </c>
      <c r="C10590" s="3" t="s">
        <v>49</v>
      </c>
      <c r="D10590" s="2" t="s">
        <v>11</v>
      </c>
      <c r="E10590" s="3" t="s">
        <v>20</v>
      </c>
      <c r="F10590" s="4">
        <v>1248.8532596524042</v>
      </c>
      <c r="G10590" s="4">
        <v>32.5</v>
      </c>
      <c r="H10590" s="4">
        <v>109391.3154213245</v>
      </c>
      <c r="I10590" s="13">
        <v>40587.730938703135</v>
      </c>
      <c r="J10590" s="13">
        <v>68803.584482621372</v>
      </c>
    </row>
    <row r="10591" spans="1:10" x14ac:dyDescent="0.35">
      <c r="A10591" s="6" t="s">
        <v>659</v>
      </c>
      <c r="B10591" s="2" t="s">
        <v>664</v>
      </c>
      <c r="C10591" s="3" t="s">
        <v>265</v>
      </c>
      <c r="D10591" s="2" t="s">
        <v>91</v>
      </c>
      <c r="E10591" s="3" t="s">
        <v>17</v>
      </c>
      <c r="F10591" s="4">
        <v>568.59577170343539</v>
      </c>
      <c r="G10591" s="4">
        <v>390.5</v>
      </c>
      <c r="H10591" s="4">
        <v>290831.30518986628</v>
      </c>
      <c r="I10591" s="13">
        <v>222036.64885019153</v>
      </c>
      <c r="J10591" s="13">
        <v>68794.656339674752</v>
      </c>
    </row>
    <row r="10592" spans="1:10" x14ac:dyDescent="0.35">
      <c r="A10592" s="6" t="s">
        <v>521</v>
      </c>
      <c r="B10592" s="2" t="s">
        <v>551</v>
      </c>
      <c r="C10592" s="3" t="s">
        <v>278</v>
      </c>
      <c r="D10592" s="2" t="s">
        <v>131</v>
      </c>
      <c r="E10592" s="3" t="s">
        <v>89</v>
      </c>
      <c r="F10592" s="4">
        <v>1342.2123634698887</v>
      </c>
      <c r="G10592" s="4">
        <v>14</v>
      </c>
      <c r="H10592" s="4">
        <v>87560.053820976842</v>
      </c>
      <c r="I10592" s="13">
        <v>18790.973088578441</v>
      </c>
      <c r="J10592" s="13">
        <v>68769.080732398405</v>
      </c>
    </row>
    <row r="10593" spans="1:10" x14ac:dyDescent="0.35">
      <c r="A10593" s="6" t="s">
        <v>592</v>
      </c>
      <c r="B10593" s="2" t="s">
        <v>620</v>
      </c>
      <c r="C10593" s="3" t="s">
        <v>141</v>
      </c>
      <c r="D10593" s="2" t="s">
        <v>200</v>
      </c>
      <c r="E10593" s="3" t="s">
        <v>27</v>
      </c>
      <c r="F10593" s="4">
        <v>2264.1192359283714</v>
      </c>
      <c r="G10593" s="4">
        <v>147.5</v>
      </c>
      <c r="H10593" s="4">
        <v>402717.82416893885</v>
      </c>
      <c r="I10593" s="13">
        <v>333957.58729943476</v>
      </c>
      <c r="J10593" s="13">
        <v>68760.236869504093</v>
      </c>
    </row>
    <row r="10594" spans="1:10" x14ac:dyDescent="0.35">
      <c r="A10594" s="6" t="s">
        <v>682</v>
      </c>
      <c r="B10594" s="2" t="s">
        <v>706</v>
      </c>
      <c r="C10594" s="3" t="s">
        <v>94</v>
      </c>
      <c r="D10594" s="2" t="s">
        <v>91</v>
      </c>
      <c r="E10594" s="3" t="s">
        <v>37</v>
      </c>
      <c r="F10594" s="4">
        <v>2383.8395024519441</v>
      </c>
      <c r="G10594" s="4">
        <v>45</v>
      </c>
      <c r="H10594" s="4">
        <v>176024.30752827571</v>
      </c>
      <c r="I10594" s="13">
        <v>107272.77761033748</v>
      </c>
      <c r="J10594" s="13">
        <v>68751.529917938227</v>
      </c>
    </row>
    <row r="10595" spans="1:10" x14ac:dyDescent="0.35">
      <c r="A10595" s="6" t="s">
        <v>8</v>
      </c>
      <c r="B10595" s="2" t="s">
        <v>356</v>
      </c>
      <c r="C10595" s="3" t="s">
        <v>48</v>
      </c>
      <c r="D10595" s="2" t="s">
        <v>91</v>
      </c>
      <c r="E10595" s="3" t="s">
        <v>32</v>
      </c>
      <c r="F10595" s="4">
        <v>1602.0859718237164</v>
      </c>
      <c r="G10595" s="4">
        <v>24</v>
      </c>
      <c r="H10595" s="4">
        <v>107201.1769753236</v>
      </c>
      <c r="I10595" s="13">
        <v>38450.063323769195</v>
      </c>
      <c r="J10595" s="13">
        <v>68751.113651554406</v>
      </c>
    </row>
    <row r="10596" spans="1:10" x14ac:dyDescent="0.35">
      <c r="A10596" s="6" t="s">
        <v>592</v>
      </c>
      <c r="B10596" s="2" t="s">
        <v>620</v>
      </c>
      <c r="C10596" s="3" t="s">
        <v>175</v>
      </c>
      <c r="D10596" s="2" t="s">
        <v>131</v>
      </c>
      <c r="E10596" s="3" t="s">
        <v>89</v>
      </c>
      <c r="F10596" s="4">
        <v>2207.0818704479634</v>
      </c>
      <c r="G10596" s="4">
        <v>58</v>
      </c>
      <c r="H10596" s="4">
        <v>196738.63867319547</v>
      </c>
      <c r="I10596" s="13">
        <v>128010.74848598188</v>
      </c>
      <c r="J10596" s="13">
        <v>68727.89018721359</v>
      </c>
    </row>
    <row r="10597" spans="1:10" x14ac:dyDescent="0.35">
      <c r="A10597" s="6" t="s">
        <v>521</v>
      </c>
      <c r="B10597" s="2" t="s">
        <v>551</v>
      </c>
      <c r="C10597" s="3" t="s">
        <v>26</v>
      </c>
      <c r="D10597" s="2" t="s">
        <v>91</v>
      </c>
      <c r="E10597" s="3" t="s">
        <v>32</v>
      </c>
      <c r="F10597" s="4">
        <v>709.06089698595952</v>
      </c>
      <c r="G10597" s="4">
        <v>12</v>
      </c>
      <c r="H10597" s="4">
        <v>77217.840423583984</v>
      </c>
      <c r="I10597" s="13">
        <v>8508.7307638315142</v>
      </c>
      <c r="J10597" s="13">
        <v>68709.109659752474</v>
      </c>
    </row>
    <row r="10598" spans="1:10" x14ac:dyDescent="0.35">
      <c r="A10598" s="6" t="s">
        <v>659</v>
      </c>
      <c r="B10598" s="2" t="s">
        <v>678</v>
      </c>
      <c r="C10598" s="3" t="s">
        <v>168</v>
      </c>
      <c r="D10598" s="2" t="s">
        <v>131</v>
      </c>
      <c r="E10598" s="3" t="s">
        <v>89</v>
      </c>
      <c r="F10598" s="4">
        <v>720.62750020462136</v>
      </c>
      <c r="G10598" s="4">
        <v>84</v>
      </c>
      <c r="H10598" s="4">
        <v>129241.0617687152</v>
      </c>
      <c r="I10598" s="13">
        <v>60532.71001718819</v>
      </c>
      <c r="J10598" s="13">
        <v>68708.351751527007</v>
      </c>
    </row>
    <row r="10599" spans="1:10" x14ac:dyDescent="0.35">
      <c r="A10599" s="6" t="s">
        <v>521</v>
      </c>
      <c r="B10599" s="2" t="s">
        <v>528</v>
      </c>
      <c r="C10599" s="3" t="s">
        <v>56</v>
      </c>
      <c r="D10599" s="2" t="s">
        <v>200</v>
      </c>
      <c r="E10599" s="3" t="s">
        <v>45</v>
      </c>
      <c r="F10599" s="4">
        <v>668.22928104701236</v>
      </c>
      <c r="G10599" s="4">
        <v>41</v>
      </c>
      <c r="H10599" s="4">
        <v>96100.876552508431</v>
      </c>
      <c r="I10599" s="13">
        <v>27397.400522927506</v>
      </c>
      <c r="J10599" s="13">
        <v>68703.476029580925</v>
      </c>
    </row>
    <row r="10600" spans="1:10" x14ac:dyDescent="0.35">
      <c r="A10600" s="6" t="s">
        <v>633</v>
      </c>
      <c r="B10600" s="2" t="s">
        <v>652</v>
      </c>
      <c r="C10600" s="3" t="s">
        <v>138</v>
      </c>
      <c r="D10600" s="2" t="s">
        <v>131</v>
      </c>
      <c r="E10600" s="3" t="s">
        <v>89</v>
      </c>
      <c r="F10600" s="4">
        <v>519.09132592384753</v>
      </c>
      <c r="G10600" s="4">
        <v>72</v>
      </c>
      <c r="H10600" s="4">
        <v>106074.16878590216</v>
      </c>
      <c r="I10600" s="13">
        <v>37374.575466517024</v>
      </c>
      <c r="J10600" s="13">
        <v>68699.593319385138</v>
      </c>
    </row>
    <row r="10601" spans="1:10" x14ac:dyDescent="0.35">
      <c r="A10601" s="6" t="s">
        <v>592</v>
      </c>
      <c r="B10601" s="2" t="s">
        <v>607</v>
      </c>
      <c r="C10601" s="3" t="s">
        <v>19</v>
      </c>
      <c r="D10601" s="2" t="s">
        <v>91</v>
      </c>
      <c r="E10601" s="3" t="s">
        <v>17</v>
      </c>
      <c r="F10601" s="4">
        <v>1359.7215585817041</v>
      </c>
      <c r="G10601" s="4">
        <v>11.5</v>
      </c>
      <c r="H10601" s="4">
        <v>84336.230730643641</v>
      </c>
      <c r="I10601" s="13">
        <v>15636.797923689597</v>
      </c>
      <c r="J10601" s="13">
        <v>68699.43280695405</v>
      </c>
    </row>
    <row r="10602" spans="1:10" x14ac:dyDescent="0.35">
      <c r="A10602" s="6" t="s">
        <v>8</v>
      </c>
      <c r="B10602" s="2" t="s">
        <v>346</v>
      </c>
      <c r="C10602" s="3" t="s">
        <v>25</v>
      </c>
      <c r="D10602" s="2" t="s">
        <v>11</v>
      </c>
      <c r="E10602" s="3" t="s">
        <v>20</v>
      </c>
      <c r="F10602" s="4">
        <v>1356.1802222235499</v>
      </c>
      <c r="G10602" s="4">
        <v>8.5</v>
      </c>
      <c r="H10602" s="4">
        <v>80226.076896007246</v>
      </c>
      <c r="I10602" s="13">
        <v>11527.531888900174</v>
      </c>
      <c r="J10602" s="13">
        <v>68698.545007107066</v>
      </c>
    </row>
    <row r="10603" spans="1:10" x14ac:dyDescent="0.35">
      <c r="A10603" s="6" t="s">
        <v>592</v>
      </c>
      <c r="B10603" s="2" t="s">
        <v>607</v>
      </c>
      <c r="C10603" s="3" t="s">
        <v>77</v>
      </c>
      <c r="D10603" s="2" t="s">
        <v>91</v>
      </c>
      <c r="E10603" s="3" t="s">
        <v>45</v>
      </c>
      <c r="F10603" s="4">
        <v>1114.2934985168959</v>
      </c>
      <c r="G10603" s="4">
        <v>9</v>
      </c>
      <c r="H10603" s="4">
        <v>78701.307192582346</v>
      </c>
      <c r="I10603" s="13">
        <v>10028.641486652063</v>
      </c>
      <c r="J10603" s="13">
        <v>68672.665705930282</v>
      </c>
    </row>
    <row r="10604" spans="1:10" x14ac:dyDescent="0.35">
      <c r="A10604" s="6" t="s">
        <v>682</v>
      </c>
      <c r="B10604" s="2" t="s">
        <v>703</v>
      </c>
      <c r="C10604" s="3" t="s">
        <v>10</v>
      </c>
      <c r="D10604" s="2" t="s">
        <v>55</v>
      </c>
      <c r="E10604" s="3" t="s">
        <v>45</v>
      </c>
      <c r="F10604" s="4">
        <v>1906.9640529883729</v>
      </c>
      <c r="G10604" s="4">
        <v>90.5</v>
      </c>
      <c r="H10604" s="4">
        <v>241249.22291212817</v>
      </c>
      <c r="I10604" s="13">
        <v>172580.24679544775</v>
      </c>
      <c r="J10604" s="13">
        <v>68668.976116680424</v>
      </c>
    </row>
    <row r="10605" spans="1:10" x14ac:dyDescent="0.35">
      <c r="A10605" s="6" t="s">
        <v>8</v>
      </c>
      <c r="B10605" s="2" t="s">
        <v>446</v>
      </c>
      <c r="C10605" s="3" t="s">
        <v>87</v>
      </c>
      <c r="D10605" s="2" t="s">
        <v>131</v>
      </c>
      <c r="E10605" s="3" t="s">
        <v>37</v>
      </c>
      <c r="F10605" s="4">
        <v>1491.9051370487064</v>
      </c>
      <c r="G10605" s="4">
        <v>17.5</v>
      </c>
      <c r="H10605" s="4">
        <v>94773.238457808126</v>
      </c>
      <c r="I10605" s="13">
        <v>26108.339898352362</v>
      </c>
      <c r="J10605" s="13">
        <v>68664.89855945576</v>
      </c>
    </row>
    <row r="10606" spans="1:10" x14ac:dyDescent="0.35">
      <c r="A10606" s="6" t="s">
        <v>659</v>
      </c>
      <c r="B10606" s="2" t="s">
        <v>678</v>
      </c>
      <c r="C10606" s="3" t="s">
        <v>41</v>
      </c>
      <c r="D10606" s="2" t="s">
        <v>91</v>
      </c>
      <c r="E10606" s="3" t="s">
        <v>20</v>
      </c>
      <c r="F10606" s="4">
        <v>816.90614814742594</v>
      </c>
      <c r="G10606" s="4">
        <v>75</v>
      </c>
      <c r="H10606" s="4">
        <v>129930.89207209073</v>
      </c>
      <c r="I10606" s="13">
        <v>61267.961111056946</v>
      </c>
      <c r="J10606" s="13">
        <v>68662.930961033795</v>
      </c>
    </row>
    <row r="10607" spans="1:10" x14ac:dyDescent="0.35">
      <c r="A10607" s="6" t="s">
        <v>682</v>
      </c>
      <c r="B10607" s="2" t="s">
        <v>690</v>
      </c>
      <c r="C10607" s="3" t="s">
        <v>13</v>
      </c>
      <c r="D10607" s="2" t="s">
        <v>131</v>
      </c>
      <c r="E10607" s="3" t="s">
        <v>12</v>
      </c>
      <c r="F10607" s="4">
        <v>614.86216372010301</v>
      </c>
      <c r="G10607" s="4">
        <v>14</v>
      </c>
      <c r="H10607" s="4">
        <v>77256.077048228341</v>
      </c>
      <c r="I10607" s="13">
        <v>8608.0702920814419</v>
      </c>
      <c r="J10607" s="13">
        <v>68648.006756146904</v>
      </c>
    </row>
    <row r="10608" spans="1:10" x14ac:dyDescent="0.35">
      <c r="A10608" s="6" t="s">
        <v>592</v>
      </c>
      <c r="B10608" s="2" t="s">
        <v>610</v>
      </c>
      <c r="C10608" s="3" t="s">
        <v>38</v>
      </c>
      <c r="D10608" s="2" t="s">
        <v>11</v>
      </c>
      <c r="E10608" s="3" t="s">
        <v>37</v>
      </c>
      <c r="F10608" s="4">
        <v>1239.9425940125841</v>
      </c>
      <c r="G10608" s="4">
        <v>7</v>
      </c>
      <c r="H10608" s="4">
        <v>77323.053869834315</v>
      </c>
      <c r="I10608" s="13">
        <v>8679.5981580880889</v>
      </c>
      <c r="J10608" s="13">
        <v>68643.455711746225</v>
      </c>
    </row>
    <row r="10609" spans="1:10" x14ac:dyDescent="0.35">
      <c r="A10609" s="6" t="s">
        <v>592</v>
      </c>
      <c r="B10609" s="2" t="s">
        <v>595</v>
      </c>
      <c r="C10609" s="3" t="s">
        <v>94</v>
      </c>
      <c r="D10609" s="2" t="s">
        <v>131</v>
      </c>
      <c r="E10609" s="3" t="s">
        <v>89</v>
      </c>
      <c r="F10609" s="4">
        <v>1471.0890741447615</v>
      </c>
      <c r="G10609" s="4">
        <v>45</v>
      </c>
      <c r="H10609" s="4">
        <v>134818.48050067059</v>
      </c>
      <c r="I10609" s="13">
        <v>66199.008336514264</v>
      </c>
      <c r="J10609" s="13">
        <v>68619.472164156323</v>
      </c>
    </row>
    <row r="10610" spans="1:10" x14ac:dyDescent="0.35">
      <c r="A10610" s="6" t="s">
        <v>521</v>
      </c>
      <c r="B10610" s="2" t="s">
        <v>523</v>
      </c>
      <c r="C10610" s="3" t="s">
        <v>23</v>
      </c>
      <c r="D10610" s="2" t="s">
        <v>55</v>
      </c>
      <c r="E10610" s="3" t="s">
        <v>45</v>
      </c>
      <c r="F10610" s="4">
        <v>1273.9677328862706</v>
      </c>
      <c r="G10610" s="4">
        <v>57</v>
      </c>
      <c r="H10610" s="4">
        <v>141219.13164116786</v>
      </c>
      <c r="I10610" s="13">
        <v>72616.160774517426</v>
      </c>
      <c r="J10610" s="13">
        <v>68602.97086665043</v>
      </c>
    </row>
    <row r="10611" spans="1:10" x14ac:dyDescent="0.35">
      <c r="A10611" s="6" t="s">
        <v>521</v>
      </c>
      <c r="B10611" s="2" t="s">
        <v>567</v>
      </c>
      <c r="C10611" s="3" t="s">
        <v>13</v>
      </c>
      <c r="D10611" s="2" t="s">
        <v>11</v>
      </c>
      <c r="E10611" s="3" t="s">
        <v>12</v>
      </c>
      <c r="F10611" s="4">
        <v>3506.2989268571896</v>
      </c>
      <c r="G10611" s="4">
        <v>12</v>
      </c>
      <c r="H10611" s="4">
        <v>110664.33842292198</v>
      </c>
      <c r="I10611" s="13">
        <v>42075.587122286277</v>
      </c>
      <c r="J10611" s="13">
        <v>68588.751300635704</v>
      </c>
    </row>
    <row r="10612" spans="1:10" x14ac:dyDescent="0.35">
      <c r="A10612" s="6" t="s">
        <v>569</v>
      </c>
      <c r="B10612" s="2" t="s">
        <v>572</v>
      </c>
      <c r="C10612" s="3" t="s">
        <v>180</v>
      </c>
      <c r="D10612" s="2" t="s">
        <v>200</v>
      </c>
      <c r="E10612" s="3" t="s">
        <v>37</v>
      </c>
      <c r="F10612" s="4">
        <v>2006.4659959158189</v>
      </c>
      <c r="G10612" s="4">
        <v>9</v>
      </c>
      <c r="H10612" s="4">
        <v>86634.161523672243</v>
      </c>
      <c r="I10612" s="13">
        <v>18058.193963242371</v>
      </c>
      <c r="J10612" s="13">
        <v>68575.967560429868</v>
      </c>
    </row>
    <row r="10613" spans="1:10" x14ac:dyDescent="0.35">
      <c r="A10613" s="6" t="s">
        <v>8</v>
      </c>
      <c r="B10613" s="2" t="s">
        <v>356</v>
      </c>
      <c r="C10613" s="3" t="s">
        <v>29</v>
      </c>
      <c r="D10613" s="2" t="s">
        <v>131</v>
      </c>
      <c r="E10613" s="3" t="s">
        <v>45</v>
      </c>
      <c r="F10613" s="4">
        <v>1083.2071438813816</v>
      </c>
      <c r="G10613" s="4">
        <v>54</v>
      </c>
      <c r="H10613" s="4">
        <v>127062.29990885807</v>
      </c>
      <c r="I10613" s="13">
        <v>58493.185769594609</v>
      </c>
      <c r="J10613" s="13">
        <v>68569.11413926346</v>
      </c>
    </row>
    <row r="10614" spans="1:10" x14ac:dyDescent="0.35">
      <c r="A10614" s="6" t="s">
        <v>8</v>
      </c>
      <c r="B10614" s="2" t="s">
        <v>317</v>
      </c>
      <c r="C10614" s="3" t="s">
        <v>278</v>
      </c>
      <c r="D10614" s="2" t="s">
        <v>91</v>
      </c>
      <c r="E10614" s="3" t="s">
        <v>45</v>
      </c>
      <c r="F10614" s="4">
        <v>1780.5607332743714</v>
      </c>
      <c r="G10614" s="4">
        <v>18</v>
      </c>
      <c r="H10614" s="4">
        <v>100595.5286194513</v>
      </c>
      <c r="I10614" s="13">
        <v>32050.093198938685</v>
      </c>
      <c r="J10614" s="13">
        <v>68545.435420512615</v>
      </c>
    </row>
    <row r="10615" spans="1:10" x14ac:dyDescent="0.35">
      <c r="A10615" s="6" t="s">
        <v>521</v>
      </c>
      <c r="B10615" s="2" t="s">
        <v>528</v>
      </c>
      <c r="C10615" s="3" t="s">
        <v>74</v>
      </c>
      <c r="D10615" s="2" t="s">
        <v>55</v>
      </c>
      <c r="E10615" s="3" t="s">
        <v>17</v>
      </c>
      <c r="F10615" s="4">
        <v>614.75975381073147</v>
      </c>
      <c r="G10615" s="4">
        <v>506</v>
      </c>
      <c r="H10615" s="4">
        <v>379590.36292505264</v>
      </c>
      <c r="I10615" s="13">
        <v>311068.43542823015</v>
      </c>
      <c r="J10615" s="13">
        <v>68521.927496822493</v>
      </c>
    </row>
    <row r="10616" spans="1:10" x14ac:dyDescent="0.35">
      <c r="A10616" s="6" t="s">
        <v>682</v>
      </c>
      <c r="B10616" s="2" t="s">
        <v>706</v>
      </c>
      <c r="C10616" s="3" t="s">
        <v>70</v>
      </c>
      <c r="D10616" s="2" t="s">
        <v>131</v>
      </c>
      <c r="E10616" s="3" t="s">
        <v>89</v>
      </c>
      <c r="F10616" s="4">
        <v>820.07240923730251</v>
      </c>
      <c r="G10616" s="4">
        <v>23.5</v>
      </c>
      <c r="H10616" s="4">
        <v>87739.484631098225</v>
      </c>
      <c r="I10616" s="13">
        <v>19271.701617076607</v>
      </c>
      <c r="J10616" s="13">
        <v>68467.78301402161</v>
      </c>
    </row>
    <row r="10617" spans="1:10" x14ac:dyDescent="0.35">
      <c r="A10617" s="6" t="s">
        <v>592</v>
      </c>
      <c r="B10617" s="2" t="s">
        <v>629</v>
      </c>
      <c r="C10617" s="3" t="s">
        <v>23</v>
      </c>
      <c r="D10617" s="2" t="s">
        <v>55</v>
      </c>
      <c r="E10617" s="3" t="s">
        <v>20</v>
      </c>
      <c r="F10617" s="4">
        <v>940.41033578957081</v>
      </c>
      <c r="G10617" s="4">
        <v>36.5</v>
      </c>
      <c r="H10617" s="4">
        <v>102786.95935854546</v>
      </c>
      <c r="I10617" s="13">
        <v>34324.977256319333</v>
      </c>
      <c r="J10617" s="13">
        <v>68461.982102226117</v>
      </c>
    </row>
    <row r="10618" spans="1:10" x14ac:dyDescent="0.35">
      <c r="A10618" s="6" t="s">
        <v>569</v>
      </c>
      <c r="B10618" s="2" t="s">
        <v>570</v>
      </c>
      <c r="C10618" s="3" t="s">
        <v>57</v>
      </c>
      <c r="D10618" s="2" t="s">
        <v>91</v>
      </c>
      <c r="E10618" s="3" t="s">
        <v>17</v>
      </c>
      <c r="F10618" s="4">
        <v>2291.1237091091139</v>
      </c>
      <c r="G10618" s="4">
        <v>11</v>
      </c>
      <c r="H10618" s="4">
        <v>93658.530907997731</v>
      </c>
      <c r="I10618" s="14">
        <v>25202.360800200251</v>
      </c>
      <c r="J10618" s="15">
        <v>68456.170107797487</v>
      </c>
    </row>
    <row r="10619" spans="1:10" x14ac:dyDescent="0.35">
      <c r="A10619" s="7" t="s">
        <v>682</v>
      </c>
      <c r="B10619" s="8" t="s">
        <v>686</v>
      </c>
      <c r="C10619" s="9" t="s">
        <v>77</v>
      </c>
      <c r="D10619" s="8" t="s">
        <v>131</v>
      </c>
      <c r="E10619" s="9" t="s">
        <v>89</v>
      </c>
      <c r="F10619" s="10">
        <v>1359.1154734027587</v>
      </c>
      <c r="G10619" s="10">
        <v>22.5</v>
      </c>
      <c r="H10619" s="10">
        <v>98982.750131166889</v>
      </c>
      <c r="I10619" s="13">
        <v>30580.09815156207</v>
      </c>
      <c r="J10619" s="13">
        <v>68402.651979604823</v>
      </c>
    </row>
    <row r="10620" spans="1:10" x14ac:dyDescent="0.35">
      <c r="A10620" s="6" t="s">
        <v>8</v>
      </c>
      <c r="B10620" s="2" t="s">
        <v>242</v>
      </c>
      <c r="C10620" s="3" t="s">
        <v>52</v>
      </c>
      <c r="D10620" s="2" t="s">
        <v>131</v>
      </c>
      <c r="E10620" s="3" t="s">
        <v>32</v>
      </c>
      <c r="F10620" s="4">
        <v>2232.1675938489502</v>
      </c>
      <c r="G10620" s="4">
        <v>80</v>
      </c>
      <c r="H10620" s="4">
        <v>246972.875849865</v>
      </c>
      <c r="I10620" s="13">
        <v>178573.40750791601</v>
      </c>
      <c r="J10620" s="13">
        <v>68399.468341948988</v>
      </c>
    </row>
    <row r="10621" spans="1:10" x14ac:dyDescent="0.35">
      <c r="A10621" s="6" t="s">
        <v>521</v>
      </c>
      <c r="B10621" s="2" t="s">
        <v>551</v>
      </c>
      <c r="C10621" s="3" t="s">
        <v>78</v>
      </c>
      <c r="D10621" s="2" t="s">
        <v>212</v>
      </c>
      <c r="E10621" s="3" t="s">
        <v>32</v>
      </c>
      <c r="F10621" s="4">
        <v>4267.0779868655318</v>
      </c>
      <c r="G10621" s="4">
        <v>32.5</v>
      </c>
      <c r="H10621" s="4">
        <v>207067.7916893592</v>
      </c>
      <c r="I10621" s="13">
        <v>138680.03457312979</v>
      </c>
      <c r="J10621" s="13">
        <v>68387.757116229419</v>
      </c>
    </row>
    <row r="10622" spans="1:10" x14ac:dyDescent="0.35">
      <c r="A10622" s="6" t="s">
        <v>8</v>
      </c>
      <c r="B10622" s="2" t="s">
        <v>407</v>
      </c>
      <c r="C10622" s="3" t="s">
        <v>93</v>
      </c>
      <c r="D10622" s="2" t="s">
        <v>212</v>
      </c>
      <c r="E10622" s="3" t="s">
        <v>45</v>
      </c>
      <c r="F10622" s="4">
        <v>890.96125428419816</v>
      </c>
      <c r="G10622" s="4">
        <v>37.5</v>
      </c>
      <c r="H10622" s="4">
        <v>101782.74078772617</v>
      </c>
      <c r="I10622" s="13">
        <v>33411.04703565743</v>
      </c>
      <c r="J10622" s="13">
        <v>68371.693752068735</v>
      </c>
    </row>
    <row r="10623" spans="1:10" x14ac:dyDescent="0.35">
      <c r="A10623" s="6" t="s">
        <v>592</v>
      </c>
      <c r="B10623" s="2" t="s">
        <v>627</v>
      </c>
      <c r="C10623" s="3" t="s">
        <v>79</v>
      </c>
      <c r="D10623" s="2" t="s">
        <v>200</v>
      </c>
      <c r="E10623" s="3" t="s">
        <v>39</v>
      </c>
      <c r="F10623" s="4">
        <v>2421.3213635253787</v>
      </c>
      <c r="G10623" s="4">
        <v>50</v>
      </c>
      <c r="H10623" s="4">
        <v>189433.84615384616</v>
      </c>
      <c r="I10623" s="13">
        <v>121066.06817626893</v>
      </c>
      <c r="J10623" s="13">
        <v>68367.777977577221</v>
      </c>
    </row>
    <row r="10624" spans="1:10" x14ac:dyDescent="0.35">
      <c r="A10624" s="6" t="s">
        <v>682</v>
      </c>
      <c r="B10624" s="2" t="s">
        <v>697</v>
      </c>
      <c r="C10624" s="3" t="s">
        <v>87</v>
      </c>
      <c r="D10624" s="2" t="s">
        <v>131</v>
      </c>
      <c r="E10624" s="3" t="s">
        <v>89</v>
      </c>
      <c r="F10624" s="4">
        <v>3178.0230591376608</v>
      </c>
      <c r="G10624" s="4">
        <v>36.5</v>
      </c>
      <c r="H10624" s="4">
        <v>184354.81355080238</v>
      </c>
      <c r="I10624" s="13">
        <v>115997.84165852462</v>
      </c>
      <c r="J10624" s="13">
        <v>68356.971892277768</v>
      </c>
    </row>
    <row r="10625" spans="1:10" x14ac:dyDescent="0.35">
      <c r="A10625" s="6" t="s">
        <v>8</v>
      </c>
      <c r="B10625" s="2" t="s">
        <v>346</v>
      </c>
      <c r="C10625" s="3" t="s">
        <v>31</v>
      </c>
      <c r="D10625" s="2" t="s">
        <v>212</v>
      </c>
      <c r="E10625" s="3" t="s">
        <v>89</v>
      </c>
      <c r="F10625" s="4">
        <v>3998.3547508806623</v>
      </c>
      <c r="G10625" s="4">
        <v>22</v>
      </c>
      <c r="H10625" s="4">
        <v>156310.63855776421</v>
      </c>
      <c r="I10625" s="13">
        <v>87963.804519374564</v>
      </c>
      <c r="J10625" s="13">
        <v>68346.834038389643</v>
      </c>
    </row>
    <row r="10626" spans="1:10" x14ac:dyDescent="0.35">
      <c r="A10626" s="6" t="s">
        <v>8</v>
      </c>
      <c r="B10626" s="2" t="s">
        <v>446</v>
      </c>
      <c r="C10626" s="3" t="s">
        <v>19</v>
      </c>
      <c r="D10626" s="2" t="s">
        <v>11</v>
      </c>
      <c r="E10626" s="3" t="s">
        <v>43</v>
      </c>
      <c r="F10626" s="4">
        <v>1050.3900661811838</v>
      </c>
      <c r="G10626" s="4">
        <v>20</v>
      </c>
      <c r="H10626" s="4">
        <v>89329.299995715803</v>
      </c>
      <c r="I10626" s="13">
        <v>21007.801323623677</v>
      </c>
      <c r="J10626" s="13">
        <v>68321.49867209213</v>
      </c>
    </row>
    <row r="10627" spans="1:10" x14ac:dyDescent="0.35">
      <c r="A10627" s="6" t="s">
        <v>592</v>
      </c>
      <c r="B10627" s="2" t="s">
        <v>627</v>
      </c>
      <c r="C10627" s="3" t="s">
        <v>29</v>
      </c>
      <c r="D10627" s="2" t="s">
        <v>55</v>
      </c>
      <c r="E10627" s="3" t="s">
        <v>45</v>
      </c>
      <c r="F10627" s="4">
        <v>164.53258921011661</v>
      </c>
      <c r="G10627" s="4">
        <v>36.5</v>
      </c>
      <c r="H10627" s="4">
        <v>74264.12968496175</v>
      </c>
      <c r="I10627" s="13">
        <v>6005.4395061692567</v>
      </c>
      <c r="J10627" s="13">
        <v>68258.690178792487</v>
      </c>
    </row>
    <row r="10628" spans="1:10" x14ac:dyDescent="0.35">
      <c r="A10628" s="6" t="s">
        <v>682</v>
      </c>
      <c r="B10628" s="2" t="s">
        <v>705</v>
      </c>
      <c r="C10628" s="3" t="s">
        <v>25</v>
      </c>
      <c r="D10628" s="2" t="s">
        <v>91</v>
      </c>
      <c r="E10628" s="3" t="s">
        <v>45</v>
      </c>
      <c r="F10628" s="4">
        <v>1276.6872992794351</v>
      </c>
      <c r="G10628" s="4">
        <v>10</v>
      </c>
      <c r="H10628" s="4">
        <v>81002.330720241254</v>
      </c>
      <c r="I10628" s="13">
        <v>12766.872992794351</v>
      </c>
      <c r="J10628" s="13">
        <v>68235.457727446905</v>
      </c>
    </row>
    <row r="10629" spans="1:10" x14ac:dyDescent="0.35">
      <c r="A10629" s="6" t="s">
        <v>592</v>
      </c>
      <c r="B10629" s="2" t="s">
        <v>607</v>
      </c>
      <c r="C10629" s="3" t="s">
        <v>70</v>
      </c>
      <c r="D10629" s="2" t="s">
        <v>200</v>
      </c>
      <c r="E10629" s="3" t="s">
        <v>39</v>
      </c>
      <c r="F10629" s="4">
        <v>1688.5505514480385</v>
      </c>
      <c r="G10629" s="4">
        <v>83</v>
      </c>
      <c r="H10629" s="4">
        <v>208335.36918420056</v>
      </c>
      <c r="I10629" s="13">
        <v>140149.69577018719</v>
      </c>
      <c r="J10629" s="13">
        <v>68185.673414013378</v>
      </c>
    </row>
    <row r="10630" spans="1:10" x14ac:dyDescent="0.35">
      <c r="A10630" s="6" t="s">
        <v>8</v>
      </c>
      <c r="B10630" s="2" t="s">
        <v>215</v>
      </c>
      <c r="C10630" s="3" t="s">
        <v>99</v>
      </c>
      <c r="D10630" s="2" t="s">
        <v>212</v>
      </c>
      <c r="E10630" s="3" t="s">
        <v>17</v>
      </c>
      <c r="F10630" s="4">
        <v>2761.312130243904</v>
      </c>
      <c r="G10630" s="4">
        <v>241.5</v>
      </c>
      <c r="H10630" s="4">
        <v>735039.69211154827</v>
      </c>
      <c r="I10630" s="13">
        <v>666856.87945390283</v>
      </c>
      <c r="J10630" s="13">
        <v>68182.812657645438</v>
      </c>
    </row>
    <row r="10631" spans="1:10" x14ac:dyDescent="0.35">
      <c r="A10631" s="6" t="s">
        <v>592</v>
      </c>
      <c r="B10631" s="2" t="s">
        <v>625</v>
      </c>
      <c r="C10631" s="3" t="s">
        <v>60</v>
      </c>
      <c r="D10631" s="2" t="s">
        <v>200</v>
      </c>
      <c r="E10631" s="3" t="s">
        <v>17</v>
      </c>
      <c r="F10631" s="4">
        <v>1188.9925314723316</v>
      </c>
      <c r="G10631" s="4">
        <v>127</v>
      </c>
      <c r="H10631" s="4">
        <v>219181.01519011534</v>
      </c>
      <c r="I10631" s="13">
        <v>151002.05149698613</v>
      </c>
      <c r="J10631" s="13">
        <v>68178.963693129219</v>
      </c>
    </row>
    <row r="10632" spans="1:10" x14ac:dyDescent="0.35">
      <c r="A10632" s="6" t="s">
        <v>682</v>
      </c>
      <c r="B10632" s="2" t="s">
        <v>706</v>
      </c>
      <c r="C10632" s="3" t="s">
        <v>257</v>
      </c>
      <c r="D10632" s="2" t="s">
        <v>200</v>
      </c>
      <c r="E10632" s="3" t="s">
        <v>12</v>
      </c>
      <c r="F10632" s="4">
        <v>1087.7636812835235</v>
      </c>
      <c r="G10632" s="4">
        <v>69</v>
      </c>
      <c r="H10632" s="4">
        <v>143206.16887881205</v>
      </c>
      <c r="I10632" s="13">
        <v>75055.694008563121</v>
      </c>
      <c r="J10632" s="13">
        <v>68150.474870248931</v>
      </c>
    </row>
    <row r="10633" spans="1:10" x14ac:dyDescent="0.35">
      <c r="A10633" s="6" t="s">
        <v>633</v>
      </c>
      <c r="B10633" s="2" t="s">
        <v>649</v>
      </c>
      <c r="C10633" s="3" t="s">
        <v>94</v>
      </c>
      <c r="D10633" s="2" t="s">
        <v>131</v>
      </c>
      <c r="E10633" s="3" t="s">
        <v>89</v>
      </c>
      <c r="F10633" s="4">
        <v>2740.35538563922</v>
      </c>
      <c r="G10633" s="4">
        <v>11</v>
      </c>
      <c r="H10633" s="4">
        <v>98291.039451452394</v>
      </c>
      <c r="I10633" s="14">
        <v>30143.909242031419</v>
      </c>
      <c r="J10633" s="15">
        <v>68147.130209420982</v>
      </c>
    </row>
    <row r="10634" spans="1:10" x14ac:dyDescent="0.35">
      <c r="A10634" s="7" t="s">
        <v>452</v>
      </c>
      <c r="B10634" s="8" t="s">
        <v>476</v>
      </c>
      <c r="C10634" s="9" t="s">
        <v>29</v>
      </c>
      <c r="D10634" s="8" t="s">
        <v>200</v>
      </c>
      <c r="E10634" s="9" t="s">
        <v>45</v>
      </c>
      <c r="F10634" s="10">
        <v>825.54558027946518</v>
      </c>
      <c r="G10634" s="10">
        <v>107.5</v>
      </c>
      <c r="H10634" s="10">
        <v>156889.49217282809</v>
      </c>
      <c r="I10634" s="13">
        <v>88746.149880042503</v>
      </c>
      <c r="J10634" s="13">
        <v>68143.342292785586</v>
      </c>
    </row>
    <row r="10635" spans="1:10" x14ac:dyDescent="0.35">
      <c r="A10635" s="6" t="s">
        <v>682</v>
      </c>
      <c r="B10635" s="2" t="s">
        <v>709</v>
      </c>
      <c r="C10635" s="3" t="s">
        <v>50</v>
      </c>
      <c r="D10635" s="2" t="s">
        <v>200</v>
      </c>
      <c r="E10635" s="3" t="s">
        <v>12</v>
      </c>
      <c r="F10635" s="4">
        <v>505.08476833099564</v>
      </c>
      <c r="G10635" s="4">
        <v>41.5</v>
      </c>
      <c r="H10635" s="4">
        <v>89079.153560858496</v>
      </c>
      <c r="I10635" s="13">
        <v>20961.017885736321</v>
      </c>
      <c r="J10635" s="13">
        <v>68118.135675122176</v>
      </c>
    </row>
    <row r="10636" spans="1:10" x14ac:dyDescent="0.35">
      <c r="A10636" s="6" t="s">
        <v>659</v>
      </c>
      <c r="B10636" s="2" t="s">
        <v>664</v>
      </c>
      <c r="C10636" s="3" t="s">
        <v>84</v>
      </c>
      <c r="D10636" s="2" t="s">
        <v>131</v>
      </c>
      <c r="E10636" s="3" t="s">
        <v>89</v>
      </c>
      <c r="F10636" s="4">
        <v>620.76224631001992</v>
      </c>
      <c r="G10636" s="4">
        <v>70.5</v>
      </c>
      <c r="H10636" s="4">
        <v>111875.58364134569</v>
      </c>
      <c r="I10636" s="13">
        <v>43763.738364856406</v>
      </c>
      <c r="J10636" s="13">
        <v>68111.845276489272</v>
      </c>
    </row>
    <row r="10637" spans="1:10" x14ac:dyDescent="0.35">
      <c r="A10637" s="6" t="s">
        <v>569</v>
      </c>
      <c r="B10637" s="2" t="s">
        <v>572</v>
      </c>
      <c r="C10637" s="3" t="s">
        <v>102</v>
      </c>
      <c r="D10637" s="2" t="s">
        <v>131</v>
      </c>
      <c r="E10637" s="3" t="s">
        <v>89</v>
      </c>
      <c r="F10637" s="4">
        <v>2668.5689738939031</v>
      </c>
      <c r="G10637" s="4">
        <v>34</v>
      </c>
      <c r="H10637" s="4">
        <v>158842.25753710821</v>
      </c>
      <c r="I10637" s="13">
        <v>90731.345112392708</v>
      </c>
      <c r="J10637" s="13">
        <v>68110.912424715498</v>
      </c>
    </row>
    <row r="10638" spans="1:10" x14ac:dyDescent="0.35">
      <c r="A10638" s="6" t="s">
        <v>592</v>
      </c>
      <c r="B10638" s="2" t="s">
        <v>616</v>
      </c>
      <c r="C10638" s="3" t="s">
        <v>80</v>
      </c>
      <c r="D10638" s="2" t="s">
        <v>55</v>
      </c>
      <c r="E10638" s="3" t="s">
        <v>45</v>
      </c>
      <c r="F10638" s="4">
        <v>1689.1739174157856</v>
      </c>
      <c r="G10638" s="4">
        <v>9</v>
      </c>
      <c r="H10638" s="4">
        <v>83308.049176289482</v>
      </c>
      <c r="I10638" s="13">
        <v>15202.565256742069</v>
      </c>
      <c r="J10638" s="13">
        <v>68105.483919547405</v>
      </c>
    </row>
    <row r="10639" spans="1:10" x14ac:dyDescent="0.35">
      <c r="A10639" s="6" t="s">
        <v>633</v>
      </c>
      <c r="B10639" s="2" t="s">
        <v>646</v>
      </c>
      <c r="C10639" s="3" t="s">
        <v>168</v>
      </c>
      <c r="D10639" s="2" t="s">
        <v>131</v>
      </c>
      <c r="E10639" s="3" t="s">
        <v>27</v>
      </c>
      <c r="F10639" s="4">
        <v>318.78871491697981</v>
      </c>
      <c r="G10639" s="4">
        <v>78</v>
      </c>
      <c r="H10639" s="4">
        <v>92965.749432666649</v>
      </c>
      <c r="I10639" s="13">
        <v>24865.519763524426</v>
      </c>
      <c r="J10639" s="13">
        <v>68100.229669142223</v>
      </c>
    </row>
    <row r="10640" spans="1:10" x14ac:dyDescent="0.35">
      <c r="A10640" s="6" t="s">
        <v>521</v>
      </c>
      <c r="B10640" s="2" t="s">
        <v>551</v>
      </c>
      <c r="C10640" s="3" t="s">
        <v>156</v>
      </c>
      <c r="D10640" s="2" t="s">
        <v>200</v>
      </c>
      <c r="E10640" s="3" t="s">
        <v>17</v>
      </c>
      <c r="F10640" s="4">
        <v>2154.5613164913011</v>
      </c>
      <c r="G10640" s="4">
        <v>78</v>
      </c>
      <c r="H10640" s="4">
        <v>236155.38468140821</v>
      </c>
      <c r="I10640" s="13">
        <v>168055.78268632147</v>
      </c>
      <c r="J10640" s="13">
        <v>68099.601995086734</v>
      </c>
    </row>
    <row r="10641" spans="1:10" x14ac:dyDescent="0.35">
      <c r="A10641" s="6" t="s">
        <v>8</v>
      </c>
      <c r="B10641" s="2" t="s">
        <v>352</v>
      </c>
      <c r="C10641" s="3" t="s">
        <v>76</v>
      </c>
      <c r="D10641" s="2" t="s">
        <v>200</v>
      </c>
      <c r="E10641" s="3" t="s">
        <v>32</v>
      </c>
      <c r="F10641" s="4">
        <v>1746.0783248543521</v>
      </c>
      <c r="G10641" s="4">
        <v>20.5</v>
      </c>
      <c r="H10641" s="4">
        <v>103887.6307960657</v>
      </c>
      <c r="I10641" s="13">
        <v>35794.605659514214</v>
      </c>
      <c r="J10641" s="13">
        <v>68093.025136551485</v>
      </c>
    </row>
    <row r="10642" spans="1:10" x14ac:dyDescent="0.35">
      <c r="A10642" s="6" t="s">
        <v>521</v>
      </c>
      <c r="B10642" s="2" t="s">
        <v>549</v>
      </c>
      <c r="C10642" s="3" t="s">
        <v>124</v>
      </c>
      <c r="D10642" s="2" t="s">
        <v>200</v>
      </c>
      <c r="E10642" s="3" t="s">
        <v>17</v>
      </c>
      <c r="F10642" s="4">
        <v>5534.1745161859189</v>
      </c>
      <c r="G10642" s="4">
        <v>17</v>
      </c>
      <c r="H10642" s="4">
        <v>162161.80770727305</v>
      </c>
      <c r="I10642" s="13">
        <v>94080.966775160618</v>
      </c>
      <c r="J10642" s="13">
        <v>68080.840932112435</v>
      </c>
    </row>
    <row r="10643" spans="1:10" x14ac:dyDescent="0.35">
      <c r="A10643" s="6" t="s">
        <v>8</v>
      </c>
      <c r="B10643" s="2" t="s">
        <v>446</v>
      </c>
      <c r="C10643" s="3" t="s">
        <v>329</v>
      </c>
      <c r="D10643" s="2" t="s">
        <v>131</v>
      </c>
      <c r="E10643" s="3" t="s">
        <v>89</v>
      </c>
      <c r="F10643" s="4">
        <v>1945.8402569943107</v>
      </c>
      <c r="G10643" s="4">
        <v>21.5</v>
      </c>
      <c r="H10643" s="4">
        <v>109906.82332038879</v>
      </c>
      <c r="I10643" s="13">
        <v>41835.565525377679</v>
      </c>
      <c r="J10643" s="13">
        <v>68071.257795011115</v>
      </c>
    </row>
    <row r="10644" spans="1:10" x14ac:dyDescent="0.35">
      <c r="A10644" s="6" t="s">
        <v>8</v>
      </c>
      <c r="B10644" s="2" t="s">
        <v>392</v>
      </c>
      <c r="C10644" s="3" t="s">
        <v>48</v>
      </c>
      <c r="D10644" s="2" t="s">
        <v>55</v>
      </c>
      <c r="E10644" s="3" t="s">
        <v>20</v>
      </c>
      <c r="F10644" s="4">
        <v>1558.7845447561776</v>
      </c>
      <c r="G10644" s="4">
        <v>26</v>
      </c>
      <c r="H10644" s="4">
        <v>108592.26866032527</v>
      </c>
      <c r="I10644" s="13">
        <v>40528.398163660619</v>
      </c>
      <c r="J10644" s="13">
        <v>68063.870496664647</v>
      </c>
    </row>
    <row r="10645" spans="1:10" x14ac:dyDescent="0.35">
      <c r="A10645" s="6" t="s">
        <v>8</v>
      </c>
      <c r="B10645" s="2" t="s">
        <v>356</v>
      </c>
      <c r="C10645" s="3" t="s">
        <v>30</v>
      </c>
      <c r="D10645" s="2" t="s">
        <v>200</v>
      </c>
      <c r="E10645" s="3" t="s">
        <v>27</v>
      </c>
      <c r="F10645" s="4">
        <v>1823.863736723632</v>
      </c>
      <c r="G10645" s="4">
        <v>24</v>
      </c>
      <c r="H10645" s="4">
        <v>111832.69916497744</v>
      </c>
      <c r="I10645" s="13">
        <v>43772.729681367171</v>
      </c>
      <c r="J10645" s="13">
        <v>68059.969483610272</v>
      </c>
    </row>
    <row r="10646" spans="1:10" x14ac:dyDescent="0.35">
      <c r="A10646" s="6" t="s">
        <v>8</v>
      </c>
      <c r="B10646" s="2" t="s">
        <v>319</v>
      </c>
      <c r="C10646" s="3" t="s">
        <v>126</v>
      </c>
      <c r="D10646" s="2" t="s">
        <v>131</v>
      </c>
      <c r="E10646" s="3" t="s">
        <v>12</v>
      </c>
      <c r="F10646" s="4">
        <v>3125.4457361905011</v>
      </c>
      <c r="G10646" s="4">
        <v>10</v>
      </c>
      <c r="H10646" s="4">
        <v>99313.938414867109</v>
      </c>
      <c r="I10646" s="13">
        <v>31254.45736190501</v>
      </c>
      <c r="J10646" s="13">
        <v>68059.481052962103</v>
      </c>
    </row>
    <row r="10647" spans="1:10" x14ac:dyDescent="0.35">
      <c r="A10647" s="6" t="s">
        <v>592</v>
      </c>
      <c r="B10647" s="2" t="s">
        <v>620</v>
      </c>
      <c r="C10647" s="3" t="s">
        <v>22</v>
      </c>
      <c r="D10647" s="2" t="s">
        <v>131</v>
      </c>
      <c r="E10647" s="3" t="s">
        <v>43</v>
      </c>
      <c r="F10647" s="4">
        <v>1504.6436106966489</v>
      </c>
      <c r="G10647" s="4">
        <v>6.5</v>
      </c>
      <c r="H10647" s="4">
        <v>77833.461470970738</v>
      </c>
      <c r="I10647" s="13">
        <v>9780.1834695282178</v>
      </c>
      <c r="J10647" s="13">
        <v>68053.278001442523</v>
      </c>
    </row>
    <row r="10648" spans="1:10" x14ac:dyDescent="0.35">
      <c r="A10648" s="6" t="s">
        <v>521</v>
      </c>
      <c r="B10648" s="2" t="s">
        <v>535</v>
      </c>
      <c r="C10648" s="3" t="s">
        <v>29</v>
      </c>
      <c r="D10648" s="2" t="s">
        <v>131</v>
      </c>
      <c r="E10648" s="3" t="s">
        <v>89</v>
      </c>
      <c r="F10648" s="4">
        <v>1451.2878407548515</v>
      </c>
      <c r="G10648" s="4">
        <v>37</v>
      </c>
      <c r="H10648" s="4">
        <v>121732.17680527613</v>
      </c>
      <c r="I10648" s="13">
        <v>53697.650107929505</v>
      </c>
      <c r="J10648" s="13">
        <v>68034.52669734662</v>
      </c>
    </row>
    <row r="10649" spans="1:10" x14ac:dyDescent="0.35">
      <c r="A10649" s="6" t="s">
        <v>521</v>
      </c>
      <c r="B10649" s="2" t="s">
        <v>550</v>
      </c>
      <c r="C10649" s="3" t="s">
        <v>19</v>
      </c>
      <c r="D10649" s="2" t="s">
        <v>131</v>
      </c>
      <c r="E10649" s="3" t="s">
        <v>89</v>
      </c>
      <c r="F10649" s="4">
        <v>1416.2037412825348</v>
      </c>
      <c r="G10649" s="4">
        <v>10</v>
      </c>
      <c r="H10649" s="4">
        <v>82186.523092710049</v>
      </c>
      <c r="I10649" s="13">
        <v>14162.037412825348</v>
      </c>
      <c r="J10649" s="13">
        <v>68024.485679884703</v>
      </c>
    </row>
    <row r="10650" spans="1:10" x14ac:dyDescent="0.35">
      <c r="A10650" s="6" t="s">
        <v>521</v>
      </c>
      <c r="B10650" s="2" t="s">
        <v>556</v>
      </c>
      <c r="C10650" s="3" t="s">
        <v>22</v>
      </c>
      <c r="D10650" s="2" t="s">
        <v>91</v>
      </c>
      <c r="E10650" s="3" t="s">
        <v>20</v>
      </c>
      <c r="F10650" s="4">
        <v>349.98323888568086</v>
      </c>
      <c r="G10650" s="4">
        <v>11.5</v>
      </c>
      <c r="H10650" s="4">
        <v>72047.953765575701</v>
      </c>
      <c r="I10650" s="13">
        <v>4024.8072471853297</v>
      </c>
      <c r="J10650" s="13">
        <v>68023.146518390378</v>
      </c>
    </row>
    <row r="10651" spans="1:10" x14ac:dyDescent="0.35">
      <c r="A10651" s="6" t="s">
        <v>8</v>
      </c>
      <c r="B10651" s="2" t="s">
        <v>446</v>
      </c>
      <c r="C10651" s="3" t="s">
        <v>84</v>
      </c>
      <c r="D10651" s="2" t="s">
        <v>212</v>
      </c>
      <c r="E10651" s="3" t="s">
        <v>39</v>
      </c>
      <c r="F10651" s="4">
        <v>1773.2074976290178</v>
      </c>
      <c r="G10651" s="4">
        <v>39</v>
      </c>
      <c r="H10651" s="4">
        <v>137161.73971616305</v>
      </c>
      <c r="I10651" s="13">
        <v>69155.092407531687</v>
      </c>
      <c r="J10651" s="13">
        <v>68006.647308631364</v>
      </c>
    </row>
    <row r="10652" spans="1:10" x14ac:dyDescent="0.35">
      <c r="A10652" s="6" t="s">
        <v>8</v>
      </c>
      <c r="B10652" s="2" t="s">
        <v>408</v>
      </c>
      <c r="C10652" s="3" t="s">
        <v>26</v>
      </c>
      <c r="D10652" s="2" t="s">
        <v>200</v>
      </c>
      <c r="E10652" s="3" t="s">
        <v>12</v>
      </c>
      <c r="F10652" s="4">
        <v>2326.3790114060162</v>
      </c>
      <c r="G10652" s="4">
        <v>91</v>
      </c>
      <c r="H10652" s="4">
        <v>279706.56151478109</v>
      </c>
      <c r="I10652" s="13">
        <v>211700.49003794746</v>
      </c>
      <c r="J10652" s="13">
        <v>68006.071476833633</v>
      </c>
    </row>
    <row r="10653" spans="1:10" x14ac:dyDescent="0.35">
      <c r="A10653" s="6" t="s">
        <v>682</v>
      </c>
      <c r="B10653" s="2" t="s">
        <v>701</v>
      </c>
      <c r="C10653" s="3" t="s">
        <v>38</v>
      </c>
      <c r="D10653" s="2" t="s">
        <v>131</v>
      </c>
      <c r="E10653" s="3" t="s">
        <v>45</v>
      </c>
      <c r="F10653" s="4">
        <v>1955.5120522763198</v>
      </c>
      <c r="G10653" s="4">
        <v>6</v>
      </c>
      <c r="H10653" s="4">
        <v>79737.323098182678</v>
      </c>
      <c r="I10653" s="14">
        <v>11733.072313657918</v>
      </c>
      <c r="J10653" s="15">
        <v>68004.25078452476</v>
      </c>
    </row>
    <row r="10654" spans="1:10" x14ac:dyDescent="0.35">
      <c r="A10654" s="7" t="s">
        <v>592</v>
      </c>
      <c r="B10654" s="8" t="s">
        <v>625</v>
      </c>
      <c r="C10654" s="9" t="s">
        <v>22</v>
      </c>
      <c r="D10654" s="8" t="s">
        <v>200</v>
      </c>
      <c r="E10654" s="9" t="s">
        <v>45</v>
      </c>
      <c r="F10654" s="10">
        <v>1328.1742648799166</v>
      </c>
      <c r="G10654" s="10">
        <v>55</v>
      </c>
      <c r="H10654" s="10">
        <v>141048.1536410405</v>
      </c>
      <c r="I10654" s="13">
        <v>73049.58456839541</v>
      </c>
      <c r="J10654" s="13">
        <v>67998.569072645085</v>
      </c>
    </row>
    <row r="10655" spans="1:10" x14ac:dyDescent="0.35">
      <c r="A10655" s="6" t="s">
        <v>682</v>
      </c>
      <c r="B10655" s="2" t="s">
        <v>690</v>
      </c>
      <c r="C10655" s="3" t="s">
        <v>109</v>
      </c>
      <c r="D10655" s="2" t="s">
        <v>91</v>
      </c>
      <c r="E10655" s="3" t="s">
        <v>20</v>
      </c>
      <c r="F10655" s="4">
        <v>157.02046425025804</v>
      </c>
      <c r="G10655" s="4">
        <v>22</v>
      </c>
      <c r="H10655" s="4">
        <v>71419.936805138219</v>
      </c>
      <c r="I10655" s="13">
        <v>3454.4502135056769</v>
      </c>
      <c r="J10655" s="13">
        <v>67965.486591632536</v>
      </c>
    </row>
    <row r="10656" spans="1:10" x14ac:dyDescent="0.35">
      <c r="A10656" s="6" t="s">
        <v>659</v>
      </c>
      <c r="B10656" s="2" t="s">
        <v>678</v>
      </c>
      <c r="C10656" s="3" t="s">
        <v>128</v>
      </c>
      <c r="D10656" s="2" t="s">
        <v>131</v>
      </c>
      <c r="E10656" s="3" t="s">
        <v>89</v>
      </c>
      <c r="F10656" s="4">
        <v>1025.8824172358686</v>
      </c>
      <c r="G10656" s="4">
        <v>125.5</v>
      </c>
      <c r="H10656" s="4">
        <v>196693.42403225027</v>
      </c>
      <c r="I10656" s="13">
        <v>128748.24336310152</v>
      </c>
      <c r="J10656" s="13">
        <v>67945.180669148758</v>
      </c>
    </row>
    <row r="10657" spans="1:10" x14ac:dyDescent="0.35">
      <c r="A10657" s="6" t="s">
        <v>682</v>
      </c>
      <c r="B10657" s="2" t="s">
        <v>702</v>
      </c>
      <c r="C10657" s="3" t="s">
        <v>21</v>
      </c>
      <c r="D10657" s="2" t="s">
        <v>11</v>
      </c>
      <c r="E10657" s="3" t="s">
        <v>32</v>
      </c>
      <c r="F10657" s="4">
        <v>1716.0636724031847</v>
      </c>
      <c r="G10657" s="4">
        <v>10</v>
      </c>
      <c r="H10657" s="4">
        <v>85104.50044631958</v>
      </c>
      <c r="I10657" s="13">
        <v>17160.636724031847</v>
      </c>
      <c r="J10657" s="13">
        <v>67943.86372228773</v>
      </c>
    </row>
    <row r="10658" spans="1:10" x14ac:dyDescent="0.35">
      <c r="A10658" s="6" t="s">
        <v>8</v>
      </c>
      <c r="B10658" s="2" t="s">
        <v>356</v>
      </c>
      <c r="C10658" s="3" t="s">
        <v>48</v>
      </c>
      <c r="D10658" s="2" t="s">
        <v>131</v>
      </c>
      <c r="E10658" s="3" t="s">
        <v>45</v>
      </c>
      <c r="F10658" s="4">
        <v>2678.8042984256113</v>
      </c>
      <c r="G10658" s="4">
        <v>14</v>
      </c>
      <c r="H10658" s="4">
        <v>105441.00000748267</v>
      </c>
      <c r="I10658" s="13">
        <v>37503.26017795856</v>
      </c>
      <c r="J10658" s="13">
        <v>67937.7398295241</v>
      </c>
    </row>
    <row r="10659" spans="1:10" x14ac:dyDescent="0.35">
      <c r="A10659" s="6" t="s">
        <v>633</v>
      </c>
      <c r="B10659" s="2" t="s">
        <v>635</v>
      </c>
      <c r="C10659" s="3" t="s">
        <v>162</v>
      </c>
      <c r="D10659" s="2" t="s">
        <v>200</v>
      </c>
      <c r="E10659" s="3" t="s">
        <v>27</v>
      </c>
      <c r="F10659" s="4">
        <v>2886.3895766199525</v>
      </c>
      <c r="G10659" s="4">
        <v>84.5</v>
      </c>
      <c r="H10659" s="4">
        <v>311820.98435807542</v>
      </c>
      <c r="I10659" s="13">
        <v>243899.91922438599</v>
      </c>
      <c r="J10659" s="13">
        <v>67921.065133689437</v>
      </c>
    </row>
    <row r="10660" spans="1:10" x14ac:dyDescent="0.35">
      <c r="A10660" s="6" t="s">
        <v>682</v>
      </c>
      <c r="B10660" s="2" t="s">
        <v>706</v>
      </c>
      <c r="C10660" s="3" t="s">
        <v>31</v>
      </c>
      <c r="D10660" s="2" t="s">
        <v>131</v>
      </c>
      <c r="E10660" s="3" t="s">
        <v>89</v>
      </c>
      <c r="F10660" s="4">
        <v>1091.3078683812785</v>
      </c>
      <c r="G10660" s="4">
        <v>47.5</v>
      </c>
      <c r="H10660" s="4">
        <v>119750.88482787975</v>
      </c>
      <c r="I10660" s="13">
        <v>51837.123748110724</v>
      </c>
      <c r="J10660" s="13">
        <v>67913.761079769029</v>
      </c>
    </row>
    <row r="10661" spans="1:10" x14ac:dyDescent="0.35">
      <c r="A10661" s="6" t="s">
        <v>592</v>
      </c>
      <c r="B10661" s="2" t="s">
        <v>603</v>
      </c>
      <c r="C10661" s="3" t="s">
        <v>26</v>
      </c>
      <c r="D10661" s="2" t="s">
        <v>55</v>
      </c>
      <c r="E10661" s="3" t="s">
        <v>45</v>
      </c>
      <c r="F10661" s="4">
        <v>1704.2195180668825</v>
      </c>
      <c r="G10661" s="4">
        <v>34.5</v>
      </c>
      <c r="H10661" s="4">
        <v>126706.18878865242</v>
      </c>
      <c r="I10661" s="13">
        <v>58795.573373307445</v>
      </c>
      <c r="J10661" s="13">
        <v>67910.615415344975</v>
      </c>
    </row>
    <row r="10662" spans="1:10" x14ac:dyDescent="0.35">
      <c r="A10662" s="6" t="s">
        <v>633</v>
      </c>
      <c r="B10662" s="2" t="s">
        <v>646</v>
      </c>
      <c r="C10662" s="3" t="s">
        <v>22</v>
      </c>
      <c r="D10662" s="2" t="s">
        <v>200</v>
      </c>
      <c r="E10662" s="3" t="s">
        <v>39</v>
      </c>
      <c r="F10662" s="4">
        <v>655.63519174055455</v>
      </c>
      <c r="G10662" s="4">
        <v>38.5</v>
      </c>
      <c r="H10662" s="4">
        <v>93136.613603371836</v>
      </c>
      <c r="I10662" s="13">
        <v>25241.954882011349</v>
      </c>
      <c r="J10662" s="13">
        <v>67894.658721360494</v>
      </c>
    </row>
    <row r="10663" spans="1:10" x14ac:dyDescent="0.35">
      <c r="A10663" s="6" t="s">
        <v>682</v>
      </c>
      <c r="B10663" s="2" t="s">
        <v>695</v>
      </c>
      <c r="C10663" s="3" t="s">
        <v>138</v>
      </c>
      <c r="D10663" s="2" t="s">
        <v>131</v>
      </c>
      <c r="E10663" s="3" t="s">
        <v>89</v>
      </c>
      <c r="F10663" s="4">
        <v>1670.4755155598937</v>
      </c>
      <c r="G10663" s="4">
        <v>96.5</v>
      </c>
      <c r="H10663" s="4">
        <v>229092.07300497935</v>
      </c>
      <c r="I10663" s="13">
        <v>161200.88725152973</v>
      </c>
      <c r="J10663" s="13">
        <v>67891.185753449623</v>
      </c>
    </row>
    <row r="10664" spans="1:10" x14ac:dyDescent="0.35">
      <c r="A10664" s="6" t="s">
        <v>592</v>
      </c>
      <c r="B10664" s="2" t="s">
        <v>626</v>
      </c>
      <c r="C10664" s="3" t="s">
        <v>28</v>
      </c>
      <c r="D10664" s="2" t="s">
        <v>131</v>
      </c>
      <c r="E10664" s="3" t="s">
        <v>89</v>
      </c>
      <c r="F10664" s="4">
        <v>750.8482945483496</v>
      </c>
      <c r="G10664" s="4">
        <v>21.5</v>
      </c>
      <c r="H10664" s="4">
        <v>84034.346464597256</v>
      </c>
      <c r="I10664" s="13">
        <v>16143.238332789517</v>
      </c>
      <c r="J10664" s="13">
        <v>67891.108131807734</v>
      </c>
    </row>
    <row r="10665" spans="1:10" x14ac:dyDescent="0.35">
      <c r="A10665" s="6" t="s">
        <v>569</v>
      </c>
      <c r="B10665" s="2" t="s">
        <v>570</v>
      </c>
      <c r="C10665" s="3" t="s">
        <v>114</v>
      </c>
      <c r="D10665" s="2" t="s">
        <v>200</v>
      </c>
      <c r="E10665" s="3" t="s">
        <v>39</v>
      </c>
      <c r="F10665" s="4">
        <v>999.7641324560974</v>
      </c>
      <c r="G10665" s="4">
        <v>7</v>
      </c>
      <c r="H10665" s="4">
        <v>74884.484614592337</v>
      </c>
      <c r="I10665" s="13">
        <v>6998.3489271926819</v>
      </c>
      <c r="J10665" s="13">
        <v>67886.135687399656</v>
      </c>
    </row>
    <row r="10666" spans="1:10" x14ac:dyDescent="0.35">
      <c r="A10666" s="6" t="s">
        <v>521</v>
      </c>
      <c r="B10666" s="2" t="s">
        <v>528</v>
      </c>
      <c r="C10666" s="3" t="s">
        <v>95</v>
      </c>
      <c r="D10666" s="2" t="s">
        <v>131</v>
      </c>
      <c r="E10666" s="3" t="s">
        <v>89</v>
      </c>
      <c r="F10666" s="4">
        <v>1137.118018556102</v>
      </c>
      <c r="G10666" s="4">
        <v>44</v>
      </c>
      <c r="H10666" s="4">
        <v>117893.15111160278</v>
      </c>
      <c r="I10666" s="13">
        <v>50033.192816468487</v>
      </c>
      <c r="J10666" s="13">
        <v>67859.958295134304</v>
      </c>
    </row>
    <row r="10667" spans="1:10" x14ac:dyDescent="0.35">
      <c r="A10667" s="6" t="s">
        <v>592</v>
      </c>
      <c r="B10667" s="2" t="s">
        <v>624</v>
      </c>
      <c r="C10667" s="3" t="s">
        <v>22</v>
      </c>
      <c r="D10667" s="2" t="s">
        <v>55</v>
      </c>
      <c r="E10667" s="3" t="s">
        <v>32</v>
      </c>
      <c r="F10667" s="4">
        <v>2398.9079189406229</v>
      </c>
      <c r="G10667" s="4">
        <v>10</v>
      </c>
      <c r="H10667" s="4">
        <v>91846.993704942564</v>
      </c>
      <c r="I10667" s="13">
        <v>23989.079189406228</v>
      </c>
      <c r="J10667" s="13">
        <v>67857.914515536337</v>
      </c>
    </row>
    <row r="10668" spans="1:10" x14ac:dyDescent="0.35">
      <c r="A10668" s="6" t="s">
        <v>8</v>
      </c>
      <c r="B10668" s="2" t="s">
        <v>326</v>
      </c>
      <c r="C10668" s="3" t="s">
        <v>75</v>
      </c>
      <c r="D10668" s="2" t="s">
        <v>91</v>
      </c>
      <c r="E10668" s="3" t="s">
        <v>32</v>
      </c>
      <c r="F10668" s="4">
        <v>2866.6549109776802</v>
      </c>
      <c r="G10668" s="4">
        <v>18</v>
      </c>
      <c r="H10668" s="4">
        <v>119454.65376817263</v>
      </c>
      <c r="I10668" s="13">
        <v>51599.78839759824</v>
      </c>
      <c r="J10668" s="13">
        <v>67854.865370574393</v>
      </c>
    </row>
    <row r="10669" spans="1:10" x14ac:dyDescent="0.35">
      <c r="A10669" s="6" t="s">
        <v>592</v>
      </c>
      <c r="B10669" s="2" t="s">
        <v>602</v>
      </c>
      <c r="C10669" s="3" t="s">
        <v>79</v>
      </c>
      <c r="D10669" s="2" t="s">
        <v>131</v>
      </c>
      <c r="E10669" s="3" t="s">
        <v>89</v>
      </c>
      <c r="F10669" s="4">
        <v>1404.5250516161941</v>
      </c>
      <c r="G10669" s="4">
        <v>14.5</v>
      </c>
      <c r="H10669" s="4">
        <v>88192.330431204566</v>
      </c>
      <c r="I10669" s="13">
        <v>20365.613248434813</v>
      </c>
      <c r="J10669" s="13">
        <v>67826.71718276976</v>
      </c>
    </row>
    <row r="10670" spans="1:10" x14ac:dyDescent="0.35">
      <c r="A10670" s="6" t="s">
        <v>8</v>
      </c>
      <c r="B10670" s="2" t="s">
        <v>372</v>
      </c>
      <c r="C10670" s="3" t="s">
        <v>42</v>
      </c>
      <c r="D10670" s="2" t="s">
        <v>131</v>
      </c>
      <c r="E10670" s="3" t="s">
        <v>89</v>
      </c>
      <c r="F10670" s="4">
        <v>2199.3312829707193</v>
      </c>
      <c r="G10670" s="4">
        <v>15</v>
      </c>
      <c r="H10670" s="4">
        <v>100815.10724434485</v>
      </c>
      <c r="I10670" s="13">
        <v>32989.969244560787</v>
      </c>
      <c r="J10670" s="13">
        <v>67825.137999784056</v>
      </c>
    </row>
    <row r="10671" spans="1:10" x14ac:dyDescent="0.35">
      <c r="A10671" s="6" t="s">
        <v>682</v>
      </c>
      <c r="B10671" s="2" t="s">
        <v>695</v>
      </c>
      <c r="C10671" s="3" t="s">
        <v>149</v>
      </c>
      <c r="D10671" s="2" t="s">
        <v>131</v>
      </c>
      <c r="E10671" s="3" t="s">
        <v>89</v>
      </c>
      <c r="F10671" s="4">
        <v>1134.9360473192132</v>
      </c>
      <c r="G10671" s="4">
        <v>112</v>
      </c>
      <c r="H10671" s="4">
        <v>194931.97568379916</v>
      </c>
      <c r="I10671" s="13">
        <v>127112.83729975187</v>
      </c>
      <c r="J10671" s="13">
        <v>67819.138384047284</v>
      </c>
    </row>
    <row r="10672" spans="1:10" x14ac:dyDescent="0.35">
      <c r="A10672" s="6" t="s">
        <v>452</v>
      </c>
      <c r="B10672" s="2" t="s">
        <v>508</v>
      </c>
      <c r="C10672" s="3" t="s">
        <v>270</v>
      </c>
      <c r="D10672" s="2" t="s">
        <v>91</v>
      </c>
      <c r="E10672" s="3" t="s">
        <v>45</v>
      </c>
      <c r="F10672" s="4">
        <v>3673.4247068342243</v>
      </c>
      <c r="G10672" s="4">
        <v>7</v>
      </c>
      <c r="H10672" s="4">
        <v>93516.468315491307</v>
      </c>
      <c r="I10672" s="13">
        <v>25713.972947839571</v>
      </c>
      <c r="J10672" s="13">
        <v>67802.495367651733</v>
      </c>
    </row>
    <row r="10673" spans="1:10" x14ac:dyDescent="0.35">
      <c r="A10673" s="6" t="s">
        <v>8</v>
      </c>
      <c r="B10673" s="2" t="s">
        <v>446</v>
      </c>
      <c r="C10673" s="3" t="s">
        <v>106</v>
      </c>
      <c r="D10673" s="2" t="s">
        <v>212</v>
      </c>
      <c r="E10673" s="3" t="s">
        <v>17</v>
      </c>
      <c r="F10673" s="4">
        <v>1750.9536301558221</v>
      </c>
      <c r="G10673" s="4">
        <v>102</v>
      </c>
      <c r="H10673" s="4">
        <v>246397.92311613375</v>
      </c>
      <c r="I10673" s="13">
        <v>178597.27027589385</v>
      </c>
      <c r="J10673" s="13">
        <v>67800.652840239898</v>
      </c>
    </row>
    <row r="10674" spans="1:10" x14ac:dyDescent="0.35">
      <c r="A10674" s="6" t="s">
        <v>8</v>
      </c>
      <c r="B10674" s="2" t="s">
        <v>326</v>
      </c>
      <c r="C10674" s="3" t="s">
        <v>109</v>
      </c>
      <c r="D10674" s="2" t="s">
        <v>131</v>
      </c>
      <c r="E10674" s="3" t="s">
        <v>89</v>
      </c>
      <c r="F10674" s="4">
        <v>1812.3030601597502</v>
      </c>
      <c r="G10674" s="4">
        <v>27.5</v>
      </c>
      <c r="H10674" s="4">
        <v>117633.3153783358</v>
      </c>
      <c r="I10674" s="13">
        <v>49838.334154393131</v>
      </c>
      <c r="J10674" s="13">
        <v>67794.981223942668</v>
      </c>
    </row>
    <row r="10675" spans="1:10" x14ac:dyDescent="0.35">
      <c r="A10675" s="6" t="s">
        <v>569</v>
      </c>
      <c r="B10675" s="2" t="s">
        <v>572</v>
      </c>
      <c r="C10675" s="3" t="s">
        <v>38</v>
      </c>
      <c r="D10675" s="2" t="s">
        <v>91</v>
      </c>
      <c r="E10675" s="3" t="s">
        <v>17</v>
      </c>
      <c r="F10675" s="4">
        <v>1997.2900511060413</v>
      </c>
      <c r="G10675" s="4">
        <v>21</v>
      </c>
      <c r="H10675" s="4">
        <v>109737.53807764787</v>
      </c>
      <c r="I10675" s="13">
        <v>41943.091073226868</v>
      </c>
      <c r="J10675" s="13">
        <v>67794.447004421003</v>
      </c>
    </row>
    <row r="10676" spans="1:10" x14ac:dyDescent="0.35">
      <c r="A10676" s="6" t="s">
        <v>521</v>
      </c>
      <c r="B10676" s="2" t="s">
        <v>548</v>
      </c>
      <c r="C10676" s="3" t="s">
        <v>21</v>
      </c>
      <c r="D10676" s="2" t="s">
        <v>91</v>
      </c>
      <c r="E10676" s="3" t="s">
        <v>45</v>
      </c>
      <c r="F10676" s="4">
        <v>3217.1688916485127</v>
      </c>
      <c r="G10676" s="4">
        <v>7.5</v>
      </c>
      <c r="H10676" s="4">
        <v>91910.576933347256</v>
      </c>
      <c r="I10676" s="13">
        <v>24128.766687363845</v>
      </c>
      <c r="J10676" s="13">
        <v>67781.810245983419</v>
      </c>
    </row>
    <row r="10677" spans="1:10" x14ac:dyDescent="0.35">
      <c r="A10677" s="6" t="s">
        <v>569</v>
      </c>
      <c r="B10677" s="2" t="s">
        <v>572</v>
      </c>
      <c r="C10677" s="3" t="s">
        <v>95</v>
      </c>
      <c r="D10677" s="2" t="s">
        <v>91</v>
      </c>
      <c r="E10677" s="3" t="s">
        <v>40</v>
      </c>
      <c r="F10677" s="4">
        <v>2195.7869908357243</v>
      </c>
      <c r="G10677" s="4">
        <v>18</v>
      </c>
      <c r="H10677" s="4">
        <v>107298.18459364084</v>
      </c>
      <c r="I10677" s="13">
        <v>39524.165835043037</v>
      </c>
      <c r="J10677" s="13">
        <v>67774.018758597798</v>
      </c>
    </row>
    <row r="10678" spans="1:10" x14ac:dyDescent="0.35">
      <c r="A10678" s="6" t="s">
        <v>8</v>
      </c>
      <c r="B10678" s="2" t="s">
        <v>356</v>
      </c>
      <c r="C10678" s="3" t="s">
        <v>38</v>
      </c>
      <c r="D10678" s="2" t="s">
        <v>91</v>
      </c>
      <c r="E10678" s="3" t="s">
        <v>17</v>
      </c>
      <c r="F10678" s="4">
        <v>45.981794498840408</v>
      </c>
      <c r="G10678" s="4">
        <v>17</v>
      </c>
      <c r="H10678" s="4">
        <v>68550.707538678093</v>
      </c>
      <c r="I10678" s="13">
        <v>781.6905064802869</v>
      </c>
      <c r="J10678" s="13">
        <v>67769.017032197808</v>
      </c>
    </row>
    <row r="10679" spans="1:10" x14ac:dyDescent="0.35">
      <c r="A10679" s="6" t="s">
        <v>569</v>
      </c>
      <c r="B10679" s="2" t="s">
        <v>572</v>
      </c>
      <c r="C10679" s="3" t="s">
        <v>222</v>
      </c>
      <c r="D10679" s="2" t="s">
        <v>131</v>
      </c>
      <c r="E10679" s="3" t="s">
        <v>27</v>
      </c>
      <c r="F10679" s="4">
        <v>1979.6485028457628</v>
      </c>
      <c r="G10679" s="4">
        <v>9</v>
      </c>
      <c r="H10679" s="4">
        <v>85582.653211813697</v>
      </c>
      <c r="I10679" s="13">
        <v>17816.836525611863</v>
      </c>
      <c r="J10679" s="13">
        <v>67765.816686201841</v>
      </c>
    </row>
    <row r="10680" spans="1:10" x14ac:dyDescent="0.35">
      <c r="A10680" s="6" t="s">
        <v>659</v>
      </c>
      <c r="B10680" s="2" t="s">
        <v>678</v>
      </c>
      <c r="C10680" s="3" t="s">
        <v>268</v>
      </c>
      <c r="D10680" s="2" t="s">
        <v>55</v>
      </c>
      <c r="E10680" s="3" t="s">
        <v>17</v>
      </c>
      <c r="F10680" s="4">
        <v>1471.5598433665039</v>
      </c>
      <c r="G10680" s="4">
        <v>154</v>
      </c>
      <c r="H10680" s="4">
        <v>294370.26721143723</v>
      </c>
      <c r="I10680" s="13">
        <v>226620.21587844158</v>
      </c>
      <c r="J10680" s="13">
        <v>67750.051332995645</v>
      </c>
    </row>
    <row r="10681" spans="1:10" x14ac:dyDescent="0.35">
      <c r="A10681" s="6" t="s">
        <v>592</v>
      </c>
      <c r="B10681" s="2" t="s">
        <v>605</v>
      </c>
      <c r="C10681" s="3" t="s">
        <v>125</v>
      </c>
      <c r="D10681" s="2" t="s">
        <v>200</v>
      </c>
      <c r="E10681" s="3" t="s">
        <v>45</v>
      </c>
      <c r="F10681" s="4">
        <v>2231.329772215624</v>
      </c>
      <c r="G10681" s="4">
        <v>29</v>
      </c>
      <c r="H10681" s="4">
        <v>132453.89890340657</v>
      </c>
      <c r="I10681" s="13">
        <v>64708.563394253099</v>
      </c>
      <c r="J10681" s="13">
        <v>67745.335509153476</v>
      </c>
    </row>
    <row r="10682" spans="1:10" x14ac:dyDescent="0.35">
      <c r="A10682" s="6" t="s">
        <v>8</v>
      </c>
      <c r="B10682" s="2" t="s">
        <v>215</v>
      </c>
      <c r="C10682" s="3" t="s">
        <v>29</v>
      </c>
      <c r="D10682" s="2" t="s">
        <v>131</v>
      </c>
      <c r="E10682" s="3" t="s">
        <v>32</v>
      </c>
      <c r="F10682" s="4">
        <v>1743.742633120648</v>
      </c>
      <c r="G10682" s="4">
        <v>9</v>
      </c>
      <c r="H10682" s="4">
        <v>83432.800450806433</v>
      </c>
      <c r="I10682" s="13">
        <v>15693.683698085832</v>
      </c>
      <c r="J10682" s="13">
        <v>67739.116752720598</v>
      </c>
    </row>
    <row r="10683" spans="1:10" x14ac:dyDescent="0.35">
      <c r="A10683" s="6" t="s">
        <v>682</v>
      </c>
      <c r="B10683" s="2" t="s">
        <v>694</v>
      </c>
      <c r="C10683" s="3" t="s">
        <v>79</v>
      </c>
      <c r="D10683" s="2" t="s">
        <v>91</v>
      </c>
      <c r="E10683" s="3" t="s">
        <v>45</v>
      </c>
      <c r="F10683" s="4">
        <v>1416.119303669647</v>
      </c>
      <c r="G10683" s="4">
        <v>17</v>
      </c>
      <c r="H10683" s="4">
        <v>91797.969223169173</v>
      </c>
      <c r="I10683" s="13">
        <v>24074.028162383998</v>
      </c>
      <c r="J10683" s="13">
        <v>67723.941060785175</v>
      </c>
    </row>
    <row r="10684" spans="1:10" x14ac:dyDescent="0.35">
      <c r="A10684" s="6" t="s">
        <v>8</v>
      </c>
      <c r="B10684" s="2" t="s">
        <v>352</v>
      </c>
      <c r="C10684" s="3" t="s">
        <v>114</v>
      </c>
      <c r="D10684" s="2" t="s">
        <v>200</v>
      </c>
      <c r="E10684" s="3" t="s">
        <v>39</v>
      </c>
      <c r="F10684" s="4">
        <v>828.66538819885318</v>
      </c>
      <c r="G10684" s="4">
        <v>12.5</v>
      </c>
      <c r="H10684" s="4">
        <v>78067.278018731333</v>
      </c>
      <c r="I10684" s="13">
        <v>10358.317352485665</v>
      </c>
      <c r="J10684" s="13">
        <v>67708.960666245664</v>
      </c>
    </row>
    <row r="10685" spans="1:10" x14ac:dyDescent="0.35">
      <c r="A10685" s="6" t="s">
        <v>682</v>
      </c>
      <c r="B10685" s="2" t="s">
        <v>694</v>
      </c>
      <c r="C10685" s="3" t="s">
        <v>42</v>
      </c>
      <c r="D10685" s="2" t="s">
        <v>131</v>
      </c>
      <c r="E10685" s="3" t="s">
        <v>89</v>
      </c>
      <c r="F10685" s="4">
        <v>2001.1573321887593</v>
      </c>
      <c r="G10685" s="4">
        <v>234</v>
      </c>
      <c r="H10685" s="4">
        <v>535967.31542513915</v>
      </c>
      <c r="I10685" s="13">
        <v>468270.81573216966</v>
      </c>
      <c r="J10685" s="13">
        <v>67696.49969296949</v>
      </c>
    </row>
    <row r="10686" spans="1:10" x14ac:dyDescent="0.35">
      <c r="A10686" s="6" t="s">
        <v>521</v>
      </c>
      <c r="B10686" s="2" t="s">
        <v>532</v>
      </c>
      <c r="C10686" s="3" t="s">
        <v>22</v>
      </c>
      <c r="D10686" s="2" t="s">
        <v>212</v>
      </c>
      <c r="E10686" s="3" t="s">
        <v>20</v>
      </c>
      <c r="F10686" s="4">
        <v>442.60070170084282</v>
      </c>
      <c r="G10686" s="4">
        <v>4.5</v>
      </c>
      <c r="H10686" s="4">
        <v>69679.816897465629</v>
      </c>
      <c r="I10686" s="13">
        <v>1991.7031576537927</v>
      </c>
      <c r="J10686" s="13">
        <v>67688.11373981183</v>
      </c>
    </row>
    <row r="10687" spans="1:10" x14ac:dyDescent="0.35">
      <c r="A10687" s="6" t="s">
        <v>682</v>
      </c>
      <c r="B10687" s="2" t="s">
        <v>702</v>
      </c>
      <c r="C10687" s="3" t="s">
        <v>72</v>
      </c>
      <c r="D10687" s="2" t="s">
        <v>131</v>
      </c>
      <c r="E10687" s="3" t="s">
        <v>89</v>
      </c>
      <c r="F10687" s="4">
        <v>973.33174144561451</v>
      </c>
      <c r="G10687" s="4">
        <v>16</v>
      </c>
      <c r="H10687" s="4">
        <v>83251.184448095461</v>
      </c>
      <c r="I10687" s="13">
        <v>15573.307863129832</v>
      </c>
      <c r="J10687" s="13">
        <v>67677.876584965634</v>
      </c>
    </row>
    <row r="10688" spans="1:10" x14ac:dyDescent="0.35">
      <c r="A10688" s="6" t="s">
        <v>592</v>
      </c>
      <c r="B10688" s="2" t="s">
        <v>629</v>
      </c>
      <c r="C10688" s="3" t="s">
        <v>23</v>
      </c>
      <c r="D10688" s="2" t="s">
        <v>131</v>
      </c>
      <c r="E10688" s="3" t="s">
        <v>89</v>
      </c>
      <c r="F10688" s="4">
        <v>841.21701933479335</v>
      </c>
      <c r="G10688" s="4">
        <v>30</v>
      </c>
      <c r="H10688" s="4">
        <v>92902.903539034029</v>
      </c>
      <c r="I10688" s="13">
        <v>25236.5105800438</v>
      </c>
      <c r="J10688" s="13">
        <v>67666.392958990225</v>
      </c>
    </row>
    <row r="10689" spans="1:10" x14ac:dyDescent="0.35">
      <c r="A10689" s="6" t="s">
        <v>592</v>
      </c>
      <c r="B10689" s="2" t="s">
        <v>624</v>
      </c>
      <c r="C10689" s="3" t="s">
        <v>138</v>
      </c>
      <c r="D10689" s="2" t="s">
        <v>91</v>
      </c>
      <c r="E10689" s="3" t="s">
        <v>89</v>
      </c>
      <c r="F10689" s="4">
        <v>2977.8438952145902</v>
      </c>
      <c r="G10689" s="4">
        <v>11</v>
      </c>
      <c r="H10689" s="4">
        <v>100419.51549970187</v>
      </c>
      <c r="I10689" s="13">
        <v>32756.282847360493</v>
      </c>
      <c r="J10689" s="13">
        <v>67663.232652341379</v>
      </c>
    </row>
    <row r="10690" spans="1:10" x14ac:dyDescent="0.35">
      <c r="A10690" s="6" t="s">
        <v>682</v>
      </c>
      <c r="B10690" s="2" t="s">
        <v>704</v>
      </c>
      <c r="C10690" s="3" t="s">
        <v>22</v>
      </c>
      <c r="D10690" s="2" t="s">
        <v>91</v>
      </c>
      <c r="E10690" s="3" t="s">
        <v>32</v>
      </c>
      <c r="F10690" s="4">
        <v>2058.0911840634421</v>
      </c>
      <c r="G10690" s="4">
        <v>8</v>
      </c>
      <c r="H10690" s="4">
        <v>84108.161904261666</v>
      </c>
      <c r="I10690" s="13">
        <v>16464.729472507537</v>
      </c>
      <c r="J10690" s="13">
        <v>67643.432431754132</v>
      </c>
    </row>
    <row r="10691" spans="1:10" x14ac:dyDescent="0.35">
      <c r="A10691" s="6" t="s">
        <v>521</v>
      </c>
      <c r="B10691" s="2" t="s">
        <v>556</v>
      </c>
      <c r="C10691" s="3" t="s">
        <v>10</v>
      </c>
      <c r="D10691" s="2" t="s">
        <v>131</v>
      </c>
      <c r="E10691" s="3" t="s">
        <v>89</v>
      </c>
      <c r="F10691" s="4">
        <v>1116.7630899829319</v>
      </c>
      <c r="G10691" s="4">
        <v>28.5</v>
      </c>
      <c r="H10691" s="4">
        <v>99466.23379744016</v>
      </c>
      <c r="I10691" s="13">
        <v>31827.748064513558</v>
      </c>
      <c r="J10691" s="13">
        <v>67638.485732926609</v>
      </c>
    </row>
    <row r="10692" spans="1:10" x14ac:dyDescent="0.35">
      <c r="A10692" s="6" t="s">
        <v>592</v>
      </c>
      <c r="B10692" s="2" t="s">
        <v>595</v>
      </c>
      <c r="C10692" s="3" t="s">
        <v>266</v>
      </c>
      <c r="D10692" s="2" t="s">
        <v>200</v>
      </c>
      <c r="E10692" s="3" t="s">
        <v>45</v>
      </c>
      <c r="F10692" s="4">
        <v>997.35187347696478</v>
      </c>
      <c r="G10692" s="4">
        <v>33</v>
      </c>
      <c r="H10692" s="4">
        <v>100542.54603312565</v>
      </c>
      <c r="I10692" s="13">
        <v>32912.611824739841</v>
      </c>
      <c r="J10692" s="13">
        <v>67629.934208385806</v>
      </c>
    </row>
    <row r="10693" spans="1:10" x14ac:dyDescent="0.35">
      <c r="A10693" s="6" t="s">
        <v>521</v>
      </c>
      <c r="B10693" s="2" t="s">
        <v>556</v>
      </c>
      <c r="C10693" s="3" t="s">
        <v>52</v>
      </c>
      <c r="D10693" s="2" t="s">
        <v>131</v>
      </c>
      <c r="E10693" s="3" t="s">
        <v>12</v>
      </c>
      <c r="F10693" s="4">
        <v>323.57818864041838</v>
      </c>
      <c r="G10693" s="4">
        <v>12.5</v>
      </c>
      <c r="H10693" s="4">
        <v>71663.076926744892</v>
      </c>
      <c r="I10693" s="13">
        <v>4044.7273580052297</v>
      </c>
      <c r="J10693" s="13">
        <v>67618.349568739664</v>
      </c>
    </row>
    <row r="10694" spans="1:10" x14ac:dyDescent="0.35">
      <c r="A10694" s="6" t="s">
        <v>521</v>
      </c>
      <c r="B10694" s="2" t="s">
        <v>551</v>
      </c>
      <c r="C10694" s="3" t="s">
        <v>22</v>
      </c>
      <c r="D10694" s="2" t="s">
        <v>131</v>
      </c>
      <c r="E10694" s="3" t="s">
        <v>27</v>
      </c>
      <c r="F10694" s="4">
        <v>206.42369452549792</v>
      </c>
      <c r="G10694" s="4">
        <v>18</v>
      </c>
      <c r="H10694" s="4">
        <v>71332.08488097557</v>
      </c>
      <c r="I10694" s="13">
        <v>3715.6265014589626</v>
      </c>
      <c r="J10694" s="13">
        <v>67616.458379516611</v>
      </c>
    </row>
    <row r="10695" spans="1:10" x14ac:dyDescent="0.35">
      <c r="A10695" s="6" t="s">
        <v>8</v>
      </c>
      <c r="B10695" s="2" t="s">
        <v>317</v>
      </c>
      <c r="C10695" s="3" t="s">
        <v>87</v>
      </c>
      <c r="D10695" s="2" t="s">
        <v>91</v>
      </c>
      <c r="E10695" s="3" t="s">
        <v>45</v>
      </c>
      <c r="F10695" s="4">
        <v>3524.6819611866954</v>
      </c>
      <c r="G10695" s="4">
        <v>30</v>
      </c>
      <c r="H10695" s="4">
        <v>173345.58463489779</v>
      </c>
      <c r="I10695" s="13">
        <v>105740.45883560086</v>
      </c>
      <c r="J10695" s="13">
        <v>67605.125799296933</v>
      </c>
    </row>
    <row r="10696" spans="1:10" x14ac:dyDescent="0.35">
      <c r="A10696" s="6" t="s">
        <v>592</v>
      </c>
      <c r="B10696" s="2" t="s">
        <v>627</v>
      </c>
      <c r="C10696" s="3" t="s">
        <v>77</v>
      </c>
      <c r="D10696" s="2" t="s">
        <v>55</v>
      </c>
      <c r="E10696" s="3" t="s">
        <v>45</v>
      </c>
      <c r="F10696" s="4">
        <v>1854.1374315366338</v>
      </c>
      <c r="G10696" s="4">
        <v>741</v>
      </c>
      <c r="H10696" s="4">
        <v>1441517.0046978181</v>
      </c>
      <c r="I10696" s="13">
        <v>1373915.8367686456</v>
      </c>
      <c r="J10696" s="13">
        <v>67601.167929172516</v>
      </c>
    </row>
    <row r="10697" spans="1:10" x14ac:dyDescent="0.35">
      <c r="A10697" s="6" t="s">
        <v>682</v>
      </c>
      <c r="B10697" s="2" t="s">
        <v>684</v>
      </c>
      <c r="C10697" s="3" t="s">
        <v>22</v>
      </c>
      <c r="D10697" s="2" t="s">
        <v>200</v>
      </c>
      <c r="E10697" s="3" t="s">
        <v>32</v>
      </c>
      <c r="F10697" s="4">
        <v>3682.8672544971273</v>
      </c>
      <c r="G10697" s="4">
        <v>8.5</v>
      </c>
      <c r="H10697" s="4">
        <v>98898.653769493103</v>
      </c>
      <c r="I10697" s="13">
        <v>31304.371663225582</v>
      </c>
      <c r="J10697" s="13">
        <v>67594.282106267521</v>
      </c>
    </row>
    <row r="10698" spans="1:10" x14ac:dyDescent="0.35">
      <c r="A10698" s="6" t="s">
        <v>452</v>
      </c>
      <c r="B10698" s="2" t="s">
        <v>518</v>
      </c>
      <c r="C10698" s="3" t="s">
        <v>80</v>
      </c>
      <c r="D10698" s="2" t="s">
        <v>11</v>
      </c>
      <c r="E10698" s="3" t="s">
        <v>40</v>
      </c>
      <c r="F10698" s="4">
        <v>567.25442853465177</v>
      </c>
      <c r="G10698" s="4">
        <v>106</v>
      </c>
      <c r="H10698" s="4">
        <v>127694.7307234544</v>
      </c>
      <c r="I10698" s="13">
        <v>60128.969424673087</v>
      </c>
      <c r="J10698" s="13">
        <v>67565.761298781319</v>
      </c>
    </row>
    <row r="10699" spans="1:10" x14ac:dyDescent="0.35">
      <c r="A10699" s="6" t="s">
        <v>8</v>
      </c>
      <c r="B10699" s="2" t="s">
        <v>408</v>
      </c>
      <c r="C10699" s="3" t="s">
        <v>84</v>
      </c>
      <c r="D10699" s="2" t="s">
        <v>131</v>
      </c>
      <c r="E10699" s="3" t="s">
        <v>27</v>
      </c>
      <c r="F10699" s="4">
        <v>804.09149669353837</v>
      </c>
      <c r="G10699" s="4">
        <v>21</v>
      </c>
      <c r="H10699" s="4">
        <v>84439.945983153113</v>
      </c>
      <c r="I10699" s="13">
        <v>16885.921430564307</v>
      </c>
      <c r="J10699" s="13">
        <v>67554.024552588802</v>
      </c>
    </row>
    <row r="10700" spans="1:10" x14ac:dyDescent="0.35">
      <c r="A10700" s="6" t="s">
        <v>659</v>
      </c>
      <c r="B10700" s="2" t="s">
        <v>664</v>
      </c>
      <c r="C10700" s="3" t="s">
        <v>28</v>
      </c>
      <c r="D10700" s="2" t="s">
        <v>91</v>
      </c>
      <c r="E10700" s="3" t="s">
        <v>20</v>
      </c>
      <c r="F10700" s="4">
        <v>1514.6002370184324</v>
      </c>
      <c r="G10700" s="4">
        <v>39.5</v>
      </c>
      <c r="H10700" s="4">
        <v>127367.21559689594</v>
      </c>
      <c r="I10700" s="13">
        <v>59826.709362228081</v>
      </c>
      <c r="J10700" s="13">
        <v>67540.506234667861</v>
      </c>
    </row>
    <row r="10701" spans="1:10" x14ac:dyDescent="0.35">
      <c r="A10701" s="6" t="s">
        <v>569</v>
      </c>
      <c r="B10701" s="2" t="s">
        <v>570</v>
      </c>
      <c r="C10701" s="3" t="s">
        <v>52</v>
      </c>
      <c r="D10701" s="2" t="s">
        <v>200</v>
      </c>
      <c r="E10701" s="3" t="s">
        <v>45</v>
      </c>
      <c r="F10701" s="4">
        <v>2078.363433600422</v>
      </c>
      <c r="G10701" s="4">
        <v>27</v>
      </c>
      <c r="H10701" s="4">
        <v>123653.53043446172</v>
      </c>
      <c r="I10701" s="13">
        <v>56115.812707211393</v>
      </c>
      <c r="J10701" s="13">
        <v>67537.717727250332</v>
      </c>
    </row>
    <row r="10702" spans="1:10" x14ac:dyDescent="0.35">
      <c r="A10702" s="6" t="s">
        <v>592</v>
      </c>
      <c r="B10702" s="2" t="s">
        <v>607</v>
      </c>
      <c r="C10702" s="3" t="s">
        <v>267</v>
      </c>
      <c r="D10702" s="2" t="s">
        <v>91</v>
      </c>
      <c r="E10702" s="3" t="s">
        <v>27</v>
      </c>
      <c r="F10702" s="4">
        <v>1095.1856666198139</v>
      </c>
      <c r="G10702" s="4">
        <v>8</v>
      </c>
      <c r="H10702" s="4">
        <v>76288.076907671406</v>
      </c>
      <c r="I10702" s="14">
        <v>8761.4853329585112</v>
      </c>
      <c r="J10702" s="15">
        <v>67526.591574712889</v>
      </c>
    </row>
    <row r="10703" spans="1:10" x14ac:dyDescent="0.35">
      <c r="A10703" s="7" t="s">
        <v>659</v>
      </c>
      <c r="B10703" s="8" t="s">
        <v>678</v>
      </c>
      <c r="C10703" s="9" t="s">
        <v>247</v>
      </c>
      <c r="D10703" s="8" t="s">
        <v>131</v>
      </c>
      <c r="E10703" s="9" t="s">
        <v>89</v>
      </c>
      <c r="F10703" s="10">
        <v>1448.2745151552806</v>
      </c>
      <c r="G10703" s="10">
        <v>71.5</v>
      </c>
      <c r="H10703" s="10">
        <v>171075.27799147824</v>
      </c>
      <c r="I10703" s="13">
        <v>103551.62783360256</v>
      </c>
      <c r="J10703" s="13">
        <v>67523.650157875687</v>
      </c>
    </row>
    <row r="10704" spans="1:10" x14ac:dyDescent="0.35">
      <c r="A10704" s="6" t="s">
        <v>633</v>
      </c>
      <c r="B10704" s="2" t="s">
        <v>641</v>
      </c>
      <c r="C10704" s="3" t="s">
        <v>218</v>
      </c>
      <c r="D10704" s="2" t="s">
        <v>200</v>
      </c>
      <c r="E10704" s="3" t="s">
        <v>27</v>
      </c>
      <c r="F10704" s="4">
        <v>1632.52487661081</v>
      </c>
      <c r="G10704" s="4">
        <v>92</v>
      </c>
      <c r="H10704" s="4">
        <v>217699.92325305939</v>
      </c>
      <c r="I10704" s="13">
        <v>150192.28864819452</v>
      </c>
      <c r="J10704" s="13">
        <v>67507.63460486487</v>
      </c>
    </row>
    <row r="10705" spans="1:10" x14ac:dyDescent="0.35">
      <c r="A10705" s="6" t="s">
        <v>659</v>
      </c>
      <c r="B10705" s="2" t="s">
        <v>664</v>
      </c>
      <c r="C10705" s="3" t="s">
        <v>30</v>
      </c>
      <c r="D10705" s="2" t="s">
        <v>131</v>
      </c>
      <c r="E10705" s="3" t="s">
        <v>89</v>
      </c>
      <c r="F10705" s="4">
        <v>1220.8429200159476</v>
      </c>
      <c r="G10705" s="4">
        <v>102.5</v>
      </c>
      <c r="H10705" s="4">
        <v>192643.37686612052</v>
      </c>
      <c r="I10705" s="13">
        <v>125136.39930163462</v>
      </c>
      <c r="J10705" s="13">
        <v>67506.977564485904</v>
      </c>
    </row>
    <row r="10706" spans="1:10" x14ac:dyDescent="0.35">
      <c r="A10706" s="6" t="s">
        <v>659</v>
      </c>
      <c r="B10706" s="2" t="s">
        <v>674</v>
      </c>
      <c r="C10706" s="3" t="s">
        <v>41</v>
      </c>
      <c r="D10706" s="2" t="s">
        <v>200</v>
      </c>
      <c r="E10706" s="3" t="s">
        <v>20</v>
      </c>
      <c r="F10706" s="4">
        <v>3021.0725419158935</v>
      </c>
      <c r="G10706" s="4">
        <v>50</v>
      </c>
      <c r="H10706" s="4">
        <v>218547.60586811946</v>
      </c>
      <c r="I10706" s="13">
        <v>151053.62709579468</v>
      </c>
      <c r="J10706" s="13">
        <v>67493.978772324772</v>
      </c>
    </row>
    <row r="10707" spans="1:10" x14ac:dyDescent="0.35">
      <c r="A10707" s="6" t="s">
        <v>633</v>
      </c>
      <c r="B10707" s="2" t="s">
        <v>658</v>
      </c>
      <c r="C10707" s="3" t="s">
        <v>22</v>
      </c>
      <c r="D10707" s="2" t="s">
        <v>131</v>
      </c>
      <c r="E10707" s="3" t="s">
        <v>89</v>
      </c>
      <c r="F10707" s="4">
        <v>1621.0398775286294</v>
      </c>
      <c r="G10707" s="4">
        <v>94</v>
      </c>
      <c r="H10707" s="4">
        <v>219852.54765748978</v>
      </c>
      <c r="I10707" s="13">
        <v>152377.74848769116</v>
      </c>
      <c r="J10707" s="13">
        <v>67474.799169798614</v>
      </c>
    </row>
    <row r="10708" spans="1:10" x14ac:dyDescent="0.35">
      <c r="A10708" s="6" t="s">
        <v>682</v>
      </c>
      <c r="B10708" s="2" t="s">
        <v>684</v>
      </c>
      <c r="C10708" s="3" t="s">
        <v>28</v>
      </c>
      <c r="D10708" s="2" t="s">
        <v>11</v>
      </c>
      <c r="E10708" s="3" t="s">
        <v>37</v>
      </c>
      <c r="F10708" s="4">
        <v>3728.3750919090517</v>
      </c>
      <c r="G10708" s="4">
        <v>7</v>
      </c>
      <c r="H10708" s="4">
        <v>93563.60008129706</v>
      </c>
      <c r="I10708" s="13">
        <v>26098.625643363361</v>
      </c>
      <c r="J10708" s="13">
        <v>67464.974437933706</v>
      </c>
    </row>
    <row r="10709" spans="1:10" x14ac:dyDescent="0.35">
      <c r="A10709" s="6" t="s">
        <v>592</v>
      </c>
      <c r="B10709" s="2" t="s">
        <v>620</v>
      </c>
      <c r="C10709" s="3" t="s">
        <v>98</v>
      </c>
      <c r="D10709" s="2" t="s">
        <v>131</v>
      </c>
      <c r="E10709" s="3" t="s">
        <v>89</v>
      </c>
      <c r="F10709" s="4">
        <v>1163.4951762755391</v>
      </c>
      <c r="G10709" s="4">
        <v>19</v>
      </c>
      <c r="H10709" s="4">
        <v>89567.876617908478</v>
      </c>
      <c r="I10709" s="13">
        <v>22106.408349235244</v>
      </c>
      <c r="J10709" s="13">
        <v>67461.468268673227</v>
      </c>
    </row>
    <row r="10710" spans="1:10" x14ac:dyDescent="0.35">
      <c r="A10710" s="6" t="s">
        <v>452</v>
      </c>
      <c r="B10710" s="2" t="s">
        <v>508</v>
      </c>
      <c r="C10710" s="3" t="s">
        <v>125</v>
      </c>
      <c r="D10710" s="2" t="s">
        <v>131</v>
      </c>
      <c r="E10710" s="3" t="s">
        <v>89</v>
      </c>
      <c r="F10710" s="4">
        <v>779.74916090781858</v>
      </c>
      <c r="G10710" s="4">
        <v>32</v>
      </c>
      <c r="H10710" s="4">
        <v>92408.907800821151</v>
      </c>
      <c r="I10710" s="13">
        <v>24951.973149050194</v>
      </c>
      <c r="J10710" s="13">
        <v>67456.934651770949</v>
      </c>
    </row>
    <row r="10711" spans="1:10" x14ac:dyDescent="0.35">
      <c r="A10711" s="6" t="s">
        <v>8</v>
      </c>
      <c r="B10711" s="2" t="s">
        <v>352</v>
      </c>
      <c r="C10711" s="3" t="s">
        <v>123</v>
      </c>
      <c r="D10711" s="2" t="s">
        <v>91</v>
      </c>
      <c r="E10711" s="3" t="s">
        <v>45</v>
      </c>
      <c r="F10711" s="4">
        <v>1567.4552382881134</v>
      </c>
      <c r="G10711" s="4">
        <v>13</v>
      </c>
      <c r="H10711" s="4">
        <v>87820.569334763743</v>
      </c>
      <c r="I10711" s="13">
        <v>20376.918097745474</v>
      </c>
      <c r="J10711" s="13">
        <v>67443.651237018261</v>
      </c>
    </row>
    <row r="10712" spans="1:10" x14ac:dyDescent="0.35">
      <c r="A10712" s="6" t="s">
        <v>521</v>
      </c>
      <c r="B10712" s="2" t="s">
        <v>532</v>
      </c>
      <c r="C10712" s="3" t="s">
        <v>95</v>
      </c>
      <c r="D10712" s="2" t="s">
        <v>131</v>
      </c>
      <c r="E10712" s="3" t="s">
        <v>89</v>
      </c>
      <c r="F10712" s="4">
        <v>382.05460414454865</v>
      </c>
      <c r="G10712" s="4">
        <v>17</v>
      </c>
      <c r="H10712" s="4">
        <v>73914.010421312763</v>
      </c>
      <c r="I10712" s="13">
        <v>6494.928270457327</v>
      </c>
      <c r="J10712" s="13">
        <v>67419.082150855436</v>
      </c>
    </row>
    <row r="10713" spans="1:10" x14ac:dyDescent="0.35">
      <c r="A10713" s="6" t="s">
        <v>452</v>
      </c>
      <c r="B10713" s="2" t="s">
        <v>453</v>
      </c>
      <c r="C10713" s="3" t="s">
        <v>157</v>
      </c>
      <c r="D10713" s="2" t="s">
        <v>200</v>
      </c>
      <c r="E10713" s="3" t="s">
        <v>27</v>
      </c>
      <c r="F10713" s="4">
        <v>3338.9968400393886</v>
      </c>
      <c r="G10713" s="4">
        <v>169</v>
      </c>
      <c r="H10713" s="4">
        <v>631698.6307065303</v>
      </c>
      <c r="I10713" s="13">
        <v>564290.46596665669</v>
      </c>
      <c r="J10713" s="13">
        <v>67408.16473987361</v>
      </c>
    </row>
    <row r="10714" spans="1:10" x14ac:dyDescent="0.35">
      <c r="A10714" s="6" t="s">
        <v>8</v>
      </c>
      <c r="B10714" s="2" t="s">
        <v>236</v>
      </c>
      <c r="C10714" s="3" t="s">
        <v>41</v>
      </c>
      <c r="D10714" s="2" t="s">
        <v>91</v>
      </c>
      <c r="E10714" s="3" t="s">
        <v>12</v>
      </c>
      <c r="F10714" s="4">
        <v>3689.3834359125012</v>
      </c>
      <c r="G10714" s="4">
        <v>10</v>
      </c>
      <c r="H10714" s="4">
        <v>104293.61506938934</v>
      </c>
      <c r="I10714" s="13">
        <v>36893.834359125016</v>
      </c>
      <c r="J10714" s="13">
        <v>67399.780710264327</v>
      </c>
    </row>
    <row r="10715" spans="1:10" x14ac:dyDescent="0.35">
      <c r="A10715" s="6" t="s">
        <v>521</v>
      </c>
      <c r="B10715" s="2" t="s">
        <v>523</v>
      </c>
      <c r="C10715" s="3" t="s">
        <v>22</v>
      </c>
      <c r="D10715" s="2" t="s">
        <v>131</v>
      </c>
      <c r="E10715" s="3" t="s">
        <v>37</v>
      </c>
      <c r="F10715" s="4">
        <v>669.91671074031126</v>
      </c>
      <c r="G10715" s="4">
        <v>10</v>
      </c>
      <c r="H10715" s="4">
        <v>74095.807750408465</v>
      </c>
      <c r="I10715" s="13">
        <v>6699.1671074031128</v>
      </c>
      <c r="J10715" s="13">
        <v>67396.640643005347</v>
      </c>
    </row>
    <row r="10716" spans="1:10" x14ac:dyDescent="0.35">
      <c r="A10716" s="6" t="s">
        <v>592</v>
      </c>
      <c r="B10716" s="2" t="s">
        <v>617</v>
      </c>
      <c r="C10716" s="3" t="s">
        <v>26</v>
      </c>
      <c r="D10716" s="2" t="s">
        <v>55</v>
      </c>
      <c r="E10716" s="3" t="s">
        <v>45</v>
      </c>
      <c r="F10716" s="4">
        <v>1415.2588777494032</v>
      </c>
      <c r="G10716" s="4">
        <v>15</v>
      </c>
      <c r="H10716" s="4">
        <v>88623.996856102574</v>
      </c>
      <c r="I10716" s="13">
        <v>21228.883166241048</v>
      </c>
      <c r="J10716" s="13">
        <v>67395.113689861522</v>
      </c>
    </row>
    <row r="10717" spans="1:10" x14ac:dyDescent="0.35">
      <c r="A10717" s="6" t="s">
        <v>8</v>
      </c>
      <c r="B10717" s="2" t="s">
        <v>352</v>
      </c>
      <c r="C10717" s="3" t="s">
        <v>10</v>
      </c>
      <c r="D10717" s="2" t="s">
        <v>91</v>
      </c>
      <c r="E10717" s="3" t="s">
        <v>45</v>
      </c>
      <c r="F10717" s="4">
        <v>990.47017031227369</v>
      </c>
      <c r="G10717" s="4">
        <v>16.5</v>
      </c>
      <c r="H10717" s="4">
        <v>83733.24618266178</v>
      </c>
      <c r="I10717" s="13">
        <v>16342.757810152516</v>
      </c>
      <c r="J10717" s="13">
        <v>67390.488372509266</v>
      </c>
    </row>
    <row r="10718" spans="1:10" x14ac:dyDescent="0.35">
      <c r="A10718" s="6" t="s">
        <v>592</v>
      </c>
      <c r="B10718" s="2" t="s">
        <v>601</v>
      </c>
      <c r="C10718" s="3" t="s">
        <v>49</v>
      </c>
      <c r="D10718" s="2" t="s">
        <v>131</v>
      </c>
      <c r="E10718" s="3" t="s">
        <v>89</v>
      </c>
      <c r="F10718" s="4">
        <v>936.77005203304759</v>
      </c>
      <c r="G10718" s="4">
        <v>28.5</v>
      </c>
      <c r="H10718" s="4">
        <v>94084.930534729589</v>
      </c>
      <c r="I10718" s="13">
        <v>26697.946482941858</v>
      </c>
      <c r="J10718" s="13">
        <v>67386.984051787731</v>
      </c>
    </row>
    <row r="10719" spans="1:10" x14ac:dyDescent="0.35">
      <c r="A10719" s="6" t="s">
        <v>592</v>
      </c>
      <c r="B10719" s="2" t="s">
        <v>627</v>
      </c>
      <c r="C10719" s="3" t="s">
        <v>73</v>
      </c>
      <c r="D10719" s="2" t="s">
        <v>131</v>
      </c>
      <c r="E10719" s="3" t="s">
        <v>89</v>
      </c>
      <c r="F10719" s="4">
        <v>634.21198529678486</v>
      </c>
      <c r="G10719" s="4">
        <v>71</v>
      </c>
      <c r="H10719" s="4">
        <v>112414.24615456507</v>
      </c>
      <c r="I10719" s="13">
        <v>45029.050956071726</v>
      </c>
      <c r="J10719" s="13">
        <v>67385.19519849334</v>
      </c>
    </row>
    <row r="10720" spans="1:10" x14ac:dyDescent="0.35">
      <c r="A10720" s="6" t="s">
        <v>682</v>
      </c>
      <c r="B10720" s="2" t="s">
        <v>695</v>
      </c>
      <c r="C10720" s="3" t="s">
        <v>213</v>
      </c>
      <c r="D10720" s="2" t="s">
        <v>131</v>
      </c>
      <c r="E10720" s="3" t="s">
        <v>89</v>
      </c>
      <c r="F10720" s="4">
        <v>770.04065034657856</v>
      </c>
      <c r="G10720" s="4">
        <v>349.5</v>
      </c>
      <c r="H10720" s="4">
        <v>336497.85372642369</v>
      </c>
      <c r="I10720" s="13">
        <v>269129.2072961292</v>
      </c>
      <c r="J10720" s="13">
        <v>67368.646430294495</v>
      </c>
    </row>
    <row r="10721" spans="1:10" x14ac:dyDescent="0.35">
      <c r="A10721" s="6" t="s">
        <v>682</v>
      </c>
      <c r="B10721" s="2" t="s">
        <v>709</v>
      </c>
      <c r="C10721" s="3" t="s">
        <v>10</v>
      </c>
      <c r="D10721" s="2" t="s">
        <v>131</v>
      </c>
      <c r="E10721" s="3" t="s">
        <v>89</v>
      </c>
      <c r="F10721" s="4">
        <v>905.84033956270287</v>
      </c>
      <c r="G10721" s="4">
        <v>30.5</v>
      </c>
      <c r="H10721" s="4">
        <v>94975.692418171806</v>
      </c>
      <c r="I10721" s="14">
        <v>27628.130356662437</v>
      </c>
      <c r="J10721" s="15">
        <v>67347.562061509365</v>
      </c>
    </row>
    <row r="10722" spans="1:10" x14ac:dyDescent="0.35">
      <c r="A10722" s="7" t="s">
        <v>569</v>
      </c>
      <c r="B10722" s="8" t="s">
        <v>572</v>
      </c>
      <c r="C10722" s="9" t="s">
        <v>31</v>
      </c>
      <c r="D10722" s="8" t="s">
        <v>91</v>
      </c>
      <c r="E10722" s="9" t="s">
        <v>17</v>
      </c>
      <c r="F10722" s="10">
        <v>3054.2554379492053</v>
      </c>
      <c r="G10722" s="10">
        <v>23</v>
      </c>
      <c r="H10722" s="10">
        <v>137591.44614530727</v>
      </c>
      <c r="I10722" s="13">
        <v>70247.875072831725</v>
      </c>
      <c r="J10722" s="13">
        <v>67343.571072475548</v>
      </c>
    </row>
    <row r="10723" spans="1:10" x14ac:dyDescent="0.35">
      <c r="A10723" s="6" t="s">
        <v>592</v>
      </c>
      <c r="B10723" s="2" t="s">
        <v>601</v>
      </c>
      <c r="C10723" s="3" t="s">
        <v>105</v>
      </c>
      <c r="D10723" s="2" t="s">
        <v>131</v>
      </c>
      <c r="E10723" s="3" t="s">
        <v>89</v>
      </c>
      <c r="F10723" s="4">
        <v>1496.2736235305313</v>
      </c>
      <c r="G10723" s="4">
        <v>45.5</v>
      </c>
      <c r="H10723" s="4">
        <v>135420.7833493673</v>
      </c>
      <c r="I10723" s="13">
        <v>68080.449870639175</v>
      </c>
      <c r="J10723" s="13">
        <v>67340.33347872812</v>
      </c>
    </row>
    <row r="10724" spans="1:10" x14ac:dyDescent="0.35">
      <c r="A10724" s="6" t="s">
        <v>452</v>
      </c>
      <c r="B10724" s="2" t="s">
        <v>508</v>
      </c>
      <c r="C10724" s="3" t="s">
        <v>202</v>
      </c>
      <c r="D10724" s="2" t="s">
        <v>200</v>
      </c>
      <c r="E10724" s="3" t="s">
        <v>27</v>
      </c>
      <c r="F10724" s="4">
        <v>4595.0754710704568</v>
      </c>
      <c r="G10724" s="4">
        <v>23</v>
      </c>
      <c r="H10724" s="4">
        <v>173025.66234221825</v>
      </c>
      <c r="I10724" s="13">
        <v>105686.73583462051</v>
      </c>
      <c r="J10724" s="13">
        <v>67338.926507597731</v>
      </c>
    </row>
    <row r="10725" spans="1:10" x14ac:dyDescent="0.35">
      <c r="A10725" s="6" t="s">
        <v>452</v>
      </c>
      <c r="B10725" s="2" t="s">
        <v>508</v>
      </c>
      <c r="C10725" s="3" t="s">
        <v>108</v>
      </c>
      <c r="D10725" s="2" t="s">
        <v>212</v>
      </c>
      <c r="E10725" s="3" t="s">
        <v>17</v>
      </c>
      <c r="F10725" s="4">
        <v>2223.5359979218551</v>
      </c>
      <c r="G10725" s="4">
        <v>100</v>
      </c>
      <c r="H10725" s="4">
        <v>289686.02371388901</v>
      </c>
      <c r="I10725" s="13">
        <v>222353.5997921855</v>
      </c>
      <c r="J10725" s="13">
        <v>67332.423921703506</v>
      </c>
    </row>
    <row r="10726" spans="1:10" x14ac:dyDescent="0.35">
      <c r="A10726" s="6" t="s">
        <v>569</v>
      </c>
      <c r="B10726" s="2" t="s">
        <v>572</v>
      </c>
      <c r="C10726" s="3" t="s">
        <v>29</v>
      </c>
      <c r="D10726" s="2" t="s">
        <v>131</v>
      </c>
      <c r="E10726" s="3" t="s">
        <v>32</v>
      </c>
      <c r="F10726" s="4">
        <v>2345.5847650210858</v>
      </c>
      <c r="G10726" s="4">
        <v>393</v>
      </c>
      <c r="H10726" s="4">
        <v>989134.60489951645</v>
      </c>
      <c r="I10726" s="13">
        <v>921814.81265328673</v>
      </c>
      <c r="J10726" s="13">
        <v>67319.792246229714</v>
      </c>
    </row>
    <row r="10727" spans="1:10" x14ac:dyDescent="0.35">
      <c r="A10727" s="6" t="s">
        <v>8</v>
      </c>
      <c r="B10727" s="2" t="s">
        <v>319</v>
      </c>
      <c r="C10727" s="3" t="s">
        <v>31</v>
      </c>
      <c r="D10727" s="2" t="s">
        <v>212</v>
      </c>
      <c r="E10727" s="3" t="s">
        <v>17</v>
      </c>
      <c r="F10727" s="4">
        <v>3413.8333521778127</v>
      </c>
      <c r="G10727" s="4">
        <v>108.5</v>
      </c>
      <c r="H10727" s="4">
        <v>437707.90770206315</v>
      </c>
      <c r="I10727" s="13">
        <v>370400.91871129267</v>
      </c>
      <c r="J10727" s="13">
        <v>67306.988990770478</v>
      </c>
    </row>
    <row r="10728" spans="1:10" x14ac:dyDescent="0.35">
      <c r="A10728" s="6" t="s">
        <v>592</v>
      </c>
      <c r="B10728" s="2" t="s">
        <v>595</v>
      </c>
      <c r="C10728" s="3" t="s">
        <v>23</v>
      </c>
      <c r="D10728" s="2" t="s">
        <v>55</v>
      </c>
      <c r="E10728" s="3" t="s">
        <v>45</v>
      </c>
      <c r="F10728" s="4">
        <v>1315.1754943811402</v>
      </c>
      <c r="G10728" s="4">
        <v>114</v>
      </c>
      <c r="H10728" s="4">
        <v>217228.55709721491</v>
      </c>
      <c r="I10728" s="13">
        <v>149930.00635945</v>
      </c>
      <c r="J10728" s="13">
        <v>67298.550737764919</v>
      </c>
    </row>
    <row r="10729" spans="1:10" x14ac:dyDescent="0.35">
      <c r="A10729" s="6" t="s">
        <v>633</v>
      </c>
      <c r="B10729" s="2" t="s">
        <v>646</v>
      </c>
      <c r="C10729" s="3" t="s">
        <v>38</v>
      </c>
      <c r="D10729" s="2" t="s">
        <v>131</v>
      </c>
      <c r="E10729" s="3" t="s">
        <v>40</v>
      </c>
      <c r="F10729" s="4">
        <v>920.32950013769107</v>
      </c>
      <c r="G10729" s="4">
        <v>34</v>
      </c>
      <c r="H10729" s="4">
        <v>98587.086758613586</v>
      </c>
      <c r="I10729" s="13">
        <v>31291.203004681498</v>
      </c>
      <c r="J10729" s="13">
        <v>67295.883753932081</v>
      </c>
    </row>
    <row r="10730" spans="1:10" x14ac:dyDescent="0.35">
      <c r="A10730" s="6" t="s">
        <v>682</v>
      </c>
      <c r="B10730" s="2" t="s">
        <v>690</v>
      </c>
      <c r="C10730" s="3" t="s">
        <v>52</v>
      </c>
      <c r="D10730" s="2" t="s">
        <v>131</v>
      </c>
      <c r="E10730" s="3" t="s">
        <v>17</v>
      </c>
      <c r="F10730" s="4">
        <v>109.37337212142357</v>
      </c>
      <c r="G10730" s="4">
        <v>22</v>
      </c>
      <c r="H10730" s="4">
        <v>69674.147507594185</v>
      </c>
      <c r="I10730" s="13">
        <v>2406.2141866713187</v>
      </c>
      <c r="J10730" s="13">
        <v>67267.933320922864</v>
      </c>
    </row>
    <row r="10731" spans="1:10" x14ac:dyDescent="0.35">
      <c r="A10731" s="6" t="s">
        <v>659</v>
      </c>
      <c r="B10731" s="2" t="s">
        <v>673</v>
      </c>
      <c r="C10731" s="3" t="s">
        <v>120</v>
      </c>
      <c r="D10731" s="2" t="s">
        <v>131</v>
      </c>
      <c r="E10731" s="3" t="s">
        <v>89</v>
      </c>
      <c r="F10731" s="4">
        <v>1361.2882928307888</v>
      </c>
      <c r="G10731" s="4">
        <v>56</v>
      </c>
      <c r="H10731" s="4">
        <v>143485.13867158155</v>
      </c>
      <c r="I10731" s="13">
        <v>76232.144398524179</v>
      </c>
      <c r="J10731" s="13">
        <v>67252.994273057368</v>
      </c>
    </row>
    <row r="10732" spans="1:10" x14ac:dyDescent="0.35">
      <c r="A10732" s="6" t="s">
        <v>521</v>
      </c>
      <c r="B10732" s="2" t="s">
        <v>566</v>
      </c>
      <c r="C10732" s="3" t="s">
        <v>125</v>
      </c>
      <c r="D10732" s="2" t="s">
        <v>200</v>
      </c>
      <c r="E10732" s="3" t="s">
        <v>20</v>
      </c>
      <c r="F10732" s="4">
        <v>1693.1778244425061</v>
      </c>
      <c r="G10732" s="4">
        <v>41</v>
      </c>
      <c r="H10732" s="4">
        <v>136668.946148799</v>
      </c>
      <c r="I10732" s="13">
        <v>69420.290802142757</v>
      </c>
      <c r="J10732" s="13">
        <v>67248.655346656247</v>
      </c>
    </row>
    <row r="10733" spans="1:10" x14ac:dyDescent="0.35">
      <c r="A10733" s="6" t="s">
        <v>8</v>
      </c>
      <c r="B10733" s="2" t="s">
        <v>392</v>
      </c>
      <c r="C10733" s="3" t="s">
        <v>38</v>
      </c>
      <c r="D10733" s="2" t="s">
        <v>200</v>
      </c>
      <c r="E10733" s="3" t="s">
        <v>39</v>
      </c>
      <c r="F10733" s="4">
        <v>882.60116719381858</v>
      </c>
      <c r="G10733" s="4">
        <v>28</v>
      </c>
      <c r="H10733" s="4">
        <v>91930.20642940815</v>
      </c>
      <c r="I10733" s="13">
        <v>24712.83268142692</v>
      </c>
      <c r="J10733" s="13">
        <v>67217.373747981226</v>
      </c>
    </row>
    <row r="10734" spans="1:10" x14ac:dyDescent="0.35">
      <c r="A10734" s="6" t="s">
        <v>659</v>
      </c>
      <c r="B10734" s="2" t="s">
        <v>673</v>
      </c>
      <c r="C10734" s="3" t="s">
        <v>106</v>
      </c>
      <c r="D10734" s="2" t="s">
        <v>212</v>
      </c>
      <c r="E10734" s="3" t="s">
        <v>20</v>
      </c>
      <c r="F10734" s="4">
        <v>688.2893701526549</v>
      </c>
      <c r="G10734" s="4">
        <v>46</v>
      </c>
      <c r="H10734" s="4">
        <v>98870.153862879815</v>
      </c>
      <c r="I10734" s="13">
        <v>31661.311027022126</v>
      </c>
      <c r="J10734" s="13">
        <v>67208.842835857693</v>
      </c>
    </row>
    <row r="10735" spans="1:10" x14ac:dyDescent="0.35">
      <c r="A10735" s="6" t="s">
        <v>569</v>
      </c>
      <c r="B10735" s="2" t="s">
        <v>572</v>
      </c>
      <c r="C10735" s="3" t="s">
        <v>179</v>
      </c>
      <c r="D10735" s="2" t="s">
        <v>131</v>
      </c>
      <c r="E10735" s="3" t="s">
        <v>27</v>
      </c>
      <c r="F10735" s="4">
        <v>799.59287393068234</v>
      </c>
      <c r="G10735" s="4">
        <v>19</v>
      </c>
      <c r="H10735" s="4">
        <v>82395.854504291841</v>
      </c>
      <c r="I10735" s="13">
        <v>15192.264604682965</v>
      </c>
      <c r="J10735" s="13">
        <v>67203.58989960888</v>
      </c>
    </row>
    <row r="10736" spans="1:10" x14ac:dyDescent="0.35">
      <c r="A10736" s="6" t="s">
        <v>8</v>
      </c>
      <c r="B10736" s="2" t="s">
        <v>215</v>
      </c>
      <c r="C10736" s="3" t="s">
        <v>19</v>
      </c>
      <c r="D10736" s="2" t="s">
        <v>131</v>
      </c>
      <c r="E10736" s="3" t="s">
        <v>89</v>
      </c>
      <c r="F10736" s="4">
        <v>1316.6594331205069</v>
      </c>
      <c r="G10736" s="4">
        <v>30</v>
      </c>
      <c r="H10736" s="4">
        <v>106696.32993358832</v>
      </c>
      <c r="I10736" s="13">
        <v>39499.782993615212</v>
      </c>
      <c r="J10736" s="13">
        <v>67196.546939973108</v>
      </c>
    </row>
    <row r="10737" spans="1:10" x14ac:dyDescent="0.35">
      <c r="A10737" s="6" t="s">
        <v>8</v>
      </c>
      <c r="B10737" s="2" t="s">
        <v>408</v>
      </c>
      <c r="C10737" s="3" t="s">
        <v>152</v>
      </c>
      <c r="D10737" s="2" t="s">
        <v>131</v>
      </c>
      <c r="E10737" s="3" t="s">
        <v>89</v>
      </c>
      <c r="F10737" s="4">
        <v>1306.9890872479477</v>
      </c>
      <c r="G10737" s="4">
        <v>18.5</v>
      </c>
      <c r="H10737" s="4">
        <v>91370.66673902364</v>
      </c>
      <c r="I10737" s="13">
        <v>24179.298114087032</v>
      </c>
      <c r="J10737" s="13">
        <v>67191.368624936615</v>
      </c>
    </row>
    <row r="10738" spans="1:10" x14ac:dyDescent="0.35">
      <c r="A10738" s="6" t="s">
        <v>452</v>
      </c>
      <c r="B10738" s="2" t="s">
        <v>453</v>
      </c>
      <c r="C10738" s="3" t="s">
        <v>120</v>
      </c>
      <c r="D10738" s="2" t="s">
        <v>131</v>
      </c>
      <c r="E10738" s="3" t="s">
        <v>89</v>
      </c>
      <c r="F10738" s="4">
        <v>394.41920787183142</v>
      </c>
      <c r="G10738" s="4">
        <v>62</v>
      </c>
      <c r="H10738" s="4">
        <v>91638.208703467477</v>
      </c>
      <c r="I10738" s="13">
        <v>24453.990888053548</v>
      </c>
      <c r="J10738" s="13">
        <v>67184.217815413926</v>
      </c>
    </row>
    <row r="10739" spans="1:10" x14ac:dyDescent="0.35">
      <c r="A10739" s="6" t="s">
        <v>592</v>
      </c>
      <c r="B10739" s="2" t="s">
        <v>629</v>
      </c>
      <c r="C10739" s="3" t="s">
        <v>25</v>
      </c>
      <c r="D10739" s="2" t="s">
        <v>11</v>
      </c>
      <c r="E10739" s="3" t="s">
        <v>32</v>
      </c>
      <c r="F10739" s="4">
        <v>1249.0016449991863</v>
      </c>
      <c r="G10739" s="4">
        <v>7.5</v>
      </c>
      <c r="H10739" s="4">
        <v>76534.577545019289</v>
      </c>
      <c r="I10739" s="13">
        <v>9367.5123374938976</v>
      </c>
      <c r="J10739" s="13">
        <v>67167.065207525389</v>
      </c>
    </row>
    <row r="10740" spans="1:10" x14ac:dyDescent="0.35">
      <c r="A10740" s="6" t="s">
        <v>8</v>
      </c>
      <c r="B10740" s="2" t="s">
        <v>447</v>
      </c>
      <c r="C10740" s="3" t="s">
        <v>22</v>
      </c>
      <c r="D10740" s="2" t="s">
        <v>131</v>
      </c>
      <c r="E10740" s="3" t="s">
        <v>32</v>
      </c>
      <c r="F10740" s="4">
        <v>1685.8407335245211</v>
      </c>
      <c r="G10740" s="4">
        <v>19.5</v>
      </c>
      <c r="H10740" s="4">
        <v>100039.84598581608</v>
      </c>
      <c r="I10740" s="13">
        <v>32873.894303728157</v>
      </c>
      <c r="J10740" s="13">
        <v>67165.951682087922</v>
      </c>
    </row>
    <row r="10741" spans="1:10" x14ac:dyDescent="0.35">
      <c r="A10741" s="6" t="s">
        <v>8</v>
      </c>
      <c r="B10741" s="2" t="s">
        <v>395</v>
      </c>
      <c r="C10741" s="3" t="s">
        <v>48</v>
      </c>
      <c r="D10741" s="2" t="s">
        <v>131</v>
      </c>
      <c r="E10741" s="3" t="s">
        <v>27</v>
      </c>
      <c r="F10741" s="4">
        <v>2347.6209724163577</v>
      </c>
      <c r="G10741" s="4">
        <v>66</v>
      </c>
      <c r="H10741" s="4">
        <v>222103.57810427863</v>
      </c>
      <c r="I10741" s="13">
        <v>154942.98417947962</v>
      </c>
      <c r="J10741" s="13">
        <v>67160.593924799003</v>
      </c>
    </row>
    <row r="10742" spans="1:10" x14ac:dyDescent="0.35">
      <c r="A10742" s="6" t="s">
        <v>452</v>
      </c>
      <c r="B10742" s="2" t="s">
        <v>481</v>
      </c>
      <c r="C10742" s="3" t="s">
        <v>324</v>
      </c>
      <c r="D10742" s="2" t="s">
        <v>55</v>
      </c>
      <c r="E10742" s="3" t="s">
        <v>40</v>
      </c>
      <c r="F10742" s="4">
        <v>1133.9150949853693</v>
      </c>
      <c r="G10742" s="4">
        <v>145.5</v>
      </c>
      <c r="H10742" s="4">
        <v>232124.12237928464</v>
      </c>
      <c r="I10742" s="13">
        <v>164984.64632037122</v>
      </c>
      <c r="J10742" s="13">
        <v>67139.476058913424</v>
      </c>
    </row>
    <row r="10743" spans="1:10" x14ac:dyDescent="0.35">
      <c r="A10743" s="6" t="s">
        <v>682</v>
      </c>
      <c r="B10743" s="2" t="s">
        <v>710</v>
      </c>
      <c r="C10743" s="3" t="s">
        <v>77</v>
      </c>
      <c r="D10743" s="2" t="s">
        <v>91</v>
      </c>
      <c r="E10743" s="3" t="s">
        <v>17</v>
      </c>
      <c r="F10743" s="4">
        <v>1317.1334536798474</v>
      </c>
      <c r="G10743" s="4">
        <v>8.5</v>
      </c>
      <c r="H10743" s="4">
        <v>78334.992283307583</v>
      </c>
      <c r="I10743" s="13">
        <v>11195.634356278702</v>
      </c>
      <c r="J10743" s="13">
        <v>67139.357927028876</v>
      </c>
    </row>
    <row r="10744" spans="1:10" x14ac:dyDescent="0.35">
      <c r="A10744" s="6" t="s">
        <v>682</v>
      </c>
      <c r="B10744" s="2" t="s">
        <v>701</v>
      </c>
      <c r="C10744" s="3" t="s">
        <v>138</v>
      </c>
      <c r="D10744" s="2" t="s">
        <v>91</v>
      </c>
      <c r="E10744" s="3" t="s">
        <v>17</v>
      </c>
      <c r="F10744" s="4">
        <v>2591.0394519481047</v>
      </c>
      <c r="G10744" s="4">
        <v>7</v>
      </c>
      <c r="H10744" s="4">
        <v>85272.369294258257</v>
      </c>
      <c r="I10744" s="13">
        <v>18137.276163636732</v>
      </c>
      <c r="J10744" s="13">
        <v>67135.093130621521</v>
      </c>
    </row>
    <row r="10745" spans="1:10" x14ac:dyDescent="0.35">
      <c r="A10745" s="6" t="s">
        <v>569</v>
      </c>
      <c r="B10745" s="2" t="s">
        <v>572</v>
      </c>
      <c r="C10745" s="3" t="s">
        <v>22</v>
      </c>
      <c r="D10745" s="2" t="s">
        <v>212</v>
      </c>
      <c r="E10745" s="3" t="s">
        <v>40</v>
      </c>
      <c r="F10745" s="4">
        <v>1571.7935113744541</v>
      </c>
      <c r="G10745" s="4">
        <v>94</v>
      </c>
      <c r="H10745" s="4">
        <v>214876.56138750221</v>
      </c>
      <c r="I10745" s="13">
        <v>147748.59006919869</v>
      </c>
      <c r="J10745" s="13">
        <v>67127.97131830352</v>
      </c>
    </row>
    <row r="10746" spans="1:10" x14ac:dyDescent="0.35">
      <c r="A10746" s="6" t="s">
        <v>452</v>
      </c>
      <c r="B10746" s="2" t="s">
        <v>453</v>
      </c>
      <c r="C10746" s="3" t="s">
        <v>198</v>
      </c>
      <c r="D10746" s="2" t="s">
        <v>131</v>
      </c>
      <c r="E10746" s="3" t="s">
        <v>32</v>
      </c>
      <c r="F10746" s="4">
        <v>1080.3645211032467</v>
      </c>
      <c r="G10746" s="4">
        <v>106</v>
      </c>
      <c r="H10746" s="4">
        <v>181646.53231989878</v>
      </c>
      <c r="I10746" s="13">
        <v>114518.63923694415</v>
      </c>
      <c r="J10746" s="13">
        <v>67127.89308295463</v>
      </c>
    </row>
    <row r="10747" spans="1:10" x14ac:dyDescent="0.35">
      <c r="A10747" s="6" t="s">
        <v>659</v>
      </c>
      <c r="B10747" s="2" t="s">
        <v>678</v>
      </c>
      <c r="C10747" s="3" t="s">
        <v>64</v>
      </c>
      <c r="D10747" s="2" t="s">
        <v>212</v>
      </c>
      <c r="E10747" s="3" t="s">
        <v>17</v>
      </c>
      <c r="F10747" s="4">
        <v>939.76156395098201</v>
      </c>
      <c r="G10747" s="4">
        <v>75</v>
      </c>
      <c r="H10747" s="4">
        <v>137588.26162890746</v>
      </c>
      <c r="I10747" s="13">
        <v>70482.117296323646</v>
      </c>
      <c r="J10747" s="13">
        <v>67106.144332583819</v>
      </c>
    </row>
    <row r="10748" spans="1:10" x14ac:dyDescent="0.35">
      <c r="A10748" s="6" t="s">
        <v>8</v>
      </c>
      <c r="B10748" s="2" t="s">
        <v>326</v>
      </c>
      <c r="C10748" s="3" t="s">
        <v>48</v>
      </c>
      <c r="D10748" s="2" t="s">
        <v>91</v>
      </c>
      <c r="E10748" s="3" t="s">
        <v>45</v>
      </c>
      <c r="F10748" s="4">
        <v>1959.5257824530981</v>
      </c>
      <c r="G10748" s="4">
        <v>21</v>
      </c>
      <c r="H10748" s="4">
        <v>108253.60773710103</v>
      </c>
      <c r="I10748" s="13">
        <v>41150.041431515063</v>
      </c>
      <c r="J10748" s="13">
        <v>67103.566305585962</v>
      </c>
    </row>
    <row r="10749" spans="1:10" x14ac:dyDescent="0.35">
      <c r="A10749" s="6" t="s">
        <v>8</v>
      </c>
      <c r="B10749" s="2" t="s">
        <v>398</v>
      </c>
      <c r="C10749" s="3" t="s">
        <v>52</v>
      </c>
      <c r="D10749" s="2" t="s">
        <v>131</v>
      </c>
      <c r="E10749" s="3" t="s">
        <v>27</v>
      </c>
      <c r="F10749" s="4">
        <v>1348.4054177968244</v>
      </c>
      <c r="G10749" s="4">
        <v>50</v>
      </c>
      <c r="H10749" s="4">
        <v>134501.12349821971</v>
      </c>
      <c r="I10749" s="13">
        <v>67420.270889841224</v>
      </c>
      <c r="J10749" s="13">
        <v>67080.852608378482</v>
      </c>
    </row>
    <row r="10750" spans="1:10" x14ac:dyDescent="0.35">
      <c r="A10750" s="6" t="s">
        <v>8</v>
      </c>
      <c r="B10750" s="2" t="s">
        <v>215</v>
      </c>
      <c r="C10750" s="3" t="s">
        <v>158</v>
      </c>
      <c r="D10750" s="2" t="s">
        <v>131</v>
      </c>
      <c r="E10750" s="3" t="s">
        <v>89</v>
      </c>
      <c r="F10750" s="4">
        <v>988.25328704192941</v>
      </c>
      <c r="G10750" s="4">
        <v>19</v>
      </c>
      <c r="H10750" s="4">
        <v>85850.931080488052</v>
      </c>
      <c r="I10750" s="13">
        <v>18776.812453796658</v>
      </c>
      <c r="J10750" s="13">
        <v>67074.118626691401</v>
      </c>
    </row>
    <row r="10751" spans="1:10" x14ac:dyDescent="0.35">
      <c r="A10751" s="6" t="s">
        <v>8</v>
      </c>
      <c r="B10751" s="2" t="s">
        <v>9</v>
      </c>
      <c r="C10751" s="3" t="s">
        <v>97</v>
      </c>
      <c r="D10751" s="2" t="s">
        <v>91</v>
      </c>
      <c r="E10751" s="3" t="s">
        <v>17</v>
      </c>
      <c r="F10751" s="4">
        <v>1329.5661266229076</v>
      </c>
      <c r="G10751" s="4">
        <v>18</v>
      </c>
      <c r="H10751" s="4">
        <v>90984.33859605054</v>
      </c>
      <c r="I10751" s="13">
        <v>23932.190279212336</v>
      </c>
      <c r="J10751" s="13">
        <v>67052.148316838196</v>
      </c>
    </row>
    <row r="10752" spans="1:10" x14ac:dyDescent="0.35">
      <c r="A10752" s="6" t="s">
        <v>521</v>
      </c>
      <c r="B10752" s="2" t="s">
        <v>528</v>
      </c>
      <c r="C10752" s="3" t="s">
        <v>64</v>
      </c>
      <c r="D10752" s="2" t="s">
        <v>131</v>
      </c>
      <c r="E10752" s="3" t="s">
        <v>89</v>
      </c>
      <c r="F10752" s="4">
        <v>718.71905553318891</v>
      </c>
      <c r="G10752" s="4">
        <v>121.5</v>
      </c>
      <c r="H10752" s="4">
        <v>154349.30053087382</v>
      </c>
      <c r="I10752" s="13">
        <v>87324.365247282447</v>
      </c>
      <c r="J10752" s="13">
        <v>67024.935283591374</v>
      </c>
    </row>
    <row r="10753" spans="1:10" x14ac:dyDescent="0.35">
      <c r="A10753" s="6" t="s">
        <v>569</v>
      </c>
      <c r="B10753" s="2" t="s">
        <v>572</v>
      </c>
      <c r="C10753" s="3" t="s">
        <v>239</v>
      </c>
      <c r="D10753" s="2" t="s">
        <v>131</v>
      </c>
      <c r="E10753" s="3" t="s">
        <v>89</v>
      </c>
      <c r="F10753" s="4">
        <v>1586.5606495980762</v>
      </c>
      <c r="G10753" s="4">
        <v>15.5</v>
      </c>
      <c r="H10753" s="4">
        <v>91605.9456209036</v>
      </c>
      <c r="I10753" s="13">
        <v>24591.690068770182</v>
      </c>
      <c r="J10753" s="13">
        <v>67014.255552133414</v>
      </c>
    </row>
    <row r="10754" spans="1:10" x14ac:dyDescent="0.35">
      <c r="A10754" s="6" t="s">
        <v>8</v>
      </c>
      <c r="B10754" s="2" t="s">
        <v>446</v>
      </c>
      <c r="C10754" s="3" t="s">
        <v>28</v>
      </c>
      <c r="D10754" s="2" t="s">
        <v>200</v>
      </c>
      <c r="E10754" s="3" t="s">
        <v>39</v>
      </c>
      <c r="F10754" s="4">
        <v>1551.465419264965</v>
      </c>
      <c r="G10754" s="4">
        <v>17</v>
      </c>
      <c r="H10754" s="4">
        <v>93388.700149701195</v>
      </c>
      <c r="I10754" s="13">
        <v>26374.912127504405</v>
      </c>
      <c r="J10754" s="13">
        <v>67013.788022196793</v>
      </c>
    </row>
    <row r="10755" spans="1:10" x14ac:dyDescent="0.35">
      <c r="A10755" s="6" t="s">
        <v>452</v>
      </c>
      <c r="B10755" s="2" t="s">
        <v>453</v>
      </c>
      <c r="C10755" s="3" t="s">
        <v>177</v>
      </c>
      <c r="D10755" s="2" t="s">
        <v>91</v>
      </c>
      <c r="E10755" s="3" t="s">
        <v>17</v>
      </c>
      <c r="F10755" s="4">
        <v>818.30542454772899</v>
      </c>
      <c r="G10755" s="4">
        <v>66.5</v>
      </c>
      <c r="H10755" s="4">
        <v>121429.63060095476</v>
      </c>
      <c r="I10755" s="13">
        <v>54417.310732423975</v>
      </c>
      <c r="J10755" s="13">
        <v>67012.319868530787</v>
      </c>
    </row>
    <row r="10756" spans="1:10" x14ac:dyDescent="0.35">
      <c r="A10756" s="6" t="s">
        <v>592</v>
      </c>
      <c r="B10756" s="2" t="s">
        <v>607</v>
      </c>
      <c r="C10756" s="3" t="s">
        <v>206</v>
      </c>
      <c r="D10756" s="2" t="s">
        <v>200</v>
      </c>
      <c r="E10756" s="3" t="s">
        <v>27</v>
      </c>
      <c r="F10756" s="4">
        <v>2323.334847633223</v>
      </c>
      <c r="G10756" s="4">
        <v>34</v>
      </c>
      <c r="H10756" s="4">
        <v>145998.24976004087</v>
      </c>
      <c r="I10756" s="13">
        <v>78993.384819529587</v>
      </c>
      <c r="J10756" s="13">
        <v>67004.864940511281</v>
      </c>
    </row>
    <row r="10757" spans="1:10" x14ac:dyDescent="0.35">
      <c r="A10757" s="6" t="s">
        <v>592</v>
      </c>
      <c r="B10757" s="2" t="s">
        <v>629</v>
      </c>
      <c r="C10757" s="3" t="s">
        <v>19</v>
      </c>
      <c r="D10757" s="2" t="s">
        <v>91</v>
      </c>
      <c r="E10757" s="3" t="s">
        <v>20</v>
      </c>
      <c r="F10757" s="4">
        <v>718.86570969684362</v>
      </c>
      <c r="G10757" s="4">
        <v>7.5</v>
      </c>
      <c r="H10757" s="4">
        <v>72380.084678576546</v>
      </c>
      <c r="I10757" s="13">
        <v>5391.4928227263272</v>
      </c>
      <c r="J10757" s="13">
        <v>66988.591855850216</v>
      </c>
    </row>
    <row r="10758" spans="1:10" x14ac:dyDescent="0.35">
      <c r="A10758" s="6" t="s">
        <v>592</v>
      </c>
      <c r="B10758" s="2" t="s">
        <v>629</v>
      </c>
      <c r="C10758" s="3" t="s">
        <v>140</v>
      </c>
      <c r="D10758" s="2" t="s">
        <v>91</v>
      </c>
      <c r="E10758" s="3" t="s">
        <v>20</v>
      </c>
      <c r="F10758" s="4">
        <v>805.67850161075694</v>
      </c>
      <c r="G10758" s="4">
        <v>8</v>
      </c>
      <c r="H10758" s="4">
        <v>73423.516117609455</v>
      </c>
      <c r="I10758" s="13">
        <v>6445.4280128860555</v>
      </c>
      <c r="J10758" s="13">
        <v>66978.0881047234</v>
      </c>
    </row>
    <row r="10759" spans="1:10" x14ac:dyDescent="0.35">
      <c r="A10759" s="6" t="s">
        <v>452</v>
      </c>
      <c r="B10759" s="2" t="s">
        <v>518</v>
      </c>
      <c r="C10759" s="3" t="s">
        <v>283</v>
      </c>
      <c r="D10759" s="2" t="s">
        <v>212</v>
      </c>
      <c r="E10759" s="3" t="s">
        <v>17</v>
      </c>
      <c r="F10759" s="4">
        <v>681.62332994235419</v>
      </c>
      <c r="G10759" s="4">
        <v>126.5</v>
      </c>
      <c r="H10759" s="4">
        <v>153201.77718510994</v>
      </c>
      <c r="I10759" s="13">
        <v>86225.3512377078</v>
      </c>
      <c r="J10759" s="13">
        <v>66976.425947402138</v>
      </c>
    </row>
    <row r="10760" spans="1:10" x14ac:dyDescent="0.35">
      <c r="A10760" s="6" t="s">
        <v>452</v>
      </c>
      <c r="B10760" s="2" t="s">
        <v>508</v>
      </c>
      <c r="C10760" s="3" t="s">
        <v>13</v>
      </c>
      <c r="D10760" s="2" t="s">
        <v>200</v>
      </c>
      <c r="E10760" s="3" t="s">
        <v>12</v>
      </c>
      <c r="F10760" s="4">
        <v>220.47955119476751</v>
      </c>
      <c r="G10760" s="4">
        <v>25.5</v>
      </c>
      <c r="H10760" s="4">
        <v>72589.553546813811</v>
      </c>
      <c r="I10760" s="13">
        <v>5622.2285554665714</v>
      </c>
      <c r="J10760" s="13">
        <v>66967.324991347239</v>
      </c>
    </row>
    <row r="10761" spans="1:10" x14ac:dyDescent="0.35">
      <c r="A10761" s="6" t="s">
        <v>8</v>
      </c>
      <c r="B10761" s="2" t="s">
        <v>352</v>
      </c>
      <c r="C10761" s="3" t="s">
        <v>30</v>
      </c>
      <c r="D10761" s="2" t="s">
        <v>131</v>
      </c>
      <c r="E10761" s="3" t="s">
        <v>89</v>
      </c>
      <c r="F10761" s="4">
        <v>1529.0007041355148</v>
      </c>
      <c r="G10761" s="4">
        <v>29</v>
      </c>
      <c r="H10761" s="4">
        <v>111284.86907179539</v>
      </c>
      <c r="I10761" s="13">
        <v>44341.020419929926</v>
      </c>
      <c r="J10761" s="13">
        <v>66943.848651865468</v>
      </c>
    </row>
    <row r="10762" spans="1:10" x14ac:dyDescent="0.35">
      <c r="A10762" s="6" t="s">
        <v>682</v>
      </c>
      <c r="B10762" s="2" t="s">
        <v>703</v>
      </c>
      <c r="C10762" s="3" t="s">
        <v>49</v>
      </c>
      <c r="D10762" s="2" t="s">
        <v>131</v>
      </c>
      <c r="E10762" s="3" t="s">
        <v>89</v>
      </c>
      <c r="F10762" s="4">
        <v>1989.7147886506191</v>
      </c>
      <c r="G10762" s="4">
        <v>27.5</v>
      </c>
      <c r="H10762" s="4">
        <v>121659.57672999454</v>
      </c>
      <c r="I10762" s="13">
        <v>54717.156687892028</v>
      </c>
      <c r="J10762" s="13">
        <v>66942.420042102516</v>
      </c>
    </row>
    <row r="10763" spans="1:10" x14ac:dyDescent="0.35">
      <c r="A10763" s="6" t="s">
        <v>452</v>
      </c>
      <c r="B10763" s="2" t="s">
        <v>508</v>
      </c>
      <c r="C10763" s="3" t="s">
        <v>13</v>
      </c>
      <c r="D10763" s="2" t="s">
        <v>11</v>
      </c>
      <c r="E10763" s="3" t="s">
        <v>45</v>
      </c>
      <c r="F10763" s="4">
        <v>964.98156162136115</v>
      </c>
      <c r="G10763" s="4">
        <v>17.5</v>
      </c>
      <c r="H10763" s="4">
        <v>83828.561537815971</v>
      </c>
      <c r="I10763" s="13">
        <v>16887.177328373818</v>
      </c>
      <c r="J10763" s="13">
        <v>66941.384209442156</v>
      </c>
    </row>
    <row r="10764" spans="1:10" x14ac:dyDescent="0.35">
      <c r="A10764" s="6" t="s">
        <v>592</v>
      </c>
      <c r="B10764" s="2" t="s">
        <v>625</v>
      </c>
      <c r="C10764" s="3" t="s">
        <v>38</v>
      </c>
      <c r="D10764" s="2" t="s">
        <v>55</v>
      </c>
      <c r="E10764" s="3" t="s">
        <v>39</v>
      </c>
      <c r="F10764" s="4">
        <v>1753.9557351891804</v>
      </c>
      <c r="G10764" s="4">
        <v>43</v>
      </c>
      <c r="H10764" s="4">
        <v>142337.08524469228</v>
      </c>
      <c r="I10764" s="13">
        <v>75420.096613134752</v>
      </c>
      <c r="J10764" s="13">
        <v>66916.988631557528</v>
      </c>
    </row>
    <row r="10765" spans="1:10" x14ac:dyDescent="0.35">
      <c r="A10765" s="6" t="s">
        <v>569</v>
      </c>
      <c r="B10765" s="2" t="s">
        <v>570</v>
      </c>
      <c r="C10765" s="3" t="s">
        <v>29</v>
      </c>
      <c r="D10765" s="2" t="s">
        <v>91</v>
      </c>
      <c r="E10765" s="3" t="s">
        <v>20</v>
      </c>
      <c r="F10765" s="4">
        <v>645.14150611052605</v>
      </c>
      <c r="G10765" s="4">
        <v>18.5</v>
      </c>
      <c r="H10765" s="4">
        <v>78833.269417836113</v>
      </c>
      <c r="I10765" s="13">
        <v>11935.117863044732</v>
      </c>
      <c r="J10765" s="13">
        <v>66898.151554791373</v>
      </c>
    </row>
    <row r="10766" spans="1:10" x14ac:dyDescent="0.35">
      <c r="A10766" s="6" t="s">
        <v>592</v>
      </c>
      <c r="B10766" s="2" t="s">
        <v>616</v>
      </c>
      <c r="C10766" s="3" t="s">
        <v>23</v>
      </c>
      <c r="D10766" s="2" t="s">
        <v>200</v>
      </c>
      <c r="E10766" s="3" t="s">
        <v>45</v>
      </c>
      <c r="F10766" s="4">
        <v>1712.7521994851786</v>
      </c>
      <c r="G10766" s="4">
        <v>43</v>
      </c>
      <c r="H10766" s="4">
        <v>140545.03958793788</v>
      </c>
      <c r="I10766" s="13">
        <v>73648.344577862677</v>
      </c>
      <c r="J10766" s="13">
        <v>66896.6950100752</v>
      </c>
    </row>
    <row r="10767" spans="1:10" x14ac:dyDescent="0.35">
      <c r="A10767" s="6" t="s">
        <v>592</v>
      </c>
      <c r="B10767" s="2" t="s">
        <v>607</v>
      </c>
      <c r="C10767" s="3" t="s">
        <v>73</v>
      </c>
      <c r="D10767" s="2" t="s">
        <v>131</v>
      </c>
      <c r="E10767" s="3" t="s">
        <v>89</v>
      </c>
      <c r="F10767" s="4">
        <v>1155.7086561907561</v>
      </c>
      <c r="G10767" s="4">
        <v>47</v>
      </c>
      <c r="H10767" s="4">
        <v>121212.60502796907</v>
      </c>
      <c r="I10767" s="13">
        <v>54318.306840965539</v>
      </c>
      <c r="J10767" s="13">
        <v>66894.298187003529</v>
      </c>
    </row>
    <row r="10768" spans="1:10" x14ac:dyDescent="0.35">
      <c r="A10768" s="6" t="s">
        <v>592</v>
      </c>
      <c r="B10768" s="2" t="s">
        <v>625</v>
      </c>
      <c r="C10768" s="3" t="s">
        <v>22</v>
      </c>
      <c r="D10768" s="2" t="s">
        <v>55</v>
      </c>
      <c r="E10768" s="3" t="s">
        <v>40</v>
      </c>
      <c r="F10768" s="4">
        <v>1094.1850379482084</v>
      </c>
      <c r="G10768" s="4">
        <v>38</v>
      </c>
      <c r="H10768" s="4">
        <v>108471.30231592689</v>
      </c>
      <c r="I10768" s="13">
        <v>41579.031442031919</v>
      </c>
      <c r="J10768" s="13">
        <v>66892.270873894973</v>
      </c>
    </row>
    <row r="10769" spans="1:10" x14ac:dyDescent="0.35">
      <c r="A10769" s="6" t="s">
        <v>633</v>
      </c>
      <c r="B10769" s="2" t="s">
        <v>635</v>
      </c>
      <c r="C10769" s="3" t="s">
        <v>170</v>
      </c>
      <c r="D10769" s="2" t="s">
        <v>200</v>
      </c>
      <c r="E10769" s="3" t="s">
        <v>12</v>
      </c>
      <c r="F10769" s="4">
        <v>1852.8951199057749</v>
      </c>
      <c r="G10769" s="4">
        <v>85</v>
      </c>
      <c r="H10769" s="4">
        <v>224379.41796596238</v>
      </c>
      <c r="I10769" s="13">
        <v>157496.08519199086</v>
      </c>
      <c r="J10769" s="13">
        <v>66883.332773971517</v>
      </c>
    </row>
    <row r="10770" spans="1:10" x14ac:dyDescent="0.35">
      <c r="A10770" s="6" t="s">
        <v>592</v>
      </c>
      <c r="B10770" s="2" t="s">
        <v>605</v>
      </c>
      <c r="C10770" s="3" t="s">
        <v>13</v>
      </c>
      <c r="D10770" s="2" t="s">
        <v>55</v>
      </c>
      <c r="E10770" s="3" t="s">
        <v>37</v>
      </c>
      <c r="F10770" s="4">
        <v>2390.6632326685799</v>
      </c>
      <c r="G10770" s="4">
        <v>11</v>
      </c>
      <c r="H10770" s="4">
        <v>93179.49233238514</v>
      </c>
      <c r="I10770" s="13">
        <v>26297.295559354377</v>
      </c>
      <c r="J10770" s="13">
        <v>66882.196773030766</v>
      </c>
    </row>
    <row r="10771" spans="1:10" x14ac:dyDescent="0.35">
      <c r="A10771" s="6" t="s">
        <v>659</v>
      </c>
      <c r="B10771" s="2" t="s">
        <v>674</v>
      </c>
      <c r="C10771" s="3" t="s">
        <v>41</v>
      </c>
      <c r="D10771" s="2" t="s">
        <v>131</v>
      </c>
      <c r="E10771" s="3" t="s">
        <v>89</v>
      </c>
      <c r="F10771" s="4">
        <v>1761.3602744789157</v>
      </c>
      <c r="G10771" s="4">
        <v>818.5</v>
      </c>
      <c r="H10771" s="4">
        <v>1508537.9253921213</v>
      </c>
      <c r="I10771" s="13">
        <v>1441673.3846609925</v>
      </c>
      <c r="J10771" s="13">
        <v>66864.540731128771</v>
      </c>
    </row>
    <row r="10772" spans="1:10" x14ac:dyDescent="0.35">
      <c r="A10772" s="6" t="s">
        <v>592</v>
      </c>
      <c r="B10772" s="2" t="s">
        <v>629</v>
      </c>
      <c r="C10772" s="3" t="s">
        <v>77</v>
      </c>
      <c r="D10772" s="2" t="s">
        <v>11</v>
      </c>
      <c r="E10772" s="3" t="s">
        <v>37</v>
      </c>
      <c r="F10772" s="4">
        <v>1445.6226463093451</v>
      </c>
      <c r="G10772" s="4">
        <v>8.5</v>
      </c>
      <c r="H10772" s="4">
        <v>79151.622685835915</v>
      </c>
      <c r="I10772" s="13">
        <v>12287.792493629433</v>
      </c>
      <c r="J10772" s="13">
        <v>66863.830192206486</v>
      </c>
    </row>
    <row r="10773" spans="1:10" x14ac:dyDescent="0.35">
      <c r="A10773" s="6" t="s">
        <v>8</v>
      </c>
      <c r="B10773" s="2" t="s">
        <v>356</v>
      </c>
      <c r="C10773" s="3" t="s">
        <v>83</v>
      </c>
      <c r="D10773" s="2" t="s">
        <v>131</v>
      </c>
      <c r="E10773" s="3" t="s">
        <v>20</v>
      </c>
      <c r="F10773" s="4">
        <v>834.12858901369941</v>
      </c>
      <c r="G10773" s="4">
        <v>31</v>
      </c>
      <c r="H10773" s="4">
        <v>92721.015135691719</v>
      </c>
      <c r="I10773" s="13">
        <v>25857.986259424681</v>
      </c>
      <c r="J10773" s="13">
        <v>66863.028876267039</v>
      </c>
    </row>
    <row r="10774" spans="1:10" x14ac:dyDescent="0.35">
      <c r="A10774" s="6" t="s">
        <v>659</v>
      </c>
      <c r="B10774" s="2" t="s">
        <v>672</v>
      </c>
      <c r="C10774" s="3" t="s">
        <v>28</v>
      </c>
      <c r="D10774" s="2" t="s">
        <v>131</v>
      </c>
      <c r="E10774" s="3" t="s">
        <v>89</v>
      </c>
      <c r="F10774" s="4">
        <v>908.86144938708162</v>
      </c>
      <c r="G10774" s="4">
        <v>80.5</v>
      </c>
      <c r="H10774" s="4">
        <v>140019.93545220449</v>
      </c>
      <c r="I10774" s="13">
        <v>73163.346675660068</v>
      </c>
      <c r="J10774" s="13">
        <v>66856.58877654442</v>
      </c>
    </row>
    <row r="10775" spans="1:10" x14ac:dyDescent="0.35">
      <c r="A10775" s="6" t="s">
        <v>452</v>
      </c>
      <c r="B10775" s="2" t="s">
        <v>481</v>
      </c>
      <c r="C10775" s="3" t="s">
        <v>107</v>
      </c>
      <c r="D10775" s="2" t="s">
        <v>91</v>
      </c>
      <c r="E10775" s="3" t="s">
        <v>17</v>
      </c>
      <c r="F10775" s="4">
        <v>817.7149223120806</v>
      </c>
      <c r="G10775" s="4">
        <v>149.5</v>
      </c>
      <c r="H10775" s="4">
        <v>189104.26313775303</v>
      </c>
      <c r="I10775" s="13">
        <v>122248.38088565605</v>
      </c>
      <c r="J10775" s="13">
        <v>66855.882252096984</v>
      </c>
    </row>
    <row r="10776" spans="1:10" x14ac:dyDescent="0.35">
      <c r="A10776" s="6" t="s">
        <v>682</v>
      </c>
      <c r="B10776" s="2" t="s">
        <v>705</v>
      </c>
      <c r="C10776" s="3" t="s">
        <v>105</v>
      </c>
      <c r="D10776" s="2" t="s">
        <v>55</v>
      </c>
      <c r="E10776" s="3" t="s">
        <v>45</v>
      </c>
      <c r="F10776" s="4">
        <v>516.583228320937</v>
      </c>
      <c r="G10776" s="4">
        <v>15</v>
      </c>
      <c r="H10776" s="4">
        <v>74596.506884281451</v>
      </c>
      <c r="I10776" s="13">
        <v>7748.7484248140554</v>
      </c>
      <c r="J10776" s="13">
        <v>66847.758459467397</v>
      </c>
    </row>
    <row r="10777" spans="1:10" x14ac:dyDescent="0.35">
      <c r="A10777" s="6" t="s">
        <v>592</v>
      </c>
      <c r="B10777" s="2" t="s">
        <v>616</v>
      </c>
      <c r="C10777" s="3" t="s">
        <v>127</v>
      </c>
      <c r="D10777" s="2" t="s">
        <v>200</v>
      </c>
      <c r="E10777" s="3" t="s">
        <v>45</v>
      </c>
      <c r="F10777" s="4">
        <v>1705.3311593467683</v>
      </c>
      <c r="G10777" s="4">
        <v>26</v>
      </c>
      <c r="H10777" s="4">
        <v>111182.56799477797</v>
      </c>
      <c r="I10777" s="13">
        <v>44338.610143015976</v>
      </c>
      <c r="J10777" s="13">
        <v>66843.957851761996</v>
      </c>
    </row>
    <row r="10778" spans="1:10" x14ac:dyDescent="0.35">
      <c r="A10778" s="6" t="s">
        <v>592</v>
      </c>
      <c r="B10778" s="2" t="s">
        <v>627</v>
      </c>
      <c r="C10778" s="3" t="s">
        <v>28</v>
      </c>
      <c r="D10778" s="2" t="s">
        <v>200</v>
      </c>
      <c r="E10778" s="3" t="s">
        <v>12</v>
      </c>
      <c r="F10778" s="4">
        <v>1613.6965797717753</v>
      </c>
      <c r="G10778" s="4">
        <v>39</v>
      </c>
      <c r="H10778" s="4">
        <v>129765.13826700357</v>
      </c>
      <c r="I10778" s="13">
        <v>62934.166611099237</v>
      </c>
      <c r="J10778" s="13">
        <v>66830.97165590433</v>
      </c>
    </row>
    <row r="10779" spans="1:10" x14ac:dyDescent="0.35">
      <c r="A10779" s="6" t="s">
        <v>592</v>
      </c>
      <c r="B10779" s="2" t="s">
        <v>629</v>
      </c>
      <c r="C10779" s="3" t="s">
        <v>206</v>
      </c>
      <c r="D10779" s="2" t="s">
        <v>200</v>
      </c>
      <c r="E10779" s="3" t="s">
        <v>27</v>
      </c>
      <c r="F10779" s="4">
        <v>2368.2867226585977</v>
      </c>
      <c r="G10779" s="4">
        <v>30</v>
      </c>
      <c r="H10779" s="4">
        <v>137877.86177561834</v>
      </c>
      <c r="I10779" s="13">
        <v>71048.601679757936</v>
      </c>
      <c r="J10779" s="13">
        <v>66829.260095860402</v>
      </c>
    </row>
    <row r="10780" spans="1:10" x14ac:dyDescent="0.35">
      <c r="A10780" s="6" t="s">
        <v>592</v>
      </c>
      <c r="B10780" s="2" t="s">
        <v>620</v>
      </c>
      <c r="C10780" s="3" t="s">
        <v>123</v>
      </c>
      <c r="D10780" s="2" t="s">
        <v>55</v>
      </c>
      <c r="E10780" s="3" t="s">
        <v>45</v>
      </c>
      <c r="F10780" s="4">
        <v>1113.348254665734</v>
      </c>
      <c r="G10780" s="4">
        <v>89</v>
      </c>
      <c r="H10780" s="4">
        <v>165907.4334025383</v>
      </c>
      <c r="I10780" s="13">
        <v>99087.994665250328</v>
      </c>
      <c r="J10780" s="13">
        <v>66819.438737287972</v>
      </c>
    </row>
    <row r="10781" spans="1:10" x14ac:dyDescent="0.35">
      <c r="A10781" s="6" t="s">
        <v>682</v>
      </c>
      <c r="B10781" s="2" t="s">
        <v>701</v>
      </c>
      <c r="C10781" s="3" t="s">
        <v>48</v>
      </c>
      <c r="D10781" s="2" t="s">
        <v>91</v>
      </c>
      <c r="E10781" s="3" t="s">
        <v>37</v>
      </c>
      <c r="F10781" s="4">
        <v>1115.5071543840286</v>
      </c>
      <c r="G10781" s="4">
        <v>6</v>
      </c>
      <c r="H10781" s="4">
        <v>73491.453656966871</v>
      </c>
      <c r="I10781" s="14">
        <v>6693.0429263041715</v>
      </c>
      <c r="J10781" s="15">
        <v>66798.410730662697</v>
      </c>
    </row>
    <row r="10782" spans="1:10" x14ac:dyDescent="0.35">
      <c r="A10782" s="7" t="s">
        <v>592</v>
      </c>
      <c r="B10782" s="8" t="s">
        <v>620</v>
      </c>
      <c r="C10782" s="9" t="s">
        <v>22</v>
      </c>
      <c r="D10782" s="8" t="s">
        <v>212</v>
      </c>
      <c r="E10782" s="9" t="s">
        <v>32</v>
      </c>
      <c r="F10782" s="10">
        <v>2389.3942463896619</v>
      </c>
      <c r="G10782" s="10">
        <v>18.5</v>
      </c>
      <c r="H10782" s="10">
        <v>110993.73847667988</v>
      </c>
      <c r="I10782" s="13">
        <v>44203.793558208745</v>
      </c>
      <c r="J10782" s="13">
        <v>66789.944918471127</v>
      </c>
    </row>
    <row r="10783" spans="1:10" x14ac:dyDescent="0.35">
      <c r="A10783" s="6" t="s">
        <v>569</v>
      </c>
      <c r="B10783" s="2" t="s">
        <v>572</v>
      </c>
      <c r="C10783" s="3" t="s">
        <v>77</v>
      </c>
      <c r="D10783" s="2" t="s">
        <v>200</v>
      </c>
      <c r="E10783" s="3" t="s">
        <v>27</v>
      </c>
      <c r="F10783" s="4">
        <v>1544.9379160066976</v>
      </c>
      <c r="G10783" s="4">
        <v>33</v>
      </c>
      <c r="H10783" s="4">
        <v>117758.49223797137</v>
      </c>
      <c r="I10783" s="13">
        <v>50982.95122822102</v>
      </c>
      <c r="J10783" s="13">
        <v>66775.541009750348</v>
      </c>
    </row>
    <row r="10784" spans="1:10" x14ac:dyDescent="0.35">
      <c r="A10784" s="6" t="s">
        <v>452</v>
      </c>
      <c r="B10784" s="2" t="s">
        <v>508</v>
      </c>
      <c r="C10784" s="3" t="s">
        <v>84</v>
      </c>
      <c r="D10784" s="2" t="s">
        <v>91</v>
      </c>
      <c r="E10784" s="3" t="s">
        <v>17</v>
      </c>
      <c r="F10784" s="4">
        <v>1591.0834489088804</v>
      </c>
      <c r="G10784" s="4">
        <v>8</v>
      </c>
      <c r="H10784" s="4">
        <v>79500.061575082625</v>
      </c>
      <c r="I10784" s="13">
        <v>12728.667591271043</v>
      </c>
      <c r="J10784" s="13">
        <v>66771.393983811577</v>
      </c>
    </row>
    <row r="10785" spans="1:10" x14ac:dyDescent="0.35">
      <c r="A10785" s="6" t="s">
        <v>8</v>
      </c>
      <c r="B10785" s="2" t="s">
        <v>446</v>
      </c>
      <c r="C10785" s="3" t="s">
        <v>73</v>
      </c>
      <c r="D10785" s="2" t="s">
        <v>131</v>
      </c>
      <c r="E10785" s="3" t="s">
        <v>89</v>
      </c>
      <c r="F10785" s="4">
        <v>991.36549057428999</v>
      </c>
      <c r="G10785" s="4">
        <v>36</v>
      </c>
      <c r="H10785" s="4">
        <v>102428.74573478331</v>
      </c>
      <c r="I10785" s="13">
        <v>35689.157660674442</v>
      </c>
      <c r="J10785" s="13">
        <v>66739.588074108877</v>
      </c>
    </row>
    <row r="10786" spans="1:10" x14ac:dyDescent="0.35">
      <c r="A10786" s="6" t="s">
        <v>569</v>
      </c>
      <c r="B10786" s="2" t="s">
        <v>572</v>
      </c>
      <c r="C10786" s="3" t="s">
        <v>304</v>
      </c>
      <c r="D10786" s="2" t="s">
        <v>131</v>
      </c>
      <c r="E10786" s="3" t="s">
        <v>89</v>
      </c>
      <c r="F10786" s="4">
        <v>1260.9243660802097</v>
      </c>
      <c r="G10786" s="4">
        <v>24</v>
      </c>
      <c r="H10786" s="4">
        <v>96990.046814404996</v>
      </c>
      <c r="I10786" s="13">
        <v>30262.184785925034</v>
      </c>
      <c r="J10786" s="13">
        <v>66727.862028479954</v>
      </c>
    </row>
    <row r="10787" spans="1:10" x14ac:dyDescent="0.35">
      <c r="A10787" s="6" t="s">
        <v>592</v>
      </c>
      <c r="B10787" s="2" t="s">
        <v>601</v>
      </c>
      <c r="C10787" s="3" t="s">
        <v>105</v>
      </c>
      <c r="D10787" s="2" t="s">
        <v>11</v>
      </c>
      <c r="E10787" s="3" t="s">
        <v>20</v>
      </c>
      <c r="F10787" s="4">
        <v>1622.6448433896041</v>
      </c>
      <c r="G10787" s="4">
        <v>44</v>
      </c>
      <c r="H10787" s="4">
        <v>138121.41609045176</v>
      </c>
      <c r="I10787" s="13">
        <v>71396.373109142587</v>
      </c>
      <c r="J10787" s="13">
        <v>66725.042981309176</v>
      </c>
    </row>
    <row r="10788" spans="1:10" x14ac:dyDescent="0.35">
      <c r="A10788" s="6" t="s">
        <v>659</v>
      </c>
      <c r="B10788" s="2" t="s">
        <v>664</v>
      </c>
      <c r="C10788" s="3" t="s">
        <v>50</v>
      </c>
      <c r="D10788" s="2" t="s">
        <v>131</v>
      </c>
      <c r="E10788" s="3" t="s">
        <v>37</v>
      </c>
      <c r="F10788" s="4">
        <v>855.57091283823991</v>
      </c>
      <c r="G10788" s="4">
        <v>34</v>
      </c>
      <c r="H10788" s="4">
        <v>95805.361378743095</v>
      </c>
      <c r="I10788" s="13">
        <v>29089.411036500158</v>
      </c>
      <c r="J10788" s="13">
        <v>66715.950342242941</v>
      </c>
    </row>
    <row r="10789" spans="1:10" x14ac:dyDescent="0.35">
      <c r="A10789" s="6" t="s">
        <v>592</v>
      </c>
      <c r="B10789" s="2" t="s">
        <v>629</v>
      </c>
      <c r="C10789" s="3" t="s">
        <v>192</v>
      </c>
      <c r="D10789" s="2" t="s">
        <v>55</v>
      </c>
      <c r="E10789" s="3" t="s">
        <v>45</v>
      </c>
      <c r="F10789" s="4">
        <v>1100.5837110570103</v>
      </c>
      <c r="G10789" s="4">
        <v>38.5</v>
      </c>
      <c r="H10789" s="4">
        <v>109060.69181882418</v>
      </c>
      <c r="I10789" s="13">
        <v>42372.472875694897</v>
      </c>
      <c r="J10789" s="13">
        <v>66688.218943129294</v>
      </c>
    </row>
    <row r="10790" spans="1:10" x14ac:dyDescent="0.35">
      <c r="A10790" s="6" t="s">
        <v>452</v>
      </c>
      <c r="B10790" s="2" t="s">
        <v>453</v>
      </c>
      <c r="C10790" s="3" t="s">
        <v>180</v>
      </c>
      <c r="D10790" s="2" t="s">
        <v>200</v>
      </c>
      <c r="E10790" s="3" t="s">
        <v>12</v>
      </c>
      <c r="F10790" s="4">
        <v>624.61460196720134</v>
      </c>
      <c r="G10790" s="4">
        <v>111</v>
      </c>
      <c r="H10790" s="4">
        <v>136020.39956303744</v>
      </c>
      <c r="I10790" s="13">
        <v>69332.220818359347</v>
      </c>
      <c r="J10790" s="13">
        <v>66688.178744678095</v>
      </c>
    </row>
    <row r="10791" spans="1:10" x14ac:dyDescent="0.35">
      <c r="A10791" s="6" t="s">
        <v>633</v>
      </c>
      <c r="B10791" s="2" t="s">
        <v>635</v>
      </c>
      <c r="C10791" s="3" t="s">
        <v>64</v>
      </c>
      <c r="D10791" s="2" t="s">
        <v>212</v>
      </c>
      <c r="E10791" s="3" t="s">
        <v>17</v>
      </c>
      <c r="F10791" s="4">
        <v>2020.4967913423025</v>
      </c>
      <c r="G10791" s="4">
        <v>38</v>
      </c>
      <c r="H10791" s="4">
        <v>143466.25284635104</v>
      </c>
      <c r="I10791" s="13">
        <v>76778.878071007493</v>
      </c>
      <c r="J10791" s="13">
        <v>66687.374775343545</v>
      </c>
    </row>
    <row r="10792" spans="1:10" x14ac:dyDescent="0.35">
      <c r="A10792" s="6" t="s">
        <v>633</v>
      </c>
      <c r="B10792" s="2" t="s">
        <v>658</v>
      </c>
      <c r="C10792" s="3" t="s">
        <v>291</v>
      </c>
      <c r="D10792" s="2" t="s">
        <v>200</v>
      </c>
      <c r="E10792" s="3" t="s">
        <v>17</v>
      </c>
      <c r="F10792" s="4">
        <v>552.13231796563741</v>
      </c>
      <c r="G10792" s="4">
        <v>162</v>
      </c>
      <c r="H10792" s="4">
        <v>156122.47672081162</v>
      </c>
      <c r="I10792" s="13">
        <v>89445.435510433264</v>
      </c>
      <c r="J10792" s="13">
        <v>66677.04121037836</v>
      </c>
    </row>
    <row r="10793" spans="1:10" x14ac:dyDescent="0.35">
      <c r="A10793" s="6" t="s">
        <v>8</v>
      </c>
      <c r="B10793" s="2" t="s">
        <v>356</v>
      </c>
      <c r="C10793" s="3" t="s">
        <v>50</v>
      </c>
      <c r="D10793" s="2" t="s">
        <v>212</v>
      </c>
      <c r="E10793" s="3" t="s">
        <v>43</v>
      </c>
      <c r="F10793" s="4">
        <v>1921.2951275527207</v>
      </c>
      <c r="G10793" s="4">
        <v>81.5</v>
      </c>
      <c r="H10793" s="4">
        <v>223252.30684041977</v>
      </c>
      <c r="I10793" s="13">
        <v>156585.55289554675</v>
      </c>
      <c r="J10793" s="13">
        <v>66666.753944873024</v>
      </c>
    </row>
    <row r="10794" spans="1:10" x14ac:dyDescent="0.35">
      <c r="A10794" s="6" t="s">
        <v>682</v>
      </c>
      <c r="B10794" s="2" t="s">
        <v>706</v>
      </c>
      <c r="C10794" s="3" t="s">
        <v>79</v>
      </c>
      <c r="D10794" s="2" t="s">
        <v>131</v>
      </c>
      <c r="E10794" s="3" t="s">
        <v>12</v>
      </c>
      <c r="F10794" s="4">
        <v>1242.8899762618801</v>
      </c>
      <c r="G10794" s="4">
        <v>8.5</v>
      </c>
      <c r="H10794" s="4">
        <v>77230.369006670429</v>
      </c>
      <c r="I10794" s="13">
        <v>10564.56479822598</v>
      </c>
      <c r="J10794" s="13">
        <v>66665.804208444446</v>
      </c>
    </row>
    <row r="10795" spans="1:10" x14ac:dyDescent="0.35">
      <c r="A10795" s="6" t="s">
        <v>569</v>
      </c>
      <c r="B10795" s="2" t="s">
        <v>572</v>
      </c>
      <c r="C10795" s="3" t="s">
        <v>149</v>
      </c>
      <c r="D10795" s="2" t="s">
        <v>11</v>
      </c>
      <c r="E10795" s="3" t="s">
        <v>45</v>
      </c>
      <c r="F10795" s="4">
        <v>2728.244730255904</v>
      </c>
      <c r="G10795" s="4">
        <v>7.5</v>
      </c>
      <c r="H10795" s="4">
        <v>87120.653912470894</v>
      </c>
      <c r="I10795" s="13">
        <v>20461.835476919281</v>
      </c>
      <c r="J10795" s="13">
        <v>66658.818435551613</v>
      </c>
    </row>
    <row r="10796" spans="1:10" x14ac:dyDescent="0.35">
      <c r="A10796" s="6" t="s">
        <v>682</v>
      </c>
      <c r="B10796" s="2" t="s">
        <v>690</v>
      </c>
      <c r="C10796" s="3" t="s">
        <v>198</v>
      </c>
      <c r="D10796" s="2" t="s">
        <v>91</v>
      </c>
      <c r="E10796" s="3" t="s">
        <v>37</v>
      </c>
      <c r="F10796" s="4">
        <v>2028.6430453773014</v>
      </c>
      <c r="G10796" s="4">
        <v>17</v>
      </c>
      <c r="H10796" s="4">
        <v>101113.07754154388</v>
      </c>
      <c r="I10796" s="13">
        <v>34486.931771414122</v>
      </c>
      <c r="J10796" s="13">
        <v>66626.145770129762</v>
      </c>
    </row>
    <row r="10797" spans="1:10" x14ac:dyDescent="0.35">
      <c r="A10797" s="6" t="s">
        <v>592</v>
      </c>
      <c r="B10797" s="2" t="s">
        <v>601</v>
      </c>
      <c r="C10797" s="3" t="s">
        <v>113</v>
      </c>
      <c r="D10797" s="2" t="s">
        <v>200</v>
      </c>
      <c r="E10797" s="3" t="s">
        <v>45</v>
      </c>
      <c r="F10797" s="4">
        <v>1264.2625008174357</v>
      </c>
      <c r="G10797" s="4">
        <v>14</v>
      </c>
      <c r="H10797" s="4">
        <v>84296.715424611015</v>
      </c>
      <c r="I10797" s="13">
        <v>17699.675011444098</v>
      </c>
      <c r="J10797" s="13">
        <v>66597.04041316692</v>
      </c>
    </row>
    <row r="10798" spans="1:10" x14ac:dyDescent="0.35">
      <c r="A10798" s="6" t="s">
        <v>592</v>
      </c>
      <c r="B10798" s="2" t="s">
        <v>620</v>
      </c>
      <c r="C10798" s="3" t="s">
        <v>98</v>
      </c>
      <c r="D10798" s="2" t="s">
        <v>55</v>
      </c>
      <c r="E10798" s="3" t="s">
        <v>45</v>
      </c>
      <c r="F10798" s="4">
        <v>1148.1015947225101</v>
      </c>
      <c r="G10798" s="4">
        <v>271</v>
      </c>
      <c r="H10798" s="4">
        <v>377720.91806536453</v>
      </c>
      <c r="I10798" s="13">
        <v>311135.53216980025</v>
      </c>
      <c r="J10798" s="13">
        <v>66585.385895564279</v>
      </c>
    </row>
    <row r="10799" spans="1:10" x14ac:dyDescent="0.35">
      <c r="A10799" s="6" t="s">
        <v>8</v>
      </c>
      <c r="B10799" s="2" t="s">
        <v>326</v>
      </c>
      <c r="C10799" s="3" t="s">
        <v>23</v>
      </c>
      <c r="D10799" s="2" t="s">
        <v>131</v>
      </c>
      <c r="E10799" s="3" t="s">
        <v>89</v>
      </c>
      <c r="F10799" s="4">
        <v>1699.367223299927</v>
      </c>
      <c r="G10799" s="4">
        <v>44</v>
      </c>
      <c r="H10799" s="4">
        <v>141354.04579701042</v>
      </c>
      <c r="I10799" s="13">
        <v>74772.157825196788</v>
      </c>
      <c r="J10799" s="13">
        <v>66581.88797181363</v>
      </c>
    </row>
    <row r="10800" spans="1:10" x14ac:dyDescent="0.35">
      <c r="A10800" s="6" t="s">
        <v>592</v>
      </c>
      <c r="B10800" s="2" t="s">
        <v>607</v>
      </c>
      <c r="C10800" s="3" t="s">
        <v>56</v>
      </c>
      <c r="D10800" s="2" t="s">
        <v>200</v>
      </c>
      <c r="E10800" s="3" t="s">
        <v>45</v>
      </c>
      <c r="F10800" s="4">
        <v>1490.3829256433821</v>
      </c>
      <c r="G10800" s="4">
        <v>43.5</v>
      </c>
      <c r="H10800" s="4">
        <v>131376.9619679451</v>
      </c>
      <c r="I10800" s="13">
        <v>64831.65726548712</v>
      </c>
      <c r="J10800" s="13">
        <v>66545.304702457972</v>
      </c>
    </row>
    <row r="10801" spans="1:10" x14ac:dyDescent="0.35">
      <c r="A10801" s="6" t="s">
        <v>569</v>
      </c>
      <c r="B10801" s="2" t="s">
        <v>572</v>
      </c>
      <c r="C10801" s="3" t="s">
        <v>291</v>
      </c>
      <c r="D10801" s="2" t="s">
        <v>55</v>
      </c>
      <c r="E10801" s="3" t="s">
        <v>45</v>
      </c>
      <c r="F10801" s="4">
        <v>2011.2008924925719</v>
      </c>
      <c r="G10801" s="4">
        <v>27</v>
      </c>
      <c r="H10801" s="4">
        <v>120845.32614766636</v>
      </c>
      <c r="I10801" s="13">
        <v>54302.424097299445</v>
      </c>
      <c r="J10801" s="13">
        <v>66542.902050366916</v>
      </c>
    </row>
    <row r="10802" spans="1:10" x14ac:dyDescent="0.35">
      <c r="A10802" s="6" t="s">
        <v>592</v>
      </c>
      <c r="B10802" s="2" t="s">
        <v>599</v>
      </c>
      <c r="C10802" s="3" t="s">
        <v>38</v>
      </c>
      <c r="D10802" s="2" t="s">
        <v>200</v>
      </c>
      <c r="E10802" s="3" t="s">
        <v>39</v>
      </c>
      <c r="F10802" s="4">
        <v>1631.2055344030016</v>
      </c>
      <c r="G10802" s="4">
        <v>37</v>
      </c>
      <c r="H10802" s="4">
        <v>126874.28460597992</v>
      </c>
      <c r="I10802" s="13">
        <v>60354.604772911058</v>
      </c>
      <c r="J10802" s="13">
        <v>66519.679833068862</v>
      </c>
    </row>
    <row r="10803" spans="1:10" x14ac:dyDescent="0.35">
      <c r="A10803" s="6" t="s">
        <v>592</v>
      </c>
      <c r="B10803" s="2" t="s">
        <v>607</v>
      </c>
      <c r="C10803" s="3" t="s">
        <v>95</v>
      </c>
      <c r="D10803" s="2" t="s">
        <v>131</v>
      </c>
      <c r="E10803" s="3" t="s">
        <v>17</v>
      </c>
      <c r="F10803" s="4">
        <v>1460.4752623185889</v>
      </c>
      <c r="G10803" s="4">
        <v>33</v>
      </c>
      <c r="H10803" s="4">
        <v>114687.06838644468</v>
      </c>
      <c r="I10803" s="13">
        <v>48195.683656513436</v>
      </c>
      <c r="J10803" s="13">
        <v>66491.384729931247</v>
      </c>
    </row>
    <row r="10804" spans="1:10" x14ac:dyDescent="0.35">
      <c r="A10804" s="6" t="s">
        <v>8</v>
      </c>
      <c r="B10804" s="2" t="s">
        <v>408</v>
      </c>
      <c r="C10804" s="3" t="s">
        <v>52</v>
      </c>
      <c r="D10804" s="2" t="s">
        <v>131</v>
      </c>
      <c r="E10804" s="3" t="s">
        <v>45</v>
      </c>
      <c r="F10804" s="4">
        <v>1753.667940549549</v>
      </c>
      <c r="G10804" s="4">
        <v>8.5</v>
      </c>
      <c r="H10804" s="4">
        <v>81397.253843454208</v>
      </c>
      <c r="I10804" s="13">
        <v>14906.177494671167</v>
      </c>
      <c r="J10804" s="13">
        <v>66491.076348783041</v>
      </c>
    </row>
    <row r="10805" spans="1:10" x14ac:dyDescent="0.35">
      <c r="A10805" s="6" t="s">
        <v>633</v>
      </c>
      <c r="B10805" s="2" t="s">
        <v>640</v>
      </c>
      <c r="C10805" s="3" t="s">
        <v>218</v>
      </c>
      <c r="D10805" s="2" t="s">
        <v>131</v>
      </c>
      <c r="E10805" s="3" t="s">
        <v>20</v>
      </c>
      <c r="F10805" s="4">
        <v>2914.7302008543297</v>
      </c>
      <c r="G10805" s="4">
        <v>26</v>
      </c>
      <c r="H10805" s="4">
        <v>142272.27019383357</v>
      </c>
      <c r="I10805" s="13">
        <v>75782.985222212577</v>
      </c>
      <c r="J10805" s="13">
        <v>66489.284971620989</v>
      </c>
    </row>
    <row r="10806" spans="1:10" x14ac:dyDescent="0.35">
      <c r="A10806" s="6" t="s">
        <v>521</v>
      </c>
      <c r="B10806" s="2" t="s">
        <v>532</v>
      </c>
      <c r="C10806" s="3" t="s">
        <v>149</v>
      </c>
      <c r="D10806" s="2" t="s">
        <v>91</v>
      </c>
      <c r="E10806" s="3" t="s">
        <v>43</v>
      </c>
      <c r="F10806" s="4">
        <v>54.118549846502894</v>
      </c>
      <c r="G10806" s="4">
        <v>20</v>
      </c>
      <c r="H10806" s="4">
        <v>67561.799999383773</v>
      </c>
      <c r="I10806" s="13">
        <v>1082.3709969300578</v>
      </c>
      <c r="J10806" s="13">
        <v>66479.429002453719</v>
      </c>
    </row>
    <row r="10807" spans="1:10" x14ac:dyDescent="0.35">
      <c r="A10807" s="6" t="s">
        <v>592</v>
      </c>
      <c r="B10807" s="2" t="s">
        <v>607</v>
      </c>
      <c r="C10807" s="3" t="s">
        <v>160</v>
      </c>
      <c r="D10807" s="2" t="s">
        <v>55</v>
      </c>
      <c r="E10807" s="3" t="s">
        <v>17</v>
      </c>
      <c r="F10807" s="4">
        <v>1084.2931290420065</v>
      </c>
      <c r="G10807" s="4">
        <v>25</v>
      </c>
      <c r="H10807" s="4">
        <v>93584.025153708382</v>
      </c>
      <c r="I10807" s="13">
        <v>27107.328226050162</v>
      </c>
      <c r="J10807" s="13">
        <v>66476.696927658224</v>
      </c>
    </row>
    <row r="10808" spans="1:10" x14ac:dyDescent="0.35">
      <c r="A10808" s="6" t="s">
        <v>592</v>
      </c>
      <c r="B10808" s="2" t="s">
        <v>617</v>
      </c>
      <c r="C10808" s="3" t="s">
        <v>125</v>
      </c>
      <c r="D10808" s="2" t="s">
        <v>11</v>
      </c>
      <c r="E10808" s="3" t="s">
        <v>45</v>
      </c>
      <c r="F10808" s="4">
        <v>1447.8005683703275</v>
      </c>
      <c r="G10808" s="4">
        <v>10.5</v>
      </c>
      <c r="H10808" s="4">
        <v>81652.516163312466</v>
      </c>
      <c r="I10808" s="13">
        <v>15201.905967888439</v>
      </c>
      <c r="J10808" s="13">
        <v>66450.610195424029</v>
      </c>
    </row>
    <row r="10809" spans="1:10" x14ac:dyDescent="0.35">
      <c r="A10809" s="6" t="s">
        <v>682</v>
      </c>
      <c r="B10809" s="2" t="s">
        <v>709</v>
      </c>
      <c r="C10809" s="3" t="s">
        <v>74</v>
      </c>
      <c r="D10809" s="2" t="s">
        <v>212</v>
      </c>
      <c r="E10809" s="3" t="s">
        <v>27</v>
      </c>
      <c r="F10809" s="4">
        <v>231.17785805503163</v>
      </c>
      <c r="G10809" s="4">
        <v>35</v>
      </c>
      <c r="H10809" s="4">
        <v>74527.0925785945</v>
      </c>
      <c r="I10809" s="13">
        <v>8091.2250319261075</v>
      </c>
      <c r="J10809" s="13">
        <v>66435.867546668393</v>
      </c>
    </row>
    <row r="10810" spans="1:10" x14ac:dyDescent="0.35">
      <c r="A10810" s="6" t="s">
        <v>521</v>
      </c>
      <c r="B10810" s="2" t="s">
        <v>528</v>
      </c>
      <c r="C10810" s="3" t="s">
        <v>70</v>
      </c>
      <c r="D10810" s="2" t="s">
        <v>11</v>
      </c>
      <c r="E10810" s="3" t="s">
        <v>12</v>
      </c>
      <c r="F10810" s="4">
        <v>1346.5076425882492</v>
      </c>
      <c r="G10810" s="4">
        <v>12</v>
      </c>
      <c r="H10810" s="4">
        <v>82593.753862747777</v>
      </c>
      <c r="I10810" s="13">
        <v>16158.091711058991</v>
      </c>
      <c r="J10810" s="13">
        <v>66435.662151688783</v>
      </c>
    </row>
    <row r="10811" spans="1:10" x14ac:dyDescent="0.35">
      <c r="A10811" s="6" t="s">
        <v>452</v>
      </c>
      <c r="B10811" s="2" t="s">
        <v>508</v>
      </c>
      <c r="C10811" s="3" t="s">
        <v>77</v>
      </c>
      <c r="D10811" s="2" t="s">
        <v>11</v>
      </c>
      <c r="E10811" s="3" t="s">
        <v>45</v>
      </c>
      <c r="F10811" s="4">
        <v>1237.6035164401078</v>
      </c>
      <c r="G10811" s="4">
        <v>18</v>
      </c>
      <c r="H10811" s="4">
        <v>88696.477122673619</v>
      </c>
      <c r="I10811" s="13">
        <v>22276.863295921939</v>
      </c>
      <c r="J10811" s="13">
        <v>66419.61382675168</v>
      </c>
    </row>
    <row r="10812" spans="1:10" x14ac:dyDescent="0.35">
      <c r="A10812" s="6" t="s">
        <v>452</v>
      </c>
      <c r="B10812" s="2" t="s">
        <v>508</v>
      </c>
      <c r="C10812" s="3" t="s">
        <v>97</v>
      </c>
      <c r="D10812" s="2" t="s">
        <v>131</v>
      </c>
      <c r="E10812" s="3" t="s">
        <v>89</v>
      </c>
      <c r="F10812" s="4">
        <v>599.60154433071284</v>
      </c>
      <c r="G10812" s="4">
        <v>21.5</v>
      </c>
      <c r="H10812" s="4">
        <v>79302.314826891976</v>
      </c>
      <c r="I10812" s="13">
        <v>12891.433203110326</v>
      </c>
      <c r="J10812" s="13">
        <v>66410.88162378165</v>
      </c>
    </row>
    <row r="10813" spans="1:10" x14ac:dyDescent="0.35">
      <c r="A10813" s="6" t="s">
        <v>8</v>
      </c>
      <c r="B10813" s="2" t="s">
        <v>9</v>
      </c>
      <c r="C10813" s="3" t="s">
        <v>95</v>
      </c>
      <c r="D10813" s="2" t="s">
        <v>131</v>
      </c>
      <c r="E10813" s="3" t="s">
        <v>89</v>
      </c>
      <c r="F10813" s="4">
        <v>1255.6189028976146</v>
      </c>
      <c r="G10813" s="4">
        <v>60</v>
      </c>
      <c r="H10813" s="4">
        <v>141744.9770813722</v>
      </c>
      <c r="I10813" s="13">
        <v>75337.134173856874</v>
      </c>
      <c r="J10813" s="13">
        <v>66407.842907515325</v>
      </c>
    </row>
    <row r="10814" spans="1:10" x14ac:dyDescent="0.35">
      <c r="A10814" s="6" t="s">
        <v>633</v>
      </c>
      <c r="B10814" s="2" t="s">
        <v>635</v>
      </c>
      <c r="C10814" s="3" t="s">
        <v>267</v>
      </c>
      <c r="D10814" s="2" t="s">
        <v>131</v>
      </c>
      <c r="E10814" s="3" t="s">
        <v>89</v>
      </c>
      <c r="F10814" s="4">
        <v>3885.3456862094845</v>
      </c>
      <c r="G10814" s="4">
        <v>49</v>
      </c>
      <c r="H10814" s="4">
        <v>256785.52469070139</v>
      </c>
      <c r="I10814" s="13">
        <v>190381.93862426473</v>
      </c>
      <c r="J10814" s="13">
        <v>66403.586066436663</v>
      </c>
    </row>
    <row r="10815" spans="1:10" x14ac:dyDescent="0.35">
      <c r="A10815" s="6" t="s">
        <v>569</v>
      </c>
      <c r="B10815" s="2" t="s">
        <v>570</v>
      </c>
      <c r="C10815" s="3" t="s">
        <v>133</v>
      </c>
      <c r="D10815" s="2" t="s">
        <v>55</v>
      </c>
      <c r="E10815" s="3" t="s">
        <v>17</v>
      </c>
      <c r="F10815" s="4">
        <v>1933.6386086405441</v>
      </c>
      <c r="G10815" s="4">
        <v>60</v>
      </c>
      <c r="H10815" s="4">
        <v>182419.26614746681</v>
      </c>
      <c r="I10815" s="13">
        <v>116018.31651843265</v>
      </c>
      <c r="J10815" s="13">
        <v>66400.949629034163</v>
      </c>
    </row>
    <row r="10816" spans="1:10" x14ac:dyDescent="0.35">
      <c r="A10816" s="6" t="s">
        <v>8</v>
      </c>
      <c r="B10816" s="2" t="s">
        <v>279</v>
      </c>
      <c r="C10816" s="3" t="s">
        <v>61</v>
      </c>
      <c r="D10816" s="2" t="s">
        <v>131</v>
      </c>
      <c r="E10816" s="3" t="s">
        <v>89</v>
      </c>
      <c r="F10816" s="4">
        <v>634.06068420360293</v>
      </c>
      <c r="G10816" s="4">
        <v>106</v>
      </c>
      <c r="H10816" s="4">
        <v>133604.51820300176</v>
      </c>
      <c r="I10816" s="13">
        <v>67210.432525581913</v>
      </c>
      <c r="J10816" s="13">
        <v>66394.085677419847</v>
      </c>
    </row>
    <row r="10817" spans="1:10" x14ac:dyDescent="0.35">
      <c r="A10817" s="6" t="s">
        <v>569</v>
      </c>
      <c r="B10817" s="2" t="s">
        <v>572</v>
      </c>
      <c r="C10817" s="3" t="s">
        <v>50</v>
      </c>
      <c r="D10817" s="2" t="s">
        <v>200</v>
      </c>
      <c r="E10817" s="3" t="s">
        <v>45</v>
      </c>
      <c r="F10817" s="4">
        <v>4001.880929936694</v>
      </c>
      <c r="G10817" s="4">
        <v>70.5</v>
      </c>
      <c r="H10817" s="4">
        <v>348513.96926293016</v>
      </c>
      <c r="I10817" s="13">
        <v>282132.6055605369</v>
      </c>
      <c r="J10817" s="13">
        <v>66381.363702393253</v>
      </c>
    </row>
    <row r="10818" spans="1:10" x14ac:dyDescent="0.35">
      <c r="A10818" s="6" t="s">
        <v>521</v>
      </c>
      <c r="B10818" s="2" t="s">
        <v>528</v>
      </c>
      <c r="C10818" s="3" t="s">
        <v>260</v>
      </c>
      <c r="D10818" s="2" t="s">
        <v>55</v>
      </c>
      <c r="E10818" s="3" t="s">
        <v>32</v>
      </c>
      <c r="F10818" s="4">
        <v>82.078836222956056</v>
      </c>
      <c r="G10818" s="4">
        <v>18</v>
      </c>
      <c r="H10818" s="4">
        <v>67847.318312424875</v>
      </c>
      <c r="I10818" s="13">
        <v>1477.419052013209</v>
      </c>
      <c r="J10818" s="13">
        <v>66369.899260411665</v>
      </c>
    </row>
    <row r="10819" spans="1:10" x14ac:dyDescent="0.35">
      <c r="A10819" s="6" t="s">
        <v>521</v>
      </c>
      <c r="B10819" s="2" t="s">
        <v>532</v>
      </c>
      <c r="C10819" s="3" t="s">
        <v>38</v>
      </c>
      <c r="D10819" s="2" t="s">
        <v>200</v>
      </c>
      <c r="E10819" s="3" t="s">
        <v>45</v>
      </c>
      <c r="F10819" s="4">
        <v>984.20615047192132</v>
      </c>
      <c r="G10819" s="4">
        <v>28.5</v>
      </c>
      <c r="H10819" s="4">
        <v>94417.961521882273</v>
      </c>
      <c r="I10819" s="13">
        <v>28049.875288449759</v>
      </c>
      <c r="J10819" s="13">
        <v>66368.086233432521</v>
      </c>
    </row>
    <row r="10820" spans="1:10" x14ac:dyDescent="0.35">
      <c r="A10820" s="6" t="s">
        <v>682</v>
      </c>
      <c r="B10820" s="2" t="s">
        <v>693</v>
      </c>
      <c r="C10820" s="3" t="s">
        <v>19</v>
      </c>
      <c r="D10820" s="2" t="s">
        <v>11</v>
      </c>
      <c r="E10820" s="3" t="s">
        <v>20</v>
      </c>
      <c r="F10820" s="4">
        <v>576.1501999458884</v>
      </c>
      <c r="G10820" s="4">
        <v>7</v>
      </c>
      <c r="H10820" s="4">
        <v>70398.192315835215</v>
      </c>
      <c r="I10820" s="13">
        <v>4033.0513996212189</v>
      </c>
      <c r="J10820" s="13">
        <v>66365.14091621399</v>
      </c>
    </row>
    <row r="10821" spans="1:10" x14ac:dyDescent="0.35">
      <c r="A10821" s="6" t="s">
        <v>521</v>
      </c>
      <c r="B10821" s="2" t="s">
        <v>535</v>
      </c>
      <c r="C10821" s="3" t="s">
        <v>263</v>
      </c>
      <c r="D10821" s="2" t="s">
        <v>91</v>
      </c>
      <c r="E10821" s="3" t="s">
        <v>27</v>
      </c>
      <c r="F10821" s="4">
        <v>2849.2907573993384</v>
      </c>
      <c r="G10821" s="4">
        <v>20</v>
      </c>
      <c r="H10821" s="4">
        <v>123344.79928823617</v>
      </c>
      <c r="I10821" s="13">
        <v>56985.815147986767</v>
      </c>
      <c r="J10821" s="13">
        <v>66358.984140249406</v>
      </c>
    </row>
    <row r="10822" spans="1:10" x14ac:dyDescent="0.35">
      <c r="A10822" s="6" t="s">
        <v>521</v>
      </c>
      <c r="B10822" s="2" t="s">
        <v>547</v>
      </c>
      <c r="C10822" s="3" t="s">
        <v>22</v>
      </c>
      <c r="D10822" s="2" t="s">
        <v>200</v>
      </c>
      <c r="E10822" s="3" t="s">
        <v>12</v>
      </c>
      <c r="F10822" s="4">
        <v>2054.6797644577186</v>
      </c>
      <c r="G10822" s="4">
        <v>87</v>
      </c>
      <c r="H10822" s="4">
        <v>245105.3779044518</v>
      </c>
      <c r="I10822" s="13">
        <v>178757.13950782153</v>
      </c>
      <c r="J10822" s="13">
        <v>66348.238396630273</v>
      </c>
    </row>
    <row r="10823" spans="1:10" x14ac:dyDescent="0.35">
      <c r="A10823" s="6" t="s">
        <v>659</v>
      </c>
      <c r="B10823" s="2" t="s">
        <v>674</v>
      </c>
      <c r="C10823" s="3" t="s">
        <v>52</v>
      </c>
      <c r="D10823" s="2" t="s">
        <v>131</v>
      </c>
      <c r="E10823" s="3" t="s">
        <v>89</v>
      </c>
      <c r="F10823" s="4">
        <v>1296.8877900996106</v>
      </c>
      <c r="G10823" s="4">
        <v>223.5</v>
      </c>
      <c r="H10823" s="4">
        <v>356194.43963803491</v>
      </c>
      <c r="I10823" s="13">
        <v>289854.42108726298</v>
      </c>
      <c r="J10823" s="13">
        <v>66340.018550771929</v>
      </c>
    </row>
    <row r="10824" spans="1:10" x14ac:dyDescent="0.35">
      <c r="A10824" s="6" t="s">
        <v>592</v>
      </c>
      <c r="B10824" s="2" t="s">
        <v>595</v>
      </c>
      <c r="C10824" s="3" t="s">
        <v>13</v>
      </c>
      <c r="D10824" s="2" t="s">
        <v>55</v>
      </c>
      <c r="E10824" s="3" t="s">
        <v>37</v>
      </c>
      <c r="F10824" s="4">
        <v>1302.7411995618386</v>
      </c>
      <c r="G10824" s="4">
        <v>40</v>
      </c>
      <c r="H10824" s="4">
        <v>118421.88235814754</v>
      </c>
      <c r="I10824" s="13">
        <v>52109.647982473543</v>
      </c>
      <c r="J10824" s="13">
        <v>66312.234375674001</v>
      </c>
    </row>
    <row r="10825" spans="1:10" x14ac:dyDescent="0.35">
      <c r="A10825" s="6" t="s">
        <v>452</v>
      </c>
      <c r="B10825" s="2" t="s">
        <v>508</v>
      </c>
      <c r="C10825" s="3" t="s">
        <v>29</v>
      </c>
      <c r="D10825" s="2" t="s">
        <v>131</v>
      </c>
      <c r="E10825" s="3" t="s">
        <v>89</v>
      </c>
      <c r="F10825" s="4">
        <v>2411.8089705364514</v>
      </c>
      <c r="G10825" s="4">
        <v>114</v>
      </c>
      <c r="H10825" s="4">
        <v>341254.05344156118</v>
      </c>
      <c r="I10825" s="13">
        <v>274946.22264115547</v>
      </c>
      <c r="J10825" s="13">
        <v>66307.830800405703</v>
      </c>
    </row>
    <row r="10826" spans="1:10" x14ac:dyDescent="0.35">
      <c r="A10826" s="6" t="s">
        <v>569</v>
      </c>
      <c r="B10826" s="2" t="s">
        <v>570</v>
      </c>
      <c r="C10826" s="3" t="s">
        <v>47</v>
      </c>
      <c r="D10826" s="2" t="s">
        <v>55</v>
      </c>
      <c r="E10826" s="3" t="s">
        <v>45</v>
      </c>
      <c r="F10826" s="4">
        <v>986.89090317007253</v>
      </c>
      <c r="G10826" s="4">
        <v>14</v>
      </c>
      <c r="H10826" s="4">
        <v>80111.935377854563</v>
      </c>
      <c r="I10826" s="13">
        <v>13816.472644381016</v>
      </c>
      <c r="J10826" s="13">
        <v>66295.462733473541</v>
      </c>
    </row>
    <row r="10827" spans="1:10" x14ac:dyDescent="0.35">
      <c r="A10827" s="6" t="s">
        <v>682</v>
      </c>
      <c r="B10827" s="2" t="s">
        <v>702</v>
      </c>
      <c r="C10827" s="3" t="s">
        <v>126</v>
      </c>
      <c r="D10827" s="2" t="s">
        <v>131</v>
      </c>
      <c r="E10827" s="3" t="s">
        <v>89</v>
      </c>
      <c r="F10827" s="4">
        <v>1863.6854177876671</v>
      </c>
      <c r="G10827" s="4">
        <v>194.5</v>
      </c>
      <c r="H10827" s="4">
        <v>428781.41510506981</v>
      </c>
      <c r="I10827" s="13">
        <v>362486.81375970127</v>
      </c>
      <c r="J10827" s="13">
        <v>66294.601345368545</v>
      </c>
    </row>
    <row r="10828" spans="1:10" x14ac:dyDescent="0.35">
      <c r="A10828" s="6" t="s">
        <v>682</v>
      </c>
      <c r="B10828" s="2" t="s">
        <v>701</v>
      </c>
      <c r="C10828" s="3" t="s">
        <v>13</v>
      </c>
      <c r="D10828" s="2" t="s">
        <v>131</v>
      </c>
      <c r="E10828" s="3" t="s">
        <v>27</v>
      </c>
      <c r="F10828" s="4">
        <v>1185.6180072424147</v>
      </c>
      <c r="G10828" s="4">
        <v>12.5</v>
      </c>
      <c r="H10828" s="4">
        <v>81108.315106813723</v>
      </c>
      <c r="I10828" s="13">
        <v>14820.225090530184</v>
      </c>
      <c r="J10828" s="13">
        <v>66288.090016283531</v>
      </c>
    </row>
    <row r="10829" spans="1:10" x14ac:dyDescent="0.35">
      <c r="A10829" s="6" t="s">
        <v>521</v>
      </c>
      <c r="B10829" s="2" t="s">
        <v>532</v>
      </c>
      <c r="C10829" s="3" t="s">
        <v>114</v>
      </c>
      <c r="D10829" s="2" t="s">
        <v>11</v>
      </c>
      <c r="E10829" s="3" t="s">
        <v>39</v>
      </c>
      <c r="F10829" s="4">
        <v>1818.4989399888254</v>
      </c>
      <c r="G10829" s="4">
        <v>18</v>
      </c>
      <c r="H10829" s="4">
        <v>99007.100205054288</v>
      </c>
      <c r="I10829" s="13">
        <v>32732.980919798858</v>
      </c>
      <c r="J10829" s="13">
        <v>66274.119285255438</v>
      </c>
    </row>
    <row r="10830" spans="1:10" x14ac:dyDescent="0.35">
      <c r="A10830" s="6" t="s">
        <v>633</v>
      </c>
      <c r="B10830" s="2" t="s">
        <v>635</v>
      </c>
      <c r="C10830" s="3" t="s">
        <v>263</v>
      </c>
      <c r="D10830" s="2" t="s">
        <v>200</v>
      </c>
      <c r="E10830" s="3" t="s">
        <v>27</v>
      </c>
      <c r="F10830" s="4">
        <v>3191.6018438966112</v>
      </c>
      <c r="G10830" s="4">
        <v>38.5</v>
      </c>
      <c r="H10830" s="4">
        <v>189149.70078431643</v>
      </c>
      <c r="I10830" s="13">
        <v>122876.67099001953</v>
      </c>
      <c r="J10830" s="13">
        <v>66273.029794296905</v>
      </c>
    </row>
    <row r="10831" spans="1:10" x14ac:dyDescent="0.35">
      <c r="A10831" s="6" t="s">
        <v>633</v>
      </c>
      <c r="B10831" s="2" t="s">
        <v>654</v>
      </c>
      <c r="C10831" s="3" t="s">
        <v>13</v>
      </c>
      <c r="D10831" s="2" t="s">
        <v>200</v>
      </c>
      <c r="E10831" s="3" t="s">
        <v>39</v>
      </c>
      <c r="F10831" s="4">
        <v>802.94990909802345</v>
      </c>
      <c r="G10831" s="4">
        <v>119.5</v>
      </c>
      <c r="H10831" s="4">
        <v>162206.31597005404</v>
      </c>
      <c r="I10831" s="13">
        <v>95952.514137213802</v>
      </c>
      <c r="J10831" s="13">
        <v>66253.80183284024</v>
      </c>
    </row>
    <row r="10832" spans="1:10" x14ac:dyDescent="0.35">
      <c r="A10832" s="6" t="s">
        <v>682</v>
      </c>
      <c r="B10832" s="2" t="s">
        <v>701</v>
      </c>
      <c r="C10832" s="3" t="s">
        <v>19</v>
      </c>
      <c r="D10832" s="2" t="s">
        <v>91</v>
      </c>
      <c r="E10832" s="3" t="s">
        <v>17</v>
      </c>
      <c r="F10832" s="4">
        <v>2486.620657556593</v>
      </c>
      <c r="G10832" s="4">
        <v>11.5</v>
      </c>
      <c r="H10832" s="4">
        <v>94814.523072426135</v>
      </c>
      <c r="I10832" s="13">
        <v>28596.137561900818</v>
      </c>
      <c r="J10832" s="13">
        <v>66218.385510525317</v>
      </c>
    </row>
    <row r="10833" spans="1:10" x14ac:dyDescent="0.35">
      <c r="A10833" s="6" t="s">
        <v>592</v>
      </c>
      <c r="B10833" s="2" t="s">
        <v>629</v>
      </c>
      <c r="C10833" s="3" t="s">
        <v>22</v>
      </c>
      <c r="D10833" s="2" t="s">
        <v>91</v>
      </c>
      <c r="E10833" s="3" t="s">
        <v>45</v>
      </c>
      <c r="F10833" s="4">
        <v>1231.2210690592642</v>
      </c>
      <c r="G10833" s="4">
        <v>7</v>
      </c>
      <c r="H10833" s="4">
        <v>74836.307718570417</v>
      </c>
      <c r="I10833" s="13">
        <v>8618.5474834148499</v>
      </c>
      <c r="J10833" s="13">
        <v>66217.760235155569</v>
      </c>
    </row>
    <row r="10834" spans="1:10" x14ac:dyDescent="0.35">
      <c r="A10834" s="6" t="s">
        <v>452</v>
      </c>
      <c r="B10834" s="2" t="s">
        <v>508</v>
      </c>
      <c r="C10834" s="3" t="s">
        <v>19</v>
      </c>
      <c r="D10834" s="2" t="s">
        <v>11</v>
      </c>
      <c r="E10834" s="3" t="s">
        <v>32</v>
      </c>
      <c r="F10834" s="4">
        <v>1258.4637207265964</v>
      </c>
      <c r="G10834" s="4">
        <v>10</v>
      </c>
      <c r="H10834" s="4">
        <v>78799.284588740426</v>
      </c>
      <c r="I10834" s="13">
        <v>12584.637207265965</v>
      </c>
      <c r="J10834" s="13">
        <v>66214.647381474468</v>
      </c>
    </row>
    <row r="10835" spans="1:10" x14ac:dyDescent="0.35">
      <c r="A10835" s="6" t="s">
        <v>682</v>
      </c>
      <c r="B10835" s="2" t="s">
        <v>695</v>
      </c>
      <c r="C10835" s="3" t="s">
        <v>98</v>
      </c>
      <c r="D10835" s="2" t="s">
        <v>91</v>
      </c>
      <c r="E10835" s="3" t="s">
        <v>17</v>
      </c>
      <c r="F10835" s="4">
        <v>1006.5753517248686</v>
      </c>
      <c r="G10835" s="4">
        <v>33</v>
      </c>
      <c r="H10835" s="4">
        <v>99412.8929391274</v>
      </c>
      <c r="I10835" s="13">
        <v>33216.986606920662</v>
      </c>
      <c r="J10835" s="13">
        <v>66195.906332206738</v>
      </c>
    </row>
    <row r="10836" spans="1:10" x14ac:dyDescent="0.35">
      <c r="A10836" s="6" t="s">
        <v>682</v>
      </c>
      <c r="B10836" s="2" t="s">
        <v>684</v>
      </c>
      <c r="C10836" s="3" t="s">
        <v>29</v>
      </c>
      <c r="D10836" s="2" t="s">
        <v>11</v>
      </c>
      <c r="E10836" s="3" t="s">
        <v>27</v>
      </c>
      <c r="F10836" s="4">
        <v>3998.4337042681559</v>
      </c>
      <c r="G10836" s="4">
        <v>6.5</v>
      </c>
      <c r="H10836" s="4">
        <v>92173.37868747802</v>
      </c>
      <c r="I10836" s="13">
        <v>25989.819077743014</v>
      </c>
      <c r="J10836" s="13">
        <v>66183.559609735006</v>
      </c>
    </row>
    <row r="10837" spans="1:10" x14ac:dyDescent="0.35">
      <c r="A10837" s="6" t="s">
        <v>8</v>
      </c>
      <c r="B10837" s="2" t="s">
        <v>447</v>
      </c>
      <c r="C10837" s="3" t="s">
        <v>84</v>
      </c>
      <c r="D10837" s="2" t="s">
        <v>91</v>
      </c>
      <c r="E10837" s="3" t="s">
        <v>45</v>
      </c>
      <c r="F10837" s="4">
        <v>1455.9244288723282</v>
      </c>
      <c r="G10837" s="4">
        <v>15</v>
      </c>
      <c r="H10837" s="4">
        <v>88018.284697349256</v>
      </c>
      <c r="I10837" s="13">
        <v>21838.866433084924</v>
      </c>
      <c r="J10837" s="13">
        <v>66179.418264264328</v>
      </c>
    </row>
    <row r="10838" spans="1:10" x14ac:dyDescent="0.35">
      <c r="A10838" s="6" t="s">
        <v>682</v>
      </c>
      <c r="B10838" s="2" t="s">
        <v>700</v>
      </c>
      <c r="C10838" s="3" t="s">
        <v>126</v>
      </c>
      <c r="D10838" s="2" t="s">
        <v>91</v>
      </c>
      <c r="E10838" s="3" t="s">
        <v>40</v>
      </c>
      <c r="F10838" s="4">
        <v>3446.8358133756219</v>
      </c>
      <c r="G10838" s="4">
        <v>8</v>
      </c>
      <c r="H10838" s="4">
        <v>93735.23078918457</v>
      </c>
      <c r="I10838" s="13">
        <v>27574.686507004975</v>
      </c>
      <c r="J10838" s="13">
        <v>66160.544282179588</v>
      </c>
    </row>
    <row r="10839" spans="1:10" x14ac:dyDescent="0.35">
      <c r="A10839" s="6" t="s">
        <v>659</v>
      </c>
      <c r="B10839" s="2" t="s">
        <v>678</v>
      </c>
      <c r="C10839" s="3" t="s">
        <v>167</v>
      </c>
      <c r="D10839" s="2" t="s">
        <v>55</v>
      </c>
      <c r="E10839" s="3" t="s">
        <v>45</v>
      </c>
      <c r="F10839" s="4">
        <v>397.40137341426174</v>
      </c>
      <c r="G10839" s="4">
        <v>42</v>
      </c>
      <c r="H10839" s="4">
        <v>82837.8612904732</v>
      </c>
      <c r="I10839" s="13">
        <v>16690.857683398994</v>
      </c>
      <c r="J10839" s="13">
        <v>66147.003607074206</v>
      </c>
    </row>
    <row r="10840" spans="1:10" x14ac:dyDescent="0.35">
      <c r="A10840" s="6" t="s">
        <v>521</v>
      </c>
      <c r="B10840" s="2" t="s">
        <v>556</v>
      </c>
      <c r="C10840" s="3" t="s">
        <v>19</v>
      </c>
      <c r="D10840" s="2" t="s">
        <v>131</v>
      </c>
      <c r="E10840" s="3" t="s">
        <v>20</v>
      </c>
      <c r="F10840" s="4">
        <v>756.44265906231124</v>
      </c>
      <c r="G10840" s="4">
        <v>8.5</v>
      </c>
      <c r="H10840" s="4">
        <v>72565.723093472989</v>
      </c>
      <c r="I10840" s="13">
        <v>6429.7626020296457</v>
      </c>
      <c r="J10840" s="13">
        <v>66135.960491443344</v>
      </c>
    </row>
    <row r="10841" spans="1:10" x14ac:dyDescent="0.35">
      <c r="A10841" s="6" t="s">
        <v>592</v>
      </c>
      <c r="B10841" s="2" t="s">
        <v>605</v>
      </c>
      <c r="C10841" s="3" t="s">
        <v>79</v>
      </c>
      <c r="D10841" s="2" t="s">
        <v>131</v>
      </c>
      <c r="E10841" s="3" t="s">
        <v>12</v>
      </c>
      <c r="F10841" s="4">
        <v>1586.1739804128511</v>
      </c>
      <c r="G10841" s="4">
        <v>8</v>
      </c>
      <c r="H10841" s="4">
        <v>78800.315081523018</v>
      </c>
      <c r="I10841" s="13">
        <v>12689.391843302808</v>
      </c>
      <c r="J10841" s="13">
        <v>66110.923238220217</v>
      </c>
    </row>
    <row r="10842" spans="1:10" x14ac:dyDescent="0.35">
      <c r="A10842" s="6" t="s">
        <v>592</v>
      </c>
      <c r="B10842" s="2" t="s">
        <v>607</v>
      </c>
      <c r="C10842" s="3" t="s">
        <v>22</v>
      </c>
      <c r="D10842" s="2" t="s">
        <v>200</v>
      </c>
      <c r="E10842" s="3" t="s">
        <v>32</v>
      </c>
      <c r="F10842" s="4">
        <v>2698.7341888972669</v>
      </c>
      <c r="G10842" s="4">
        <v>14</v>
      </c>
      <c r="H10842" s="4">
        <v>103864.43858880263</v>
      </c>
      <c r="I10842" s="13">
        <v>37782.278644561738</v>
      </c>
      <c r="J10842" s="13">
        <v>66082.159944240891</v>
      </c>
    </row>
    <row r="10843" spans="1:10" x14ac:dyDescent="0.35">
      <c r="A10843" s="6" t="s">
        <v>682</v>
      </c>
      <c r="B10843" s="2" t="s">
        <v>694</v>
      </c>
      <c r="C10843" s="3" t="s">
        <v>192</v>
      </c>
      <c r="D10843" s="2" t="s">
        <v>200</v>
      </c>
      <c r="E10843" s="3" t="s">
        <v>20</v>
      </c>
      <c r="F10843" s="4">
        <v>1709.6672250661779</v>
      </c>
      <c r="G10843" s="4">
        <v>82.5</v>
      </c>
      <c r="H10843" s="4">
        <v>207126.68494517985</v>
      </c>
      <c r="I10843" s="13">
        <v>141047.54606795969</v>
      </c>
      <c r="J10843" s="13">
        <v>66079.138877220161</v>
      </c>
    </row>
    <row r="10844" spans="1:10" x14ac:dyDescent="0.35">
      <c r="A10844" s="6" t="s">
        <v>569</v>
      </c>
      <c r="B10844" s="2" t="s">
        <v>572</v>
      </c>
      <c r="C10844" s="3" t="s">
        <v>180</v>
      </c>
      <c r="D10844" s="2" t="s">
        <v>55</v>
      </c>
      <c r="E10844" s="3" t="s">
        <v>32</v>
      </c>
      <c r="F10844" s="4">
        <v>1409.0101663442754</v>
      </c>
      <c r="G10844" s="4">
        <v>28</v>
      </c>
      <c r="H10844" s="4">
        <v>105520.15384615384</v>
      </c>
      <c r="I10844" s="13">
        <v>39452.284657639713</v>
      </c>
      <c r="J10844" s="13">
        <v>66067.869188514131</v>
      </c>
    </row>
    <row r="10845" spans="1:10" x14ac:dyDescent="0.35">
      <c r="A10845" s="6" t="s">
        <v>8</v>
      </c>
      <c r="B10845" s="2" t="s">
        <v>378</v>
      </c>
      <c r="C10845" s="3" t="s">
        <v>144</v>
      </c>
      <c r="D10845" s="2" t="s">
        <v>131</v>
      </c>
      <c r="E10845" s="3" t="s">
        <v>89</v>
      </c>
      <c r="F10845" s="4">
        <v>3462.2272715918566</v>
      </c>
      <c r="G10845" s="4">
        <v>31.5</v>
      </c>
      <c r="H10845" s="4">
        <v>175126.24697648562</v>
      </c>
      <c r="I10845" s="13">
        <v>109060.15905514348</v>
      </c>
      <c r="J10845" s="13">
        <v>66066.087921342143</v>
      </c>
    </row>
    <row r="10846" spans="1:10" x14ac:dyDescent="0.35">
      <c r="A10846" s="6" t="s">
        <v>592</v>
      </c>
      <c r="B10846" s="2" t="s">
        <v>629</v>
      </c>
      <c r="C10846" s="3" t="s">
        <v>48</v>
      </c>
      <c r="D10846" s="2" t="s">
        <v>91</v>
      </c>
      <c r="E10846" s="3" t="s">
        <v>20</v>
      </c>
      <c r="F10846" s="4">
        <v>884.13481706215646</v>
      </c>
      <c r="G10846" s="4">
        <v>8</v>
      </c>
      <c r="H10846" s="4">
        <v>73135.438487346357</v>
      </c>
      <c r="I10846" s="13">
        <v>7073.0785364972517</v>
      </c>
      <c r="J10846" s="13">
        <v>66062.359950849102</v>
      </c>
    </row>
    <row r="10847" spans="1:10" x14ac:dyDescent="0.35">
      <c r="A10847" s="6" t="s">
        <v>569</v>
      </c>
      <c r="B10847" s="2" t="s">
        <v>570</v>
      </c>
      <c r="C10847" s="3" t="s">
        <v>123</v>
      </c>
      <c r="D10847" s="2" t="s">
        <v>11</v>
      </c>
      <c r="E10847" s="3" t="s">
        <v>20</v>
      </c>
      <c r="F10847" s="4">
        <v>1190.1711035288292</v>
      </c>
      <c r="G10847" s="4">
        <v>14</v>
      </c>
      <c r="H10847" s="4">
        <v>82724.553833741404</v>
      </c>
      <c r="I10847" s="13">
        <v>16662.395449403608</v>
      </c>
      <c r="J10847" s="13">
        <v>66062.158384337788</v>
      </c>
    </row>
    <row r="10848" spans="1:10" x14ac:dyDescent="0.35">
      <c r="A10848" s="6" t="s">
        <v>8</v>
      </c>
      <c r="B10848" s="2" t="s">
        <v>405</v>
      </c>
      <c r="C10848" s="3" t="s">
        <v>56</v>
      </c>
      <c r="D10848" s="2" t="s">
        <v>200</v>
      </c>
      <c r="E10848" s="3" t="s">
        <v>12</v>
      </c>
      <c r="F10848" s="4">
        <v>2344.2146328231347</v>
      </c>
      <c r="G10848" s="4">
        <v>25.5</v>
      </c>
      <c r="H10848" s="4">
        <v>125836.83052246386</v>
      </c>
      <c r="I10848" s="14">
        <v>59777.473136989938</v>
      </c>
      <c r="J10848" s="15">
        <v>66059.357385473922</v>
      </c>
    </row>
    <row r="10849" spans="1:10" x14ac:dyDescent="0.35">
      <c r="A10849" s="7" t="s">
        <v>633</v>
      </c>
      <c r="B10849" s="8" t="s">
        <v>635</v>
      </c>
      <c r="C10849" s="9" t="s">
        <v>93</v>
      </c>
      <c r="D10849" s="8" t="s">
        <v>131</v>
      </c>
      <c r="E10849" s="9" t="s">
        <v>89</v>
      </c>
      <c r="F10849" s="10">
        <v>963.42437893482384</v>
      </c>
      <c r="G10849" s="10">
        <v>24</v>
      </c>
      <c r="H10849" s="10">
        <v>89172.126827790184</v>
      </c>
      <c r="I10849" s="13">
        <v>23122.185094435772</v>
      </c>
      <c r="J10849" s="13">
        <v>66049.941733354412</v>
      </c>
    </row>
    <row r="10850" spans="1:10" x14ac:dyDescent="0.35">
      <c r="A10850" s="6" t="s">
        <v>592</v>
      </c>
      <c r="B10850" s="2" t="s">
        <v>625</v>
      </c>
      <c r="C10850" s="3" t="s">
        <v>72</v>
      </c>
      <c r="D10850" s="2" t="s">
        <v>55</v>
      </c>
      <c r="E10850" s="3" t="s">
        <v>32</v>
      </c>
      <c r="F10850" s="4">
        <v>1119.7601079874601</v>
      </c>
      <c r="G10850" s="4">
        <v>57.5</v>
      </c>
      <c r="H10850" s="4">
        <v>130435.89983229856</v>
      </c>
      <c r="I10850" s="13">
        <v>64386.206209278957</v>
      </c>
      <c r="J10850" s="13">
        <v>66049.693623019601</v>
      </c>
    </row>
    <row r="10851" spans="1:10" x14ac:dyDescent="0.35">
      <c r="A10851" s="6" t="s">
        <v>8</v>
      </c>
      <c r="B10851" s="2" t="s">
        <v>352</v>
      </c>
      <c r="C10851" s="3" t="s">
        <v>76</v>
      </c>
      <c r="D10851" s="2" t="s">
        <v>131</v>
      </c>
      <c r="E10851" s="3" t="s">
        <v>89</v>
      </c>
      <c r="F10851" s="4">
        <v>1685.2212566079106</v>
      </c>
      <c r="G10851" s="4">
        <v>18.5</v>
      </c>
      <c r="H10851" s="4">
        <v>97197.918441479022</v>
      </c>
      <c r="I10851" s="13">
        <v>31176.593247246346</v>
      </c>
      <c r="J10851" s="13">
        <v>66021.325194232675</v>
      </c>
    </row>
    <row r="10852" spans="1:10" x14ac:dyDescent="0.35">
      <c r="A10852" s="6" t="s">
        <v>452</v>
      </c>
      <c r="B10852" s="2" t="s">
        <v>518</v>
      </c>
      <c r="C10852" s="3" t="s">
        <v>336</v>
      </c>
      <c r="D10852" s="2" t="s">
        <v>200</v>
      </c>
      <c r="E10852" s="3" t="s">
        <v>27</v>
      </c>
      <c r="F10852" s="4">
        <v>2704.463023400584</v>
      </c>
      <c r="G10852" s="4">
        <v>73</v>
      </c>
      <c r="H10852" s="4">
        <v>263441.02598043589</v>
      </c>
      <c r="I10852" s="13">
        <v>197425.80070824263</v>
      </c>
      <c r="J10852" s="13">
        <v>66015.22527219326</v>
      </c>
    </row>
    <row r="10853" spans="1:10" x14ac:dyDescent="0.35">
      <c r="A10853" s="6" t="s">
        <v>8</v>
      </c>
      <c r="B10853" s="2" t="s">
        <v>405</v>
      </c>
      <c r="C10853" s="3" t="s">
        <v>231</v>
      </c>
      <c r="D10853" s="2" t="s">
        <v>200</v>
      </c>
      <c r="E10853" s="3" t="s">
        <v>27</v>
      </c>
      <c r="F10853" s="4">
        <v>3153.3091972485572</v>
      </c>
      <c r="G10853" s="4">
        <v>96</v>
      </c>
      <c r="H10853" s="4">
        <v>368731.02143361018</v>
      </c>
      <c r="I10853" s="13">
        <v>302717.68293586152</v>
      </c>
      <c r="J10853" s="13">
        <v>66013.338497748657</v>
      </c>
    </row>
    <row r="10854" spans="1:10" x14ac:dyDescent="0.35">
      <c r="A10854" s="6" t="s">
        <v>682</v>
      </c>
      <c r="B10854" s="2" t="s">
        <v>686</v>
      </c>
      <c r="C10854" s="3" t="s">
        <v>25</v>
      </c>
      <c r="D10854" s="2" t="s">
        <v>131</v>
      </c>
      <c r="E10854" s="3" t="s">
        <v>89</v>
      </c>
      <c r="F10854" s="4">
        <v>1592.6595383601223</v>
      </c>
      <c r="G10854" s="4">
        <v>26</v>
      </c>
      <c r="H10854" s="4">
        <v>107381.66876829587</v>
      </c>
      <c r="I10854" s="13">
        <v>41409.147997363179</v>
      </c>
      <c r="J10854" s="13">
        <v>65972.520770932693</v>
      </c>
    </row>
    <row r="10855" spans="1:10" x14ac:dyDescent="0.35">
      <c r="A10855" s="6" t="s">
        <v>452</v>
      </c>
      <c r="B10855" s="2" t="s">
        <v>503</v>
      </c>
      <c r="C10855" s="3" t="s">
        <v>175</v>
      </c>
      <c r="D10855" s="2" t="s">
        <v>200</v>
      </c>
      <c r="E10855" s="3" t="s">
        <v>12</v>
      </c>
      <c r="F10855" s="4">
        <v>2920.4933301861693</v>
      </c>
      <c r="G10855" s="4">
        <v>39</v>
      </c>
      <c r="H10855" s="4">
        <v>179868.36116130534</v>
      </c>
      <c r="I10855" s="13">
        <v>113899.2398772606</v>
      </c>
      <c r="J10855" s="13">
        <v>65969.121284044741</v>
      </c>
    </row>
    <row r="10856" spans="1:10" x14ac:dyDescent="0.35">
      <c r="A10856" s="6" t="s">
        <v>592</v>
      </c>
      <c r="B10856" s="2" t="s">
        <v>601</v>
      </c>
      <c r="C10856" s="3" t="s">
        <v>48</v>
      </c>
      <c r="D10856" s="2" t="s">
        <v>91</v>
      </c>
      <c r="E10856" s="3" t="s">
        <v>45</v>
      </c>
      <c r="F10856" s="4">
        <v>1729.8240043918149</v>
      </c>
      <c r="G10856" s="4">
        <v>9.5</v>
      </c>
      <c r="H10856" s="4">
        <v>82394.831910500157</v>
      </c>
      <c r="I10856" s="13">
        <v>16433.328041722241</v>
      </c>
      <c r="J10856" s="13">
        <v>65961.503868777916</v>
      </c>
    </row>
    <row r="10857" spans="1:10" x14ac:dyDescent="0.35">
      <c r="A10857" s="6" t="s">
        <v>633</v>
      </c>
      <c r="B10857" s="2" t="s">
        <v>635</v>
      </c>
      <c r="C10857" s="3" t="s">
        <v>142</v>
      </c>
      <c r="D10857" s="2" t="s">
        <v>200</v>
      </c>
      <c r="E10857" s="3" t="s">
        <v>17</v>
      </c>
      <c r="F10857" s="4">
        <v>2351.1758251305178</v>
      </c>
      <c r="G10857" s="4">
        <v>268</v>
      </c>
      <c r="H10857" s="4">
        <v>696075.19380019256</v>
      </c>
      <c r="I10857" s="13">
        <v>630115.12113497872</v>
      </c>
      <c r="J10857" s="13">
        <v>65960.07266521384</v>
      </c>
    </row>
    <row r="10858" spans="1:10" x14ac:dyDescent="0.35">
      <c r="A10858" s="6" t="s">
        <v>682</v>
      </c>
      <c r="B10858" s="2" t="s">
        <v>709</v>
      </c>
      <c r="C10858" s="3" t="s">
        <v>29</v>
      </c>
      <c r="D10858" s="2" t="s">
        <v>131</v>
      </c>
      <c r="E10858" s="3" t="s">
        <v>89</v>
      </c>
      <c r="F10858" s="4">
        <v>1196.7923824142806</v>
      </c>
      <c r="G10858" s="4">
        <v>51</v>
      </c>
      <c r="H10858" s="4">
        <v>126992.1756377243</v>
      </c>
      <c r="I10858" s="13">
        <v>61036.411503128315</v>
      </c>
      <c r="J10858" s="13">
        <v>65955.764134595986</v>
      </c>
    </row>
    <row r="10859" spans="1:10" x14ac:dyDescent="0.35">
      <c r="A10859" s="6" t="s">
        <v>592</v>
      </c>
      <c r="B10859" s="2" t="s">
        <v>625</v>
      </c>
      <c r="C10859" s="3" t="s">
        <v>172</v>
      </c>
      <c r="D10859" s="2" t="s">
        <v>11</v>
      </c>
      <c r="E10859" s="3" t="s">
        <v>45</v>
      </c>
      <c r="F10859" s="4">
        <v>1061.6547180351838</v>
      </c>
      <c r="G10859" s="4">
        <v>10</v>
      </c>
      <c r="H10859" s="4">
        <v>76562.553710203909</v>
      </c>
      <c r="I10859" s="13">
        <v>10616.547180351838</v>
      </c>
      <c r="J10859" s="13">
        <v>65946.006529852079</v>
      </c>
    </row>
    <row r="10860" spans="1:10" x14ac:dyDescent="0.35">
      <c r="A10860" s="6" t="s">
        <v>521</v>
      </c>
      <c r="B10860" s="2" t="s">
        <v>535</v>
      </c>
      <c r="C10860" s="3" t="s">
        <v>48</v>
      </c>
      <c r="D10860" s="2" t="s">
        <v>55</v>
      </c>
      <c r="E10860" s="3" t="s">
        <v>37</v>
      </c>
      <c r="F10860" s="4">
        <v>2824.8275854294511</v>
      </c>
      <c r="G10860" s="4">
        <v>44.5</v>
      </c>
      <c r="H10860" s="4">
        <v>191645.83296601131</v>
      </c>
      <c r="I10860" s="13">
        <v>125704.82755161058</v>
      </c>
      <c r="J10860" s="13">
        <v>65941.00541440073</v>
      </c>
    </row>
    <row r="10861" spans="1:10" x14ac:dyDescent="0.35">
      <c r="A10861" s="6" t="s">
        <v>452</v>
      </c>
      <c r="B10861" s="2" t="s">
        <v>453</v>
      </c>
      <c r="C10861" s="3" t="s">
        <v>213</v>
      </c>
      <c r="D10861" s="2" t="s">
        <v>131</v>
      </c>
      <c r="E10861" s="3" t="s">
        <v>32</v>
      </c>
      <c r="F10861" s="4">
        <v>221.91666156333702</v>
      </c>
      <c r="G10861" s="4">
        <v>124</v>
      </c>
      <c r="H10861" s="4">
        <v>93443.912131878038</v>
      </c>
      <c r="I10861" s="13">
        <v>27517.666033853791</v>
      </c>
      <c r="J10861" s="13">
        <v>65926.246098024247</v>
      </c>
    </row>
    <row r="10862" spans="1:10" x14ac:dyDescent="0.35">
      <c r="A10862" s="6" t="s">
        <v>8</v>
      </c>
      <c r="B10862" s="2" t="s">
        <v>392</v>
      </c>
      <c r="C10862" s="3" t="s">
        <v>84</v>
      </c>
      <c r="D10862" s="2" t="s">
        <v>11</v>
      </c>
      <c r="E10862" s="3" t="s">
        <v>40</v>
      </c>
      <c r="F10862" s="4">
        <v>1312.4749035101697</v>
      </c>
      <c r="G10862" s="4">
        <v>16</v>
      </c>
      <c r="H10862" s="4">
        <v>86891.969086573677</v>
      </c>
      <c r="I10862" s="13">
        <v>20999.598456162716</v>
      </c>
      <c r="J10862" s="13">
        <v>65892.370630410966</v>
      </c>
    </row>
    <row r="10863" spans="1:10" x14ac:dyDescent="0.35">
      <c r="A10863" s="6" t="s">
        <v>592</v>
      </c>
      <c r="B10863" s="2" t="s">
        <v>629</v>
      </c>
      <c r="C10863" s="3" t="s">
        <v>22</v>
      </c>
      <c r="D10863" s="2" t="s">
        <v>11</v>
      </c>
      <c r="E10863" s="3" t="s">
        <v>89</v>
      </c>
      <c r="F10863" s="4">
        <v>2968.9495414577432</v>
      </c>
      <c r="G10863" s="4">
        <v>7.5</v>
      </c>
      <c r="H10863" s="4">
        <v>88158.500017386206</v>
      </c>
      <c r="I10863" s="13">
        <v>22267.121560933076</v>
      </c>
      <c r="J10863" s="13">
        <v>65891.378456453123</v>
      </c>
    </row>
    <row r="10864" spans="1:10" x14ac:dyDescent="0.35">
      <c r="A10864" s="6" t="s">
        <v>592</v>
      </c>
      <c r="B10864" s="2" t="s">
        <v>629</v>
      </c>
      <c r="C10864" s="3" t="s">
        <v>16</v>
      </c>
      <c r="D10864" s="2" t="s">
        <v>91</v>
      </c>
      <c r="E10864" s="3" t="s">
        <v>45</v>
      </c>
      <c r="F10864" s="4">
        <v>1266.6512779571208</v>
      </c>
      <c r="G10864" s="4">
        <v>7</v>
      </c>
      <c r="H10864" s="4">
        <v>74739.723080121548</v>
      </c>
      <c r="I10864" s="13">
        <v>8866.5589456998459</v>
      </c>
      <c r="J10864" s="13">
        <v>65873.164134421706</v>
      </c>
    </row>
    <row r="10865" spans="1:10" x14ac:dyDescent="0.35">
      <c r="A10865" s="6" t="s">
        <v>659</v>
      </c>
      <c r="B10865" s="2" t="s">
        <v>673</v>
      </c>
      <c r="C10865" s="3" t="s">
        <v>98</v>
      </c>
      <c r="D10865" s="2" t="s">
        <v>91</v>
      </c>
      <c r="E10865" s="3" t="s">
        <v>43</v>
      </c>
      <c r="F10865" s="4">
        <v>1282.3355704626995</v>
      </c>
      <c r="G10865" s="4">
        <v>62</v>
      </c>
      <c r="H10865" s="4">
        <v>145354.64400174952</v>
      </c>
      <c r="I10865" s="13">
        <v>79504.805368687361</v>
      </c>
      <c r="J10865" s="13">
        <v>65849.838633062158</v>
      </c>
    </row>
    <row r="10866" spans="1:10" x14ac:dyDescent="0.35">
      <c r="A10866" s="6" t="s">
        <v>8</v>
      </c>
      <c r="B10866" s="2" t="s">
        <v>398</v>
      </c>
      <c r="C10866" s="3" t="s">
        <v>105</v>
      </c>
      <c r="D10866" s="2" t="s">
        <v>200</v>
      </c>
      <c r="E10866" s="3" t="s">
        <v>39</v>
      </c>
      <c r="F10866" s="4">
        <v>1746.444749377325</v>
      </c>
      <c r="G10866" s="4">
        <v>39</v>
      </c>
      <c r="H10866" s="4">
        <v>133957.60001586034</v>
      </c>
      <c r="I10866" s="14">
        <v>68111.345225715675</v>
      </c>
      <c r="J10866" s="15">
        <v>65846.254790144667</v>
      </c>
    </row>
    <row r="10867" spans="1:10" x14ac:dyDescent="0.35">
      <c r="A10867" s="7" t="s">
        <v>592</v>
      </c>
      <c r="B10867" s="8" t="s">
        <v>629</v>
      </c>
      <c r="C10867" s="9" t="s">
        <v>54</v>
      </c>
      <c r="D10867" s="8" t="s">
        <v>55</v>
      </c>
      <c r="E10867" s="9" t="s">
        <v>45</v>
      </c>
      <c r="F10867" s="10">
        <v>1361.5157137721831</v>
      </c>
      <c r="G10867" s="10">
        <v>119</v>
      </c>
      <c r="H10867" s="10">
        <v>227859.01473206742</v>
      </c>
      <c r="I10867" s="13">
        <v>162020.36993888978</v>
      </c>
      <c r="J10867" s="13">
        <v>65838.644793177635</v>
      </c>
    </row>
    <row r="10868" spans="1:10" x14ac:dyDescent="0.35">
      <c r="A10868" s="6" t="s">
        <v>659</v>
      </c>
      <c r="B10868" s="2" t="s">
        <v>668</v>
      </c>
      <c r="C10868" s="3" t="s">
        <v>261</v>
      </c>
      <c r="D10868" s="2" t="s">
        <v>131</v>
      </c>
      <c r="E10868" s="3" t="s">
        <v>89</v>
      </c>
      <c r="F10868" s="4">
        <v>2093.2583037169443</v>
      </c>
      <c r="G10868" s="4">
        <v>49</v>
      </c>
      <c r="H10868" s="4">
        <v>168404.47848760165</v>
      </c>
      <c r="I10868" s="13">
        <v>102569.65688213026</v>
      </c>
      <c r="J10868" s="13">
        <v>65834.821605471385</v>
      </c>
    </row>
    <row r="10869" spans="1:10" x14ac:dyDescent="0.35">
      <c r="A10869" s="6" t="s">
        <v>633</v>
      </c>
      <c r="B10869" s="2" t="s">
        <v>650</v>
      </c>
      <c r="C10869" s="3" t="s">
        <v>163</v>
      </c>
      <c r="D10869" s="2" t="s">
        <v>200</v>
      </c>
      <c r="E10869" s="3" t="s">
        <v>27</v>
      </c>
      <c r="F10869" s="4">
        <v>2849.3245858249043</v>
      </c>
      <c r="G10869" s="4">
        <v>105</v>
      </c>
      <c r="H10869" s="4">
        <v>365011.72310444026</v>
      </c>
      <c r="I10869" s="13">
        <v>299179.08151161496</v>
      </c>
      <c r="J10869" s="13">
        <v>65832.641592825297</v>
      </c>
    </row>
    <row r="10870" spans="1:10" x14ac:dyDescent="0.35">
      <c r="A10870" s="6" t="s">
        <v>521</v>
      </c>
      <c r="B10870" s="2" t="s">
        <v>542</v>
      </c>
      <c r="C10870" s="3" t="s">
        <v>70</v>
      </c>
      <c r="D10870" s="2" t="s">
        <v>131</v>
      </c>
      <c r="E10870" s="3" t="s">
        <v>89</v>
      </c>
      <c r="F10870" s="4">
        <v>596.9647098468771</v>
      </c>
      <c r="G10870" s="4">
        <v>8.5</v>
      </c>
      <c r="H10870" s="4">
        <v>70883.899974822998</v>
      </c>
      <c r="I10870" s="13">
        <v>5074.2000336984556</v>
      </c>
      <c r="J10870" s="13">
        <v>65809.699941124549</v>
      </c>
    </row>
    <row r="10871" spans="1:10" x14ac:dyDescent="0.35">
      <c r="A10871" s="6" t="s">
        <v>659</v>
      </c>
      <c r="B10871" s="2" t="s">
        <v>676</v>
      </c>
      <c r="C10871" s="3" t="s">
        <v>29</v>
      </c>
      <c r="D10871" s="2" t="s">
        <v>91</v>
      </c>
      <c r="E10871" s="3" t="s">
        <v>17</v>
      </c>
      <c r="F10871" s="4">
        <v>933.04414747300279</v>
      </c>
      <c r="G10871" s="4">
        <v>123</v>
      </c>
      <c r="H10871" s="4">
        <v>180561.42329689401</v>
      </c>
      <c r="I10871" s="13">
        <v>114764.43013917934</v>
      </c>
      <c r="J10871" s="13">
        <v>65796.993157714664</v>
      </c>
    </row>
    <row r="10872" spans="1:10" x14ac:dyDescent="0.35">
      <c r="A10872" s="6" t="s">
        <v>8</v>
      </c>
      <c r="B10872" s="2" t="s">
        <v>377</v>
      </c>
      <c r="C10872" s="3" t="s">
        <v>41</v>
      </c>
      <c r="D10872" s="2" t="s">
        <v>131</v>
      </c>
      <c r="E10872" s="3" t="s">
        <v>89</v>
      </c>
      <c r="F10872" s="4">
        <v>578.80533148996699</v>
      </c>
      <c r="G10872" s="4">
        <v>13</v>
      </c>
      <c r="H10872" s="4">
        <v>73319.062101657575</v>
      </c>
      <c r="I10872" s="13">
        <v>7524.4693093695705</v>
      </c>
      <c r="J10872" s="13">
        <v>65794.592792288007</v>
      </c>
    </row>
    <row r="10873" spans="1:10" x14ac:dyDescent="0.35">
      <c r="A10873" s="6" t="s">
        <v>592</v>
      </c>
      <c r="B10873" s="2" t="s">
        <v>603</v>
      </c>
      <c r="C10873" s="3" t="s">
        <v>71</v>
      </c>
      <c r="D10873" s="2" t="s">
        <v>200</v>
      </c>
      <c r="E10873" s="3" t="s">
        <v>20</v>
      </c>
      <c r="F10873" s="4">
        <v>763.83429505516472</v>
      </c>
      <c r="G10873" s="4">
        <v>17</v>
      </c>
      <c r="H10873" s="4">
        <v>78778.569265145517</v>
      </c>
      <c r="I10873" s="13">
        <v>12985.183015937801</v>
      </c>
      <c r="J10873" s="13">
        <v>65793.386249207717</v>
      </c>
    </row>
    <row r="10874" spans="1:10" x14ac:dyDescent="0.35">
      <c r="A10874" s="6" t="s">
        <v>521</v>
      </c>
      <c r="B10874" s="2" t="s">
        <v>534</v>
      </c>
      <c r="C10874" s="3" t="s">
        <v>77</v>
      </c>
      <c r="D10874" s="2" t="s">
        <v>55</v>
      </c>
      <c r="E10874" s="3" t="s">
        <v>45</v>
      </c>
      <c r="F10874" s="4">
        <v>1239.2854698857557</v>
      </c>
      <c r="G10874" s="4">
        <v>43</v>
      </c>
      <c r="H10874" s="4">
        <v>119082.44081893335</v>
      </c>
      <c r="I10874" s="13">
        <v>53289.275205087491</v>
      </c>
      <c r="J10874" s="13">
        <v>65793.165613845864</v>
      </c>
    </row>
    <row r="10875" spans="1:10" x14ac:dyDescent="0.35">
      <c r="A10875" s="6" t="s">
        <v>682</v>
      </c>
      <c r="B10875" s="2" t="s">
        <v>706</v>
      </c>
      <c r="C10875" s="3" t="s">
        <v>38</v>
      </c>
      <c r="D10875" s="2" t="s">
        <v>131</v>
      </c>
      <c r="E10875" s="3" t="s">
        <v>40</v>
      </c>
      <c r="F10875" s="4">
        <v>1087.6784848614004</v>
      </c>
      <c r="G10875" s="4">
        <v>6</v>
      </c>
      <c r="H10875" s="4">
        <v>72312.207629864031</v>
      </c>
      <c r="I10875" s="13">
        <v>6526.0709091684021</v>
      </c>
      <c r="J10875" s="13">
        <v>65786.136720695635</v>
      </c>
    </row>
    <row r="10876" spans="1:10" x14ac:dyDescent="0.35">
      <c r="A10876" s="6" t="s">
        <v>521</v>
      </c>
      <c r="B10876" s="2" t="s">
        <v>551</v>
      </c>
      <c r="C10876" s="3" t="s">
        <v>52</v>
      </c>
      <c r="D10876" s="2" t="s">
        <v>131</v>
      </c>
      <c r="E10876" s="3" t="s">
        <v>32</v>
      </c>
      <c r="F10876" s="4">
        <v>1224.9394956113752</v>
      </c>
      <c r="G10876" s="4">
        <v>47</v>
      </c>
      <c r="H10876" s="4">
        <v>123352.65591583286</v>
      </c>
      <c r="I10876" s="13">
        <v>57572.156293734632</v>
      </c>
      <c r="J10876" s="13">
        <v>65780.499622098228</v>
      </c>
    </row>
    <row r="10877" spans="1:10" x14ac:dyDescent="0.35">
      <c r="A10877" s="6" t="s">
        <v>8</v>
      </c>
      <c r="B10877" s="2" t="s">
        <v>398</v>
      </c>
      <c r="C10877" s="3" t="s">
        <v>125</v>
      </c>
      <c r="D10877" s="2" t="s">
        <v>55</v>
      </c>
      <c r="E10877" s="3" t="s">
        <v>20</v>
      </c>
      <c r="F10877" s="4">
        <v>1194.1741074883089</v>
      </c>
      <c r="G10877" s="4">
        <v>10</v>
      </c>
      <c r="H10877" s="4">
        <v>77721.223804730631</v>
      </c>
      <c r="I10877" s="13">
        <v>11941.741074883088</v>
      </c>
      <c r="J10877" s="13">
        <v>65779.482729847543</v>
      </c>
    </row>
    <row r="10878" spans="1:10" x14ac:dyDescent="0.35">
      <c r="A10878" s="6" t="s">
        <v>8</v>
      </c>
      <c r="B10878" s="2" t="s">
        <v>444</v>
      </c>
      <c r="C10878" s="3" t="s">
        <v>38</v>
      </c>
      <c r="D10878" s="2" t="s">
        <v>200</v>
      </c>
      <c r="E10878" s="3" t="s">
        <v>39</v>
      </c>
      <c r="F10878" s="4">
        <v>2860.9972820582097</v>
      </c>
      <c r="G10878" s="4">
        <v>88</v>
      </c>
      <c r="H10878" s="4">
        <v>317546.56356161891</v>
      </c>
      <c r="I10878" s="13">
        <v>251767.76082112244</v>
      </c>
      <c r="J10878" s="13">
        <v>65778.802740496467</v>
      </c>
    </row>
    <row r="10879" spans="1:10" x14ac:dyDescent="0.35">
      <c r="A10879" s="6" t="s">
        <v>592</v>
      </c>
      <c r="B10879" s="2" t="s">
        <v>620</v>
      </c>
      <c r="C10879" s="3" t="s">
        <v>29</v>
      </c>
      <c r="D10879" s="2" t="s">
        <v>55</v>
      </c>
      <c r="E10879" s="3" t="s">
        <v>32</v>
      </c>
      <c r="F10879" s="4">
        <v>1319.6073912564325</v>
      </c>
      <c r="G10879" s="4">
        <v>25.5</v>
      </c>
      <c r="H10879" s="4">
        <v>99427.257731162579</v>
      </c>
      <c r="I10879" s="13">
        <v>33649.988477039027</v>
      </c>
      <c r="J10879" s="13">
        <v>65777.269254123559</v>
      </c>
    </row>
    <row r="10880" spans="1:10" x14ac:dyDescent="0.35">
      <c r="A10880" s="6" t="s">
        <v>8</v>
      </c>
      <c r="B10880" s="2" t="s">
        <v>446</v>
      </c>
      <c r="C10880" s="3" t="s">
        <v>24</v>
      </c>
      <c r="D10880" s="2" t="s">
        <v>131</v>
      </c>
      <c r="E10880" s="3" t="s">
        <v>27</v>
      </c>
      <c r="F10880" s="4">
        <v>649.9123534775498</v>
      </c>
      <c r="G10880" s="4">
        <v>37</v>
      </c>
      <c r="H10880" s="4">
        <v>89817.823079739916</v>
      </c>
      <c r="I10880" s="13">
        <v>24046.757078669343</v>
      </c>
      <c r="J10880" s="13">
        <v>65771.066001070576</v>
      </c>
    </row>
    <row r="10881" spans="1:10" x14ac:dyDescent="0.35">
      <c r="A10881" s="6" t="s">
        <v>521</v>
      </c>
      <c r="B10881" s="2" t="s">
        <v>563</v>
      </c>
      <c r="C10881" s="3" t="s">
        <v>126</v>
      </c>
      <c r="D10881" s="2" t="s">
        <v>11</v>
      </c>
      <c r="E10881" s="3" t="s">
        <v>43</v>
      </c>
      <c r="F10881" s="4">
        <v>5619.4938716643928</v>
      </c>
      <c r="G10881" s="4">
        <v>6</v>
      </c>
      <c r="H10881" s="4">
        <v>99487.023032261772</v>
      </c>
      <c r="I10881" s="13">
        <v>33716.963229986359</v>
      </c>
      <c r="J10881" s="13">
        <v>65770.059802275413</v>
      </c>
    </row>
    <row r="10882" spans="1:10" x14ac:dyDescent="0.35">
      <c r="A10882" s="6" t="s">
        <v>452</v>
      </c>
      <c r="B10882" s="2" t="s">
        <v>453</v>
      </c>
      <c r="C10882" s="3" t="s">
        <v>138</v>
      </c>
      <c r="D10882" s="2" t="s">
        <v>55</v>
      </c>
      <c r="E10882" s="3" t="s">
        <v>39</v>
      </c>
      <c r="F10882" s="4">
        <v>323.53645375308759</v>
      </c>
      <c r="G10882" s="4">
        <v>50</v>
      </c>
      <c r="H10882" s="4">
        <v>81946.841228705191</v>
      </c>
      <c r="I10882" s="13">
        <v>16176.822687654379</v>
      </c>
      <c r="J10882" s="13">
        <v>65770.018541050813</v>
      </c>
    </row>
    <row r="10883" spans="1:10" x14ac:dyDescent="0.35">
      <c r="A10883" s="6" t="s">
        <v>8</v>
      </c>
      <c r="B10883" s="2" t="s">
        <v>398</v>
      </c>
      <c r="C10883" s="3" t="s">
        <v>52</v>
      </c>
      <c r="D10883" s="2" t="s">
        <v>200</v>
      </c>
      <c r="E10883" s="3" t="s">
        <v>12</v>
      </c>
      <c r="F10883" s="4">
        <v>1583.3946273961374</v>
      </c>
      <c r="G10883" s="4">
        <v>33.5</v>
      </c>
      <c r="H10883" s="4">
        <v>118806.19265189537</v>
      </c>
      <c r="I10883" s="13">
        <v>53043.720017770604</v>
      </c>
      <c r="J10883" s="13">
        <v>65762.472634124773</v>
      </c>
    </row>
    <row r="10884" spans="1:10" x14ac:dyDescent="0.35">
      <c r="A10884" s="6" t="s">
        <v>569</v>
      </c>
      <c r="B10884" s="2" t="s">
        <v>572</v>
      </c>
      <c r="C10884" s="3" t="s">
        <v>126</v>
      </c>
      <c r="D10884" s="2" t="s">
        <v>200</v>
      </c>
      <c r="E10884" s="3" t="s">
        <v>39</v>
      </c>
      <c r="F10884" s="4">
        <v>1220.118674516377</v>
      </c>
      <c r="G10884" s="4">
        <v>38</v>
      </c>
      <c r="H10884" s="4">
        <v>112126.30827683669</v>
      </c>
      <c r="I10884" s="13">
        <v>46364.509631622328</v>
      </c>
      <c r="J10884" s="13">
        <v>65761.798645214352</v>
      </c>
    </row>
    <row r="10885" spans="1:10" x14ac:dyDescent="0.35">
      <c r="A10885" s="6" t="s">
        <v>592</v>
      </c>
      <c r="B10885" s="2" t="s">
        <v>620</v>
      </c>
      <c r="C10885" s="3" t="s">
        <v>35</v>
      </c>
      <c r="D10885" s="2" t="s">
        <v>131</v>
      </c>
      <c r="E10885" s="3" t="s">
        <v>89</v>
      </c>
      <c r="F10885" s="4">
        <v>671.14361335106958</v>
      </c>
      <c r="G10885" s="4">
        <v>97</v>
      </c>
      <c r="H10885" s="4">
        <v>130855.96926322349</v>
      </c>
      <c r="I10885" s="13">
        <v>65100.930495053748</v>
      </c>
      <c r="J10885" s="13">
        <v>65755.038768169747</v>
      </c>
    </row>
    <row r="10886" spans="1:10" x14ac:dyDescent="0.35">
      <c r="A10886" s="6" t="s">
        <v>592</v>
      </c>
      <c r="B10886" s="2" t="s">
        <v>629</v>
      </c>
      <c r="C10886" s="3" t="s">
        <v>359</v>
      </c>
      <c r="D10886" s="2" t="s">
        <v>131</v>
      </c>
      <c r="E10886" s="3" t="s">
        <v>89</v>
      </c>
      <c r="F10886" s="4">
        <v>1804.7190730667114</v>
      </c>
      <c r="G10886" s="4">
        <v>9</v>
      </c>
      <c r="H10886" s="4">
        <v>81984.130293405964</v>
      </c>
      <c r="I10886" s="13">
        <v>16242.471657600403</v>
      </c>
      <c r="J10886" s="13">
        <v>65741.658635805565</v>
      </c>
    </row>
    <row r="10887" spans="1:10" x14ac:dyDescent="0.35">
      <c r="A10887" s="6" t="s">
        <v>8</v>
      </c>
      <c r="B10887" s="2" t="s">
        <v>356</v>
      </c>
      <c r="C10887" s="3" t="s">
        <v>24</v>
      </c>
      <c r="D10887" s="2" t="s">
        <v>131</v>
      </c>
      <c r="E10887" s="3" t="s">
        <v>39</v>
      </c>
      <c r="F10887" s="4">
        <v>1497.6364572742177</v>
      </c>
      <c r="G10887" s="4">
        <v>13</v>
      </c>
      <c r="H10887" s="4">
        <v>85199.000002054061</v>
      </c>
      <c r="I10887" s="13">
        <v>19469.273944564829</v>
      </c>
      <c r="J10887" s="13">
        <v>65729.726057489228</v>
      </c>
    </row>
    <row r="10888" spans="1:10" x14ac:dyDescent="0.35">
      <c r="A10888" s="6" t="s">
        <v>592</v>
      </c>
      <c r="B10888" s="2" t="s">
        <v>626</v>
      </c>
      <c r="C10888" s="3" t="s">
        <v>127</v>
      </c>
      <c r="D10888" s="2" t="s">
        <v>131</v>
      </c>
      <c r="E10888" s="3" t="s">
        <v>89</v>
      </c>
      <c r="F10888" s="4">
        <v>569.71353458278804</v>
      </c>
      <c r="G10888" s="4">
        <v>7</v>
      </c>
      <c r="H10888" s="4">
        <v>69709.61520708524</v>
      </c>
      <c r="I10888" s="13">
        <v>3987.9947420795161</v>
      </c>
      <c r="J10888" s="13">
        <v>65721.620465005719</v>
      </c>
    </row>
    <row r="10889" spans="1:10" x14ac:dyDescent="0.35">
      <c r="A10889" s="6" t="s">
        <v>682</v>
      </c>
      <c r="B10889" s="2" t="s">
        <v>706</v>
      </c>
      <c r="C10889" s="3" t="s">
        <v>284</v>
      </c>
      <c r="D10889" s="2" t="s">
        <v>131</v>
      </c>
      <c r="E10889" s="3" t="s">
        <v>89</v>
      </c>
      <c r="F10889" s="4">
        <v>771.27229131350396</v>
      </c>
      <c r="G10889" s="4">
        <v>92.5</v>
      </c>
      <c r="H10889" s="4">
        <v>137057.62668829696</v>
      </c>
      <c r="I10889" s="13">
        <v>71342.686946499118</v>
      </c>
      <c r="J10889" s="13">
        <v>65714.939741797847</v>
      </c>
    </row>
    <row r="10890" spans="1:10" x14ac:dyDescent="0.35">
      <c r="A10890" s="6" t="s">
        <v>592</v>
      </c>
      <c r="B10890" s="2" t="s">
        <v>629</v>
      </c>
      <c r="C10890" s="3" t="s">
        <v>128</v>
      </c>
      <c r="D10890" s="2" t="s">
        <v>200</v>
      </c>
      <c r="E10890" s="3" t="s">
        <v>45</v>
      </c>
      <c r="F10890" s="4">
        <v>1895.9035514076991</v>
      </c>
      <c r="G10890" s="4">
        <v>7</v>
      </c>
      <c r="H10890" s="4">
        <v>78984.615352337176</v>
      </c>
      <c r="I10890" s="13">
        <v>13271.324859853894</v>
      </c>
      <c r="J10890" s="13">
        <v>65713.290492483284</v>
      </c>
    </row>
    <row r="10891" spans="1:10" x14ac:dyDescent="0.35">
      <c r="A10891" s="6" t="s">
        <v>8</v>
      </c>
      <c r="B10891" s="2" t="s">
        <v>242</v>
      </c>
      <c r="C10891" s="3" t="s">
        <v>25</v>
      </c>
      <c r="D10891" s="2" t="s">
        <v>131</v>
      </c>
      <c r="E10891" s="3" t="s">
        <v>20</v>
      </c>
      <c r="F10891" s="4">
        <v>908.56260906204761</v>
      </c>
      <c r="G10891" s="4">
        <v>9</v>
      </c>
      <c r="H10891" s="4">
        <v>73887.084621466114</v>
      </c>
      <c r="I10891" s="14">
        <v>8177.063481558429</v>
      </c>
      <c r="J10891" s="15">
        <v>65710.02113990768</v>
      </c>
    </row>
    <row r="10892" spans="1:10" x14ac:dyDescent="0.35">
      <c r="A10892" s="7" t="s">
        <v>592</v>
      </c>
      <c r="B10892" s="8" t="s">
        <v>626</v>
      </c>
      <c r="C10892" s="9" t="s">
        <v>127</v>
      </c>
      <c r="D10892" s="8" t="s">
        <v>131</v>
      </c>
      <c r="E10892" s="9" t="s">
        <v>89</v>
      </c>
      <c r="F10892" s="10">
        <v>940.50807972306734</v>
      </c>
      <c r="G10892" s="10">
        <v>15</v>
      </c>
      <c r="H10892" s="10">
        <v>79807.115405522854</v>
      </c>
      <c r="I10892" s="13">
        <v>14107.62119584601</v>
      </c>
      <c r="J10892" s="13">
        <v>65699.49420967685</v>
      </c>
    </row>
    <row r="10893" spans="1:10" x14ac:dyDescent="0.35">
      <c r="A10893" s="6" t="s">
        <v>8</v>
      </c>
      <c r="B10893" s="2" t="s">
        <v>356</v>
      </c>
      <c r="C10893" s="3" t="s">
        <v>52</v>
      </c>
      <c r="D10893" s="2" t="s">
        <v>212</v>
      </c>
      <c r="E10893" s="3" t="s">
        <v>32</v>
      </c>
      <c r="F10893" s="4">
        <v>1991.5397515914019</v>
      </c>
      <c r="G10893" s="4">
        <v>34</v>
      </c>
      <c r="H10893" s="4">
        <v>133400.92401431157</v>
      </c>
      <c r="I10893" s="13">
        <v>67712.351554107663</v>
      </c>
      <c r="J10893" s="13">
        <v>65688.572460203912</v>
      </c>
    </row>
    <row r="10894" spans="1:10" x14ac:dyDescent="0.35">
      <c r="A10894" s="6" t="s">
        <v>8</v>
      </c>
      <c r="B10894" s="2" t="s">
        <v>398</v>
      </c>
      <c r="C10894" s="3" t="s">
        <v>22</v>
      </c>
      <c r="D10894" s="2" t="s">
        <v>91</v>
      </c>
      <c r="E10894" s="3" t="s">
        <v>43</v>
      </c>
      <c r="F10894" s="4">
        <v>3528.995030951135</v>
      </c>
      <c r="G10894" s="4">
        <v>20</v>
      </c>
      <c r="H10894" s="4">
        <v>136261.01397367625</v>
      </c>
      <c r="I10894" s="13">
        <v>70579.900619022694</v>
      </c>
      <c r="J10894" s="13">
        <v>65681.113354653557</v>
      </c>
    </row>
    <row r="10895" spans="1:10" x14ac:dyDescent="0.35">
      <c r="A10895" s="6" t="s">
        <v>592</v>
      </c>
      <c r="B10895" s="2" t="s">
        <v>599</v>
      </c>
      <c r="C10895" s="3" t="s">
        <v>13</v>
      </c>
      <c r="D10895" s="2" t="s">
        <v>11</v>
      </c>
      <c r="E10895" s="3" t="s">
        <v>37</v>
      </c>
      <c r="F10895" s="4">
        <v>765.34704616253293</v>
      </c>
      <c r="G10895" s="4">
        <v>8</v>
      </c>
      <c r="H10895" s="4">
        <v>71798.00767458402</v>
      </c>
      <c r="I10895" s="13">
        <v>6122.7763693002635</v>
      </c>
      <c r="J10895" s="13">
        <v>65675.231305283756</v>
      </c>
    </row>
    <row r="10896" spans="1:10" x14ac:dyDescent="0.35">
      <c r="A10896" s="6" t="s">
        <v>8</v>
      </c>
      <c r="B10896" s="2" t="s">
        <v>319</v>
      </c>
      <c r="C10896" s="3" t="s">
        <v>38</v>
      </c>
      <c r="D10896" s="2" t="s">
        <v>212</v>
      </c>
      <c r="E10896" s="3" t="s">
        <v>20</v>
      </c>
      <c r="F10896" s="4">
        <v>320.76489917737837</v>
      </c>
      <c r="G10896" s="4">
        <v>17</v>
      </c>
      <c r="H10896" s="4">
        <v>71102.504194699795</v>
      </c>
      <c r="I10896" s="13">
        <v>5453.0032860154324</v>
      </c>
      <c r="J10896" s="13">
        <v>65649.500908684364</v>
      </c>
    </row>
    <row r="10897" spans="1:10" x14ac:dyDescent="0.35">
      <c r="A10897" s="6" t="s">
        <v>8</v>
      </c>
      <c r="B10897" s="2" t="s">
        <v>356</v>
      </c>
      <c r="C10897" s="3" t="s">
        <v>99</v>
      </c>
      <c r="D10897" s="2" t="s">
        <v>212</v>
      </c>
      <c r="E10897" s="3" t="s">
        <v>17</v>
      </c>
      <c r="F10897" s="4">
        <v>2508.4882690865429</v>
      </c>
      <c r="G10897" s="4">
        <v>231</v>
      </c>
      <c r="H10897" s="4">
        <v>645102.15329060191</v>
      </c>
      <c r="I10897" s="13">
        <v>579460.79015899147</v>
      </c>
      <c r="J10897" s="13">
        <v>65641.363131610444</v>
      </c>
    </row>
    <row r="10898" spans="1:10" x14ac:dyDescent="0.35">
      <c r="A10898" s="6" t="s">
        <v>8</v>
      </c>
      <c r="B10898" s="2" t="s">
        <v>372</v>
      </c>
      <c r="C10898" s="3" t="s">
        <v>21</v>
      </c>
      <c r="D10898" s="2" t="s">
        <v>131</v>
      </c>
      <c r="E10898" s="3" t="s">
        <v>89</v>
      </c>
      <c r="F10898" s="4">
        <v>1605.6750700627117</v>
      </c>
      <c r="G10898" s="4">
        <v>60</v>
      </c>
      <c r="H10898" s="4">
        <v>161976.84610678599</v>
      </c>
      <c r="I10898" s="13">
        <v>96340.504203762699</v>
      </c>
      <c r="J10898" s="13">
        <v>65636.341903023291</v>
      </c>
    </row>
    <row r="10899" spans="1:10" x14ac:dyDescent="0.35">
      <c r="A10899" s="6" t="s">
        <v>569</v>
      </c>
      <c r="B10899" s="2" t="s">
        <v>570</v>
      </c>
      <c r="C10899" s="3" t="s">
        <v>28</v>
      </c>
      <c r="D10899" s="2" t="s">
        <v>11</v>
      </c>
      <c r="E10899" s="3" t="s">
        <v>40</v>
      </c>
      <c r="F10899" s="4">
        <v>2165.0124401092526</v>
      </c>
      <c r="G10899" s="4">
        <v>10</v>
      </c>
      <c r="H10899" s="4">
        <v>87279.984452174263</v>
      </c>
      <c r="I10899" s="13">
        <v>21650.124401092526</v>
      </c>
      <c r="J10899" s="13">
        <v>65629.860051081734</v>
      </c>
    </row>
    <row r="10900" spans="1:10" x14ac:dyDescent="0.35">
      <c r="A10900" s="6" t="s">
        <v>659</v>
      </c>
      <c r="B10900" s="2" t="s">
        <v>664</v>
      </c>
      <c r="C10900" s="3" t="s">
        <v>10</v>
      </c>
      <c r="D10900" s="2" t="s">
        <v>131</v>
      </c>
      <c r="E10900" s="3" t="s">
        <v>89</v>
      </c>
      <c r="F10900" s="4">
        <v>940.86895382431453</v>
      </c>
      <c r="G10900" s="4">
        <v>94.5</v>
      </c>
      <c r="H10900" s="4">
        <v>154537.55424454805</v>
      </c>
      <c r="I10900" s="13">
        <v>88912.11613639773</v>
      </c>
      <c r="J10900" s="13">
        <v>65625.438108150323</v>
      </c>
    </row>
    <row r="10901" spans="1:10" x14ac:dyDescent="0.35">
      <c r="A10901" s="6" t="s">
        <v>682</v>
      </c>
      <c r="B10901" s="2" t="s">
        <v>706</v>
      </c>
      <c r="C10901" s="3" t="s">
        <v>79</v>
      </c>
      <c r="D10901" s="2" t="s">
        <v>55</v>
      </c>
      <c r="E10901" s="3" t="s">
        <v>12</v>
      </c>
      <c r="F10901" s="4">
        <v>2459.3893703455979</v>
      </c>
      <c r="G10901" s="4">
        <v>58.5</v>
      </c>
      <c r="H10901" s="4">
        <v>209493.38774013519</v>
      </c>
      <c r="I10901" s="13">
        <v>143874.27816521749</v>
      </c>
      <c r="J10901" s="13">
        <v>65619.109574917704</v>
      </c>
    </row>
    <row r="10902" spans="1:10" x14ac:dyDescent="0.35">
      <c r="A10902" s="6" t="s">
        <v>592</v>
      </c>
      <c r="B10902" s="2" t="s">
        <v>626</v>
      </c>
      <c r="C10902" s="3" t="s">
        <v>16</v>
      </c>
      <c r="D10902" s="2" t="s">
        <v>131</v>
      </c>
      <c r="E10902" s="3" t="s">
        <v>89</v>
      </c>
      <c r="F10902" s="4">
        <v>1235.5771846380967</v>
      </c>
      <c r="G10902" s="4">
        <v>25</v>
      </c>
      <c r="H10902" s="4">
        <v>96507.215236333694</v>
      </c>
      <c r="I10902" s="13">
        <v>30889.429615952416</v>
      </c>
      <c r="J10902" s="13">
        <v>65617.78562038127</v>
      </c>
    </row>
    <row r="10903" spans="1:10" x14ac:dyDescent="0.35">
      <c r="A10903" s="6" t="s">
        <v>592</v>
      </c>
      <c r="B10903" s="2" t="s">
        <v>629</v>
      </c>
      <c r="C10903" s="3" t="s">
        <v>194</v>
      </c>
      <c r="D10903" s="2" t="s">
        <v>131</v>
      </c>
      <c r="E10903" s="3" t="s">
        <v>89</v>
      </c>
      <c r="F10903" s="4">
        <v>1444.1305068590198</v>
      </c>
      <c r="G10903" s="4">
        <v>24.5</v>
      </c>
      <c r="H10903" s="4">
        <v>100987.49341818002</v>
      </c>
      <c r="I10903" s="13">
        <v>35381.197418045987</v>
      </c>
      <c r="J10903" s="13">
        <v>65606.296000134025</v>
      </c>
    </row>
    <row r="10904" spans="1:10" x14ac:dyDescent="0.35">
      <c r="A10904" s="6" t="s">
        <v>452</v>
      </c>
      <c r="B10904" s="2" t="s">
        <v>508</v>
      </c>
      <c r="C10904" s="3" t="s">
        <v>19</v>
      </c>
      <c r="D10904" s="2" t="s">
        <v>11</v>
      </c>
      <c r="E10904" s="3" t="s">
        <v>45</v>
      </c>
      <c r="F10904" s="4">
        <v>2760.9281352590888</v>
      </c>
      <c r="G10904" s="4">
        <v>7.5</v>
      </c>
      <c r="H10904" s="4">
        <v>86311.816625595093</v>
      </c>
      <c r="I10904" s="13">
        <v>20706.961014443164</v>
      </c>
      <c r="J10904" s="13">
        <v>65604.855611151928</v>
      </c>
    </row>
    <row r="10905" spans="1:10" x14ac:dyDescent="0.35">
      <c r="A10905" s="6" t="s">
        <v>8</v>
      </c>
      <c r="B10905" s="2" t="s">
        <v>356</v>
      </c>
      <c r="C10905" s="3" t="s">
        <v>93</v>
      </c>
      <c r="D10905" s="2" t="s">
        <v>212</v>
      </c>
      <c r="E10905" s="3" t="s">
        <v>45</v>
      </c>
      <c r="F10905" s="4">
        <v>1685.4932184014958</v>
      </c>
      <c r="G10905" s="4">
        <v>30.5</v>
      </c>
      <c r="H10905" s="4">
        <v>117007.91556725137</v>
      </c>
      <c r="I10905" s="13">
        <v>51407.543161245623</v>
      </c>
      <c r="J10905" s="13">
        <v>65600.372406005743</v>
      </c>
    </row>
    <row r="10906" spans="1:10" x14ac:dyDescent="0.35">
      <c r="A10906" s="6" t="s">
        <v>682</v>
      </c>
      <c r="B10906" s="2" t="s">
        <v>695</v>
      </c>
      <c r="C10906" s="3" t="s">
        <v>201</v>
      </c>
      <c r="D10906" s="2" t="s">
        <v>131</v>
      </c>
      <c r="E10906" s="3" t="s">
        <v>89</v>
      </c>
      <c r="F10906" s="4">
        <v>1237.4110968483474</v>
      </c>
      <c r="G10906" s="4">
        <v>32.5</v>
      </c>
      <c r="H10906" s="4">
        <v>105812.20780739417</v>
      </c>
      <c r="I10906" s="13">
        <v>40215.860647571288</v>
      </c>
      <c r="J10906" s="13">
        <v>65596.347159822879</v>
      </c>
    </row>
    <row r="10907" spans="1:10" x14ac:dyDescent="0.35">
      <c r="A10907" s="6" t="s">
        <v>8</v>
      </c>
      <c r="B10907" s="2" t="s">
        <v>408</v>
      </c>
      <c r="C10907" s="3" t="s">
        <v>148</v>
      </c>
      <c r="D10907" s="2" t="s">
        <v>131</v>
      </c>
      <c r="E10907" s="3" t="s">
        <v>89</v>
      </c>
      <c r="F10907" s="4">
        <v>1894.9856377485899</v>
      </c>
      <c r="G10907" s="4">
        <v>48.5</v>
      </c>
      <c r="H10907" s="4">
        <v>157483.77957820892</v>
      </c>
      <c r="I10907" s="13">
        <v>91906.803430806613</v>
      </c>
      <c r="J10907" s="13">
        <v>65576.976147402311</v>
      </c>
    </row>
    <row r="10908" spans="1:10" x14ac:dyDescent="0.35">
      <c r="A10908" s="6" t="s">
        <v>592</v>
      </c>
      <c r="B10908" s="2" t="s">
        <v>595</v>
      </c>
      <c r="C10908" s="3" t="s">
        <v>34</v>
      </c>
      <c r="D10908" s="2" t="s">
        <v>55</v>
      </c>
      <c r="E10908" s="3" t="s">
        <v>20</v>
      </c>
      <c r="F10908" s="4">
        <v>737.89464405163733</v>
      </c>
      <c r="G10908" s="4">
        <v>43</v>
      </c>
      <c r="H10908" s="4">
        <v>97304.684432469876</v>
      </c>
      <c r="I10908" s="13">
        <v>31729.469694220406</v>
      </c>
      <c r="J10908" s="13">
        <v>65575.214738249473</v>
      </c>
    </row>
    <row r="10909" spans="1:10" x14ac:dyDescent="0.35">
      <c r="A10909" s="6" t="s">
        <v>682</v>
      </c>
      <c r="B10909" s="2" t="s">
        <v>696</v>
      </c>
      <c r="C10909" s="3" t="s">
        <v>16</v>
      </c>
      <c r="D10909" s="2" t="s">
        <v>131</v>
      </c>
      <c r="E10909" s="3" t="s">
        <v>89</v>
      </c>
      <c r="F10909" s="4">
        <v>2168.8216079547574</v>
      </c>
      <c r="G10909" s="4">
        <v>12.5</v>
      </c>
      <c r="H10909" s="4">
        <v>92683.959634487444</v>
      </c>
      <c r="I10909" s="13">
        <v>27110.270099434467</v>
      </c>
      <c r="J10909" s="13">
        <v>65573.689535052981</v>
      </c>
    </row>
    <row r="10910" spans="1:10" x14ac:dyDescent="0.35">
      <c r="A10910" s="6" t="s">
        <v>521</v>
      </c>
      <c r="B10910" s="2" t="s">
        <v>551</v>
      </c>
      <c r="C10910" s="3" t="s">
        <v>52</v>
      </c>
      <c r="D10910" s="2" t="s">
        <v>55</v>
      </c>
      <c r="E10910" s="3" t="s">
        <v>17</v>
      </c>
      <c r="F10910" s="4">
        <v>1249.0954755171831</v>
      </c>
      <c r="G10910" s="4">
        <v>239</v>
      </c>
      <c r="H10910" s="4">
        <v>364102.2642704157</v>
      </c>
      <c r="I10910" s="13">
        <v>298533.81864860677</v>
      </c>
      <c r="J10910" s="13">
        <v>65568.445621808933</v>
      </c>
    </row>
    <row r="10911" spans="1:10" x14ac:dyDescent="0.35">
      <c r="A10911" s="6" t="s">
        <v>592</v>
      </c>
      <c r="B10911" s="2" t="s">
        <v>607</v>
      </c>
      <c r="C10911" s="3" t="s">
        <v>295</v>
      </c>
      <c r="D10911" s="2" t="s">
        <v>91</v>
      </c>
      <c r="E10911" s="3" t="s">
        <v>17</v>
      </c>
      <c r="F10911" s="4">
        <v>2306.0872318097918</v>
      </c>
      <c r="G10911" s="4">
        <v>9.5</v>
      </c>
      <c r="H10911" s="4">
        <v>87475.109014511108</v>
      </c>
      <c r="I10911" s="13">
        <v>21907.828702193023</v>
      </c>
      <c r="J10911" s="13">
        <v>65567.280312318093</v>
      </c>
    </row>
    <row r="10912" spans="1:10" x14ac:dyDescent="0.35">
      <c r="A10912" s="6" t="s">
        <v>592</v>
      </c>
      <c r="B10912" s="2" t="s">
        <v>629</v>
      </c>
      <c r="C10912" s="3" t="s">
        <v>52</v>
      </c>
      <c r="D10912" s="2" t="s">
        <v>11</v>
      </c>
      <c r="E10912" s="3" t="s">
        <v>89</v>
      </c>
      <c r="F10912" s="4">
        <v>1156.2777257692533</v>
      </c>
      <c r="G10912" s="4">
        <v>11</v>
      </c>
      <c r="H10912" s="4">
        <v>78286.014975767874</v>
      </c>
      <c r="I10912" s="13">
        <v>12719.054983461785</v>
      </c>
      <c r="J10912" s="13">
        <v>65566.959992306089</v>
      </c>
    </row>
    <row r="10913" spans="1:10" x14ac:dyDescent="0.35">
      <c r="A10913" s="6" t="s">
        <v>8</v>
      </c>
      <c r="B10913" s="2" t="s">
        <v>346</v>
      </c>
      <c r="C10913" s="3" t="s">
        <v>44</v>
      </c>
      <c r="D10913" s="2" t="s">
        <v>91</v>
      </c>
      <c r="E10913" s="3" t="s">
        <v>45</v>
      </c>
      <c r="F10913" s="4">
        <v>2090.5836567101114</v>
      </c>
      <c r="G10913" s="4">
        <v>10</v>
      </c>
      <c r="H10913" s="4">
        <v>86471.207750760586</v>
      </c>
      <c r="I10913" s="13">
        <v>20905.836567101112</v>
      </c>
      <c r="J10913" s="13">
        <v>65565.371183659474</v>
      </c>
    </row>
    <row r="10914" spans="1:10" x14ac:dyDescent="0.35">
      <c r="A10914" s="6" t="s">
        <v>452</v>
      </c>
      <c r="B10914" s="2" t="s">
        <v>476</v>
      </c>
      <c r="C10914" s="3" t="s">
        <v>218</v>
      </c>
      <c r="D10914" s="2" t="s">
        <v>200</v>
      </c>
      <c r="E10914" s="3" t="s">
        <v>27</v>
      </c>
      <c r="F10914" s="4">
        <v>2037.3195700718798</v>
      </c>
      <c r="G10914" s="4">
        <v>44</v>
      </c>
      <c r="H10914" s="4">
        <v>155193.26645044179</v>
      </c>
      <c r="I10914" s="13">
        <v>89642.061083162713</v>
      </c>
      <c r="J10914" s="13">
        <v>65551.205367279079</v>
      </c>
    </row>
    <row r="10915" spans="1:10" x14ac:dyDescent="0.35">
      <c r="A10915" s="6" t="s">
        <v>659</v>
      </c>
      <c r="B10915" s="2" t="s">
        <v>673</v>
      </c>
      <c r="C10915" s="3" t="s">
        <v>22</v>
      </c>
      <c r="D10915" s="2" t="s">
        <v>131</v>
      </c>
      <c r="E10915" s="3" t="s">
        <v>32</v>
      </c>
      <c r="F10915" s="4">
        <v>1458.9609392609984</v>
      </c>
      <c r="G10915" s="4">
        <v>374.5</v>
      </c>
      <c r="H10915" s="4">
        <v>611908.95488811238</v>
      </c>
      <c r="I10915" s="13">
        <v>546380.87175324396</v>
      </c>
      <c r="J10915" s="13">
        <v>65528.083134868415</v>
      </c>
    </row>
    <row r="10916" spans="1:10" x14ac:dyDescent="0.35">
      <c r="A10916" s="6" t="s">
        <v>682</v>
      </c>
      <c r="B10916" s="2" t="s">
        <v>694</v>
      </c>
      <c r="C10916" s="3" t="s">
        <v>115</v>
      </c>
      <c r="D10916" s="2" t="s">
        <v>200</v>
      </c>
      <c r="E10916" s="3" t="s">
        <v>27</v>
      </c>
      <c r="F10916" s="4">
        <v>2309.1668385489756</v>
      </c>
      <c r="G10916" s="4">
        <v>71.5</v>
      </c>
      <c r="H10916" s="4">
        <v>230623.78461691047</v>
      </c>
      <c r="I10916" s="13">
        <v>165105.42895625177</v>
      </c>
      <c r="J10916" s="13">
        <v>65518.355660658708</v>
      </c>
    </row>
    <row r="10917" spans="1:10" x14ac:dyDescent="0.35">
      <c r="A10917" s="6" t="s">
        <v>8</v>
      </c>
      <c r="B10917" s="2" t="s">
        <v>398</v>
      </c>
      <c r="C10917" s="3" t="s">
        <v>22</v>
      </c>
      <c r="D10917" s="2" t="s">
        <v>131</v>
      </c>
      <c r="E10917" s="3" t="s">
        <v>32</v>
      </c>
      <c r="F10917" s="4">
        <v>2201.7444415078435</v>
      </c>
      <c r="G10917" s="4">
        <v>46</v>
      </c>
      <c r="H10917" s="4">
        <v>166783.55404743782</v>
      </c>
      <c r="I10917" s="13">
        <v>101280.2443093608</v>
      </c>
      <c r="J10917" s="13">
        <v>65503.30973807702</v>
      </c>
    </row>
    <row r="10918" spans="1:10" x14ac:dyDescent="0.35">
      <c r="A10918" s="6" t="s">
        <v>8</v>
      </c>
      <c r="B10918" s="2" t="s">
        <v>276</v>
      </c>
      <c r="C10918" s="3" t="s">
        <v>38</v>
      </c>
      <c r="D10918" s="2" t="s">
        <v>200</v>
      </c>
      <c r="E10918" s="3" t="s">
        <v>39</v>
      </c>
      <c r="F10918" s="4">
        <v>4426.7006441307021</v>
      </c>
      <c r="G10918" s="4">
        <v>5</v>
      </c>
      <c r="H10918" s="4">
        <v>87631.501012765439</v>
      </c>
      <c r="I10918" s="13">
        <v>22133.503220653511</v>
      </c>
      <c r="J10918" s="13">
        <v>65497.997792111928</v>
      </c>
    </row>
    <row r="10919" spans="1:10" x14ac:dyDescent="0.35">
      <c r="A10919" s="6" t="s">
        <v>8</v>
      </c>
      <c r="B10919" s="2" t="s">
        <v>317</v>
      </c>
      <c r="C10919" s="3" t="s">
        <v>70</v>
      </c>
      <c r="D10919" s="2" t="s">
        <v>55</v>
      </c>
      <c r="E10919" s="3" t="s">
        <v>37</v>
      </c>
      <c r="F10919" s="4">
        <v>5211.539617271128</v>
      </c>
      <c r="G10919" s="4">
        <v>5</v>
      </c>
      <c r="H10919" s="4">
        <v>91537.35909547942</v>
      </c>
      <c r="I10919" s="13">
        <v>26057.698086355638</v>
      </c>
      <c r="J10919" s="13">
        <v>65479.661009123782</v>
      </c>
    </row>
    <row r="10920" spans="1:10" x14ac:dyDescent="0.35">
      <c r="A10920" s="6" t="s">
        <v>592</v>
      </c>
      <c r="B10920" s="2" t="s">
        <v>595</v>
      </c>
      <c r="C10920" s="3" t="s">
        <v>56</v>
      </c>
      <c r="D10920" s="2" t="s">
        <v>131</v>
      </c>
      <c r="E10920" s="3" t="s">
        <v>17</v>
      </c>
      <c r="F10920" s="4">
        <v>1295.2544495986067</v>
      </c>
      <c r="G10920" s="4">
        <v>18</v>
      </c>
      <c r="H10920" s="4">
        <v>88773.875990830929</v>
      </c>
      <c r="I10920" s="13">
        <v>23314.580092774922</v>
      </c>
      <c r="J10920" s="13">
        <v>65459.295898056007</v>
      </c>
    </row>
    <row r="10921" spans="1:10" x14ac:dyDescent="0.35">
      <c r="A10921" s="6" t="s">
        <v>521</v>
      </c>
      <c r="B10921" s="2" t="s">
        <v>549</v>
      </c>
      <c r="C10921" s="3" t="s">
        <v>56</v>
      </c>
      <c r="D10921" s="2" t="s">
        <v>91</v>
      </c>
      <c r="E10921" s="3" t="s">
        <v>17</v>
      </c>
      <c r="F10921" s="4">
        <v>4494.7331360450162</v>
      </c>
      <c r="G10921" s="4">
        <v>10</v>
      </c>
      <c r="H10921" s="4">
        <v>110405.09998761691</v>
      </c>
      <c r="I10921" s="13">
        <v>44947.33136045016</v>
      </c>
      <c r="J10921" s="13">
        <v>65457.768627166748</v>
      </c>
    </row>
    <row r="10922" spans="1:10" x14ac:dyDescent="0.35">
      <c r="A10922" s="6" t="s">
        <v>592</v>
      </c>
      <c r="B10922" s="2" t="s">
        <v>629</v>
      </c>
      <c r="C10922" s="3" t="s">
        <v>41</v>
      </c>
      <c r="D10922" s="2" t="s">
        <v>131</v>
      </c>
      <c r="E10922" s="3" t="s">
        <v>45</v>
      </c>
      <c r="F10922" s="4">
        <v>816.83970641510894</v>
      </c>
      <c r="G10922" s="4">
        <v>39.5</v>
      </c>
      <c r="H10922" s="4">
        <v>97694.036294588674</v>
      </c>
      <c r="I10922" s="13">
        <v>32265.168403396801</v>
      </c>
      <c r="J10922" s="13">
        <v>65428.867891191869</v>
      </c>
    </row>
    <row r="10923" spans="1:10" x14ac:dyDescent="0.35">
      <c r="A10923" s="6" t="s">
        <v>592</v>
      </c>
      <c r="B10923" s="2" t="s">
        <v>607</v>
      </c>
      <c r="C10923" s="3" t="s">
        <v>85</v>
      </c>
      <c r="D10923" s="2" t="s">
        <v>55</v>
      </c>
      <c r="E10923" s="3" t="s">
        <v>17</v>
      </c>
      <c r="F10923" s="4">
        <v>909.3943531811052</v>
      </c>
      <c r="G10923" s="4">
        <v>56</v>
      </c>
      <c r="H10923" s="4">
        <v>116352.99025308169</v>
      </c>
      <c r="I10923" s="13">
        <v>50926.083778141889</v>
      </c>
      <c r="J10923" s="13">
        <v>65426.906474939802</v>
      </c>
    </row>
    <row r="10924" spans="1:10" x14ac:dyDescent="0.35">
      <c r="A10924" s="6" t="s">
        <v>521</v>
      </c>
      <c r="B10924" s="2" t="s">
        <v>551</v>
      </c>
      <c r="C10924" s="3" t="s">
        <v>35</v>
      </c>
      <c r="D10924" s="2" t="s">
        <v>131</v>
      </c>
      <c r="E10924" s="3" t="s">
        <v>12</v>
      </c>
      <c r="F10924" s="4">
        <v>161.86033843759287</v>
      </c>
      <c r="G10924" s="4">
        <v>10</v>
      </c>
      <c r="H10924" s="4">
        <v>67035.808319678676</v>
      </c>
      <c r="I10924" s="13">
        <v>1618.6033843759287</v>
      </c>
      <c r="J10924" s="13">
        <v>65417.204935302747</v>
      </c>
    </row>
    <row r="10925" spans="1:10" x14ac:dyDescent="0.35">
      <c r="A10925" s="6" t="s">
        <v>592</v>
      </c>
      <c r="B10925" s="2" t="s">
        <v>620</v>
      </c>
      <c r="C10925" s="3" t="s">
        <v>84</v>
      </c>
      <c r="D10925" s="2" t="s">
        <v>91</v>
      </c>
      <c r="E10925" s="3" t="s">
        <v>45</v>
      </c>
      <c r="F10925" s="4">
        <v>1095.1102375857479</v>
      </c>
      <c r="G10925" s="4">
        <v>22</v>
      </c>
      <c r="H10925" s="4">
        <v>89506.362100747909</v>
      </c>
      <c r="I10925" s="13">
        <v>24092.425226886455</v>
      </c>
      <c r="J10925" s="13">
        <v>65413.936873861458</v>
      </c>
    </row>
    <row r="10926" spans="1:10" x14ac:dyDescent="0.35">
      <c r="A10926" s="6" t="s">
        <v>592</v>
      </c>
      <c r="B10926" s="2" t="s">
        <v>627</v>
      </c>
      <c r="C10926" s="3" t="s">
        <v>44</v>
      </c>
      <c r="D10926" s="2" t="s">
        <v>131</v>
      </c>
      <c r="E10926" s="3" t="s">
        <v>89</v>
      </c>
      <c r="F10926" s="4">
        <v>853.62327248140264</v>
      </c>
      <c r="G10926" s="4">
        <v>40</v>
      </c>
      <c r="H10926" s="4">
        <v>99546.073505328255</v>
      </c>
      <c r="I10926" s="13">
        <v>34144.930899256105</v>
      </c>
      <c r="J10926" s="13">
        <v>65401.14260607215</v>
      </c>
    </row>
    <row r="10927" spans="1:10" x14ac:dyDescent="0.35">
      <c r="A10927" s="6" t="s">
        <v>521</v>
      </c>
      <c r="B10927" s="2" t="s">
        <v>551</v>
      </c>
      <c r="C10927" s="3" t="s">
        <v>114</v>
      </c>
      <c r="D10927" s="2" t="s">
        <v>91</v>
      </c>
      <c r="E10927" s="3" t="s">
        <v>39</v>
      </c>
      <c r="F10927" s="4">
        <v>1674.0035148348161</v>
      </c>
      <c r="G10927" s="4">
        <v>14</v>
      </c>
      <c r="H10927" s="4">
        <v>88834.438475828894</v>
      </c>
      <c r="I10927" s="13">
        <v>23436.049207687425</v>
      </c>
      <c r="J10927" s="13">
        <v>65398.389268141473</v>
      </c>
    </row>
    <row r="10928" spans="1:10" x14ac:dyDescent="0.35">
      <c r="A10928" s="6" t="s">
        <v>8</v>
      </c>
      <c r="B10928" s="2" t="s">
        <v>352</v>
      </c>
      <c r="C10928" s="3" t="s">
        <v>48</v>
      </c>
      <c r="D10928" s="2" t="s">
        <v>131</v>
      </c>
      <c r="E10928" s="3" t="s">
        <v>89</v>
      </c>
      <c r="F10928" s="4">
        <v>952.5452948193464</v>
      </c>
      <c r="G10928" s="4">
        <v>37.5</v>
      </c>
      <c r="H10928" s="4">
        <v>101113.3458510729</v>
      </c>
      <c r="I10928" s="13">
        <v>35720.448555725488</v>
      </c>
      <c r="J10928" s="13">
        <v>65392.897295347408</v>
      </c>
    </row>
    <row r="10929" spans="1:10" x14ac:dyDescent="0.35">
      <c r="A10929" s="6" t="s">
        <v>521</v>
      </c>
      <c r="B10929" s="2" t="s">
        <v>555</v>
      </c>
      <c r="C10929" s="3" t="s">
        <v>52</v>
      </c>
      <c r="D10929" s="2" t="s">
        <v>212</v>
      </c>
      <c r="E10929" s="3" t="s">
        <v>32</v>
      </c>
      <c r="F10929" s="4">
        <v>8406.4447510317877</v>
      </c>
      <c r="G10929" s="4">
        <v>17</v>
      </c>
      <c r="H10929" s="4">
        <v>208302.31446486249</v>
      </c>
      <c r="I10929" s="13">
        <v>142909.56076754039</v>
      </c>
      <c r="J10929" s="13">
        <v>65392.753697322099</v>
      </c>
    </row>
    <row r="10930" spans="1:10" x14ac:dyDescent="0.35">
      <c r="A10930" s="6" t="s">
        <v>452</v>
      </c>
      <c r="B10930" s="2" t="s">
        <v>503</v>
      </c>
      <c r="C10930" s="3" t="s">
        <v>283</v>
      </c>
      <c r="D10930" s="2" t="s">
        <v>212</v>
      </c>
      <c r="E10930" s="3" t="s">
        <v>37</v>
      </c>
      <c r="F10930" s="4">
        <v>891.81154175210747</v>
      </c>
      <c r="G10930" s="4">
        <v>85.5</v>
      </c>
      <c r="H10930" s="4">
        <v>141604.43844520129</v>
      </c>
      <c r="I10930" s="13">
        <v>76249.886819805193</v>
      </c>
      <c r="J10930" s="13">
        <v>65354.551625396096</v>
      </c>
    </row>
    <row r="10931" spans="1:10" x14ac:dyDescent="0.35">
      <c r="A10931" s="6" t="s">
        <v>682</v>
      </c>
      <c r="B10931" s="2" t="s">
        <v>709</v>
      </c>
      <c r="C10931" s="3" t="s">
        <v>95</v>
      </c>
      <c r="D10931" s="2" t="s">
        <v>212</v>
      </c>
      <c r="E10931" s="3" t="s">
        <v>37</v>
      </c>
      <c r="F10931" s="4">
        <v>1255.9405037733225</v>
      </c>
      <c r="G10931" s="4">
        <v>8</v>
      </c>
      <c r="H10931" s="4">
        <v>75392.007583471437</v>
      </c>
      <c r="I10931" s="13">
        <v>10047.52403018658</v>
      </c>
      <c r="J10931" s="13">
        <v>65344.483553284859</v>
      </c>
    </row>
    <row r="10932" spans="1:10" x14ac:dyDescent="0.35">
      <c r="A10932" s="6" t="s">
        <v>521</v>
      </c>
      <c r="B10932" s="2" t="s">
        <v>559</v>
      </c>
      <c r="C10932" s="3" t="s">
        <v>52</v>
      </c>
      <c r="D10932" s="2" t="s">
        <v>131</v>
      </c>
      <c r="E10932" s="3" t="s">
        <v>89</v>
      </c>
      <c r="F10932" s="4">
        <v>2586.1609625662313</v>
      </c>
      <c r="G10932" s="4">
        <v>24</v>
      </c>
      <c r="H10932" s="4">
        <v>127411.78472885718</v>
      </c>
      <c r="I10932" s="13">
        <v>62067.863101589552</v>
      </c>
      <c r="J10932" s="13">
        <v>65343.921627267628</v>
      </c>
    </row>
    <row r="10933" spans="1:10" x14ac:dyDescent="0.35">
      <c r="A10933" s="6" t="s">
        <v>521</v>
      </c>
      <c r="B10933" s="2" t="s">
        <v>551</v>
      </c>
      <c r="C10933" s="3" t="s">
        <v>19</v>
      </c>
      <c r="D10933" s="2" t="s">
        <v>91</v>
      </c>
      <c r="E10933" s="3" t="s">
        <v>40</v>
      </c>
      <c r="F10933" s="4">
        <v>46.863041586402687</v>
      </c>
      <c r="G10933" s="4">
        <v>10.5</v>
      </c>
      <c r="H10933" s="4">
        <v>65830.430674186122</v>
      </c>
      <c r="I10933" s="13">
        <v>492.06193665722822</v>
      </c>
      <c r="J10933" s="13">
        <v>65338.368737528894</v>
      </c>
    </row>
    <row r="10934" spans="1:10" x14ac:dyDescent="0.35">
      <c r="A10934" s="6" t="s">
        <v>8</v>
      </c>
      <c r="B10934" s="2" t="s">
        <v>408</v>
      </c>
      <c r="C10934" s="3" t="s">
        <v>31</v>
      </c>
      <c r="D10934" s="2" t="s">
        <v>212</v>
      </c>
      <c r="E10934" s="3" t="s">
        <v>89</v>
      </c>
      <c r="F10934" s="4">
        <v>1800.6516165994685</v>
      </c>
      <c r="G10934" s="4">
        <v>30</v>
      </c>
      <c r="H10934" s="4">
        <v>119356.55341440668</v>
      </c>
      <c r="I10934" s="13">
        <v>54019.548497984055</v>
      </c>
      <c r="J10934" s="13">
        <v>65337.004916422622</v>
      </c>
    </row>
    <row r="10935" spans="1:10" x14ac:dyDescent="0.35">
      <c r="A10935" s="6" t="s">
        <v>452</v>
      </c>
      <c r="B10935" s="2" t="s">
        <v>508</v>
      </c>
      <c r="C10935" s="3" t="s">
        <v>126</v>
      </c>
      <c r="D10935" s="2" t="s">
        <v>200</v>
      </c>
      <c r="E10935" s="3" t="s">
        <v>39</v>
      </c>
      <c r="F10935" s="4">
        <v>4081.8567217897653</v>
      </c>
      <c r="G10935" s="4">
        <v>194</v>
      </c>
      <c r="H10935" s="4">
        <v>857209.6950219227</v>
      </c>
      <c r="I10935" s="13">
        <v>791880.20402721444</v>
      </c>
      <c r="J10935" s="13">
        <v>65329.490994708263</v>
      </c>
    </row>
    <row r="10936" spans="1:10" x14ac:dyDescent="0.35">
      <c r="A10936" s="6" t="s">
        <v>682</v>
      </c>
      <c r="B10936" s="2" t="s">
        <v>686</v>
      </c>
      <c r="C10936" s="3" t="s">
        <v>84</v>
      </c>
      <c r="D10936" s="2" t="s">
        <v>55</v>
      </c>
      <c r="E10936" s="3" t="s">
        <v>39</v>
      </c>
      <c r="F10936" s="4">
        <v>3073.9872748111593</v>
      </c>
      <c r="G10936" s="4">
        <v>66</v>
      </c>
      <c r="H10936" s="4">
        <v>268189.76083792176</v>
      </c>
      <c r="I10936" s="13">
        <v>202883.16013753653</v>
      </c>
      <c r="J10936" s="13">
        <v>65306.600700385228</v>
      </c>
    </row>
    <row r="10937" spans="1:10" x14ac:dyDescent="0.35">
      <c r="A10937" s="6" t="s">
        <v>682</v>
      </c>
      <c r="B10937" s="2" t="s">
        <v>694</v>
      </c>
      <c r="C10937" s="3" t="s">
        <v>22</v>
      </c>
      <c r="D10937" s="2" t="s">
        <v>91</v>
      </c>
      <c r="E10937" s="3" t="s">
        <v>32</v>
      </c>
      <c r="F10937" s="4">
        <v>4413.4303085444481</v>
      </c>
      <c r="G10937" s="4">
        <v>10</v>
      </c>
      <c r="H10937" s="4">
        <v>109412.58470828716</v>
      </c>
      <c r="I10937" s="13">
        <v>44134.303085444481</v>
      </c>
      <c r="J10937" s="13">
        <v>65278.281622842682</v>
      </c>
    </row>
    <row r="10938" spans="1:10" x14ac:dyDescent="0.35">
      <c r="A10938" s="6" t="s">
        <v>521</v>
      </c>
      <c r="B10938" s="2" t="s">
        <v>567</v>
      </c>
      <c r="C10938" s="3" t="s">
        <v>56</v>
      </c>
      <c r="D10938" s="2" t="s">
        <v>200</v>
      </c>
      <c r="E10938" s="3" t="s">
        <v>12</v>
      </c>
      <c r="F10938" s="4">
        <v>4215.4598939470752</v>
      </c>
      <c r="G10938" s="4">
        <v>96</v>
      </c>
      <c r="H10938" s="4">
        <v>469952.03002232767</v>
      </c>
      <c r="I10938" s="13">
        <v>404684.14981891925</v>
      </c>
      <c r="J10938" s="13">
        <v>65267.880203408422</v>
      </c>
    </row>
    <row r="10939" spans="1:10" x14ac:dyDescent="0.35">
      <c r="A10939" s="6" t="s">
        <v>633</v>
      </c>
      <c r="B10939" s="2" t="s">
        <v>643</v>
      </c>
      <c r="C10939" s="3" t="s">
        <v>144</v>
      </c>
      <c r="D10939" s="2" t="s">
        <v>200</v>
      </c>
      <c r="E10939" s="3" t="s">
        <v>89</v>
      </c>
      <c r="F10939" s="4">
        <v>1873.1721556911991</v>
      </c>
      <c r="G10939" s="4">
        <v>93</v>
      </c>
      <c r="H10939" s="4">
        <v>239450.73181904279</v>
      </c>
      <c r="I10939" s="13">
        <v>174205.01047928151</v>
      </c>
      <c r="J10939" s="13">
        <v>65245.72133976128</v>
      </c>
    </row>
    <row r="10940" spans="1:10" x14ac:dyDescent="0.35">
      <c r="A10940" s="6" t="s">
        <v>633</v>
      </c>
      <c r="B10940" s="2" t="s">
        <v>640</v>
      </c>
      <c r="C10940" s="3" t="s">
        <v>13</v>
      </c>
      <c r="D10940" s="2" t="s">
        <v>131</v>
      </c>
      <c r="E10940" s="3" t="s">
        <v>32</v>
      </c>
      <c r="F10940" s="4">
        <v>2157.6708388252928</v>
      </c>
      <c r="G10940" s="4">
        <v>13</v>
      </c>
      <c r="H10940" s="4">
        <v>93289.523773193359</v>
      </c>
      <c r="I10940" s="13">
        <v>28049.720904728805</v>
      </c>
      <c r="J10940" s="13">
        <v>65239.802868464554</v>
      </c>
    </row>
    <row r="10941" spans="1:10" x14ac:dyDescent="0.35">
      <c r="A10941" s="6" t="s">
        <v>682</v>
      </c>
      <c r="B10941" s="2" t="s">
        <v>709</v>
      </c>
      <c r="C10941" s="3" t="s">
        <v>126</v>
      </c>
      <c r="D10941" s="2" t="s">
        <v>200</v>
      </c>
      <c r="E10941" s="3" t="s">
        <v>39</v>
      </c>
      <c r="F10941" s="4">
        <v>538.54925702419314</v>
      </c>
      <c r="G10941" s="4">
        <v>17.5</v>
      </c>
      <c r="H10941" s="4">
        <v>74656.492467109972</v>
      </c>
      <c r="I10941" s="13">
        <v>9424.6119979233808</v>
      </c>
      <c r="J10941" s="13">
        <v>65231.880469186595</v>
      </c>
    </row>
    <row r="10942" spans="1:10" x14ac:dyDescent="0.35">
      <c r="A10942" s="6" t="s">
        <v>633</v>
      </c>
      <c r="B10942" s="2" t="s">
        <v>641</v>
      </c>
      <c r="C10942" s="3" t="s">
        <v>106</v>
      </c>
      <c r="D10942" s="2" t="s">
        <v>131</v>
      </c>
      <c r="E10942" s="3" t="s">
        <v>17</v>
      </c>
      <c r="F10942" s="4">
        <v>1100.486961758915</v>
      </c>
      <c r="G10942" s="4">
        <v>160.5</v>
      </c>
      <c r="H10942" s="4">
        <v>241849.96220643702</v>
      </c>
      <c r="I10942" s="13">
        <v>176628.15736230585</v>
      </c>
      <c r="J10942" s="13">
        <v>65221.804844131169</v>
      </c>
    </row>
    <row r="10943" spans="1:10" x14ac:dyDescent="0.35">
      <c r="A10943" s="6" t="s">
        <v>592</v>
      </c>
      <c r="B10943" s="2" t="s">
        <v>629</v>
      </c>
      <c r="C10943" s="3" t="s">
        <v>46</v>
      </c>
      <c r="D10943" s="2" t="s">
        <v>55</v>
      </c>
      <c r="E10943" s="3" t="s">
        <v>45</v>
      </c>
      <c r="F10943" s="4">
        <v>2071.6016301903951</v>
      </c>
      <c r="G10943" s="4">
        <v>314</v>
      </c>
      <c r="H10943" s="4">
        <v>715693.55534791946</v>
      </c>
      <c r="I10943" s="13">
        <v>650482.91187978408</v>
      </c>
      <c r="J10943" s="13">
        <v>65210.643468135386</v>
      </c>
    </row>
    <row r="10944" spans="1:10" x14ac:dyDescent="0.35">
      <c r="A10944" s="6" t="s">
        <v>592</v>
      </c>
      <c r="B10944" s="2" t="s">
        <v>607</v>
      </c>
      <c r="C10944" s="3" t="s">
        <v>127</v>
      </c>
      <c r="D10944" s="2" t="s">
        <v>131</v>
      </c>
      <c r="E10944" s="3" t="s">
        <v>89</v>
      </c>
      <c r="F10944" s="4">
        <v>1012.4874575945045</v>
      </c>
      <c r="G10944" s="4">
        <v>24</v>
      </c>
      <c r="H10944" s="4">
        <v>89510.135134917029</v>
      </c>
      <c r="I10944" s="13">
        <v>24299.698982268106</v>
      </c>
      <c r="J10944" s="13">
        <v>65210.436152648923</v>
      </c>
    </row>
    <row r="10945" spans="1:10" x14ac:dyDescent="0.35">
      <c r="A10945" s="6" t="s">
        <v>592</v>
      </c>
      <c r="B10945" s="2" t="s">
        <v>605</v>
      </c>
      <c r="C10945" s="3" t="s">
        <v>84</v>
      </c>
      <c r="D10945" s="2" t="s">
        <v>11</v>
      </c>
      <c r="E10945" s="3" t="s">
        <v>39</v>
      </c>
      <c r="F10945" s="4">
        <v>2893.7395569356268</v>
      </c>
      <c r="G10945" s="4">
        <v>30</v>
      </c>
      <c r="H10945" s="4">
        <v>152017.02993833102</v>
      </c>
      <c r="I10945" s="13">
        <v>86812.186708068795</v>
      </c>
      <c r="J10945" s="13">
        <v>65204.843230262224</v>
      </c>
    </row>
    <row r="10946" spans="1:10" x14ac:dyDescent="0.35">
      <c r="A10946" s="6" t="s">
        <v>521</v>
      </c>
      <c r="B10946" s="2" t="s">
        <v>534</v>
      </c>
      <c r="C10946" s="3" t="s">
        <v>224</v>
      </c>
      <c r="D10946" s="2" t="s">
        <v>55</v>
      </c>
      <c r="E10946" s="3" t="s">
        <v>45</v>
      </c>
      <c r="F10946" s="4">
        <v>1229.5630441425028</v>
      </c>
      <c r="G10946" s="4">
        <v>14</v>
      </c>
      <c r="H10946" s="4">
        <v>82413.636933693517</v>
      </c>
      <c r="I10946" s="13">
        <v>17213.882617995041</v>
      </c>
      <c r="J10946" s="13">
        <v>65199.754315698476</v>
      </c>
    </row>
    <row r="10947" spans="1:10" x14ac:dyDescent="0.35">
      <c r="A10947" s="6" t="s">
        <v>682</v>
      </c>
      <c r="B10947" s="2" t="s">
        <v>702</v>
      </c>
      <c r="C10947" s="3" t="s">
        <v>98</v>
      </c>
      <c r="D10947" s="2" t="s">
        <v>212</v>
      </c>
      <c r="E10947" s="3" t="s">
        <v>20</v>
      </c>
      <c r="F10947" s="4">
        <v>646.80449743438953</v>
      </c>
      <c r="G10947" s="4">
        <v>27.5</v>
      </c>
      <c r="H10947" s="4">
        <v>82984.177004007186</v>
      </c>
      <c r="I10947" s="13">
        <v>17787.123679445711</v>
      </c>
      <c r="J10947" s="13">
        <v>65197.053324561479</v>
      </c>
    </row>
    <row r="10948" spans="1:10" x14ac:dyDescent="0.35">
      <c r="A10948" s="6" t="s">
        <v>521</v>
      </c>
      <c r="B10948" s="2" t="s">
        <v>532</v>
      </c>
      <c r="C10948" s="3" t="s">
        <v>29</v>
      </c>
      <c r="D10948" s="2" t="s">
        <v>91</v>
      </c>
      <c r="E10948" s="3" t="s">
        <v>17</v>
      </c>
      <c r="F10948" s="4">
        <v>1215.7617639769844</v>
      </c>
      <c r="G10948" s="4">
        <v>18</v>
      </c>
      <c r="H10948" s="4">
        <v>87066.869867398185</v>
      </c>
      <c r="I10948" s="13">
        <v>21883.711751585721</v>
      </c>
      <c r="J10948" s="13">
        <v>65183.158115812461</v>
      </c>
    </row>
    <row r="10949" spans="1:10" x14ac:dyDescent="0.35">
      <c r="A10949" s="6" t="s">
        <v>592</v>
      </c>
      <c r="B10949" s="2" t="s">
        <v>629</v>
      </c>
      <c r="C10949" s="3" t="s">
        <v>115</v>
      </c>
      <c r="D10949" s="2" t="s">
        <v>55</v>
      </c>
      <c r="E10949" s="3" t="s">
        <v>17</v>
      </c>
      <c r="F10949" s="4">
        <v>3557.7068270232389</v>
      </c>
      <c r="G10949" s="4">
        <v>18</v>
      </c>
      <c r="H10949" s="4">
        <v>129198.69513526333</v>
      </c>
      <c r="I10949" s="13">
        <v>64038.722886418298</v>
      </c>
      <c r="J10949" s="13">
        <v>65159.972248845035</v>
      </c>
    </row>
    <row r="10950" spans="1:10" x14ac:dyDescent="0.35">
      <c r="A10950" s="6" t="s">
        <v>592</v>
      </c>
      <c r="B10950" s="2" t="s">
        <v>612</v>
      </c>
      <c r="C10950" s="3" t="s">
        <v>144</v>
      </c>
      <c r="D10950" s="2" t="s">
        <v>200</v>
      </c>
      <c r="E10950" s="3" t="s">
        <v>27</v>
      </c>
      <c r="F10950" s="4">
        <v>2343.026861748328</v>
      </c>
      <c r="G10950" s="4">
        <v>18</v>
      </c>
      <c r="H10950" s="4">
        <v>107321.0308940594</v>
      </c>
      <c r="I10950" s="14">
        <v>42174.483511469902</v>
      </c>
      <c r="J10950" s="15">
        <v>65146.547382589495</v>
      </c>
    </row>
    <row r="10951" spans="1:10" x14ac:dyDescent="0.35">
      <c r="A10951" s="7" t="s">
        <v>633</v>
      </c>
      <c r="B10951" s="8" t="s">
        <v>652</v>
      </c>
      <c r="C10951" s="9" t="s">
        <v>56</v>
      </c>
      <c r="D10951" s="8" t="s">
        <v>131</v>
      </c>
      <c r="E10951" s="9" t="s">
        <v>27</v>
      </c>
      <c r="F10951" s="10">
        <v>1913.0881206200988</v>
      </c>
      <c r="G10951" s="10">
        <v>28</v>
      </c>
      <c r="H10951" s="10">
        <v>118693.63719133229</v>
      </c>
      <c r="I10951" s="13">
        <v>53566.467377362766</v>
      </c>
      <c r="J10951" s="13">
        <v>65127.169813969529</v>
      </c>
    </row>
    <row r="10952" spans="1:10" x14ac:dyDescent="0.35">
      <c r="A10952" s="6" t="s">
        <v>659</v>
      </c>
      <c r="B10952" s="2" t="s">
        <v>667</v>
      </c>
      <c r="C10952" s="3" t="s">
        <v>90</v>
      </c>
      <c r="D10952" s="2" t="s">
        <v>131</v>
      </c>
      <c r="E10952" s="3" t="s">
        <v>89</v>
      </c>
      <c r="F10952" s="4">
        <v>1490.8648208694142</v>
      </c>
      <c r="G10952" s="4">
        <v>402.5</v>
      </c>
      <c r="H10952" s="4">
        <v>665185.26928955817</v>
      </c>
      <c r="I10952" s="13">
        <v>600073.09039993922</v>
      </c>
      <c r="J10952" s="13">
        <v>65112.178889618954</v>
      </c>
    </row>
    <row r="10953" spans="1:10" x14ac:dyDescent="0.35">
      <c r="A10953" s="6" t="s">
        <v>592</v>
      </c>
      <c r="B10953" s="2" t="s">
        <v>629</v>
      </c>
      <c r="C10953" s="3" t="s">
        <v>47</v>
      </c>
      <c r="D10953" s="2" t="s">
        <v>200</v>
      </c>
      <c r="E10953" s="3" t="s">
        <v>45</v>
      </c>
      <c r="F10953" s="4">
        <v>1287.4694347491627</v>
      </c>
      <c r="G10953" s="4">
        <v>8</v>
      </c>
      <c r="H10953" s="4">
        <v>75395.615457021268</v>
      </c>
      <c r="I10953" s="13">
        <v>10299.755477993302</v>
      </c>
      <c r="J10953" s="13">
        <v>65095.85997902797</v>
      </c>
    </row>
    <row r="10954" spans="1:10" x14ac:dyDescent="0.35">
      <c r="A10954" s="6" t="s">
        <v>592</v>
      </c>
      <c r="B10954" s="2" t="s">
        <v>602</v>
      </c>
      <c r="C10954" s="3" t="s">
        <v>41</v>
      </c>
      <c r="D10954" s="2" t="s">
        <v>131</v>
      </c>
      <c r="E10954" s="3" t="s">
        <v>89</v>
      </c>
      <c r="F10954" s="4">
        <v>1138.8505776147692</v>
      </c>
      <c r="G10954" s="4">
        <v>25</v>
      </c>
      <c r="H10954" s="4">
        <v>93566.500912079442</v>
      </c>
      <c r="I10954" s="13">
        <v>28471.264440369232</v>
      </c>
      <c r="J10954" s="13">
        <v>65095.23647171021</v>
      </c>
    </row>
    <row r="10955" spans="1:10" x14ac:dyDescent="0.35">
      <c r="A10955" s="6" t="s">
        <v>521</v>
      </c>
      <c r="B10955" s="2" t="s">
        <v>559</v>
      </c>
      <c r="C10955" s="3" t="s">
        <v>144</v>
      </c>
      <c r="D10955" s="2" t="s">
        <v>200</v>
      </c>
      <c r="E10955" s="3" t="s">
        <v>27</v>
      </c>
      <c r="F10955" s="4">
        <v>3674.1109892453437</v>
      </c>
      <c r="G10955" s="4">
        <v>53</v>
      </c>
      <c r="H10955" s="4">
        <v>259821.91586897924</v>
      </c>
      <c r="I10955" s="13">
        <v>194727.88243000323</v>
      </c>
      <c r="J10955" s="13">
        <v>65094.03343897601</v>
      </c>
    </row>
    <row r="10956" spans="1:10" x14ac:dyDescent="0.35">
      <c r="A10956" s="6" t="s">
        <v>592</v>
      </c>
      <c r="B10956" s="2" t="s">
        <v>629</v>
      </c>
      <c r="C10956" s="3" t="s">
        <v>228</v>
      </c>
      <c r="D10956" s="2" t="s">
        <v>200</v>
      </c>
      <c r="E10956" s="3" t="s">
        <v>17</v>
      </c>
      <c r="F10956" s="4">
        <v>2238.4809580592614</v>
      </c>
      <c r="G10956" s="4">
        <v>30</v>
      </c>
      <c r="H10956" s="4">
        <v>132244.45369243622</v>
      </c>
      <c r="I10956" s="13">
        <v>67154.42874177784</v>
      </c>
      <c r="J10956" s="13">
        <v>65090.024950658379</v>
      </c>
    </row>
    <row r="10957" spans="1:10" x14ac:dyDescent="0.35">
      <c r="A10957" s="6" t="s">
        <v>8</v>
      </c>
      <c r="B10957" s="2" t="s">
        <v>352</v>
      </c>
      <c r="C10957" s="3" t="s">
        <v>15</v>
      </c>
      <c r="D10957" s="2" t="s">
        <v>200</v>
      </c>
      <c r="E10957" s="3" t="s">
        <v>12</v>
      </c>
      <c r="F10957" s="4">
        <v>1323.7771500584647</v>
      </c>
      <c r="G10957" s="4">
        <v>26</v>
      </c>
      <c r="H10957" s="4">
        <v>99506.330583278948</v>
      </c>
      <c r="I10957" s="13">
        <v>34418.205901520079</v>
      </c>
      <c r="J10957" s="13">
        <v>65088.124681758869</v>
      </c>
    </row>
    <row r="10958" spans="1:10" x14ac:dyDescent="0.35">
      <c r="A10958" s="6" t="s">
        <v>8</v>
      </c>
      <c r="B10958" s="2" t="s">
        <v>405</v>
      </c>
      <c r="C10958" s="3" t="s">
        <v>154</v>
      </c>
      <c r="D10958" s="2" t="s">
        <v>131</v>
      </c>
      <c r="E10958" s="3" t="s">
        <v>89</v>
      </c>
      <c r="F10958" s="4">
        <v>2140.7338061513656</v>
      </c>
      <c r="G10958" s="4">
        <v>27</v>
      </c>
      <c r="H10958" s="4">
        <v>122881.58502762133</v>
      </c>
      <c r="I10958" s="13">
        <v>57799.81276608687</v>
      </c>
      <c r="J10958" s="13">
        <v>65081.772261534461</v>
      </c>
    </row>
    <row r="10959" spans="1:10" x14ac:dyDescent="0.35">
      <c r="A10959" s="6" t="s">
        <v>659</v>
      </c>
      <c r="B10959" s="2" t="s">
        <v>676</v>
      </c>
      <c r="C10959" s="3" t="s">
        <v>77</v>
      </c>
      <c r="D10959" s="2" t="s">
        <v>131</v>
      </c>
      <c r="E10959" s="3" t="s">
        <v>89</v>
      </c>
      <c r="F10959" s="4">
        <v>837.1804876041906</v>
      </c>
      <c r="G10959" s="4">
        <v>111.5</v>
      </c>
      <c r="H10959" s="4">
        <v>158419.47854538824</v>
      </c>
      <c r="I10959" s="13">
        <v>93345.624367867247</v>
      </c>
      <c r="J10959" s="13">
        <v>65073.854177520989</v>
      </c>
    </row>
    <row r="10960" spans="1:10" x14ac:dyDescent="0.35">
      <c r="A10960" s="6" t="s">
        <v>659</v>
      </c>
      <c r="B10960" s="2" t="s">
        <v>678</v>
      </c>
      <c r="C10960" s="3" t="s">
        <v>90</v>
      </c>
      <c r="D10960" s="2" t="s">
        <v>91</v>
      </c>
      <c r="E10960" s="3" t="s">
        <v>39</v>
      </c>
      <c r="F10960" s="4">
        <v>1025.3459521625093</v>
      </c>
      <c r="G10960" s="4">
        <v>862</v>
      </c>
      <c r="H10960" s="4">
        <v>948911.61358980031</v>
      </c>
      <c r="I10960" s="13">
        <v>883848.21076408308</v>
      </c>
      <c r="J10960" s="13">
        <v>65063.402825717232</v>
      </c>
    </row>
    <row r="10961" spans="1:10" x14ac:dyDescent="0.35">
      <c r="A10961" s="6" t="s">
        <v>569</v>
      </c>
      <c r="B10961" s="2" t="s">
        <v>572</v>
      </c>
      <c r="C10961" s="3" t="s">
        <v>50</v>
      </c>
      <c r="D10961" s="2" t="s">
        <v>200</v>
      </c>
      <c r="E10961" s="3" t="s">
        <v>27</v>
      </c>
      <c r="F10961" s="4">
        <v>773.80560870699185</v>
      </c>
      <c r="G10961" s="4">
        <v>58</v>
      </c>
      <c r="H10961" s="4">
        <v>109934.0846325801</v>
      </c>
      <c r="I10961" s="13">
        <v>44880.72530500553</v>
      </c>
      <c r="J10961" s="13">
        <v>65053.359327574566</v>
      </c>
    </row>
    <row r="10962" spans="1:10" x14ac:dyDescent="0.35">
      <c r="A10962" s="6" t="s">
        <v>592</v>
      </c>
      <c r="B10962" s="2" t="s">
        <v>627</v>
      </c>
      <c r="C10962" s="3" t="s">
        <v>92</v>
      </c>
      <c r="D10962" s="2" t="s">
        <v>131</v>
      </c>
      <c r="E10962" s="3" t="s">
        <v>20</v>
      </c>
      <c r="F10962" s="4">
        <v>989.53114992473684</v>
      </c>
      <c r="G10962" s="4">
        <v>6.5</v>
      </c>
      <c r="H10962" s="4">
        <v>71474.607678926899</v>
      </c>
      <c r="I10962" s="13">
        <v>6431.9524745107892</v>
      </c>
      <c r="J10962" s="13">
        <v>65042.655204416107</v>
      </c>
    </row>
    <row r="10963" spans="1:10" x14ac:dyDescent="0.35">
      <c r="A10963" s="6" t="s">
        <v>659</v>
      </c>
      <c r="B10963" s="2" t="s">
        <v>677</v>
      </c>
      <c r="C10963" s="3" t="s">
        <v>13</v>
      </c>
      <c r="D10963" s="2" t="s">
        <v>200</v>
      </c>
      <c r="E10963" s="3" t="s">
        <v>37</v>
      </c>
      <c r="F10963" s="4">
        <v>875.50343179206016</v>
      </c>
      <c r="G10963" s="4">
        <v>67.5</v>
      </c>
      <c r="H10963" s="4">
        <v>124134.15225129861</v>
      </c>
      <c r="I10963" s="13">
        <v>59096.481645964057</v>
      </c>
      <c r="J10963" s="13">
        <v>65037.670605334555</v>
      </c>
    </row>
    <row r="10964" spans="1:10" x14ac:dyDescent="0.35">
      <c r="A10964" s="6" t="s">
        <v>659</v>
      </c>
      <c r="B10964" s="2" t="s">
        <v>667</v>
      </c>
      <c r="C10964" s="3" t="s">
        <v>247</v>
      </c>
      <c r="D10964" s="2" t="s">
        <v>200</v>
      </c>
      <c r="E10964" s="3" t="s">
        <v>27</v>
      </c>
      <c r="F10964" s="4">
        <v>3764.2205426503815</v>
      </c>
      <c r="G10964" s="4">
        <v>197.5</v>
      </c>
      <c r="H10964" s="4">
        <v>808444.009533662</v>
      </c>
      <c r="I10964" s="13">
        <v>743433.55717345036</v>
      </c>
      <c r="J10964" s="13">
        <v>65010.452360211639</v>
      </c>
    </row>
    <row r="10965" spans="1:10" x14ac:dyDescent="0.35">
      <c r="A10965" s="6" t="s">
        <v>521</v>
      </c>
      <c r="B10965" s="2" t="s">
        <v>553</v>
      </c>
      <c r="C10965" s="3" t="s">
        <v>111</v>
      </c>
      <c r="D10965" s="2" t="s">
        <v>91</v>
      </c>
      <c r="E10965" s="3" t="s">
        <v>32</v>
      </c>
      <c r="F10965" s="4">
        <v>957.78139353043048</v>
      </c>
      <c r="G10965" s="4">
        <v>9</v>
      </c>
      <c r="H10965" s="4">
        <v>73612.00001863332</v>
      </c>
      <c r="I10965" s="13">
        <v>8620.032541773875</v>
      </c>
      <c r="J10965" s="13">
        <v>64991.967476859441</v>
      </c>
    </row>
    <row r="10966" spans="1:10" x14ac:dyDescent="0.35">
      <c r="A10966" s="6" t="s">
        <v>592</v>
      </c>
      <c r="B10966" s="2" t="s">
        <v>607</v>
      </c>
      <c r="C10966" s="3" t="s">
        <v>168</v>
      </c>
      <c r="D10966" s="2" t="s">
        <v>55</v>
      </c>
      <c r="E10966" s="3" t="s">
        <v>45</v>
      </c>
      <c r="F10966" s="4">
        <v>931.89100336888566</v>
      </c>
      <c r="G10966" s="4">
        <v>22</v>
      </c>
      <c r="H10966" s="4">
        <v>85470.611389380239</v>
      </c>
      <c r="I10966" s="13">
        <v>20501.602074115486</v>
      </c>
      <c r="J10966" s="13">
        <v>64969.009315264753</v>
      </c>
    </row>
    <row r="10967" spans="1:10" x14ac:dyDescent="0.35">
      <c r="A10967" s="6" t="s">
        <v>659</v>
      </c>
      <c r="B10967" s="2" t="s">
        <v>676</v>
      </c>
      <c r="C10967" s="3" t="s">
        <v>205</v>
      </c>
      <c r="D10967" s="2" t="s">
        <v>91</v>
      </c>
      <c r="E10967" s="3" t="s">
        <v>27</v>
      </c>
      <c r="F10967" s="4">
        <v>2035.4501816308812</v>
      </c>
      <c r="G10967" s="4">
        <v>122</v>
      </c>
      <c r="H10967" s="4">
        <v>313285.69983528211</v>
      </c>
      <c r="I10967" s="13">
        <v>248324.9221589675</v>
      </c>
      <c r="J10967" s="13">
        <v>64960.77767631461</v>
      </c>
    </row>
    <row r="10968" spans="1:10" x14ac:dyDescent="0.35">
      <c r="A10968" s="6" t="s">
        <v>452</v>
      </c>
      <c r="B10968" s="2" t="s">
        <v>453</v>
      </c>
      <c r="C10968" s="3" t="s">
        <v>29</v>
      </c>
      <c r="D10968" s="2" t="s">
        <v>200</v>
      </c>
      <c r="E10968" s="3" t="s">
        <v>45</v>
      </c>
      <c r="F10968" s="4">
        <v>242.3191049019922</v>
      </c>
      <c r="G10968" s="4">
        <v>103.5</v>
      </c>
      <c r="H10968" s="4">
        <v>90040.415517412694</v>
      </c>
      <c r="I10968" s="13">
        <v>25080.027357356194</v>
      </c>
      <c r="J10968" s="13">
        <v>64960.3881600565</v>
      </c>
    </row>
    <row r="10969" spans="1:10" x14ac:dyDescent="0.35">
      <c r="A10969" s="6" t="s">
        <v>659</v>
      </c>
      <c r="B10969" s="2" t="s">
        <v>664</v>
      </c>
      <c r="C10969" s="3" t="s">
        <v>260</v>
      </c>
      <c r="D10969" s="2" t="s">
        <v>131</v>
      </c>
      <c r="E10969" s="3" t="s">
        <v>89</v>
      </c>
      <c r="F10969" s="4">
        <v>690.20779402747746</v>
      </c>
      <c r="G10969" s="4">
        <v>22.5</v>
      </c>
      <c r="H10969" s="4">
        <v>80488.768092668965</v>
      </c>
      <c r="I10969" s="13">
        <v>15529.675365618243</v>
      </c>
      <c r="J10969" s="13">
        <v>64959.092727050724</v>
      </c>
    </row>
    <row r="10970" spans="1:10" x14ac:dyDescent="0.35">
      <c r="A10970" s="6" t="s">
        <v>682</v>
      </c>
      <c r="B10970" s="2" t="s">
        <v>702</v>
      </c>
      <c r="C10970" s="3" t="s">
        <v>74</v>
      </c>
      <c r="D10970" s="2" t="s">
        <v>11</v>
      </c>
      <c r="E10970" s="3" t="s">
        <v>20</v>
      </c>
      <c r="F10970" s="4">
        <v>964.83281994511492</v>
      </c>
      <c r="G10970" s="4">
        <v>15</v>
      </c>
      <c r="H10970" s="4">
        <v>79422.923251665547</v>
      </c>
      <c r="I10970" s="13">
        <v>14472.492299176723</v>
      </c>
      <c r="J10970" s="13">
        <v>64950.430952488823</v>
      </c>
    </row>
    <row r="10971" spans="1:10" x14ac:dyDescent="0.35">
      <c r="A10971" s="6" t="s">
        <v>452</v>
      </c>
      <c r="B10971" s="2" t="s">
        <v>508</v>
      </c>
      <c r="C10971" s="3" t="s">
        <v>138</v>
      </c>
      <c r="D10971" s="2" t="s">
        <v>212</v>
      </c>
      <c r="E10971" s="3" t="s">
        <v>32</v>
      </c>
      <c r="F10971" s="4">
        <v>827.94344571626698</v>
      </c>
      <c r="G10971" s="4">
        <v>20</v>
      </c>
      <c r="H10971" s="4">
        <v>81503.730597862828</v>
      </c>
      <c r="I10971" s="13">
        <v>16558.86891432534</v>
      </c>
      <c r="J10971" s="13">
        <v>64944.861683537485</v>
      </c>
    </row>
    <row r="10972" spans="1:10" x14ac:dyDescent="0.35">
      <c r="A10972" s="6" t="s">
        <v>8</v>
      </c>
      <c r="B10972" s="2" t="s">
        <v>446</v>
      </c>
      <c r="C10972" s="3" t="s">
        <v>52</v>
      </c>
      <c r="D10972" s="2" t="s">
        <v>55</v>
      </c>
      <c r="E10972" s="3" t="s">
        <v>17</v>
      </c>
      <c r="F10972" s="4">
        <v>913.15632642247203</v>
      </c>
      <c r="G10972" s="4">
        <v>56</v>
      </c>
      <c r="H10972" s="4">
        <v>116074.77767603214</v>
      </c>
      <c r="I10972" s="13">
        <v>51136.754279658431</v>
      </c>
      <c r="J10972" s="13">
        <v>64938.023396373712</v>
      </c>
    </row>
    <row r="10973" spans="1:10" x14ac:dyDescent="0.35">
      <c r="A10973" s="6" t="s">
        <v>592</v>
      </c>
      <c r="B10973" s="2" t="s">
        <v>607</v>
      </c>
      <c r="C10973" s="3" t="s">
        <v>26</v>
      </c>
      <c r="D10973" s="2" t="s">
        <v>200</v>
      </c>
      <c r="E10973" s="3" t="s">
        <v>12</v>
      </c>
      <c r="F10973" s="4">
        <v>1193.8714914902071</v>
      </c>
      <c r="G10973" s="4">
        <v>76.5</v>
      </c>
      <c r="H10973" s="4">
        <v>156240.35285417849</v>
      </c>
      <c r="I10973" s="13">
        <v>91331.169099000836</v>
      </c>
      <c r="J10973" s="13">
        <v>64909.183755177655</v>
      </c>
    </row>
    <row r="10974" spans="1:10" x14ac:dyDescent="0.35">
      <c r="A10974" s="6" t="s">
        <v>521</v>
      </c>
      <c r="B10974" s="2" t="s">
        <v>556</v>
      </c>
      <c r="C10974" s="3" t="s">
        <v>158</v>
      </c>
      <c r="D10974" s="2" t="s">
        <v>200</v>
      </c>
      <c r="E10974" s="3" t="s">
        <v>45</v>
      </c>
      <c r="F10974" s="4">
        <v>1339.9704664963945</v>
      </c>
      <c r="G10974" s="4">
        <v>18</v>
      </c>
      <c r="H10974" s="4">
        <v>89027.822641225954</v>
      </c>
      <c r="I10974" s="13">
        <v>24119.468396935099</v>
      </c>
      <c r="J10974" s="13">
        <v>64908.354244290851</v>
      </c>
    </row>
    <row r="10975" spans="1:10" x14ac:dyDescent="0.35">
      <c r="A10975" s="6" t="s">
        <v>452</v>
      </c>
      <c r="B10975" s="2" t="s">
        <v>508</v>
      </c>
      <c r="C10975" s="3" t="s">
        <v>49</v>
      </c>
      <c r="D10975" s="2" t="s">
        <v>11</v>
      </c>
      <c r="E10975" s="3" t="s">
        <v>45</v>
      </c>
      <c r="F10975" s="4">
        <v>3059.1585529704666</v>
      </c>
      <c r="G10975" s="4">
        <v>7</v>
      </c>
      <c r="H10975" s="4">
        <v>86320.330636868108</v>
      </c>
      <c r="I10975" s="13">
        <v>21414.109870793265</v>
      </c>
      <c r="J10975" s="13">
        <v>64906.220766074839</v>
      </c>
    </row>
    <row r="10976" spans="1:10" x14ac:dyDescent="0.35">
      <c r="A10976" s="6" t="s">
        <v>8</v>
      </c>
      <c r="B10976" s="2" t="s">
        <v>446</v>
      </c>
      <c r="C10976" s="3" t="s">
        <v>29</v>
      </c>
      <c r="D10976" s="2" t="s">
        <v>55</v>
      </c>
      <c r="E10976" s="3" t="s">
        <v>17</v>
      </c>
      <c r="F10976" s="4">
        <v>1396.4673122370384</v>
      </c>
      <c r="G10976" s="4">
        <v>117</v>
      </c>
      <c r="H10976" s="4">
        <v>228274.04764531209</v>
      </c>
      <c r="I10976" s="13">
        <v>163386.67553173349</v>
      </c>
      <c r="J10976" s="13">
        <v>64887.372113578604</v>
      </c>
    </row>
    <row r="10977" spans="1:10" x14ac:dyDescent="0.35">
      <c r="A10977" s="6" t="s">
        <v>8</v>
      </c>
      <c r="B10977" s="2" t="s">
        <v>395</v>
      </c>
      <c r="C10977" s="3" t="s">
        <v>186</v>
      </c>
      <c r="D10977" s="2" t="s">
        <v>11</v>
      </c>
      <c r="E10977" s="3" t="s">
        <v>32</v>
      </c>
      <c r="F10977" s="4">
        <v>3060.9473729501319</v>
      </c>
      <c r="G10977" s="4">
        <v>10</v>
      </c>
      <c r="H10977" s="4">
        <v>95487.96962748353</v>
      </c>
      <c r="I10977" s="13">
        <v>30609.473729501318</v>
      </c>
      <c r="J10977" s="13">
        <v>64878.495897982211</v>
      </c>
    </row>
    <row r="10978" spans="1:10" x14ac:dyDescent="0.35">
      <c r="A10978" s="6" t="s">
        <v>8</v>
      </c>
      <c r="B10978" s="2" t="s">
        <v>407</v>
      </c>
      <c r="C10978" s="3" t="s">
        <v>61</v>
      </c>
      <c r="D10978" s="2" t="s">
        <v>131</v>
      </c>
      <c r="E10978" s="3" t="s">
        <v>32</v>
      </c>
      <c r="F10978" s="4">
        <v>757.09418078600766</v>
      </c>
      <c r="G10978" s="4">
        <v>28</v>
      </c>
      <c r="H10978" s="4">
        <v>86075.069880118739</v>
      </c>
      <c r="I10978" s="13">
        <v>21198.637062008216</v>
      </c>
      <c r="J10978" s="13">
        <v>64876.432818110523</v>
      </c>
    </row>
    <row r="10979" spans="1:10" x14ac:dyDescent="0.35">
      <c r="A10979" s="6" t="s">
        <v>659</v>
      </c>
      <c r="B10979" s="2" t="s">
        <v>678</v>
      </c>
      <c r="C10979" s="3" t="s">
        <v>121</v>
      </c>
      <c r="D10979" s="2" t="s">
        <v>131</v>
      </c>
      <c r="E10979" s="3" t="s">
        <v>89</v>
      </c>
      <c r="F10979" s="4">
        <v>1449.8596274123317</v>
      </c>
      <c r="G10979" s="4">
        <v>50.5</v>
      </c>
      <c r="H10979" s="4">
        <v>138093.16712672892</v>
      </c>
      <c r="I10979" s="13">
        <v>73217.911184322758</v>
      </c>
      <c r="J10979" s="13">
        <v>64875.255942406162</v>
      </c>
    </row>
    <row r="10980" spans="1:10" x14ac:dyDescent="0.35">
      <c r="A10980" s="6" t="s">
        <v>8</v>
      </c>
      <c r="B10980" s="2" t="s">
        <v>356</v>
      </c>
      <c r="C10980" s="3" t="s">
        <v>153</v>
      </c>
      <c r="D10980" s="2" t="s">
        <v>131</v>
      </c>
      <c r="E10980" s="3" t="s">
        <v>89</v>
      </c>
      <c r="F10980" s="4">
        <v>1007.1820521169711</v>
      </c>
      <c r="G10980" s="4">
        <v>33</v>
      </c>
      <c r="H10980" s="4">
        <v>98109.654049277306</v>
      </c>
      <c r="I10980" s="13">
        <v>33237.007719860048</v>
      </c>
      <c r="J10980" s="13">
        <v>64872.646329417257</v>
      </c>
    </row>
    <row r="10981" spans="1:10" x14ac:dyDescent="0.35">
      <c r="A10981" s="6" t="s">
        <v>682</v>
      </c>
      <c r="B10981" s="2" t="s">
        <v>695</v>
      </c>
      <c r="C10981" s="3" t="s">
        <v>190</v>
      </c>
      <c r="D10981" s="2" t="s">
        <v>11</v>
      </c>
      <c r="E10981" s="3" t="s">
        <v>37</v>
      </c>
      <c r="F10981" s="4">
        <v>1023.2538314481644</v>
      </c>
      <c r="G10981" s="4">
        <v>8.5</v>
      </c>
      <c r="H10981" s="4">
        <v>73560.330847581994</v>
      </c>
      <c r="I10981" s="13">
        <v>8697.6575673093976</v>
      </c>
      <c r="J10981" s="13">
        <v>64862.673280272596</v>
      </c>
    </row>
    <row r="10982" spans="1:10" x14ac:dyDescent="0.35">
      <c r="A10982" s="6" t="s">
        <v>8</v>
      </c>
      <c r="B10982" s="2" t="s">
        <v>392</v>
      </c>
      <c r="C10982" s="3" t="s">
        <v>127</v>
      </c>
      <c r="D10982" s="2" t="s">
        <v>11</v>
      </c>
      <c r="E10982" s="3" t="s">
        <v>17</v>
      </c>
      <c r="F10982" s="4">
        <v>1063.9912962165265</v>
      </c>
      <c r="G10982" s="4">
        <v>10</v>
      </c>
      <c r="H10982" s="4">
        <v>75494.115391511179</v>
      </c>
      <c r="I10982" s="13">
        <v>10639.912962165265</v>
      </c>
      <c r="J10982" s="13">
        <v>64854.202429345911</v>
      </c>
    </row>
    <row r="10983" spans="1:10" x14ac:dyDescent="0.35">
      <c r="A10983" s="6" t="s">
        <v>659</v>
      </c>
      <c r="B10983" s="2" t="s">
        <v>672</v>
      </c>
      <c r="C10983" s="3" t="s">
        <v>31</v>
      </c>
      <c r="D10983" s="2" t="s">
        <v>91</v>
      </c>
      <c r="E10983" s="3" t="s">
        <v>17</v>
      </c>
      <c r="F10983" s="4">
        <v>386.83034679427499</v>
      </c>
      <c r="G10983" s="4">
        <v>135.5</v>
      </c>
      <c r="H10983" s="4">
        <v>117261.4696847934</v>
      </c>
      <c r="I10983" s="13">
        <v>52415.511990624262</v>
      </c>
      <c r="J10983" s="13">
        <v>64845.957694169134</v>
      </c>
    </row>
    <row r="10984" spans="1:10" x14ac:dyDescent="0.35">
      <c r="A10984" s="6" t="s">
        <v>592</v>
      </c>
      <c r="B10984" s="2" t="s">
        <v>627</v>
      </c>
      <c r="C10984" s="3" t="s">
        <v>93</v>
      </c>
      <c r="D10984" s="2" t="s">
        <v>11</v>
      </c>
      <c r="E10984" s="3" t="s">
        <v>45</v>
      </c>
      <c r="F10984" s="4">
        <v>1875.9899838173692</v>
      </c>
      <c r="G10984" s="4">
        <v>45</v>
      </c>
      <c r="H10984" s="4">
        <v>149211.81475024956</v>
      </c>
      <c r="I10984" s="13">
        <v>84419.549271781609</v>
      </c>
      <c r="J10984" s="13">
        <v>64792.265478467947</v>
      </c>
    </row>
    <row r="10985" spans="1:10" x14ac:dyDescent="0.35">
      <c r="A10985" s="6" t="s">
        <v>8</v>
      </c>
      <c r="B10985" s="2" t="s">
        <v>444</v>
      </c>
      <c r="C10985" s="3" t="s">
        <v>23</v>
      </c>
      <c r="D10985" s="2" t="s">
        <v>91</v>
      </c>
      <c r="E10985" s="3" t="s">
        <v>20</v>
      </c>
      <c r="F10985" s="4">
        <v>1438.8563576149556</v>
      </c>
      <c r="G10985" s="4">
        <v>10</v>
      </c>
      <c r="H10985" s="4">
        <v>79171.447266065152</v>
      </c>
      <c r="I10985" s="13">
        <v>14388.563576149556</v>
      </c>
      <c r="J10985" s="13">
        <v>64782.883689915594</v>
      </c>
    </row>
    <row r="10986" spans="1:10" x14ac:dyDescent="0.35">
      <c r="A10986" s="6" t="s">
        <v>682</v>
      </c>
      <c r="B10986" s="2" t="s">
        <v>706</v>
      </c>
      <c r="C10986" s="3" t="s">
        <v>56</v>
      </c>
      <c r="D10986" s="2" t="s">
        <v>55</v>
      </c>
      <c r="E10986" s="3" t="s">
        <v>32</v>
      </c>
      <c r="F10986" s="4">
        <v>1056.8694068256366</v>
      </c>
      <c r="G10986" s="4">
        <v>33</v>
      </c>
      <c r="H10986" s="4">
        <v>99659.277762266312</v>
      </c>
      <c r="I10986" s="13">
        <v>34876.690425246008</v>
      </c>
      <c r="J10986" s="13">
        <v>64782.587337020304</v>
      </c>
    </row>
    <row r="10987" spans="1:10" x14ac:dyDescent="0.35">
      <c r="A10987" s="6" t="s">
        <v>8</v>
      </c>
      <c r="B10987" s="2" t="s">
        <v>319</v>
      </c>
      <c r="C10987" s="3" t="s">
        <v>48</v>
      </c>
      <c r="D10987" s="2" t="s">
        <v>131</v>
      </c>
      <c r="E10987" s="3" t="s">
        <v>89</v>
      </c>
      <c r="F10987" s="4">
        <v>2241.4729848829279</v>
      </c>
      <c r="G10987" s="4">
        <v>9.5</v>
      </c>
      <c r="H10987" s="4">
        <v>86069.561653137207</v>
      </c>
      <c r="I10987" s="13">
        <v>21293.993356387815</v>
      </c>
      <c r="J10987" s="13">
        <v>64775.568296749392</v>
      </c>
    </row>
    <row r="10988" spans="1:10" x14ac:dyDescent="0.35">
      <c r="A10988" s="6" t="s">
        <v>521</v>
      </c>
      <c r="B10988" s="2" t="s">
        <v>556</v>
      </c>
      <c r="C10988" s="3" t="s">
        <v>83</v>
      </c>
      <c r="D10988" s="2" t="s">
        <v>55</v>
      </c>
      <c r="E10988" s="3" t="s">
        <v>32</v>
      </c>
      <c r="F10988" s="4">
        <v>228.14227282151472</v>
      </c>
      <c r="G10988" s="4">
        <v>60</v>
      </c>
      <c r="H10988" s="4">
        <v>78457.360748291016</v>
      </c>
      <c r="I10988" s="13">
        <v>13688.536369290883</v>
      </c>
      <c r="J10988" s="13">
        <v>64768.824379000129</v>
      </c>
    </row>
    <row r="10989" spans="1:10" x14ac:dyDescent="0.35">
      <c r="A10989" s="6" t="s">
        <v>452</v>
      </c>
      <c r="B10989" s="2" t="s">
        <v>481</v>
      </c>
      <c r="C10989" s="3" t="s">
        <v>47</v>
      </c>
      <c r="D10989" s="2" t="s">
        <v>200</v>
      </c>
      <c r="E10989" s="3" t="s">
        <v>17</v>
      </c>
      <c r="F10989" s="4">
        <v>2547.5907904701753</v>
      </c>
      <c r="G10989" s="4">
        <v>42.5</v>
      </c>
      <c r="H10989" s="4">
        <v>173038.65599558904</v>
      </c>
      <c r="I10989" s="14">
        <v>108272.60859498245</v>
      </c>
      <c r="J10989" s="15">
        <v>64766.047400606592</v>
      </c>
    </row>
    <row r="10990" spans="1:10" x14ac:dyDescent="0.35">
      <c r="A10990" s="7" t="s">
        <v>521</v>
      </c>
      <c r="B10990" s="8" t="s">
        <v>542</v>
      </c>
      <c r="C10990" s="9" t="s">
        <v>80</v>
      </c>
      <c r="D10990" s="8" t="s">
        <v>131</v>
      </c>
      <c r="E10990" s="9" t="s">
        <v>39</v>
      </c>
      <c r="F10990" s="10">
        <v>2051.8600802483202</v>
      </c>
      <c r="G10990" s="10">
        <v>6.5</v>
      </c>
      <c r="H10990" s="10">
        <v>78101.830782523524</v>
      </c>
      <c r="I10990" s="13">
        <v>13337.090521614082</v>
      </c>
      <c r="J10990" s="13">
        <v>64764.740260909442</v>
      </c>
    </row>
    <row r="10991" spans="1:10" x14ac:dyDescent="0.35">
      <c r="A10991" s="6" t="s">
        <v>592</v>
      </c>
      <c r="B10991" s="2" t="s">
        <v>595</v>
      </c>
      <c r="C10991" s="3" t="s">
        <v>125</v>
      </c>
      <c r="D10991" s="2" t="s">
        <v>131</v>
      </c>
      <c r="E10991" s="3" t="s">
        <v>27</v>
      </c>
      <c r="F10991" s="4">
        <v>889.51858238234081</v>
      </c>
      <c r="G10991" s="4">
        <v>53</v>
      </c>
      <c r="H10991" s="4">
        <v>111892.49256445811</v>
      </c>
      <c r="I10991" s="13">
        <v>47144.484866264065</v>
      </c>
      <c r="J10991" s="13">
        <v>64748.007698194044</v>
      </c>
    </row>
    <row r="10992" spans="1:10" x14ac:dyDescent="0.35">
      <c r="A10992" s="6" t="s">
        <v>8</v>
      </c>
      <c r="B10992" s="2" t="s">
        <v>356</v>
      </c>
      <c r="C10992" s="3" t="s">
        <v>143</v>
      </c>
      <c r="D10992" s="2" t="s">
        <v>200</v>
      </c>
      <c r="E10992" s="3" t="s">
        <v>27</v>
      </c>
      <c r="F10992" s="4">
        <v>1397.9200426887053</v>
      </c>
      <c r="G10992" s="4">
        <v>17</v>
      </c>
      <c r="H10992" s="4">
        <v>88478.581768916207</v>
      </c>
      <c r="I10992" s="13">
        <v>23764.640725707988</v>
      </c>
      <c r="J10992" s="13">
        <v>64713.941043208222</v>
      </c>
    </row>
    <row r="10993" spans="1:10" x14ac:dyDescent="0.35">
      <c r="A10993" s="6" t="s">
        <v>592</v>
      </c>
      <c r="B10993" s="2" t="s">
        <v>610</v>
      </c>
      <c r="C10993" s="3" t="s">
        <v>190</v>
      </c>
      <c r="D10993" s="2" t="s">
        <v>131</v>
      </c>
      <c r="E10993" s="3" t="s">
        <v>89</v>
      </c>
      <c r="F10993" s="4">
        <v>2663.0610701137239</v>
      </c>
      <c r="G10993" s="4">
        <v>68</v>
      </c>
      <c r="H10993" s="4">
        <v>245795.55412443788</v>
      </c>
      <c r="I10993" s="13">
        <v>181088.15276773323</v>
      </c>
      <c r="J10993" s="13">
        <v>64707.40135670465</v>
      </c>
    </row>
    <row r="10994" spans="1:10" x14ac:dyDescent="0.35">
      <c r="A10994" s="6" t="s">
        <v>659</v>
      </c>
      <c r="B10994" s="2" t="s">
        <v>676</v>
      </c>
      <c r="C10994" s="3" t="s">
        <v>283</v>
      </c>
      <c r="D10994" s="2" t="s">
        <v>212</v>
      </c>
      <c r="E10994" s="3" t="s">
        <v>40</v>
      </c>
      <c r="F10994" s="4">
        <v>641.21335280088886</v>
      </c>
      <c r="G10994" s="4">
        <v>56</v>
      </c>
      <c r="H10994" s="4">
        <v>100599.89246691648</v>
      </c>
      <c r="I10994" s="13">
        <v>35907.947756849775</v>
      </c>
      <c r="J10994" s="13">
        <v>64691.944710066709</v>
      </c>
    </row>
    <row r="10995" spans="1:10" x14ac:dyDescent="0.35">
      <c r="A10995" s="6" t="s">
        <v>521</v>
      </c>
      <c r="B10995" s="2" t="s">
        <v>551</v>
      </c>
      <c r="C10995" s="3" t="s">
        <v>152</v>
      </c>
      <c r="D10995" s="2" t="s">
        <v>91</v>
      </c>
      <c r="E10995" s="3" t="s">
        <v>32</v>
      </c>
      <c r="F10995" s="4">
        <v>506.11659542597266</v>
      </c>
      <c r="G10995" s="4">
        <v>16</v>
      </c>
      <c r="H10995" s="4">
        <v>72781.500043869019</v>
      </c>
      <c r="I10995" s="13">
        <v>8097.8655268155626</v>
      </c>
      <c r="J10995" s="13">
        <v>64683.634517053455</v>
      </c>
    </row>
    <row r="10996" spans="1:10" x14ac:dyDescent="0.35">
      <c r="A10996" s="6" t="s">
        <v>569</v>
      </c>
      <c r="B10996" s="2" t="s">
        <v>572</v>
      </c>
      <c r="C10996" s="3" t="s">
        <v>38</v>
      </c>
      <c r="D10996" s="2" t="s">
        <v>91</v>
      </c>
      <c r="E10996" s="3" t="s">
        <v>32</v>
      </c>
      <c r="F10996" s="4">
        <v>3567.4960784981172</v>
      </c>
      <c r="G10996" s="4">
        <v>17</v>
      </c>
      <c r="H10996" s="4">
        <v>125311.2230374263</v>
      </c>
      <c r="I10996" s="13">
        <v>60647.433334467991</v>
      </c>
      <c r="J10996" s="13">
        <v>64663.789702958311</v>
      </c>
    </row>
    <row r="10997" spans="1:10" x14ac:dyDescent="0.35">
      <c r="A10997" s="6" t="s">
        <v>8</v>
      </c>
      <c r="B10997" s="2" t="s">
        <v>408</v>
      </c>
      <c r="C10997" s="3" t="s">
        <v>84</v>
      </c>
      <c r="D10997" s="2" t="s">
        <v>131</v>
      </c>
      <c r="E10997" s="3" t="s">
        <v>39</v>
      </c>
      <c r="F10997" s="4">
        <v>1777.2635790786755</v>
      </c>
      <c r="G10997" s="4">
        <v>9</v>
      </c>
      <c r="H10997" s="4">
        <v>80648.607697853673</v>
      </c>
      <c r="I10997" s="13">
        <v>15995.37221170808</v>
      </c>
      <c r="J10997" s="13">
        <v>64653.235486145597</v>
      </c>
    </row>
    <row r="10998" spans="1:10" x14ac:dyDescent="0.35">
      <c r="A10998" s="6" t="s">
        <v>633</v>
      </c>
      <c r="B10998" s="2" t="s">
        <v>654</v>
      </c>
      <c r="C10998" s="3" t="s">
        <v>202</v>
      </c>
      <c r="D10998" s="2" t="s">
        <v>200</v>
      </c>
      <c r="E10998" s="3" t="s">
        <v>27</v>
      </c>
      <c r="F10998" s="4">
        <v>3302.6756263194343</v>
      </c>
      <c r="G10998" s="4">
        <v>158</v>
      </c>
      <c r="H10998" s="4">
        <v>586466.88998369069</v>
      </c>
      <c r="I10998" s="13">
        <v>521822.74895847059</v>
      </c>
      <c r="J10998" s="13">
        <v>64644.141025220102</v>
      </c>
    </row>
    <row r="10999" spans="1:10" x14ac:dyDescent="0.35">
      <c r="A10999" s="6" t="s">
        <v>682</v>
      </c>
      <c r="B10999" s="2" t="s">
        <v>695</v>
      </c>
      <c r="C10999" s="3" t="s">
        <v>313</v>
      </c>
      <c r="D10999" s="2" t="s">
        <v>200</v>
      </c>
      <c r="E10999" s="3" t="s">
        <v>27</v>
      </c>
      <c r="F10999" s="4">
        <v>3804.3520339482689</v>
      </c>
      <c r="G10999" s="4">
        <v>216</v>
      </c>
      <c r="H10999" s="4">
        <v>886382.90347003017</v>
      </c>
      <c r="I10999" s="13">
        <v>821740.03933282604</v>
      </c>
      <c r="J10999" s="13">
        <v>64642.864137204131</v>
      </c>
    </row>
    <row r="11000" spans="1:10" x14ac:dyDescent="0.35">
      <c r="A11000" s="6" t="s">
        <v>682</v>
      </c>
      <c r="B11000" s="2" t="s">
        <v>697</v>
      </c>
      <c r="C11000" s="3" t="s">
        <v>70</v>
      </c>
      <c r="D11000" s="2" t="s">
        <v>131</v>
      </c>
      <c r="E11000" s="3" t="s">
        <v>89</v>
      </c>
      <c r="F11000" s="4">
        <v>1858.1615618822584</v>
      </c>
      <c r="G11000" s="4">
        <v>134.5</v>
      </c>
      <c r="H11000" s="4">
        <v>314563.77447174146</v>
      </c>
      <c r="I11000" s="13">
        <v>249922.73007316375</v>
      </c>
      <c r="J11000" s="13">
        <v>64641.044398577709</v>
      </c>
    </row>
    <row r="11001" spans="1:10" x14ac:dyDescent="0.35">
      <c r="A11001" s="6" t="s">
        <v>592</v>
      </c>
      <c r="B11001" s="2" t="s">
        <v>620</v>
      </c>
      <c r="C11001" s="3" t="s">
        <v>183</v>
      </c>
      <c r="D11001" s="2" t="s">
        <v>131</v>
      </c>
      <c r="E11001" s="3" t="s">
        <v>89</v>
      </c>
      <c r="F11001" s="4">
        <v>1575.8942819558395</v>
      </c>
      <c r="G11001" s="4">
        <v>27</v>
      </c>
      <c r="H11001" s="4">
        <v>107187.69236936163</v>
      </c>
      <c r="I11001" s="13">
        <v>42549.145612807668</v>
      </c>
      <c r="J11001" s="13">
        <v>64638.546756553958</v>
      </c>
    </row>
    <row r="11002" spans="1:10" x14ac:dyDescent="0.35">
      <c r="A11002" s="6" t="s">
        <v>592</v>
      </c>
      <c r="B11002" s="2" t="s">
        <v>620</v>
      </c>
      <c r="C11002" s="3" t="s">
        <v>21</v>
      </c>
      <c r="D11002" s="2" t="s">
        <v>131</v>
      </c>
      <c r="E11002" s="3" t="s">
        <v>27</v>
      </c>
      <c r="F11002" s="4">
        <v>982.28198907953879</v>
      </c>
      <c r="G11002" s="4">
        <v>19.5</v>
      </c>
      <c r="H11002" s="4">
        <v>83789.29188159795</v>
      </c>
      <c r="I11002" s="13">
        <v>19154.498787051005</v>
      </c>
      <c r="J11002" s="13">
        <v>64634.793094546942</v>
      </c>
    </row>
    <row r="11003" spans="1:10" x14ac:dyDescent="0.35">
      <c r="A11003" s="6" t="s">
        <v>8</v>
      </c>
      <c r="B11003" s="2" t="s">
        <v>398</v>
      </c>
      <c r="C11003" s="3" t="s">
        <v>153</v>
      </c>
      <c r="D11003" s="2" t="s">
        <v>131</v>
      </c>
      <c r="E11003" s="3" t="s">
        <v>89</v>
      </c>
      <c r="F11003" s="4">
        <v>1977.7741525652141</v>
      </c>
      <c r="G11003" s="4">
        <v>21</v>
      </c>
      <c r="H11003" s="4">
        <v>106149.19227985234</v>
      </c>
      <c r="I11003" s="13">
        <v>41533.257203869493</v>
      </c>
      <c r="J11003" s="13">
        <v>64615.935075982852</v>
      </c>
    </row>
    <row r="11004" spans="1:10" x14ac:dyDescent="0.35">
      <c r="A11004" s="6" t="s">
        <v>592</v>
      </c>
      <c r="B11004" s="2" t="s">
        <v>595</v>
      </c>
      <c r="C11004" s="3" t="s">
        <v>25</v>
      </c>
      <c r="D11004" s="2" t="s">
        <v>131</v>
      </c>
      <c r="E11004" s="3" t="s">
        <v>12</v>
      </c>
      <c r="F11004" s="4">
        <v>914.15485773442924</v>
      </c>
      <c r="G11004" s="4">
        <v>10.5</v>
      </c>
      <c r="H11004" s="4">
        <v>74200.72310521052</v>
      </c>
      <c r="I11004" s="13">
        <v>9598.626006211507</v>
      </c>
      <c r="J11004" s="13">
        <v>64602.097098999016</v>
      </c>
    </row>
    <row r="11005" spans="1:10" x14ac:dyDescent="0.35">
      <c r="A11005" s="6" t="s">
        <v>8</v>
      </c>
      <c r="B11005" s="2" t="s">
        <v>398</v>
      </c>
      <c r="C11005" s="3" t="s">
        <v>21</v>
      </c>
      <c r="D11005" s="2" t="s">
        <v>131</v>
      </c>
      <c r="E11005" s="3" t="s">
        <v>89</v>
      </c>
      <c r="F11005" s="4">
        <v>2036.3315175716184</v>
      </c>
      <c r="G11005" s="4">
        <v>61</v>
      </c>
      <c r="H11005" s="4">
        <v>188816.02490881886</v>
      </c>
      <c r="I11005" s="13">
        <v>124216.22257186873</v>
      </c>
      <c r="J11005" s="13">
        <v>64599.802336950132</v>
      </c>
    </row>
    <row r="11006" spans="1:10" x14ac:dyDescent="0.35">
      <c r="A11006" s="6" t="s">
        <v>8</v>
      </c>
      <c r="B11006" s="2" t="s">
        <v>9</v>
      </c>
      <c r="C11006" s="3" t="s">
        <v>71</v>
      </c>
      <c r="D11006" s="2" t="s">
        <v>55</v>
      </c>
      <c r="E11006" s="3" t="s">
        <v>20</v>
      </c>
      <c r="F11006" s="4">
        <v>660.87662078799667</v>
      </c>
      <c r="G11006" s="4">
        <v>13</v>
      </c>
      <c r="H11006" s="4">
        <v>73177.116962506218</v>
      </c>
      <c r="I11006" s="13">
        <v>8591.3960702439563</v>
      </c>
      <c r="J11006" s="13">
        <v>64585.720892262259</v>
      </c>
    </row>
    <row r="11007" spans="1:10" x14ac:dyDescent="0.35">
      <c r="A11007" s="6" t="s">
        <v>521</v>
      </c>
      <c r="B11007" s="2" t="s">
        <v>528</v>
      </c>
      <c r="C11007" s="3" t="s">
        <v>50</v>
      </c>
      <c r="D11007" s="2" t="s">
        <v>55</v>
      </c>
      <c r="E11007" s="3" t="s">
        <v>37</v>
      </c>
      <c r="F11007" s="4">
        <v>150.48184317891082</v>
      </c>
      <c r="G11007" s="4">
        <v>56</v>
      </c>
      <c r="H11007" s="4">
        <v>72997.269298443425</v>
      </c>
      <c r="I11007" s="13">
        <v>8426.983218019006</v>
      </c>
      <c r="J11007" s="13">
        <v>64570.286080424419</v>
      </c>
    </row>
    <row r="11008" spans="1:10" x14ac:dyDescent="0.35">
      <c r="A11008" s="6" t="s">
        <v>452</v>
      </c>
      <c r="B11008" s="2" t="s">
        <v>481</v>
      </c>
      <c r="C11008" s="3" t="s">
        <v>59</v>
      </c>
      <c r="D11008" s="2" t="s">
        <v>131</v>
      </c>
      <c r="E11008" s="3" t="s">
        <v>89</v>
      </c>
      <c r="F11008" s="4">
        <v>1628.3299028811232</v>
      </c>
      <c r="G11008" s="4">
        <v>38.5</v>
      </c>
      <c r="H11008" s="4">
        <v>127259.71537516666</v>
      </c>
      <c r="I11008" s="13">
        <v>62690.701260923241</v>
      </c>
      <c r="J11008" s="13">
        <v>64569.014114243422</v>
      </c>
    </row>
    <row r="11009" spans="1:10" x14ac:dyDescent="0.35">
      <c r="A11009" s="6" t="s">
        <v>521</v>
      </c>
      <c r="B11009" s="2" t="s">
        <v>551</v>
      </c>
      <c r="C11009" s="3" t="s">
        <v>79</v>
      </c>
      <c r="D11009" s="2" t="s">
        <v>55</v>
      </c>
      <c r="E11009" s="3" t="s">
        <v>45</v>
      </c>
      <c r="F11009" s="4">
        <v>2080.0899704050371</v>
      </c>
      <c r="G11009" s="4">
        <v>104</v>
      </c>
      <c r="H11009" s="4">
        <v>280886.12501214101</v>
      </c>
      <c r="I11009" s="13">
        <v>216329.35692212387</v>
      </c>
      <c r="J11009" s="13">
        <v>64556.76809001714</v>
      </c>
    </row>
    <row r="11010" spans="1:10" x14ac:dyDescent="0.35">
      <c r="A11010" s="6" t="s">
        <v>452</v>
      </c>
      <c r="B11010" s="2" t="s">
        <v>481</v>
      </c>
      <c r="C11010" s="3" t="s">
        <v>80</v>
      </c>
      <c r="D11010" s="2" t="s">
        <v>131</v>
      </c>
      <c r="E11010" s="3" t="s">
        <v>89</v>
      </c>
      <c r="F11010" s="4">
        <v>1069.7139008365482</v>
      </c>
      <c r="G11010" s="4">
        <v>73.5</v>
      </c>
      <c r="H11010" s="4">
        <v>143179.01727181213</v>
      </c>
      <c r="I11010" s="13">
        <v>78623.971711486287</v>
      </c>
      <c r="J11010" s="13">
        <v>64555.045560325845</v>
      </c>
    </row>
    <row r="11011" spans="1:10" x14ac:dyDescent="0.35">
      <c r="A11011" s="6" t="s">
        <v>8</v>
      </c>
      <c r="B11011" s="2" t="s">
        <v>346</v>
      </c>
      <c r="C11011" s="3" t="s">
        <v>188</v>
      </c>
      <c r="D11011" s="2" t="s">
        <v>131</v>
      </c>
      <c r="E11011" s="3" t="s">
        <v>89</v>
      </c>
      <c r="F11011" s="4">
        <v>2148.6464698375348</v>
      </c>
      <c r="G11011" s="4">
        <v>55</v>
      </c>
      <c r="H11011" s="4">
        <v>182704.4611637409</v>
      </c>
      <c r="I11011" s="13">
        <v>118175.55584106442</v>
      </c>
      <c r="J11011" s="13">
        <v>64528.905322676481</v>
      </c>
    </row>
    <row r="11012" spans="1:10" x14ac:dyDescent="0.35">
      <c r="A11012" s="6" t="s">
        <v>659</v>
      </c>
      <c r="B11012" s="2" t="s">
        <v>676</v>
      </c>
      <c r="C11012" s="3" t="s">
        <v>81</v>
      </c>
      <c r="D11012" s="2" t="s">
        <v>131</v>
      </c>
      <c r="E11012" s="3" t="s">
        <v>89</v>
      </c>
      <c r="F11012" s="4">
        <v>2314.9747843051923</v>
      </c>
      <c r="G11012" s="4">
        <v>43</v>
      </c>
      <c r="H11012" s="4">
        <v>164050.80861888253</v>
      </c>
      <c r="I11012" s="13">
        <v>99543.915725123268</v>
      </c>
      <c r="J11012" s="13">
        <v>64506.892893759257</v>
      </c>
    </row>
    <row r="11013" spans="1:10" x14ac:dyDescent="0.35">
      <c r="A11013" s="6" t="s">
        <v>633</v>
      </c>
      <c r="B11013" s="2" t="s">
        <v>650</v>
      </c>
      <c r="C11013" s="3" t="s">
        <v>144</v>
      </c>
      <c r="D11013" s="2" t="s">
        <v>200</v>
      </c>
      <c r="E11013" s="3" t="s">
        <v>27</v>
      </c>
      <c r="F11013" s="4">
        <v>2476.0734343574572</v>
      </c>
      <c r="G11013" s="4">
        <v>121</v>
      </c>
      <c r="H11013" s="4">
        <v>364109.03633548232</v>
      </c>
      <c r="I11013" s="13">
        <v>299604.88555725233</v>
      </c>
      <c r="J11013" s="13">
        <v>64504.150778229989</v>
      </c>
    </row>
    <row r="11014" spans="1:10" x14ac:dyDescent="0.35">
      <c r="A11014" s="6" t="s">
        <v>592</v>
      </c>
      <c r="B11014" s="2" t="s">
        <v>607</v>
      </c>
      <c r="C11014" s="3" t="s">
        <v>152</v>
      </c>
      <c r="D11014" s="2" t="s">
        <v>131</v>
      </c>
      <c r="E11014" s="3" t="s">
        <v>89</v>
      </c>
      <c r="F11014" s="4">
        <v>988.14785202674739</v>
      </c>
      <c r="G11014" s="4">
        <v>23.5</v>
      </c>
      <c r="H11014" s="4">
        <v>87693.796299054069</v>
      </c>
      <c r="I11014" s="13">
        <v>23221.474522628563</v>
      </c>
      <c r="J11014" s="13">
        <v>64472.32177642551</v>
      </c>
    </row>
    <row r="11015" spans="1:10" x14ac:dyDescent="0.35">
      <c r="A11015" s="6" t="s">
        <v>8</v>
      </c>
      <c r="B11015" s="2" t="s">
        <v>398</v>
      </c>
      <c r="C11015" s="3" t="s">
        <v>46</v>
      </c>
      <c r="D11015" s="2" t="s">
        <v>91</v>
      </c>
      <c r="E11015" s="3" t="s">
        <v>17</v>
      </c>
      <c r="F11015" s="4">
        <v>2699.8947244790847</v>
      </c>
      <c r="G11015" s="4">
        <v>9</v>
      </c>
      <c r="H11015" s="4">
        <v>88769.10103761233</v>
      </c>
      <c r="I11015" s="13">
        <v>24299.052520311761</v>
      </c>
      <c r="J11015" s="13">
        <v>64470.048517300573</v>
      </c>
    </row>
    <row r="11016" spans="1:10" x14ac:dyDescent="0.35">
      <c r="A11016" s="6" t="s">
        <v>682</v>
      </c>
      <c r="B11016" s="2" t="s">
        <v>687</v>
      </c>
      <c r="C11016" s="3" t="s">
        <v>13</v>
      </c>
      <c r="D11016" s="2" t="s">
        <v>91</v>
      </c>
      <c r="E11016" s="3" t="s">
        <v>32</v>
      </c>
      <c r="F11016" s="4">
        <v>768.71817872267945</v>
      </c>
      <c r="G11016" s="4">
        <v>5</v>
      </c>
      <c r="H11016" s="4">
        <v>68294.607691398036</v>
      </c>
      <c r="I11016" s="13">
        <v>3843.5908936133974</v>
      </c>
      <c r="J11016" s="13">
        <v>64451.016797784636</v>
      </c>
    </row>
    <row r="11017" spans="1:10" x14ac:dyDescent="0.35">
      <c r="A11017" s="6" t="s">
        <v>569</v>
      </c>
      <c r="B11017" s="2" t="s">
        <v>570</v>
      </c>
      <c r="C11017" s="3" t="s">
        <v>28</v>
      </c>
      <c r="D11017" s="2" t="s">
        <v>200</v>
      </c>
      <c r="E11017" s="3" t="s">
        <v>39</v>
      </c>
      <c r="F11017" s="4">
        <v>1108.1193502520491</v>
      </c>
      <c r="G11017" s="4">
        <v>46.5</v>
      </c>
      <c r="H11017" s="4">
        <v>115974.94600809537</v>
      </c>
      <c r="I11017" s="14">
        <v>51527.549786720287</v>
      </c>
      <c r="J11017" s="15">
        <v>64447.396221375086</v>
      </c>
    </row>
    <row r="11018" spans="1:10" x14ac:dyDescent="0.35">
      <c r="A11018" s="7" t="s">
        <v>8</v>
      </c>
      <c r="B11018" s="8" t="s">
        <v>447</v>
      </c>
      <c r="C11018" s="9" t="s">
        <v>80</v>
      </c>
      <c r="D11018" s="8" t="s">
        <v>131</v>
      </c>
      <c r="E11018" s="9" t="s">
        <v>89</v>
      </c>
      <c r="F11018" s="10">
        <v>1627.7581234322008</v>
      </c>
      <c r="G11018" s="10">
        <v>21</v>
      </c>
      <c r="H11018" s="10">
        <v>98598.996533613928</v>
      </c>
      <c r="I11018" s="13">
        <v>34182.920592076218</v>
      </c>
      <c r="J11018" s="13">
        <v>64416.075941537711</v>
      </c>
    </row>
    <row r="11019" spans="1:10" x14ac:dyDescent="0.35">
      <c r="A11019" s="6" t="s">
        <v>8</v>
      </c>
      <c r="B11019" s="2" t="s">
        <v>392</v>
      </c>
      <c r="C11019" s="3" t="s">
        <v>80</v>
      </c>
      <c r="D11019" s="2" t="s">
        <v>131</v>
      </c>
      <c r="E11019" s="3" t="s">
        <v>12</v>
      </c>
      <c r="F11019" s="4">
        <v>2089.692686581011</v>
      </c>
      <c r="G11019" s="4">
        <v>9.5</v>
      </c>
      <c r="H11019" s="4">
        <v>84254.723160083478</v>
      </c>
      <c r="I11019" s="13">
        <v>19852.080522519605</v>
      </c>
      <c r="J11019" s="13">
        <v>64402.642637563869</v>
      </c>
    </row>
    <row r="11020" spans="1:10" x14ac:dyDescent="0.35">
      <c r="A11020" s="6" t="s">
        <v>8</v>
      </c>
      <c r="B11020" s="2" t="s">
        <v>215</v>
      </c>
      <c r="C11020" s="3" t="s">
        <v>24</v>
      </c>
      <c r="D11020" s="2" t="s">
        <v>131</v>
      </c>
      <c r="E11020" s="3" t="s">
        <v>89</v>
      </c>
      <c r="F11020" s="4">
        <v>1577.7838990768537</v>
      </c>
      <c r="G11020" s="4">
        <v>121</v>
      </c>
      <c r="H11020" s="4">
        <v>255310.04688171245</v>
      </c>
      <c r="I11020" s="13">
        <v>190911.8517882993</v>
      </c>
      <c r="J11020" s="13">
        <v>64398.195093413146</v>
      </c>
    </row>
    <row r="11021" spans="1:10" x14ac:dyDescent="0.35">
      <c r="A11021" s="6" t="s">
        <v>8</v>
      </c>
      <c r="B11021" s="2" t="s">
        <v>215</v>
      </c>
      <c r="C11021" s="3" t="s">
        <v>47</v>
      </c>
      <c r="D11021" s="2" t="s">
        <v>200</v>
      </c>
      <c r="E11021" s="3" t="s">
        <v>39</v>
      </c>
      <c r="F11021" s="4">
        <v>1397.6634403654252</v>
      </c>
      <c r="G11021" s="4">
        <v>39</v>
      </c>
      <c r="H11021" s="4">
        <v>118897.66156691771</v>
      </c>
      <c r="I11021" s="13">
        <v>54508.874174251585</v>
      </c>
      <c r="J11021" s="13">
        <v>64388.787392666127</v>
      </c>
    </row>
    <row r="11022" spans="1:10" x14ac:dyDescent="0.35">
      <c r="A11022" s="6" t="s">
        <v>569</v>
      </c>
      <c r="B11022" s="2" t="s">
        <v>572</v>
      </c>
      <c r="C11022" s="3" t="s">
        <v>19</v>
      </c>
      <c r="D11022" s="2" t="s">
        <v>91</v>
      </c>
      <c r="E11022" s="3" t="s">
        <v>32</v>
      </c>
      <c r="F11022" s="4">
        <v>1920.9174982628442</v>
      </c>
      <c r="G11022" s="4">
        <v>7.5</v>
      </c>
      <c r="H11022" s="4">
        <v>78788.546155782838</v>
      </c>
      <c r="I11022" s="13">
        <v>14406.881236971332</v>
      </c>
      <c r="J11022" s="13">
        <v>64381.664918811504</v>
      </c>
    </row>
    <row r="11023" spans="1:10" x14ac:dyDescent="0.35">
      <c r="A11023" s="6" t="s">
        <v>633</v>
      </c>
      <c r="B11023" s="2" t="s">
        <v>635</v>
      </c>
      <c r="C11023" s="3" t="s">
        <v>84</v>
      </c>
      <c r="D11023" s="2" t="s">
        <v>11</v>
      </c>
      <c r="E11023" s="3" t="s">
        <v>39</v>
      </c>
      <c r="F11023" s="4">
        <v>2948.2875953292823</v>
      </c>
      <c r="G11023" s="4">
        <v>8</v>
      </c>
      <c r="H11023" s="4">
        <v>87961.738301790669</v>
      </c>
      <c r="I11023" s="13">
        <v>23586.300762634259</v>
      </c>
      <c r="J11023" s="13">
        <v>64375.43753915641</v>
      </c>
    </row>
    <row r="11024" spans="1:10" x14ac:dyDescent="0.35">
      <c r="A11024" s="6" t="s">
        <v>682</v>
      </c>
      <c r="B11024" s="2" t="s">
        <v>695</v>
      </c>
      <c r="C11024" s="3" t="s">
        <v>19</v>
      </c>
      <c r="D11024" s="2" t="s">
        <v>131</v>
      </c>
      <c r="E11024" s="3" t="s">
        <v>17</v>
      </c>
      <c r="F11024" s="4">
        <v>701.16907164146323</v>
      </c>
      <c r="G11024" s="4">
        <v>8.5</v>
      </c>
      <c r="H11024" s="4">
        <v>70321.792338444633</v>
      </c>
      <c r="I11024" s="13">
        <v>5959.9371089524375</v>
      </c>
      <c r="J11024" s="13">
        <v>64361.855229492197</v>
      </c>
    </row>
    <row r="11025" spans="1:10" x14ac:dyDescent="0.35">
      <c r="A11025" s="6" t="s">
        <v>8</v>
      </c>
      <c r="B11025" s="2" t="s">
        <v>326</v>
      </c>
      <c r="C11025" s="3" t="s">
        <v>47</v>
      </c>
      <c r="D11025" s="2" t="s">
        <v>55</v>
      </c>
      <c r="E11025" s="3" t="s">
        <v>17</v>
      </c>
      <c r="F11025" s="4">
        <v>2229.4568706632772</v>
      </c>
      <c r="G11025" s="4">
        <v>16</v>
      </c>
      <c r="H11025" s="4">
        <v>100015.22773460241</v>
      </c>
      <c r="I11025" s="13">
        <v>35671.309930612435</v>
      </c>
      <c r="J11025" s="13">
        <v>64343.917803989971</v>
      </c>
    </row>
    <row r="11026" spans="1:10" x14ac:dyDescent="0.35">
      <c r="A11026" s="6" t="s">
        <v>659</v>
      </c>
      <c r="B11026" s="2" t="s">
        <v>672</v>
      </c>
      <c r="C11026" s="3" t="s">
        <v>106</v>
      </c>
      <c r="D11026" s="2" t="s">
        <v>131</v>
      </c>
      <c r="E11026" s="3" t="s">
        <v>89</v>
      </c>
      <c r="F11026" s="4">
        <v>466.22146826120928</v>
      </c>
      <c r="G11026" s="4">
        <v>125</v>
      </c>
      <c r="H11026" s="4">
        <v>122611.51454350122</v>
      </c>
      <c r="I11026" s="13">
        <v>58277.683532651157</v>
      </c>
      <c r="J11026" s="13">
        <v>64333.831010850066</v>
      </c>
    </row>
    <row r="11027" spans="1:10" x14ac:dyDescent="0.35">
      <c r="A11027" s="6" t="s">
        <v>521</v>
      </c>
      <c r="B11027" s="2" t="s">
        <v>523</v>
      </c>
      <c r="C11027" s="3" t="s">
        <v>494</v>
      </c>
      <c r="D11027" s="2" t="s">
        <v>200</v>
      </c>
      <c r="E11027" s="3" t="s">
        <v>27</v>
      </c>
      <c r="F11027" s="4">
        <v>3159.9997893765444</v>
      </c>
      <c r="G11027" s="4">
        <v>9</v>
      </c>
      <c r="H11027" s="4">
        <v>92769.630587651176</v>
      </c>
      <c r="I11027" s="14">
        <v>28439.998104388898</v>
      </c>
      <c r="J11027" s="15">
        <v>64329.632483262278</v>
      </c>
    </row>
    <row r="11028" spans="1:10" x14ac:dyDescent="0.35">
      <c r="A11028" s="7" t="s">
        <v>452</v>
      </c>
      <c r="B11028" s="8" t="s">
        <v>453</v>
      </c>
      <c r="C11028" s="9" t="s">
        <v>22</v>
      </c>
      <c r="D11028" s="8" t="s">
        <v>91</v>
      </c>
      <c r="E11028" s="9" t="s">
        <v>17</v>
      </c>
      <c r="F11028" s="10">
        <v>302.82119736467831</v>
      </c>
      <c r="G11028" s="10">
        <v>22.5</v>
      </c>
      <c r="H11028" s="10">
        <v>71127.661313826859</v>
      </c>
      <c r="I11028" s="13">
        <v>6813.4769407052618</v>
      </c>
      <c r="J11028" s="13">
        <v>64314.184373121599</v>
      </c>
    </row>
    <row r="11029" spans="1:10" x14ac:dyDescent="0.35">
      <c r="A11029" s="6" t="s">
        <v>569</v>
      </c>
      <c r="B11029" s="2" t="s">
        <v>572</v>
      </c>
      <c r="C11029" s="3" t="s">
        <v>28</v>
      </c>
      <c r="D11029" s="2" t="s">
        <v>91</v>
      </c>
      <c r="E11029" s="3" t="s">
        <v>40</v>
      </c>
      <c r="F11029" s="4">
        <v>1522.3049935047422</v>
      </c>
      <c r="G11029" s="4">
        <v>16</v>
      </c>
      <c r="H11029" s="4">
        <v>88670.915587498588</v>
      </c>
      <c r="I11029" s="13">
        <v>24356.879896075876</v>
      </c>
      <c r="J11029" s="13">
        <v>64314.035691422716</v>
      </c>
    </row>
    <row r="11030" spans="1:10" x14ac:dyDescent="0.35">
      <c r="A11030" s="6" t="s">
        <v>569</v>
      </c>
      <c r="B11030" s="2" t="s">
        <v>572</v>
      </c>
      <c r="C11030" s="3" t="s">
        <v>70</v>
      </c>
      <c r="D11030" s="2" t="s">
        <v>131</v>
      </c>
      <c r="E11030" s="3" t="s">
        <v>45</v>
      </c>
      <c r="F11030" s="4">
        <v>2840.6634590651952</v>
      </c>
      <c r="G11030" s="4">
        <v>10.5</v>
      </c>
      <c r="H11030" s="4">
        <v>94137.30769744284</v>
      </c>
      <c r="I11030" s="13">
        <v>29826.966320184551</v>
      </c>
      <c r="J11030" s="13">
        <v>64310.341377258286</v>
      </c>
    </row>
    <row r="11031" spans="1:10" x14ac:dyDescent="0.35">
      <c r="A11031" s="6" t="s">
        <v>8</v>
      </c>
      <c r="B11031" s="2" t="s">
        <v>378</v>
      </c>
      <c r="C11031" s="3" t="s">
        <v>19</v>
      </c>
      <c r="D11031" s="2" t="s">
        <v>131</v>
      </c>
      <c r="E11031" s="3" t="s">
        <v>20</v>
      </c>
      <c r="F11031" s="4">
        <v>1347.1221875591395</v>
      </c>
      <c r="G11031" s="4">
        <v>13</v>
      </c>
      <c r="H11031" s="4">
        <v>81821.153953258807</v>
      </c>
      <c r="I11031" s="13">
        <v>17512.588438268813</v>
      </c>
      <c r="J11031" s="13">
        <v>64308.565514989998</v>
      </c>
    </row>
    <row r="11032" spans="1:10" x14ac:dyDescent="0.35">
      <c r="A11032" s="6" t="s">
        <v>8</v>
      </c>
      <c r="B11032" s="2" t="s">
        <v>395</v>
      </c>
      <c r="C11032" s="3" t="s">
        <v>47</v>
      </c>
      <c r="D11032" s="2" t="s">
        <v>212</v>
      </c>
      <c r="E11032" s="3" t="s">
        <v>17</v>
      </c>
      <c r="F11032" s="4">
        <v>2634.2239338881368</v>
      </c>
      <c r="G11032" s="4">
        <v>49</v>
      </c>
      <c r="H11032" s="4">
        <v>193382.50006128961</v>
      </c>
      <c r="I11032" s="13">
        <v>129076.97276051871</v>
      </c>
      <c r="J11032" s="13">
        <v>64305.527300770904</v>
      </c>
    </row>
    <row r="11033" spans="1:10" x14ac:dyDescent="0.35">
      <c r="A11033" s="6" t="s">
        <v>8</v>
      </c>
      <c r="B11033" s="2" t="s">
        <v>408</v>
      </c>
      <c r="C11033" s="3" t="s">
        <v>281</v>
      </c>
      <c r="D11033" s="2" t="s">
        <v>131</v>
      </c>
      <c r="E11033" s="3" t="s">
        <v>32</v>
      </c>
      <c r="F11033" s="4">
        <v>1548.0495886454166</v>
      </c>
      <c r="G11033" s="4">
        <v>165</v>
      </c>
      <c r="H11033" s="4">
        <v>319729.5774789041</v>
      </c>
      <c r="I11033" s="13">
        <v>255428.18212649375</v>
      </c>
      <c r="J11033" s="13">
        <v>64301.395352410356</v>
      </c>
    </row>
    <row r="11034" spans="1:10" x14ac:dyDescent="0.35">
      <c r="A11034" s="6" t="s">
        <v>592</v>
      </c>
      <c r="B11034" s="2" t="s">
        <v>607</v>
      </c>
      <c r="C11034" s="3" t="s">
        <v>13</v>
      </c>
      <c r="D11034" s="2" t="s">
        <v>55</v>
      </c>
      <c r="E11034" s="3" t="s">
        <v>39</v>
      </c>
      <c r="F11034" s="4">
        <v>3873.7061305944458</v>
      </c>
      <c r="G11034" s="4">
        <v>17</v>
      </c>
      <c r="H11034" s="4">
        <v>130154.04108788415</v>
      </c>
      <c r="I11034" s="13">
    